  <v>104</v>
      </c>
      <c r="J648" t="s">
        <v>161600</v>
      </c>
      <c r="K648" t="s">
        <v>22331</v>
      </c>
      <c r="L648" t="s">
        <v>22331</v>
      </c>
      <c r="M648" t="s">
        <v>22332</v>
      </c>
      <c r="N648" t="s">
        <v>246102</v>
      </c>
      <c r="O648" t="s">
        <v>86</v>
      </c>
      <c r="P648" t="s">
        <v>22333</v>
      </c>
      <c r="Q648" t="s">
        <v>28</v>
      </c>
      <c r="R648" t="s">
        <v>28</v>
      </c>
      <c r="S648" t="s">
        <v>22334</v>
      </c>
      <c r="T648" t="s">
        <v>28</v>
      </c>
      <c r="U648" t="s">
        <v>28</v>
      </c>
    </row>
    <row r="649" spans="1:21" x14ac:dyDescent="0.35">
      <c r="A649" t="s">
        <v>161606</v>
      </c>
      <c r="B649" t="s">
        <v>61</v>
      </c>
      <c r="C649">
        <v>27795001</v>
      </c>
      <c r="D649">
        <v>27795799</v>
      </c>
      <c r="E649" t="s">
        <v>20</v>
      </c>
      <c r="F649">
        <v>88.780492370602616</v>
      </c>
      <c r="G649">
        <f t="shared" si="10"/>
        <v>798</v>
      </c>
      <c r="H649" t="s">
        <v>104</v>
      </c>
      <c r="I649" t="s">
        <v>104</v>
      </c>
      <c r="J649" t="s">
        <v>161602</v>
      </c>
      <c r="K649" t="s">
        <v>161603</v>
      </c>
      <c r="L649" t="s">
        <v>161603</v>
      </c>
      <c r="M649" t="s">
        <v>161604</v>
      </c>
      <c r="N649" t="s">
        <v>243821</v>
      </c>
      <c r="O649" t="s">
        <v>26</v>
      </c>
      <c r="P649" t="s">
        <v>21</v>
      </c>
      <c r="Q649" t="s">
        <v>21</v>
      </c>
      <c r="R649" t="s">
        <v>21</v>
      </c>
      <c r="S649" t="s">
        <v>21</v>
      </c>
      <c r="T649" t="s">
        <v>21</v>
      </c>
      <c r="U649" t="s">
        <v>21</v>
      </c>
    </row>
    <row r="650" spans="1:21" x14ac:dyDescent="0.35">
      <c r="A650" t="s">
        <v>180988</v>
      </c>
      <c r="B650" t="s">
        <v>61</v>
      </c>
      <c r="C650">
        <v>27583201</v>
      </c>
      <c r="D650">
        <v>27584799</v>
      </c>
      <c r="E650" t="s">
        <v>20</v>
      </c>
      <c r="F650">
        <v>88.780492370602587</v>
      </c>
      <c r="G650">
        <f t="shared" si="10"/>
        <v>1598</v>
      </c>
      <c r="H650" t="s">
        <v>104</v>
      </c>
      <c r="I650" t="s">
        <v>104</v>
      </c>
      <c r="J650" t="s">
        <v>164034</v>
      </c>
      <c r="K650" t="s">
        <v>81388</v>
      </c>
      <c r="L650" t="s">
        <v>81388</v>
      </c>
      <c r="M650" t="s">
        <v>81389</v>
      </c>
      <c r="N650" t="s">
        <v>204433</v>
      </c>
      <c r="O650" t="s">
        <v>26</v>
      </c>
      <c r="P650" t="s">
        <v>81390</v>
      </c>
      <c r="Q650" t="s">
        <v>81391</v>
      </c>
      <c r="R650" t="s">
        <v>81392</v>
      </c>
      <c r="S650" t="s">
        <v>81393</v>
      </c>
      <c r="T650" t="s">
        <v>28</v>
      </c>
      <c r="U650" t="s">
        <v>28</v>
      </c>
    </row>
    <row r="651" spans="1:21" x14ac:dyDescent="0.35">
      <c r="A651" t="s">
        <v>161607</v>
      </c>
      <c r="B651" t="s">
        <v>167</v>
      </c>
      <c r="C651">
        <v>61952601</v>
      </c>
      <c r="D651">
        <v>61954199</v>
      </c>
      <c r="E651" t="s">
        <v>20</v>
      </c>
      <c r="F651">
        <v>88.762222313706303</v>
      </c>
      <c r="G651">
        <f t="shared" si="10"/>
        <v>1598</v>
      </c>
      <c r="H651" t="s">
        <v>104</v>
      </c>
      <c r="I651" t="s">
        <v>104</v>
      </c>
      <c r="J651" t="s">
        <v>161608</v>
      </c>
      <c r="K651" t="s">
        <v>123282</v>
      </c>
      <c r="L651" t="s">
        <v>123282</v>
      </c>
      <c r="M651" t="s">
        <v>123283</v>
      </c>
      <c r="N651" t="s">
        <v>253574</v>
      </c>
      <c r="O651" t="s">
        <v>26</v>
      </c>
      <c r="P651" t="s">
        <v>74551</v>
      </c>
      <c r="Q651" t="s">
        <v>74552</v>
      </c>
      <c r="R651" t="s">
        <v>21</v>
      </c>
      <c r="S651" t="s">
        <v>74553</v>
      </c>
      <c r="T651" t="s">
        <v>74554</v>
      </c>
      <c r="U651" t="s">
        <v>21</v>
      </c>
    </row>
    <row r="652" spans="1:21" x14ac:dyDescent="0.35">
      <c r="A652" t="s">
        <v>161610</v>
      </c>
      <c r="B652" t="s">
        <v>141</v>
      </c>
      <c r="C652">
        <v>100154801</v>
      </c>
      <c r="D652">
        <v>100157599</v>
      </c>
      <c r="E652" t="s">
        <v>20</v>
      </c>
      <c r="F652">
        <v>88.751219872969685</v>
      </c>
      <c r="G652">
        <f t="shared" si="10"/>
        <v>2798</v>
      </c>
      <c r="H652" t="s">
        <v>104</v>
      </c>
      <c r="I652" t="s">
        <v>104</v>
      </c>
      <c r="J652" t="s">
        <v>175815</v>
      </c>
      <c r="K652" t="s">
        <v>48286</v>
      </c>
      <c r="L652" t="s">
        <v>48286</v>
      </c>
      <c r="M652" t="s">
        <v>48287</v>
      </c>
      <c r="N652" t="s">
        <v>235397</v>
      </c>
      <c r="O652" t="s">
        <v>26</v>
      </c>
      <c r="P652" t="s">
        <v>48288</v>
      </c>
      <c r="Q652" t="s">
        <v>28</v>
      </c>
      <c r="R652" t="s">
        <v>28</v>
      </c>
      <c r="S652" t="s">
        <v>48289</v>
      </c>
      <c r="T652" t="s">
        <v>28</v>
      </c>
      <c r="U652" t="s">
        <v>28</v>
      </c>
    </row>
    <row r="653" spans="1:21" x14ac:dyDescent="0.35">
      <c r="A653" t="s">
        <v>180989</v>
      </c>
      <c r="B653" t="s">
        <v>48</v>
      </c>
      <c r="C653">
        <v>56957801</v>
      </c>
      <c r="D653">
        <v>56959199</v>
      </c>
      <c r="E653" t="s">
        <v>20</v>
      </c>
      <c r="F653">
        <v>88.738608351121613</v>
      </c>
      <c r="G653">
        <f t="shared" si="10"/>
        <v>1398</v>
      </c>
      <c r="H653" t="s">
        <v>133315</v>
      </c>
      <c r="I653" t="s">
        <v>150038</v>
      </c>
      <c r="J653" t="s">
        <v>139846</v>
      </c>
      <c r="K653" t="s">
        <v>131624</v>
      </c>
      <c r="L653" t="s">
        <v>131624</v>
      </c>
      <c r="M653" t="s">
        <v>131625</v>
      </c>
      <c r="N653" t="s">
        <v>256567</v>
      </c>
      <c r="O653" t="s">
        <v>4142</v>
      </c>
      <c r="P653" t="s">
        <v>21</v>
      </c>
      <c r="Q653" t="s">
        <v>21</v>
      </c>
      <c r="R653" t="s">
        <v>21</v>
      </c>
      <c r="S653" t="s">
        <v>21</v>
      </c>
      <c r="T653" t="s">
        <v>21</v>
      </c>
      <c r="U653" t="s">
        <v>21</v>
      </c>
    </row>
    <row r="654" spans="1:21" x14ac:dyDescent="0.35">
      <c r="A654" t="s">
        <v>161611</v>
      </c>
      <c r="B654" t="s">
        <v>62704</v>
      </c>
      <c r="C654">
        <v>874201</v>
      </c>
      <c r="D654">
        <v>876199</v>
      </c>
      <c r="E654" t="s">
        <v>20</v>
      </c>
      <c r="F654">
        <v>88.731584690348171</v>
      </c>
      <c r="G654">
        <f t="shared" si="10"/>
        <v>1998</v>
      </c>
      <c r="H654" t="s">
        <v>104</v>
      </c>
      <c r="I654" t="s">
        <v>104</v>
      </c>
      <c r="J654" t="s">
        <v>161612</v>
      </c>
      <c r="K654" t="s">
        <v>100175</v>
      </c>
      <c r="L654" t="s">
        <v>100175</v>
      </c>
      <c r="M654" t="s">
        <v>100176</v>
      </c>
      <c r="N654" t="e">
        <v>#N/A</v>
      </c>
      <c r="O654" t="s">
        <v>26</v>
      </c>
      <c r="P654" t="s">
        <v>100177</v>
      </c>
      <c r="Q654" t="s">
        <v>100178</v>
      </c>
      <c r="R654" t="s">
        <v>28</v>
      </c>
      <c r="S654" t="s">
        <v>100179</v>
      </c>
      <c r="T654" t="s">
        <v>28</v>
      </c>
      <c r="U654" t="s">
        <v>28</v>
      </c>
    </row>
    <row r="655" spans="1:21" x14ac:dyDescent="0.35">
      <c r="A655" t="s">
        <v>161613</v>
      </c>
      <c r="B655" t="s">
        <v>76</v>
      </c>
      <c r="C655">
        <v>5075201</v>
      </c>
      <c r="D655">
        <v>5076799</v>
      </c>
      <c r="E655" t="s">
        <v>20</v>
      </c>
      <c r="F655">
        <v>88.706904251644787</v>
      </c>
      <c r="G655">
        <f t="shared" si="10"/>
        <v>1598</v>
      </c>
      <c r="H655" t="s">
        <v>104</v>
      </c>
      <c r="I655" t="s">
        <v>104</v>
      </c>
      <c r="J655" t="s">
        <v>165095</v>
      </c>
      <c r="K655" t="s">
        <v>8388</v>
      </c>
      <c r="L655" t="s">
        <v>8388</v>
      </c>
      <c r="M655" t="s">
        <v>8389</v>
      </c>
      <c r="N655" t="s">
        <v>197347</v>
      </c>
      <c r="O655" t="s">
        <v>26</v>
      </c>
      <c r="P655" t="s">
        <v>8390</v>
      </c>
      <c r="Q655" t="s">
        <v>8391</v>
      </c>
      <c r="R655" t="s">
        <v>8392</v>
      </c>
      <c r="S655" t="s">
        <v>8393</v>
      </c>
      <c r="T655" t="s">
        <v>28</v>
      </c>
      <c r="U655" t="s">
        <v>28</v>
      </c>
    </row>
    <row r="656" spans="1:21" x14ac:dyDescent="0.35">
      <c r="A656" t="s">
        <v>161618</v>
      </c>
      <c r="B656" t="s">
        <v>114</v>
      </c>
      <c r="C656">
        <v>49238801</v>
      </c>
      <c r="D656">
        <v>49239799</v>
      </c>
      <c r="E656" t="s">
        <v>20</v>
      </c>
      <c r="F656">
        <v>88.706904251644758</v>
      </c>
      <c r="G656">
        <f t="shared" si="10"/>
        <v>998</v>
      </c>
      <c r="H656" t="s">
        <v>104</v>
      </c>
      <c r="I656" t="s">
        <v>104</v>
      </c>
      <c r="J656" t="s">
        <v>161615</v>
      </c>
      <c r="K656" t="s">
        <v>155356</v>
      </c>
      <c r="L656" t="s">
        <v>155356</v>
      </c>
      <c r="M656" t="s">
        <v>155357</v>
      </c>
      <c r="N656" t="s">
        <v>231999</v>
      </c>
      <c r="O656" t="s">
        <v>26</v>
      </c>
      <c r="P656" t="s">
        <v>21</v>
      </c>
      <c r="Q656" t="s">
        <v>21</v>
      </c>
      <c r="R656" t="s">
        <v>21</v>
      </c>
      <c r="S656" t="s">
        <v>21</v>
      </c>
      <c r="T656" t="s">
        <v>21</v>
      </c>
      <c r="U656" t="s">
        <v>21</v>
      </c>
    </row>
    <row r="657" spans="1:21" x14ac:dyDescent="0.35">
      <c r="A657" t="s">
        <v>161619</v>
      </c>
      <c r="B657" t="s">
        <v>134</v>
      </c>
      <c r="C657">
        <v>16255401</v>
      </c>
      <c r="D657">
        <v>16255799</v>
      </c>
      <c r="E657" t="s">
        <v>20</v>
      </c>
      <c r="F657">
        <v>88.706904251644758</v>
      </c>
      <c r="G657">
        <f t="shared" si="10"/>
        <v>398</v>
      </c>
      <c r="H657" t="s">
        <v>104</v>
      </c>
      <c r="I657" t="s">
        <v>104</v>
      </c>
      <c r="J657" t="s">
        <v>119798</v>
      </c>
      <c r="K657" t="s">
        <v>116480</v>
      </c>
      <c r="L657" t="s">
        <v>116480</v>
      </c>
      <c r="M657" t="s">
        <v>116481</v>
      </c>
      <c r="N657" t="s">
        <v>256567</v>
      </c>
      <c r="O657" t="s">
        <v>4142</v>
      </c>
      <c r="P657" t="s">
        <v>21</v>
      </c>
      <c r="Q657" t="s">
        <v>21</v>
      </c>
      <c r="R657" t="s">
        <v>21</v>
      </c>
      <c r="S657" t="s">
        <v>21</v>
      </c>
      <c r="T657" t="s">
        <v>21</v>
      </c>
      <c r="U657" t="s">
        <v>21</v>
      </c>
    </row>
    <row r="658" spans="1:21" x14ac:dyDescent="0.35">
      <c r="A658" t="s">
        <v>161616</v>
      </c>
      <c r="B658" t="s">
        <v>61</v>
      </c>
      <c r="C658">
        <v>72749801</v>
      </c>
      <c r="D658">
        <v>72750599</v>
      </c>
      <c r="E658" t="s">
        <v>20</v>
      </c>
      <c r="F658">
        <v>88.706904251644758</v>
      </c>
      <c r="G658">
        <f t="shared" si="10"/>
        <v>798</v>
      </c>
      <c r="H658" t="s">
        <v>104</v>
      </c>
      <c r="I658" t="s">
        <v>104</v>
      </c>
      <c r="J658" t="s">
        <v>161617</v>
      </c>
      <c r="K658" t="s">
        <v>116643</v>
      </c>
      <c r="L658" t="s">
        <v>116643</v>
      </c>
      <c r="M658" t="s">
        <v>116644</v>
      </c>
      <c r="N658" t="s">
        <v>244376</v>
      </c>
      <c r="O658" t="s">
        <v>26</v>
      </c>
      <c r="P658" t="s">
        <v>21</v>
      </c>
      <c r="Q658" t="s">
        <v>21</v>
      </c>
      <c r="R658" t="s">
        <v>21</v>
      </c>
      <c r="S658" t="s">
        <v>21</v>
      </c>
      <c r="T658" t="s">
        <v>21</v>
      </c>
      <c r="U658" t="s">
        <v>21</v>
      </c>
    </row>
    <row r="659" spans="1:21" x14ac:dyDescent="0.35">
      <c r="A659" t="s">
        <v>161614</v>
      </c>
      <c r="B659" t="s">
        <v>48</v>
      </c>
      <c r="C659">
        <v>30712401</v>
      </c>
      <c r="D659">
        <v>30712799</v>
      </c>
      <c r="E659" t="s">
        <v>20</v>
      </c>
      <c r="F659">
        <v>88.706904251644758</v>
      </c>
      <c r="G659">
        <f t="shared" si="10"/>
        <v>398</v>
      </c>
      <c r="H659" t="s">
        <v>104</v>
      </c>
      <c r="I659" t="s">
        <v>104</v>
      </c>
      <c r="J659" t="s">
        <v>161621</v>
      </c>
      <c r="K659" t="s">
        <v>95263</v>
      </c>
      <c r="L659" t="s">
        <v>95263</v>
      </c>
      <c r="M659" t="s">
        <v>95264</v>
      </c>
      <c r="N659" t="s">
        <v>219102</v>
      </c>
      <c r="O659" t="s">
        <v>26</v>
      </c>
      <c r="P659" t="s">
        <v>95265</v>
      </c>
      <c r="Q659" t="s">
        <v>21</v>
      </c>
      <c r="R659" t="s">
        <v>21</v>
      </c>
      <c r="S659" t="s">
        <v>95266</v>
      </c>
      <c r="T659" t="s">
        <v>21</v>
      </c>
      <c r="U659" t="s">
        <v>21</v>
      </c>
    </row>
    <row r="660" spans="1:21" x14ac:dyDescent="0.35">
      <c r="A660" t="s">
        <v>161620</v>
      </c>
      <c r="B660" t="s">
        <v>61</v>
      </c>
      <c r="C660">
        <v>18838001</v>
      </c>
      <c r="D660">
        <v>18838999</v>
      </c>
      <c r="E660" t="s">
        <v>20</v>
      </c>
      <c r="F660">
        <v>88.706904251644758</v>
      </c>
      <c r="G660">
        <f t="shared" si="10"/>
        <v>998</v>
      </c>
      <c r="H660" t="s">
        <v>104</v>
      </c>
      <c r="I660" t="s">
        <v>104</v>
      </c>
      <c r="J660" t="s">
        <v>124665</v>
      </c>
      <c r="K660" t="s">
        <v>54863</v>
      </c>
      <c r="L660" t="s">
        <v>54863</v>
      </c>
      <c r="M660" t="s">
        <v>54864</v>
      </c>
      <c r="N660" t="s">
        <v>228188</v>
      </c>
      <c r="O660" t="s">
        <v>26</v>
      </c>
      <c r="P660" t="s">
        <v>54865</v>
      </c>
      <c r="Q660" t="s">
        <v>54866</v>
      </c>
      <c r="R660" t="s">
        <v>54867</v>
      </c>
      <c r="S660" t="s">
        <v>54868</v>
      </c>
      <c r="T660" t="s">
        <v>54869</v>
      </c>
      <c r="U660" t="s">
        <v>28</v>
      </c>
    </row>
    <row r="661" spans="1:21" x14ac:dyDescent="0.35">
      <c r="A661" t="s">
        <v>161623</v>
      </c>
      <c r="B661" t="s">
        <v>125244</v>
      </c>
      <c r="C661">
        <v>3801</v>
      </c>
      <c r="D661">
        <v>6799</v>
      </c>
      <c r="E661" t="s">
        <v>20</v>
      </c>
      <c r="F661">
        <v>88.689728288282751</v>
      </c>
      <c r="G661">
        <f t="shared" si="10"/>
        <v>2998</v>
      </c>
      <c r="H661" t="s">
        <v>104</v>
      </c>
      <c r="I661" t="s">
        <v>104</v>
      </c>
      <c r="J661" t="s">
        <v>118325</v>
      </c>
      <c r="K661" t="s">
        <v>125246</v>
      </c>
      <c r="L661" t="s">
        <v>125246</v>
      </c>
      <c r="M661" t="s">
        <v>125247</v>
      </c>
      <c r="N661" t="e">
        <v>#N/A</v>
      </c>
      <c r="O661" t="s">
        <v>106929</v>
      </c>
      <c r="P661" t="s">
        <v>21</v>
      </c>
      <c r="Q661" t="s">
        <v>21</v>
      </c>
      <c r="R661" t="s">
        <v>21</v>
      </c>
      <c r="S661" t="s">
        <v>21</v>
      </c>
      <c r="T661" t="s">
        <v>21</v>
      </c>
      <c r="U661" t="s">
        <v>21</v>
      </c>
    </row>
    <row r="662" spans="1:21" x14ac:dyDescent="0.35">
      <c r="A662" t="s">
        <v>161626</v>
      </c>
      <c r="B662" t="s">
        <v>134</v>
      </c>
      <c r="C662">
        <v>30980801</v>
      </c>
      <c r="D662">
        <v>30982799</v>
      </c>
      <c r="E662" t="s">
        <v>20</v>
      </c>
      <c r="F662">
        <v>88.682070874513329</v>
      </c>
      <c r="G662">
        <f t="shared" si="10"/>
        <v>1998</v>
      </c>
      <c r="H662" t="s">
        <v>133313</v>
      </c>
      <c r="I662" t="s">
        <v>117343</v>
      </c>
      <c r="J662" t="s">
        <v>140384</v>
      </c>
      <c r="K662" t="s">
        <v>117345</v>
      </c>
      <c r="L662" t="s">
        <v>117345</v>
      </c>
      <c r="M662" t="s">
        <v>117346</v>
      </c>
      <c r="N662" t="s">
        <v>202431</v>
      </c>
      <c r="O662" t="s">
        <v>26</v>
      </c>
      <c r="P662" t="s">
        <v>117347</v>
      </c>
      <c r="Q662" t="s">
        <v>117348</v>
      </c>
      <c r="R662" t="s">
        <v>28</v>
      </c>
      <c r="S662" t="s">
        <v>117349</v>
      </c>
      <c r="T662" t="s">
        <v>117350</v>
      </c>
      <c r="U662" t="s">
        <v>117351</v>
      </c>
    </row>
    <row r="663" spans="1:21" x14ac:dyDescent="0.35">
      <c r="A663" t="s">
        <v>161624</v>
      </c>
      <c r="B663" t="s">
        <v>31</v>
      </c>
      <c r="C663">
        <v>66695001</v>
      </c>
      <c r="D663">
        <v>66696999</v>
      </c>
      <c r="E663" t="s">
        <v>20</v>
      </c>
      <c r="F663">
        <v>88.682070874513329</v>
      </c>
      <c r="G663">
        <f t="shared" si="10"/>
        <v>1998</v>
      </c>
      <c r="H663" t="s">
        <v>104</v>
      </c>
      <c r="I663" t="s">
        <v>104</v>
      </c>
      <c r="J663" t="s">
        <v>161625</v>
      </c>
      <c r="K663" t="s">
        <v>118857</v>
      </c>
      <c r="L663" t="s">
        <v>118857</v>
      </c>
      <c r="M663" t="s">
        <v>118857</v>
      </c>
      <c r="N663" t="e">
        <v>#N/A</v>
      </c>
      <c r="O663" t="s">
        <v>2809</v>
      </c>
      <c r="P663" t="s">
        <v>21</v>
      </c>
      <c r="Q663" t="s">
        <v>21</v>
      </c>
      <c r="R663" t="s">
        <v>21</v>
      </c>
      <c r="S663" t="s">
        <v>21</v>
      </c>
      <c r="T663" t="s">
        <v>21</v>
      </c>
      <c r="U663" t="s">
        <v>21</v>
      </c>
    </row>
    <row r="664" spans="1:21" x14ac:dyDescent="0.35">
      <c r="A664" t="s">
        <v>161629</v>
      </c>
      <c r="B664" t="s">
        <v>167</v>
      </c>
      <c r="C664">
        <v>52694201</v>
      </c>
      <c r="D664">
        <v>52695599</v>
      </c>
      <c r="E664" t="s">
        <v>20</v>
      </c>
      <c r="F664">
        <v>88.662093099214644</v>
      </c>
      <c r="G664">
        <f t="shared" si="10"/>
        <v>1398</v>
      </c>
      <c r="H664" t="s">
        <v>104</v>
      </c>
      <c r="I664" t="s">
        <v>104</v>
      </c>
      <c r="J664" t="s">
        <v>122793</v>
      </c>
      <c r="K664" t="s">
        <v>81428</v>
      </c>
      <c r="L664" t="s">
        <v>81428</v>
      </c>
      <c r="M664" t="s">
        <v>81429</v>
      </c>
      <c r="N664" t="s">
        <v>217888</v>
      </c>
      <c r="O664" t="s">
        <v>26</v>
      </c>
      <c r="P664" t="s">
        <v>81430</v>
      </c>
      <c r="Q664" t="s">
        <v>28</v>
      </c>
      <c r="R664" t="s">
        <v>28</v>
      </c>
      <c r="S664" t="s">
        <v>81431</v>
      </c>
      <c r="T664" t="s">
        <v>28</v>
      </c>
      <c r="U664" t="s">
        <v>28</v>
      </c>
    </row>
    <row r="665" spans="1:21" x14ac:dyDescent="0.35">
      <c r="A665" t="s">
        <v>161627</v>
      </c>
      <c r="B665" t="s">
        <v>76</v>
      </c>
      <c r="C665">
        <v>26080401</v>
      </c>
      <c r="D665">
        <v>26081399</v>
      </c>
      <c r="E665" t="s">
        <v>20</v>
      </c>
      <c r="F665">
        <v>88.662093099214644</v>
      </c>
      <c r="G665">
        <f t="shared" si="10"/>
        <v>998</v>
      </c>
      <c r="H665" t="s">
        <v>104</v>
      </c>
      <c r="I665" t="s">
        <v>104</v>
      </c>
      <c r="J665" t="s">
        <v>161628</v>
      </c>
      <c r="K665" t="s">
        <v>101612</v>
      </c>
      <c r="L665" t="s">
        <v>101612</v>
      </c>
      <c r="M665" t="s">
        <v>101613</v>
      </c>
      <c r="N665" t="s">
        <v>219220</v>
      </c>
      <c r="O665" t="s">
        <v>26</v>
      </c>
      <c r="P665" t="s">
        <v>101614</v>
      </c>
      <c r="Q665" t="s">
        <v>21</v>
      </c>
      <c r="R665" t="s">
        <v>21</v>
      </c>
      <c r="S665" t="s">
        <v>101615</v>
      </c>
      <c r="T665" t="s">
        <v>21</v>
      </c>
      <c r="U665" t="s">
        <v>21</v>
      </c>
    </row>
    <row r="666" spans="1:21" x14ac:dyDescent="0.35">
      <c r="A666" t="s">
        <v>161637</v>
      </c>
      <c r="B666" t="s">
        <v>48</v>
      </c>
      <c r="C666">
        <v>24618401</v>
      </c>
      <c r="D666">
        <v>24618999</v>
      </c>
      <c r="E666" t="s">
        <v>20</v>
      </c>
      <c r="F666">
        <v>88.631939581686353</v>
      </c>
      <c r="G666">
        <f t="shared" si="10"/>
        <v>598</v>
      </c>
      <c r="H666" t="s">
        <v>104</v>
      </c>
      <c r="I666" t="s">
        <v>104</v>
      </c>
      <c r="J666" t="s">
        <v>161636</v>
      </c>
      <c r="K666" t="s">
        <v>93052</v>
      </c>
      <c r="L666" t="s">
        <v>93052</v>
      </c>
      <c r="M666" t="s">
        <v>93053</v>
      </c>
      <c r="N666" t="s">
        <v>214320</v>
      </c>
      <c r="O666" t="s">
        <v>26</v>
      </c>
      <c r="P666" t="s">
        <v>93054</v>
      </c>
      <c r="Q666" t="s">
        <v>93055</v>
      </c>
      <c r="R666" t="s">
        <v>28</v>
      </c>
      <c r="S666" t="s">
        <v>93056</v>
      </c>
      <c r="T666" t="s">
        <v>93057</v>
      </c>
      <c r="U666" t="s">
        <v>93058</v>
      </c>
    </row>
    <row r="667" spans="1:21" x14ac:dyDescent="0.35">
      <c r="A667" t="s">
        <v>161641</v>
      </c>
      <c r="B667" t="s">
        <v>76</v>
      </c>
      <c r="C667">
        <v>7867001</v>
      </c>
      <c r="D667">
        <v>7867999</v>
      </c>
      <c r="E667" t="s">
        <v>20</v>
      </c>
      <c r="F667">
        <v>88.631939581686353</v>
      </c>
      <c r="G667">
        <f t="shared" si="10"/>
        <v>998</v>
      </c>
      <c r="H667" t="s">
        <v>104</v>
      </c>
      <c r="I667" t="s">
        <v>104</v>
      </c>
      <c r="J667" t="s">
        <v>161630</v>
      </c>
      <c r="K667" t="s">
        <v>161631</v>
      </c>
      <c r="L667" t="s">
        <v>161631</v>
      </c>
      <c r="M667" t="s">
        <v>161632</v>
      </c>
      <c r="N667" t="s">
        <v>234795</v>
      </c>
      <c r="O667" t="s">
        <v>86</v>
      </c>
      <c r="P667" t="s">
        <v>828</v>
      </c>
      <c r="Q667" t="s">
        <v>28</v>
      </c>
      <c r="R667" t="s">
        <v>21</v>
      </c>
      <c r="S667" t="s">
        <v>117636</v>
      </c>
      <c r="T667" t="s">
        <v>117637</v>
      </c>
      <c r="U667" t="s">
        <v>21</v>
      </c>
    </row>
    <row r="668" spans="1:21" x14ac:dyDescent="0.35">
      <c r="A668" t="s">
        <v>161640</v>
      </c>
      <c r="B668" t="s">
        <v>19</v>
      </c>
      <c r="C668">
        <v>53011601</v>
      </c>
      <c r="D668">
        <v>53012199</v>
      </c>
      <c r="E668" t="s">
        <v>20</v>
      </c>
      <c r="F668">
        <v>88.631939581686353</v>
      </c>
      <c r="G668">
        <f t="shared" si="10"/>
        <v>598</v>
      </c>
      <c r="H668" t="s">
        <v>104</v>
      </c>
      <c r="I668" t="s">
        <v>104</v>
      </c>
      <c r="J668" t="s">
        <v>161635</v>
      </c>
      <c r="K668" t="s">
        <v>15264</v>
      </c>
      <c r="L668" t="s">
        <v>15264</v>
      </c>
      <c r="M668" t="s">
        <v>15265</v>
      </c>
      <c r="N668" t="s">
        <v>248216</v>
      </c>
      <c r="O668" t="s">
        <v>86</v>
      </c>
      <c r="P668" t="s">
        <v>15266</v>
      </c>
      <c r="Q668" t="s">
        <v>28</v>
      </c>
      <c r="R668" t="s">
        <v>28</v>
      </c>
      <c r="S668" t="s">
        <v>15267</v>
      </c>
      <c r="T668" t="s">
        <v>28</v>
      </c>
      <c r="U668" t="s">
        <v>28</v>
      </c>
    </row>
    <row r="669" spans="1:21" x14ac:dyDescent="0.35">
      <c r="A669" t="s">
        <v>161633</v>
      </c>
      <c r="B669" t="s">
        <v>141</v>
      </c>
      <c r="C669">
        <v>33961601</v>
      </c>
      <c r="D669">
        <v>33962399</v>
      </c>
      <c r="E669" t="s">
        <v>20</v>
      </c>
      <c r="F669">
        <v>88.631939581686353</v>
      </c>
      <c r="G669">
        <f t="shared" si="10"/>
        <v>798</v>
      </c>
      <c r="H669" t="s">
        <v>104</v>
      </c>
      <c r="I669" t="s">
        <v>104</v>
      </c>
      <c r="J669" t="s">
        <v>161634</v>
      </c>
      <c r="K669" t="s">
        <v>12456</v>
      </c>
      <c r="L669" t="s">
        <v>12456</v>
      </c>
      <c r="M669" t="s">
        <v>12457</v>
      </c>
      <c r="N669" t="s">
        <v>206625</v>
      </c>
      <c r="O669" t="s">
        <v>26</v>
      </c>
      <c r="P669" t="s">
        <v>12458</v>
      </c>
      <c r="Q669" t="s">
        <v>28</v>
      </c>
      <c r="R669" t="s">
        <v>28</v>
      </c>
      <c r="S669" t="s">
        <v>12459</v>
      </c>
      <c r="T669" t="s">
        <v>28</v>
      </c>
      <c r="U669" t="s">
        <v>28</v>
      </c>
    </row>
    <row r="670" spans="1:21" x14ac:dyDescent="0.35">
      <c r="A670" t="s">
        <v>161644</v>
      </c>
      <c r="B670" t="s">
        <v>141</v>
      </c>
      <c r="C670">
        <v>53635601</v>
      </c>
      <c r="D670">
        <v>53636399</v>
      </c>
      <c r="E670" t="s">
        <v>20</v>
      </c>
      <c r="F670">
        <v>88.631939581686353</v>
      </c>
      <c r="G670">
        <f t="shared" si="10"/>
        <v>798</v>
      </c>
      <c r="H670" t="s">
        <v>133314</v>
      </c>
      <c r="I670" t="s">
        <v>161645</v>
      </c>
      <c r="J670" t="s">
        <v>142408</v>
      </c>
      <c r="K670" t="s">
        <v>161646</v>
      </c>
      <c r="L670" t="s">
        <v>161646</v>
      </c>
      <c r="M670" t="s">
        <v>161647</v>
      </c>
      <c r="N670" t="s">
        <v>204428</v>
      </c>
      <c r="O670" t="s">
        <v>26</v>
      </c>
      <c r="P670" t="s">
        <v>21</v>
      </c>
      <c r="Q670" t="s">
        <v>21</v>
      </c>
      <c r="R670" t="s">
        <v>21</v>
      </c>
      <c r="S670" t="s">
        <v>21</v>
      </c>
      <c r="T670" t="s">
        <v>21</v>
      </c>
      <c r="U670" t="s">
        <v>21</v>
      </c>
    </row>
    <row r="671" spans="1:21" x14ac:dyDescent="0.35">
      <c r="A671" t="s">
        <v>180990</v>
      </c>
      <c r="B671" t="s">
        <v>76</v>
      </c>
      <c r="C671">
        <v>23858201</v>
      </c>
      <c r="D671">
        <v>23862199</v>
      </c>
      <c r="E671" t="s">
        <v>20</v>
      </c>
      <c r="F671">
        <v>88.631939581686353</v>
      </c>
      <c r="G671">
        <f t="shared" si="10"/>
        <v>3998</v>
      </c>
      <c r="H671" t="s">
        <v>104</v>
      </c>
      <c r="I671" t="s">
        <v>104</v>
      </c>
      <c r="J671" t="s">
        <v>180991</v>
      </c>
      <c r="K671" t="s">
        <v>74309</v>
      </c>
      <c r="L671" t="s">
        <v>74309</v>
      </c>
      <c r="M671" t="s">
        <v>74310</v>
      </c>
      <c r="N671" t="s">
        <v>213984</v>
      </c>
      <c r="O671" t="s">
        <v>26</v>
      </c>
      <c r="P671" t="s">
        <v>74311</v>
      </c>
      <c r="Q671" t="s">
        <v>28</v>
      </c>
      <c r="R671" t="s">
        <v>28</v>
      </c>
      <c r="S671" t="s">
        <v>74312</v>
      </c>
      <c r="T671" t="s">
        <v>28</v>
      </c>
      <c r="U671" t="s">
        <v>28</v>
      </c>
    </row>
    <row r="672" spans="1:21" x14ac:dyDescent="0.35">
      <c r="A672" t="s">
        <v>161648</v>
      </c>
      <c r="B672" t="s">
        <v>61</v>
      </c>
      <c r="C672">
        <v>29860601</v>
      </c>
      <c r="D672">
        <v>29862199</v>
      </c>
      <c r="E672" t="s">
        <v>20</v>
      </c>
      <c r="F672">
        <v>88.61026284750254</v>
      </c>
      <c r="G672">
        <f t="shared" si="10"/>
        <v>1598</v>
      </c>
      <c r="H672" t="s">
        <v>133316</v>
      </c>
      <c r="I672" t="s">
        <v>82401</v>
      </c>
      <c r="J672" t="s">
        <v>161649</v>
      </c>
      <c r="K672" t="s">
        <v>82402</v>
      </c>
      <c r="L672" t="s">
        <v>82402</v>
      </c>
      <c r="M672" t="s">
        <v>82403</v>
      </c>
      <c r="N672" t="s">
        <v>243840</v>
      </c>
      <c r="O672" t="s">
        <v>26</v>
      </c>
      <c r="P672" t="s">
        <v>21</v>
      </c>
      <c r="Q672" t="s">
        <v>21</v>
      </c>
      <c r="R672" t="s">
        <v>21</v>
      </c>
      <c r="S672" t="s">
        <v>21</v>
      </c>
      <c r="T672" t="s">
        <v>21</v>
      </c>
      <c r="U672" t="s">
        <v>21</v>
      </c>
    </row>
    <row r="673" spans="1:21" x14ac:dyDescent="0.35">
      <c r="A673" t="s">
        <v>161652</v>
      </c>
      <c r="B673" t="s">
        <v>31</v>
      </c>
      <c r="C673">
        <v>44406601</v>
      </c>
      <c r="D673">
        <v>44407399</v>
      </c>
      <c r="E673" t="s">
        <v>20</v>
      </c>
      <c r="F673">
        <v>88.593928909858292</v>
      </c>
      <c r="G673">
        <f t="shared" si="10"/>
        <v>798</v>
      </c>
      <c r="H673" t="s">
        <v>104</v>
      </c>
      <c r="I673" t="s">
        <v>104</v>
      </c>
      <c r="J673" t="s">
        <v>123152</v>
      </c>
      <c r="K673" t="s">
        <v>125166</v>
      </c>
      <c r="L673" t="s">
        <v>125166</v>
      </c>
      <c r="M673" t="s">
        <v>125167</v>
      </c>
      <c r="N673" t="s">
        <v>223067</v>
      </c>
      <c r="O673" t="s">
        <v>26</v>
      </c>
      <c r="P673" t="s">
        <v>125168</v>
      </c>
      <c r="Q673" t="s">
        <v>28</v>
      </c>
      <c r="R673" t="s">
        <v>28</v>
      </c>
      <c r="S673" t="s">
        <v>125169</v>
      </c>
      <c r="T673" t="s">
        <v>28</v>
      </c>
      <c r="U673" t="s">
        <v>28</v>
      </c>
    </row>
    <row r="674" spans="1:21" x14ac:dyDescent="0.35">
      <c r="A674" t="s">
        <v>161650</v>
      </c>
      <c r="B674" t="s">
        <v>134</v>
      </c>
      <c r="C674">
        <v>6774401</v>
      </c>
      <c r="D674">
        <v>6774799</v>
      </c>
      <c r="E674" t="s">
        <v>20</v>
      </c>
      <c r="F674">
        <v>88.593928909858292</v>
      </c>
      <c r="G674">
        <f t="shared" si="10"/>
        <v>398</v>
      </c>
      <c r="H674" t="s">
        <v>104</v>
      </c>
      <c r="I674" t="s">
        <v>104</v>
      </c>
      <c r="J674" t="s">
        <v>161651</v>
      </c>
      <c r="K674" t="s">
        <v>64193</v>
      </c>
      <c r="L674" t="s">
        <v>64193</v>
      </c>
      <c r="M674" t="s">
        <v>64194</v>
      </c>
      <c r="N674" t="s">
        <v>227348</v>
      </c>
      <c r="O674" t="s">
        <v>26</v>
      </c>
      <c r="P674" t="s">
        <v>64195</v>
      </c>
      <c r="Q674" t="s">
        <v>28</v>
      </c>
      <c r="R674" t="s">
        <v>28</v>
      </c>
      <c r="S674" t="s">
        <v>64196</v>
      </c>
      <c r="T674" t="s">
        <v>28</v>
      </c>
      <c r="U674" t="s">
        <v>28</v>
      </c>
    </row>
    <row r="675" spans="1:21" x14ac:dyDescent="0.35">
      <c r="A675" t="s">
        <v>161653</v>
      </c>
      <c r="B675" t="s">
        <v>121</v>
      </c>
      <c r="C675">
        <v>77376001</v>
      </c>
      <c r="D675">
        <v>77376799</v>
      </c>
      <c r="E675" t="s">
        <v>20</v>
      </c>
      <c r="F675">
        <v>88.57095057038326</v>
      </c>
      <c r="G675">
        <f t="shared" si="10"/>
        <v>798</v>
      </c>
      <c r="H675" t="s">
        <v>104</v>
      </c>
      <c r="I675" t="s">
        <v>104</v>
      </c>
      <c r="J675" t="s">
        <v>161654</v>
      </c>
      <c r="K675" t="s">
        <v>118432</v>
      </c>
      <c r="L675" t="s">
        <v>118432</v>
      </c>
      <c r="M675" t="s">
        <v>118433</v>
      </c>
      <c r="N675" t="s">
        <v>242184</v>
      </c>
      <c r="O675" t="s">
        <v>26</v>
      </c>
      <c r="P675" t="s">
        <v>21</v>
      </c>
      <c r="Q675" t="s">
        <v>21</v>
      </c>
      <c r="R675" t="s">
        <v>21</v>
      </c>
      <c r="S675" t="s">
        <v>21</v>
      </c>
      <c r="T675" t="s">
        <v>21</v>
      </c>
      <c r="U675" t="s">
        <v>21</v>
      </c>
    </row>
    <row r="676" spans="1:21" x14ac:dyDescent="0.35">
      <c r="A676" t="s">
        <v>161655</v>
      </c>
      <c r="B676" t="s">
        <v>19</v>
      </c>
      <c r="C676">
        <v>96315601</v>
      </c>
      <c r="D676">
        <v>96325599</v>
      </c>
      <c r="E676" t="s">
        <v>20</v>
      </c>
      <c r="F676">
        <v>88.57095057038326</v>
      </c>
      <c r="G676">
        <f t="shared" si="10"/>
        <v>9998</v>
      </c>
      <c r="H676" t="s">
        <v>104</v>
      </c>
      <c r="I676" t="s">
        <v>104</v>
      </c>
      <c r="J676" t="s">
        <v>140218</v>
      </c>
      <c r="K676" t="s">
        <v>1207</v>
      </c>
      <c r="L676" t="s">
        <v>1207</v>
      </c>
      <c r="M676" t="s">
        <v>1208</v>
      </c>
      <c r="N676" t="s">
        <v>217926</v>
      </c>
      <c r="O676" t="s">
        <v>26</v>
      </c>
      <c r="P676" t="s">
        <v>1209</v>
      </c>
      <c r="Q676" t="s">
        <v>28</v>
      </c>
      <c r="R676" t="s">
        <v>28</v>
      </c>
      <c r="S676" t="s">
        <v>1210</v>
      </c>
      <c r="T676" t="s">
        <v>28</v>
      </c>
      <c r="U676" t="s">
        <v>28</v>
      </c>
    </row>
    <row r="677" spans="1:21" x14ac:dyDescent="0.35">
      <c r="A677" t="s">
        <v>180992</v>
      </c>
      <c r="B677" t="s">
        <v>19</v>
      </c>
      <c r="C677">
        <v>30161001</v>
      </c>
      <c r="D677">
        <v>30161999</v>
      </c>
      <c r="E677" t="s">
        <v>20</v>
      </c>
      <c r="F677">
        <v>88.555559360672305</v>
      </c>
      <c r="G677">
        <f t="shared" si="10"/>
        <v>998</v>
      </c>
      <c r="H677" t="s">
        <v>104</v>
      </c>
      <c r="I677" t="s">
        <v>104</v>
      </c>
      <c r="J677" t="s">
        <v>161135</v>
      </c>
      <c r="K677" t="s">
        <v>125592</v>
      </c>
      <c r="L677" t="s">
        <v>125592</v>
      </c>
      <c r="M677" t="s">
        <v>125593</v>
      </c>
      <c r="N677" t="s">
        <v>208131</v>
      </c>
      <c r="O677" t="s">
        <v>26</v>
      </c>
      <c r="P677" t="s">
        <v>21</v>
      </c>
      <c r="Q677" t="s">
        <v>21</v>
      </c>
      <c r="R677" t="s">
        <v>21</v>
      </c>
      <c r="S677" t="s">
        <v>21</v>
      </c>
      <c r="T677" t="s">
        <v>21</v>
      </c>
      <c r="U677" t="s">
        <v>21</v>
      </c>
    </row>
    <row r="678" spans="1:21" x14ac:dyDescent="0.35">
      <c r="A678" t="s">
        <v>180993</v>
      </c>
      <c r="B678" t="s">
        <v>167</v>
      </c>
      <c r="C678">
        <v>60113001</v>
      </c>
      <c r="D678">
        <v>60114799</v>
      </c>
      <c r="E678" t="s">
        <v>20</v>
      </c>
      <c r="F678">
        <v>88.544530003678361</v>
      </c>
      <c r="G678">
        <f t="shared" si="10"/>
        <v>1798</v>
      </c>
      <c r="H678" t="s">
        <v>104</v>
      </c>
      <c r="I678" t="s">
        <v>104</v>
      </c>
      <c r="J678" t="s">
        <v>180994</v>
      </c>
      <c r="K678" t="s">
        <v>116021</v>
      </c>
      <c r="L678" t="s">
        <v>116021</v>
      </c>
      <c r="M678" t="s">
        <v>116022</v>
      </c>
      <c r="N678" t="s">
        <v>247453</v>
      </c>
      <c r="O678" t="s">
        <v>26</v>
      </c>
      <c r="P678" t="s">
        <v>21</v>
      </c>
      <c r="Q678" t="s">
        <v>21</v>
      </c>
      <c r="R678" t="s">
        <v>21</v>
      </c>
      <c r="S678" t="s">
        <v>21</v>
      </c>
      <c r="T678" t="s">
        <v>21</v>
      </c>
      <c r="U678" t="s">
        <v>21</v>
      </c>
    </row>
    <row r="679" spans="1:21" x14ac:dyDescent="0.35">
      <c r="A679" t="s">
        <v>161675</v>
      </c>
      <c r="B679" t="s">
        <v>19</v>
      </c>
      <c r="C679">
        <v>43917401</v>
      </c>
      <c r="D679">
        <v>43918599</v>
      </c>
      <c r="E679" t="s">
        <v>20</v>
      </c>
      <c r="F679">
        <v>88.477723100845807</v>
      </c>
      <c r="G679">
        <f t="shared" si="10"/>
        <v>1198</v>
      </c>
      <c r="H679" t="s">
        <v>104</v>
      </c>
      <c r="I679" t="s">
        <v>104</v>
      </c>
      <c r="J679" t="s">
        <v>161660</v>
      </c>
      <c r="K679" t="s">
        <v>110619</v>
      </c>
      <c r="L679" t="s">
        <v>110619</v>
      </c>
      <c r="M679" t="s">
        <v>110620</v>
      </c>
      <c r="N679" t="s">
        <v>249286</v>
      </c>
      <c r="O679" t="s">
        <v>26</v>
      </c>
      <c r="P679" t="s">
        <v>21</v>
      </c>
      <c r="Q679" t="s">
        <v>21</v>
      </c>
      <c r="R679" t="s">
        <v>21</v>
      </c>
      <c r="S679" t="s">
        <v>21</v>
      </c>
      <c r="T679" t="s">
        <v>21</v>
      </c>
      <c r="U679" t="s">
        <v>21</v>
      </c>
    </row>
    <row r="680" spans="1:21" x14ac:dyDescent="0.35">
      <c r="A680" t="s">
        <v>161663</v>
      </c>
      <c r="B680" t="s">
        <v>19</v>
      </c>
      <c r="C680">
        <v>32973201</v>
      </c>
      <c r="D680">
        <v>32973999</v>
      </c>
      <c r="E680" t="s">
        <v>20</v>
      </c>
      <c r="F680">
        <v>88.477723100845807</v>
      </c>
      <c r="G680">
        <f t="shared" si="10"/>
        <v>798</v>
      </c>
      <c r="H680" t="s">
        <v>104</v>
      </c>
      <c r="I680" t="s">
        <v>104</v>
      </c>
      <c r="J680" t="s">
        <v>141425</v>
      </c>
      <c r="K680" t="s">
        <v>156551</v>
      </c>
      <c r="L680" t="s">
        <v>156551</v>
      </c>
      <c r="M680" t="s">
        <v>156552</v>
      </c>
      <c r="N680" t="s">
        <v>256567</v>
      </c>
      <c r="O680" t="s">
        <v>4142</v>
      </c>
      <c r="P680" t="s">
        <v>21</v>
      </c>
      <c r="Q680" t="s">
        <v>21</v>
      </c>
      <c r="R680" t="s">
        <v>21</v>
      </c>
      <c r="S680" t="s">
        <v>21</v>
      </c>
      <c r="T680" t="s">
        <v>21</v>
      </c>
      <c r="U680" t="s">
        <v>21</v>
      </c>
    </row>
    <row r="681" spans="1:21" x14ac:dyDescent="0.35">
      <c r="A681" t="s">
        <v>161665</v>
      </c>
      <c r="B681" t="s">
        <v>167</v>
      </c>
      <c r="C681">
        <v>22525001</v>
      </c>
      <c r="D681">
        <v>22525599</v>
      </c>
      <c r="E681" t="s">
        <v>20</v>
      </c>
      <c r="F681">
        <v>88.477723100845807</v>
      </c>
      <c r="G681">
        <f t="shared" si="10"/>
        <v>598</v>
      </c>
      <c r="H681" t="s">
        <v>104</v>
      </c>
      <c r="I681" t="s">
        <v>104</v>
      </c>
      <c r="J681" t="s">
        <v>161666</v>
      </c>
      <c r="K681" t="s">
        <v>86052</v>
      </c>
      <c r="L681" t="s">
        <v>86052</v>
      </c>
      <c r="M681" t="s">
        <v>86053</v>
      </c>
      <c r="N681" t="s">
        <v>217151</v>
      </c>
      <c r="O681" t="s">
        <v>26</v>
      </c>
      <c r="P681" t="s">
        <v>86054</v>
      </c>
      <c r="Q681" t="s">
        <v>28</v>
      </c>
      <c r="R681" t="s">
        <v>28</v>
      </c>
      <c r="S681" t="s">
        <v>86055</v>
      </c>
      <c r="T681" t="s">
        <v>28</v>
      </c>
      <c r="U681" t="s">
        <v>28</v>
      </c>
    </row>
    <row r="682" spans="1:21" x14ac:dyDescent="0.35">
      <c r="A682" t="s">
        <v>161664</v>
      </c>
      <c r="B682" t="s">
        <v>61</v>
      </c>
      <c r="C682">
        <v>44698601</v>
      </c>
      <c r="D682">
        <v>44699199</v>
      </c>
      <c r="E682" t="s">
        <v>20</v>
      </c>
      <c r="F682">
        <v>88.477723100845807</v>
      </c>
      <c r="G682">
        <f t="shared" si="10"/>
        <v>598</v>
      </c>
      <c r="H682" t="s">
        <v>104</v>
      </c>
      <c r="I682" t="s">
        <v>104</v>
      </c>
      <c r="J682" t="s">
        <v>161670</v>
      </c>
      <c r="K682" t="s">
        <v>50398</v>
      </c>
      <c r="L682" t="s">
        <v>50398</v>
      </c>
      <c r="M682" t="s">
        <v>50399</v>
      </c>
      <c r="N682" t="s">
        <v>228500</v>
      </c>
      <c r="O682" t="s">
        <v>26</v>
      </c>
      <c r="P682" t="s">
        <v>50400</v>
      </c>
      <c r="Q682" t="s">
        <v>28</v>
      </c>
      <c r="R682" t="s">
        <v>28</v>
      </c>
      <c r="S682" t="s">
        <v>50401</v>
      </c>
      <c r="T682" t="s">
        <v>28</v>
      </c>
      <c r="U682" t="s">
        <v>28</v>
      </c>
    </row>
    <row r="683" spans="1:21" x14ac:dyDescent="0.35">
      <c r="A683" t="s">
        <v>161658</v>
      </c>
      <c r="B683" t="s">
        <v>141</v>
      </c>
      <c r="C683">
        <v>8025801</v>
      </c>
      <c r="D683">
        <v>8026799</v>
      </c>
      <c r="E683" t="s">
        <v>20</v>
      </c>
      <c r="F683">
        <v>88.477723100845807</v>
      </c>
      <c r="G683">
        <f t="shared" si="10"/>
        <v>998</v>
      </c>
      <c r="H683" t="s">
        <v>104</v>
      </c>
      <c r="I683" t="s">
        <v>104</v>
      </c>
      <c r="J683" t="s">
        <v>180995</v>
      </c>
      <c r="K683" t="s">
        <v>97220</v>
      </c>
      <c r="L683" t="s">
        <v>97220</v>
      </c>
      <c r="M683" t="s">
        <v>97221</v>
      </c>
      <c r="N683" t="s">
        <v>215324</v>
      </c>
      <c r="O683" t="s">
        <v>26</v>
      </c>
      <c r="P683" t="s">
        <v>21</v>
      </c>
      <c r="Q683" t="s">
        <v>21</v>
      </c>
      <c r="R683" t="s">
        <v>21</v>
      </c>
      <c r="S683" t="s">
        <v>21</v>
      </c>
      <c r="T683" t="s">
        <v>21</v>
      </c>
      <c r="U683" t="s">
        <v>21</v>
      </c>
    </row>
    <row r="684" spans="1:21" x14ac:dyDescent="0.35">
      <c r="A684" t="s">
        <v>161659</v>
      </c>
      <c r="B684" t="s">
        <v>19</v>
      </c>
      <c r="C684">
        <v>48004601</v>
      </c>
      <c r="D684">
        <v>48005599</v>
      </c>
      <c r="E684" t="s">
        <v>20</v>
      </c>
      <c r="F684">
        <v>88.477723100845807</v>
      </c>
      <c r="G684">
        <f t="shared" si="10"/>
        <v>998</v>
      </c>
      <c r="H684" t="s">
        <v>133315</v>
      </c>
      <c r="I684" t="s">
        <v>147448</v>
      </c>
      <c r="J684" t="s">
        <v>123322</v>
      </c>
      <c r="K684" t="s">
        <v>147449</v>
      </c>
      <c r="L684" t="s">
        <v>147449</v>
      </c>
      <c r="M684" t="s">
        <v>147450</v>
      </c>
      <c r="N684" t="s">
        <v>248163</v>
      </c>
      <c r="O684" t="s">
        <v>86</v>
      </c>
      <c r="P684" t="s">
        <v>21</v>
      </c>
      <c r="Q684" t="s">
        <v>21</v>
      </c>
      <c r="R684" t="s">
        <v>21</v>
      </c>
      <c r="S684" t="s">
        <v>21</v>
      </c>
      <c r="T684" t="s">
        <v>21</v>
      </c>
      <c r="U684" t="s">
        <v>21</v>
      </c>
    </row>
    <row r="685" spans="1:21" x14ac:dyDescent="0.35">
      <c r="A685" t="s">
        <v>161661</v>
      </c>
      <c r="B685" t="s">
        <v>167</v>
      </c>
      <c r="C685">
        <v>39260601</v>
      </c>
      <c r="D685">
        <v>39262199</v>
      </c>
      <c r="E685" t="s">
        <v>20</v>
      </c>
      <c r="F685">
        <v>88.477723100845807</v>
      </c>
      <c r="G685">
        <f t="shared" si="10"/>
        <v>1598</v>
      </c>
      <c r="H685" t="s">
        <v>104</v>
      </c>
      <c r="I685" t="s">
        <v>104</v>
      </c>
      <c r="J685" t="s">
        <v>161662</v>
      </c>
      <c r="K685" t="s">
        <v>117598</v>
      </c>
      <c r="L685" t="s">
        <v>117598</v>
      </c>
      <c r="M685" t="s">
        <v>117599</v>
      </c>
      <c r="N685" t="s">
        <v>255445</v>
      </c>
      <c r="O685" t="s">
        <v>26</v>
      </c>
      <c r="P685" t="s">
        <v>21</v>
      </c>
      <c r="Q685" t="s">
        <v>21</v>
      </c>
      <c r="R685" t="s">
        <v>21</v>
      </c>
      <c r="S685" t="s">
        <v>21</v>
      </c>
      <c r="T685" t="s">
        <v>21</v>
      </c>
      <c r="U685" t="s">
        <v>21</v>
      </c>
    </row>
    <row r="686" spans="1:21" x14ac:dyDescent="0.35">
      <c r="A686" t="s">
        <v>161667</v>
      </c>
      <c r="B686" t="s">
        <v>31</v>
      </c>
      <c r="C686">
        <v>11541601</v>
      </c>
      <c r="D686">
        <v>11542399</v>
      </c>
      <c r="E686" t="s">
        <v>20</v>
      </c>
      <c r="F686">
        <v>88.477723100845807</v>
      </c>
      <c r="G686">
        <f t="shared" si="10"/>
        <v>798</v>
      </c>
      <c r="H686" t="s">
        <v>104</v>
      </c>
      <c r="I686" t="s">
        <v>104</v>
      </c>
      <c r="J686" t="s">
        <v>161668</v>
      </c>
      <c r="K686" t="s">
        <v>33881</v>
      </c>
      <c r="L686" t="s">
        <v>33881</v>
      </c>
      <c r="M686" t="s">
        <v>33882</v>
      </c>
      <c r="N686" t="s">
        <v>222596</v>
      </c>
      <c r="O686" t="s">
        <v>26</v>
      </c>
      <c r="P686" t="s">
        <v>33883</v>
      </c>
      <c r="Q686" t="s">
        <v>33884</v>
      </c>
      <c r="R686" t="s">
        <v>33885</v>
      </c>
      <c r="S686" t="s">
        <v>33886</v>
      </c>
      <c r="T686" t="s">
        <v>28</v>
      </c>
      <c r="U686" t="s">
        <v>28</v>
      </c>
    </row>
    <row r="687" spans="1:21" x14ac:dyDescent="0.35">
      <c r="A687" t="s">
        <v>161669</v>
      </c>
      <c r="B687" t="s">
        <v>19</v>
      </c>
      <c r="C687">
        <v>83934601</v>
      </c>
      <c r="D687">
        <v>83935399</v>
      </c>
      <c r="E687" t="s">
        <v>20</v>
      </c>
      <c r="F687">
        <v>88.477723100845807</v>
      </c>
      <c r="G687">
        <f t="shared" si="10"/>
        <v>798</v>
      </c>
      <c r="H687" t="s">
        <v>104</v>
      </c>
      <c r="I687" t="s">
        <v>104</v>
      </c>
      <c r="J687" t="s">
        <v>143276</v>
      </c>
      <c r="K687" t="s">
        <v>123710</v>
      </c>
      <c r="L687" t="s">
        <v>123710</v>
      </c>
      <c r="M687" t="s">
        <v>123711</v>
      </c>
      <c r="N687" t="s">
        <v>249770</v>
      </c>
      <c r="O687" t="s">
        <v>26</v>
      </c>
      <c r="P687" t="s">
        <v>21</v>
      </c>
      <c r="Q687" t="s">
        <v>21</v>
      </c>
      <c r="R687" t="s">
        <v>21</v>
      </c>
      <c r="S687" t="s">
        <v>21</v>
      </c>
      <c r="T687" t="s">
        <v>21</v>
      </c>
      <c r="U687" t="s">
        <v>21</v>
      </c>
    </row>
    <row r="688" spans="1:21" x14ac:dyDescent="0.35">
      <c r="A688" t="s">
        <v>161656</v>
      </c>
      <c r="B688" t="s">
        <v>167</v>
      </c>
      <c r="C688">
        <v>61950001</v>
      </c>
      <c r="D688">
        <v>61951199</v>
      </c>
      <c r="E688" t="s">
        <v>20</v>
      </c>
      <c r="F688">
        <v>88.477723100845807</v>
      </c>
      <c r="G688">
        <f t="shared" si="10"/>
        <v>1198</v>
      </c>
      <c r="H688" t="s">
        <v>104</v>
      </c>
      <c r="I688" t="s">
        <v>104</v>
      </c>
      <c r="J688" t="s">
        <v>161657</v>
      </c>
      <c r="K688" t="s">
        <v>123282</v>
      </c>
      <c r="L688" t="s">
        <v>123282</v>
      </c>
      <c r="M688" t="s">
        <v>123283</v>
      </c>
      <c r="N688" t="s">
        <v>253574</v>
      </c>
      <c r="O688" t="s">
        <v>26</v>
      </c>
      <c r="P688" t="s">
        <v>74551</v>
      </c>
      <c r="Q688" t="s">
        <v>74552</v>
      </c>
      <c r="R688" t="s">
        <v>21</v>
      </c>
      <c r="S688" t="s">
        <v>74553</v>
      </c>
      <c r="T688" t="s">
        <v>74554</v>
      </c>
      <c r="U688" t="s">
        <v>21</v>
      </c>
    </row>
    <row r="689" spans="1:21" x14ac:dyDescent="0.35">
      <c r="A689" t="s">
        <v>161681</v>
      </c>
      <c r="B689" t="s">
        <v>141</v>
      </c>
      <c r="C689">
        <v>41798801</v>
      </c>
      <c r="D689">
        <v>41799599</v>
      </c>
      <c r="E689" t="s">
        <v>20</v>
      </c>
      <c r="F689">
        <v>88.477723100845793</v>
      </c>
      <c r="G689">
        <f t="shared" si="10"/>
        <v>798</v>
      </c>
      <c r="H689" t="s">
        <v>104</v>
      </c>
      <c r="I689" t="s">
        <v>104</v>
      </c>
      <c r="J689" t="s">
        <v>161682</v>
      </c>
      <c r="K689" t="s">
        <v>12349</v>
      </c>
      <c r="L689" t="s">
        <v>12349</v>
      </c>
      <c r="M689" t="s">
        <v>12350</v>
      </c>
      <c r="N689" t="s">
        <v>213725</v>
      </c>
      <c r="O689" t="s">
        <v>26</v>
      </c>
      <c r="P689" t="s">
        <v>12351</v>
      </c>
      <c r="Q689" t="s">
        <v>28</v>
      </c>
      <c r="R689" t="s">
        <v>28</v>
      </c>
      <c r="S689" t="s">
        <v>12352</v>
      </c>
      <c r="T689" t="s">
        <v>28</v>
      </c>
      <c r="U689" t="s">
        <v>28</v>
      </c>
    </row>
    <row r="690" spans="1:21" x14ac:dyDescent="0.35">
      <c r="A690" t="s">
        <v>161684</v>
      </c>
      <c r="B690" t="s">
        <v>141</v>
      </c>
      <c r="C690">
        <v>20132401</v>
      </c>
      <c r="D690">
        <v>20132799</v>
      </c>
      <c r="E690" t="s">
        <v>20</v>
      </c>
      <c r="F690">
        <v>88.477723100845793</v>
      </c>
      <c r="G690">
        <f t="shared" si="10"/>
        <v>398</v>
      </c>
      <c r="H690" t="s">
        <v>104</v>
      </c>
      <c r="I690" t="s">
        <v>104</v>
      </c>
      <c r="J690" t="s">
        <v>161685</v>
      </c>
      <c r="K690" t="s">
        <v>161686</v>
      </c>
      <c r="L690" t="s">
        <v>161686</v>
      </c>
      <c r="M690" t="s">
        <v>161687</v>
      </c>
      <c r="N690" t="s">
        <v>247330</v>
      </c>
      <c r="O690" t="s">
        <v>26</v>
      </c>
      <c r="P690" t="s">
        <v>21</v>
      </c>
      <c r="Q690" t="s">
        <v>21</v>
      </c>
      <c r="R690" t="s">
        <v>21</v>
      </c>
      <c r="S690" t="s">
        <v>21</v>
      </c>
      <c r="T690" t="s">
        <v>21</v>
      </c>
      <c r="U690" t="s">
        <v>21</v>
      </c>
    </row>
    <row r="691" spans="1:21" x14ac:dyDescent="0.35">
      <c r="A691" t="s">
        <v>161700</v>
      </c>
      <c r="B691" t="s">
        <v>167</v>
      </c>
      <c r="C691">
        <v>53654001</v>
      </c>
      <c r="D691">
        <v>53654799</v>
      </c>
      <c r="E691" t="s">
        <v>20</v>
      </c>
      <c r="F691">
        <v>88.477723100845793</v>
      </c>
      <c r="G691">
        <f t="shared" si="10"/>
        <v>798</v>
      </c>
      <c r="H691" t="s">
        <v>104</v>
      </c>
      <c r="I691" t="s">
        <v>104</v>
      </c>
      <c r="J691" t="s">
        <v>161703</v>
      </c>
      <c r="K691" t="s">
        <v>120045</v>
      </c>
      <c r="L691" t="s">
        <v>120045</v>
      </c>
      <c r="M691" t="s">
        <v>120046</v>
      </c>
      <c r="N691" t="s">
        <v>256567</v>
      </c>
      <c r="O691" t="s">
        <v>4142</v>
      </c>
      <c r="P691" t="s">
        <v>21</v>
      </c>
      <c r="Q691" t="s">
        <v>21</v>
      </c>
      <c r="R691" t="s">
        <v>21</v>
      </c>
      <c r="S691" t="s">
        <v>21</v>
      </c>
      <c r="T691" t="s">
        <v>21</v>
      </c>
      <c r="U691" t="s">
        <v>21</v>
      </c>
    </row>
    <row r="692" spans="1:21" x14ac:dyDescent="0.35">
      <c r="A692" t="s">
        <v>161701</v>
      </c>
      <c r="B692" t="s">
        <v>19</v>
      </c>
      <c r="C692">
        <v>29288801</v>
      </c>
      <c r="D692">
        <v>29289399</v>
      </c>
      <c r="E692" t="s">
        <v>20</v>
      </c>
      <c r="F692">
        <v>88.477723100845793</v>
      </c>
      <c r="G692">
        <f t="shared" si="10"/>
        <v>598</v>
      </c>
      <c r="H692" t="s">
        <v>104</v>
      </c>
      <c r="I692" t="s">
        <v>104</v>
      </c>
      <c r="J692" t="s">
        <v>161692</v>
      </c>
      <c r="K692" t="s">
        <v>102294</v>
      </c>
      <c r="L692" t="s">
        <v>102294</v>
      </c>
      <c r="M692" t="s">
        <v>102295</v>
      </c>
      <c r="N692" t="s">
        <v>215350</v>
      </c>
      <c r="O692" t="s">
        <v>26</v>
      </c>
      <c r="P692" t="s">
        <v>102296</v>
      </c>
      <c r="Q692" t="s">
        <v>21</v>
      </c>
      <c r="R692" t="s">
        <v>21</v>
      </c>
      <c r="S692" t="s">
        <v>102297</v>
      </c>
      <c r="T692" t="s">
        <v>21</v>
      </c>
      <c r="U692" t="s">
        <v>21</v>
      </c>
    </row>
    <row r="693" spans="1:21" x14ac:dyDescent="0.35">
      <c r="A693" t="s">
        <v>161695</v>
      </c>
      <c r="B693" t="s">
        <v>167</v>
      </c>
      <c r="C693">
        <v>42287001</v>
      </c>
      <c r="D693">
        <v>42287399</v>
      </c>
      <c r="E693" t="s">
        <v>20</v>
      </c>
      <c r="F693">
        <v>88.477723100845793</v>
      </c>
      <c r="G693">
        <f t="shared" si="10"/>
        <v>398</v>
      </c>
      <c r="H693" t="s">
        <v>104</v>
      </c>
      <c r="I693" t="s">
        <v>104</v>
      </c>
      <c r="J693" t="s">
        <v>161696</v>
      </c>
      <c r="K693" t="s">
        <v>161697</v>
      </c>
      <c r="L693" t="s">
        <v>161697</v>
      </c>
      <c r="M693" t="s">
        <v>161698</v>
      </c>
      <c r="N693" t="s">
        <v>247268</v>
      </c>
      <c r="O693" t="s">
        <v>26</v>
      </c>
      <c r="P693" t="s">
        <v>21</v>
      </c>
      <c r="Q693" t="s">
        <v>21</v>
      </c>
      <c r="R693" t="s">
        <v>21</v>
      </c>
      <c r="S693" t="s">
        <v>21</v>
      </c>
      <c r="T693" t="s">
        <v>21</v>
      </c>
      <c r="U693" t="s">
        <v>21</v>
      </c>
    </row>
    <row r="694" spans="1:21" x14ac:dyDescent="0.35">
      <c r="A694" t="s">
        <v>161699</v>
      </c>
      <c r="B694" t="s">
        <v>134</v>
      </c>
      <c r="C694">
        <v>52006201</v>
      </c>
      <c r="D694">
        <v>52006599</v>
      </c>
      <c r="E694" t="s">
        <v>20</v>
      </c>
      <c r="F694">
        <v>88.477723100845793</v>
      </c>
      <c r="G694">
        <f t="shared" si="10"/>
        <v>398</v>
      </c>
      <c r="H694" t="s">
        <v>104</v>
      </c>
      <c r="I694" t="s">
        <v>104</v>
      </c>
      <c r="J694" t="s">
        <v>123455</v>
      </c>
      <c r="K694" t="s">
        <v>161679</v>
      </c>
      <c r="L694" t="s">
        <v>161679</v>
      </c>
      <c r="M694" t="s">
        <v>161680</v>
      </c>
      <c r="N694" t="s">
        <v>233438</v>
      </c>
      <c r="O694" t="s">
        <v>26</v>
      </c>
      <c r="P694" t="s">
        <v>21</v>
      </c>
      <c r="Q694" t="s">
        <v>21</v>
      </c>
      <c r="R694" t="s">
        <v>21</v>
      </c>
      <c r="S694" t="s">
        <v>21</v>
      </c>
      <c r="T694" t="s">
        <v>21</v>
      </c>
      <c r="U694" t="s">
        <v>21</v>
      </c>
    </row>
    <row r="695" spans="1:21" x14ac:dyDescent="0.35">
      <c r="A695" t="s">
        <v>161693</v>
      </c>
      <c r="B695" t="s">
        <v>31</v>
      </c>
      <c r="C695">
        <v>47379201</v>
      </c>
      <c r="D695">
        <v>47379599</v>
      </c>
      <c r="E695" t="s">
        <v>20</v>
      </c>
      <c r="F695">
        <v>88.477723100845793</v>
      </c>
      <c r="G695">
        <f t="shared" si="10"/>
        <v>398</v>
      </c>
      <c r="H695" t="s">
        <v>104</v>
      </c>
      <c r="I695" t="s">
        <v>104</v>
      </c>
      <c r="J695" t="s">
        <v>161694</v>
      </c>
      <c r="K695" t="s">
        <v>67148</v>
      </c>
      <c r="L695" t="s">
        <v>67148</v>
      </c>
      <c r="M695" t="s">
        <v>67149</v>
      </c>
      <c r="N695" t="s">
        <v>239063</v>
      </c>
      <c r="O695" t="s">
        <v>26</v>
      </c>
      <c r="P695" t="s">
        <v>67150</v>
      </c>
      <c r="Q695" t="s">
        <v>67151</v>
      </c>
      <c r="R695" t="s">
        <v>67152</v>
      </c>
      <c r="S695" t="s">
        <v>67153</v>
      </c>
      <c r="T695" t="s">
        <v>28</v>
      </c>
      <c r="U695" t="s">
        <v>28</v>
      </c>
    </row>
    <row r="696" spans="1:21" x14ac:dyDescent="0.35">
      <c r="A696" t="s">
        <v>161704</v>
      </c>
      <c r="B696" t="s">
        <v>121</v>
      </c>
      <c r="C696">
        <v>81148001</v>
      </c>
      <c r="D696">
        <v>81148999</v>
      </c>
      <c r="E696" t="s">
        <v>20</v>
      </c>
      <c r="F696">
        <v>88.477723100845793</v>
      </c>
      <c r="G696">
        <f t="shared" si="10"/>
        <v>998</v>
      </c>
      <c r="H696" t="s">
        <v>104</v>
      </c>
      <c r="I696" t="s">
        <v>104</v>
      </c>
      <c r="J696" t="s">
        <v>161705</v>
      </c>
      <c r="K696" t="s">
        <v>68881</v>
      </c>
      <c r="L696" t="s">
        <v>68881</v>
      </c>
      <c r="M696" t="s">
        <v>68882</v>
      </c>
      <c r="N696" t="s">
        <v>222541</v>
      </c>
      <c r="O696" t="s">
        <v>26</v>
      </c>
      <c r="P696" t="s">
        <v>68883</v>
      </c>
      <c r="Q696" t="s">
        <v>28</v>
      </c>
      <c r="R696" t="s">
        <v>28</v>
      </c>
      <c r="S696" t="s">
        <v>68884</v>
      </c>
      <c r="T696" t="s">
        <v>28</v>
      </c>
      <c r="U696" t="s">
        <v>28</v>
      </c>
    </row>
    <row r="697" spans="1:21" x14ac:dyDescent="0.35">
      <c r="A697" t="s">
        <v>161690</v>
      </c>
      <c r="B697" t="s">
        <v>167</v>
      </c>
      <c r="C697">
        <v>49405201</v>
      </c>
      <c r="D697">
        <v>49405599</v>
      </c>
      <c r="E697" t="s">
        <v>20</v>
      </c>
      <c r="F697">
        <v>88.477723100845793</v>
      </c>
      <c r="G697">
        <f t="shared" si="10"/>
        <v>398</v>
      </c>
      <c r="H697" t="s">
        <v>104</v>
      </c>
      <c r="I697" t="s">
        <v>104</v>
      </c>
      <c r="J697" t="s">
        <v>161691</v>
      </c>
      <c r="K697" t="s">
        <v>116123</v>
      </c>
      <c r="L697" t="s">
        <v>116123</v>
      </c>
      <c r="M697" t="s">
        <v>116124</v>
      </c>
      <c r="N697" t="s">
        <v>255624</v>
      </c>
      <c r="O697" t="s">
        <v>26</v>
      </c>
      <c r="P697" t="s">
        <v>21</v>
      </c>
      <c r="Q697" t="s">
        <v>21</v>
      </c>
      <c r="R697" t="s">
        <v>21</v>
      </c>
      <c r="S697" t="s">
        <v>21</v>
      </c>
      <c r="T697" t="s">
        <v>21</v>
      </c>
      <c r="U697" t="s">
        <v>21</v>
      </c>
    </row>
    <row r="698" spans="1:21" x14ac:dyDescent="0.35">
      <c r="A698" t="s">
        <v>161688</v>
      </c>
      <c r="B698" t="s">
        <v>61</v>
      </c>
      <c r="C698">
        <v>20809401</v>
      </c>
      <c r="D698">
        <v>20809799</v>
      </c>
      <c r="E698" t="s">
        <v>20</v>
      </c>
      <c r="F698">
        <v>88.477723100845793</v>
      </c>
      <c r="G698">
        <f t="shared" si="10"/>
        <v>398</v>
      </c>
      <c r="H698" t="s">
        <v>133316</v>
      </c>
      <c r="I698" t="s">
        <v>119670</v>
      </c>
      <c r="J698" t="s">
        <v>161689</v>
      </c>
      <c r="K698" t="s">
        <v>119671</v>
      </c>
      <c r="L698" t="s">
        <v>119671</v>
      </c>
      <c r="M698" t="s">
        <v>119672</v>
      </c>
      <c r="N698" t="s">
        <v>243719</v>
      </c>
      <c r="O698" t="s">
        <v>26</v>
      </c>
      <c r="P698" t="s">
        <v>21</v>
      </c>
      <c r="Q698" t="s">
        <v>21</v>
      </c>
      <c r="R698" t="s">
        <v>21</v>
      </c>
      <c r="S698" t="s">
        <v>21</v>
      </c>
      <c r="T698" t="s">
        <v>21</v>
      </c>
      <c r="U698" t="s">
        <v>21</v>
      </c>
    </row>
    <row r="699" spans="1:21" x14ac:dyDescent="0.35">
      <c r="A699" t="s">
        <v>161706</v>
      </c>
      <c r="B699" t="s">
        <v>76</v>
      </c>
      <c r="C699">
        <v>21673201</v>
      </c>
      <c r="D699">
        <v>21674599</v>
      </c>
      <c r="E699" t="s">
        <v>20</v>
      </c>
      <c r="F699">
        <v>88.418365147287261</v>
      </c>
      <c r="G699">
        <f t="shared" si="10"/>
        <v>1398</v>
      </c>
      <c r="H699" t="s">
        <v>104</v>
      </c>
      <c r="I699" t="s">
        <v>104</v>
      </c>
      <c r="J699" t="s">
        <v>161707</v>
      </c>
      <c r="K699" t="s">
        <v>116426</v>
      </c>
      <c r="L699" t="s">
        <v>116426</v>
      </c>
      <c r="M699" t="s">
        <v>116427</v>
      </c>
      <c r="N699" t="s">
        <v>236296</v>
      </c>
      <c r="O699" t="s">
        <v>86</v>
      </c>
      <c r="P699" t="s">
        <v>828</v>
      </c>
      <c r="Q699" t="s">
        <v>28</v>
      </c>
      <c r="R699" t="s">
        <v>21</v>
      </c>
      <c r="S699" t="s">
        <v>1965</v>
      </c>
      <c r="T699" t="s">
        <v>28</v>
      </c>
      <c r="U699" t="s">
        <v>21</v>
      </c>
    </row>
    <row r="700" spans="1:21" x14ac:dyDescent="0.35">
      <c r="A700" t="s">
        <v>161708</v>
      </c>
      <c r="B700" t="s">
        <v>141</v>
      </c>
      <c r="C700">
        <v>9887401</v>
      </c>
      <c r="D700">
        <v>9888199</v>
      </c>
      <c r="E700" t="s">
        <v>20</v>
      </c>
      <c r="F700">
        <v>88.39838875510786</v>
      </c>
      <c r="G700">
        <f t="shared" si="10"/>
        <v>798</v>
      </c>
      <c r="H700" t="s">
        <v>104</v>
      </c>
      <c r="I700" t="s">
        <v>104</v>
      </c>
      <c r="J700" t="s">
        <v>163412</v>
      </c>
      <c r="K700" t="s">
        <v>85500</v>
      </c>
      <c r="L700" t="s">
        <v>85500</v>
      </c>
      <c r="M700" t="s">
        <v>85501</v>
      </c>
      <c r="N700" t="s">
        <v>229562</v>
      </c>
      <c r="O700" t="s">
        <v>26</v>
      </c>
      <c r="P700" t="s">
        <v>85502</v>
      </c>
      <c r="Q700" t="s">
        <v>85503</v>
      </c>
      <c r="R700" t="s">
        <v>85504</v>
      </c>
      <c r="S700" t="s">
        <v>85505</v>
      </c>
      <c r="T700" t="s">
        <v>85506</v>
      </c>
      <c r="U700" t="s">
        <v>85507</v>
      </c>
    </row>
    <row r="701" spans="1:21" x14ac:dyDescent="0.35">
      <c r="A701" t="s">
        <v>180996</v>
      </c>
      <c r="B701" t="s">
        <v>114</v>
      </c>
      <c r="C701">
        <v>29072201</v>
      </c>
      <c r="D701">
        <v>29073199</v>
      </c>
      <c r="E701" t="s">
        <v>20</v>
      </c>
      <c r="F701">
        <v>88.39838875510786</v>
      </c>
      <c r="G701">
        <f t="shared" si="10"/>
        <v>998</v>
      </c>
      <c r="H701" t="s">
        <v>104</v>
      </c>
      <c r="I701" t="s">
        <v>104</v>
      </c>
      <c r="J701" t="s">
        <v>161709</v>
      </c>
      <c r="K701" t="s">
        <v>67342</v>
      </c>
      <c r="L701" t="s">
        <v>67342</v>
      </c>
      <c r="M701" t="s">
        <v>67343</v>
      </c>
      <c r="N701" t="s">
        <v>208736</v>
      </c>
      <c r="O701" t="s">
        <v>26</v>
      </c>
      <c r="P701" t="s">
        <v>67344</v>
      </c>
      <c r="Q701" t="s">
        <v>67345</v>
      </c>
      <c r="R701" t="s">
        <v>67346</v>
      </c>
      <c r="S701" t="s">
        <v>67347</v>
      </c>
      <c r="T701" t="s">
        <v>28</v>
      </c>
      <c r="U701" t="s">
        <v>28</v>
      </c>
    </row>
    <row r="702" spans="1:21" x14ac:dyDescent="0.35">
      <c r="A702" t="s">
        <v>161710</v>
      </c>
      <c r="B702" t="s">
        <v>61</v>
      </c>
      <c r="C702">
        <v>41270601</v>
      </c>
      <c r="D702">
        <v>41271799</v>
      </c>
      <c r="E702" t="s">
        <v>20</v>
      </c>
      <c r="F702">
        <v>88.382338301279361</v>
      </c>
      <c r="G702">
        <f t="shared" si="10"/>
        <v>1198</v>
      </c>
      <c r="H702" t="s">
        <v>104</v>
      </c>
      <c r="I702" t="s">
        <v>104</v>
      </c>
      <c r="J702" t="s">
        <v>161711</v>
      </c>
      <c r="K702" t="s">
        <v>120980</v>
      </c>
      <c r="L702" t="s">
        <v>120980</v>
      </c>
      <c r="M702" t="s">
        <v>120981</v>
      </c>
      <c r="N702" t="s">
        <v>221542</v>
      </c>
      <c r="O702" t="s">
        <v>26</v>
      </c>
      <c r="P702" t="s">
        <v>21</v>
      </c>
      <c r="Q702" t="s">
        <v>21</v>
      </c>
      <c r="R702" t="s">
        <v>21</v>
      </c>
      <c r="S702" t="s">
        <v>21</v>
      </c>
      <c r="T702" t="s">
        <v>21</v>
      </c>
      <c r="U702" t="s">
        <v>21</v>
      </c>
    </row>
    <row r="703" spans="1:21" x14ac:dyDescent="0.35">
      <c r="A703" t="s">
        <v>161713</v>
      </c>
      <c r="B703" t="s">
        <v>76</v>
      </c>
      <c r="C703">
        <v>9211401</v>
      </c>
      <c r="D703">
        <v>9212199</v>
      </c>
      <c r="E703" t="s">
        <v>20</v>
      </c>
      <c r="F703">
        <v>88.358146215352136</v>
      </c>
      <c r="G703">
        <f t="shared" si="10"/>
        <v>798</v>
      </c>
      <c r="H703" t="s">
        <v>104</v>
      </c>
      <c r="I703" t="s">
        <v>104</v>
      </c>
      <c r="J703" t="s">
        <v>161712</v>
      </c>
      <c r="K703" t="s">
        <v>116541</v>
      </c>
      <c r="L703" t="s">
        <v>116541</v>
      </c>
      <c r="M703" t="s">
        <v>116542</v>
      </c>
      <c r="N703" t="s">
        <v>235233</v>
      </c>
      <c r="O703" t="s">
        <v>26</v>
      </c>
      <c r="P703" t="s">
        <v>21</v>
      </c>
      <c r="Q703" t="s">
        <v>21</v>
      </c>
      <c r="R703" t="s">
        <v>21</v>
      </c>
      <c r="S703" t="s">
        <v>21</v>
      </c>
      <c r="T703" t="s">
        <v>21</v>
      </c>
      <c r="U703" t="s">
        <v>21</v>
      </c>
    </row>
    <row r="704" spans="1:21" x14ac:dyDescent="0.35">
      <c r="A704" t="s">
        <v>161714</v>
      </c>
      <c r="B704" t="s">
        <v>114</v>
      </c>
      <c r="C704">
        <v>43310801</v>
      </c>
      <c r="D704">
        <v>43313999</v>
      </c>
      <c r="E704" t="s">
        <v>20</v>
      </c>
      <c r="F704">
        <v>88.35005096500133</v>
      </c>
      <c r="G704">
        <f t="shared" si="10"/>
        <v>3198</v>
      </c>
      <c r="H704" t="s">
        <v>104</v>
      </c>
      <c r="I704" t="s">
        <v>104</v>
      </c>
      <c r="J704" t="s">
        <v>125623</v>
      </c>
      <c r="K704" t="s">
        <v>117538</v>
      </c>
      <c r="L704" t="s">
        <v>117538</v>
      </c>
      <c r="M704" t="s">
        <v>117539</v>
      </c>
      <c r="N704" t="s">
        <v>231936</v>
      </c>
      <c r="O704" t="s">
        <v>26</v>
      </c>
      <c r="P704" t="s">
        <v>21</v>
      </c>
      <c r="Q704" t="s">
        <v>21</v>
      </c>
      <c r="R704" t="s">
        <v>21</v>
      </c>
      <c r="S704" t="s">
        <v>21</v>
      </c>
      <c r="T704" t="s">
        <v>21</v>
      </c>
      <c r="U704" t="s">
        <v>21</v>
      </c>
    </row>
    <row r="705" spans="1:21" x14ac:dyDescent="0.35">
      <c r="A705" t="s">
        <v>180997</v>
      </c>
      <c r="B705" t="s">
        <v>48</v>
      </c>
      <c r="C705">
        <v>18692401</v>
      </c>
      <c r="D705">
        <v>18693599</v>
      </c>
      <c r="E705" t="s">
        <v>20</v>
      </c>
      <c r="F705">
        <v>88.340780039696028</v>
      </c>
      <c r="G705">
        <f t="shared" si="10"/>
        <v>1198</v>
      </c>
      <c r="H705" t="s">
        <v>104</v>
      </c>
      <c r="I705" t="s">
        <v>104</v>
      </c>
      <c r="J705" t="s">
        <v>162718</v>
      </c>
      <c r="K705" t="s">
        <v>122512</v>
      </c>
      <c r="L705" t="s">
        <v>122512</v>
      </c>
      <c r="M705" t="s">
        <v>122513</v>
      </c>
      <c r="N705" t="s">
        <v>256567</v>
      </c>
      <c r="O705" t="s">
        <v>4142</v>
      </c>
      <c r="P705" t="s">
        <v>21</v>
      </c>
      <c r="Q705" t="s">
        <v>21</v>
      </c>
      <c r="R705" t="s">
        <v>21</v>
      </c>
      <c r="S705" t="s">
        <v>21</v>
      </c>
      <c r="T705" t="s">
        <v>21</v>
      </c>
      <c r="U705" t="s">
        <v>21</v>
      </c>
    </row>
    <row r="706" spans="1:21" x14ac:dyDescent="0.35">
      <c r="A706" t="s">
        <v>161715</v>
      </c>
      <c r="B706" t="s">
        <v>48</v>
      </c>
      <c r="C706">
        <v>29547001</v>
      </c>
      <c r="D706">
        <v>29550599</v>
      </c>
      <c r="E706" t="s">
        <v>20</v>
      </c>
      <c r="F706">
        <v>88.336683394541097</v>
      </c>
      <c r="G706">
        <f t="shared" si="10"/>
        <v>3598</v>
      </c>
      <c r="H706" t="s">
        <v>104</v>
      </c>
      <c r="I706" t="s">
        <v>104</v>
      </c>
      <c r="J706" t="s">
        <v>161716</v>
      </c>
      <c r="K706" t="s">
        <v>66966</v>
      </c>
      <c r="L706" t="s">
        <v>66966</v>
      </c>
      <c r="M706" t="s">
        <v>66967</v>
      </c>
      <c r="N706" t="s">
        <v>219647</v>
      </c>
      <c r="O706" t="s">
        <v>26</v>
      </c>
      <c r="P706" t="s">
        <v>66968</v>
      </c>
      <c r="Q706" t="s">
        <v>28</v>
      </c>
      <c r="R706" t="s">
        <v>28</v>
      </c>
      <c r="S706" t="s">
        <v>66969</v>
      </c>
      <c r="T706" t="s">
        <v>28</v>
      </c>
      <c r="U706" t="s">
        <v>28</v>
      </c>
    </row>
    <row r="707" spans="1:21" x14ac:dyDescent="0.35">
      <c r="A707" t="s">
        <v>161717</v>
      </c>
      <c r="B707" t="s">
        <v>61</v>
      </c>
      <c r="C707">
        <v>77638001</v>
      </c>
      <c r="D707">
        <v>77638599</v>
      </c>
      <c r="E707" t="s">
        <v>20</v>
      </c>
      <c r="F707">
        <v>88.317512641195634</v>
      </c>
      <c r="G707">
        <f t="shared" ref="G707:G770" si="11">D707-C707</f>
        <v>598</v>
      </c>
      <c r="H707" t="s">
        <v>104</v>
      </c>
      <c r="I707" t="s">
        <v>104</v>
      </c>
      <c r="J707" t="s">
        <v>161720</v>
      </c>
      <c r="K707" t="s">
        <v>29623</v>
      </c>
      <c r="L707" t="s">
        <v>29623</v>
      </c>
      <c r="M707" t="s">
        <v>29624</v>
      </c>
      <c r="N707" t="s">
        <v>197727</v>
      </c>
      <c r="O707" t="s">
        <v>26</v>
      </c>
      <c r="P707" t="s">
        <v>29625</v>
      </c>
      <c r="Q707" t="s">
        <v>28</v>
      </c>
      <c r="R707" t="s">
        <v>28</v>
      </c>
      <c r="S707" t="s">
        <v>29626</v>
      </c>
      <c r="T707" t="s">
        <v>28</v>
      </c>
      <c r="U707" t="s">
        <v>28</v>
      </c>
    </row>
    <row r="708" spans="1:21" x14ac:dyDescent="0.35">
      <c r="A708" t="s">
        <v>161721</v>
      </c>
      <c r="B708" t="s">
        <v>134</v>
      </c>
      <c r="C708">
        <v>18206601</v>
      </c>
      <c r="D708">
        <v>18207199</v>
      </c>
      <c r="E708" t="s">
        <v>20</v>
      </c>
      <c r="F708">
        <v>88.317512641195634</v>
      </c>
      <c r="G708">
        <f t="shared" si="11"/>
        <v>598</v>
      </c>
      <c r="H708" t="s">
        <v>104</v>
      </c>
      <c r="I708" t="s">
        <v>104</v>
      </c>
      <c r="J708" t="s">
        <v>161719</v>
      </c>
      <c r="K708" t="s">
        <v>122767</v>
      </c>
      <c r="L708" t="s">
        <v>122767</v>
      </c>
      <c r="M708" t="s">
        <v>122768</v>
      </c>
      <c r="N708" t="s">
        <v>233047</v>
      </c>
      <c r="O708" t="s">
        <v>26</v>
      </c>
      <c r="P708" t="s">
        <v>21</v>
      </c>
      <c r="Q708" t="s">
        <v>21</v>
      </c>
      <c r="R708" t="s">
        <v>21</v>
      </c>
      <c r="S708" t="s">
        <v>21</v>
      </c>
      <c r="T708" t="s">
        <v>21</v>
      </c>
      <c r="U708" t="s">
        <v>21</v>
      </c>
    </row>
    <row r="709" spans="1:21" x14ac:dyDescent="0.35">
      <c r="A709" t="s">
        <v>161722</v>
      </c>
      <c r="B709" t="s">
        <v>114</v>
      </c>
      <c r="C709">
        <v>52813001</v>
      </c>
      <c r="D709">
        <v>52813999</v>
      </c>
      <c r="E709" t="s">
        <v>20</v>
      </c>
      <c r="F709">
        <v>88.284720391005862</v>
      </c>
      <c r="G709">
        <f t="shared" si="11"/>
        <v>998</v>
      </c>
      <c r="H709" t="s">
        <v>104</v>
      </c>
      <c r="I709" t="s">
        <v>104</v>
      </c>
      <c r="J709" t="s">
        <v>161723</v>
      </c>
      <c r="K709" t="s">
        <v>152044</v>
      </c>
      <c r="L709" t="s">
        <v>152044</v>
      </c>
      <c r="M709" t="s">
        <v>152045</v>
      </c>
      <c r="N709" t="s">
        <v>232049</v>
      </c>
      <c r="O709" t="s">
        <v>26</v>
      </c>
      <c r="P709" t="s">
        <v>21</v>
      </c>
      <c r="Q709" t="s">
        <v>21</v>
      </c>
      <c r="R709" t="s">
        <v>21</v>
      </c>
      <c r="S709" t="s">
        <v>21</v>
      </c>
      <c r="T709" t="s">
        <v>21</v>
      </c>
      <c r="U709" t="s">
        <v>21</v>
      </c>
    </row>
    <row r="710" spans="1:21" x14ac:dyDescent="0.35">
      <c r="A710" t="s">
        <v>161726</v>
      </c>
      <c r="B710" t="s">
        <v>76</v>
      </c>
      <c r="C710">
        <v>35247201</v>
      </c>
      <c r="D710">
        <v>35248199</v>
      </c>
      <c r="E710" t="s">
        <v>20</v>
      </c>
      <c r="F710">
        <v>88.235049361391788</v>
      </c>
      <c r="G710">
        <f t="shared" si="11"/>
        <v>998</v>
      </c>
      <c r="H710" t="s">
        <v>104</v>
      </c>
      <c r="I710" t="s">
        <v>104</v>
      </c>
      <c r="J710" t="s">
        <v>161724</v>
      </c>
      <c r="K710" t="s">
        <v>77115</v>
      </c>
      <c r="L710" t="s">
        <v>77115</v>
      </c>
      <c r="M710" t="s">
        <v>77116</v>
      </c>
      <c r="N710" t="s">
        <v>199076</v>
      </c>
      <c r="O710" t="s">
        <v>26</v>
      </c>
      <c r="P710" t="s">
        <v>77117</v>
      </c>
      <c r="Q710" t="s">
        <v>21</v>
      </c>
      <c r="R710" t="s">
        <v>21</v>
      </c>
      <c r="S710" t="s">
        <v>77118</v>
      </c>
      <c r="T710" t="s">
        <v>21</v>
      </c>
      <c r="U710" t="s">
        <v>21</v>
      </c>
    </row>
    <row r="711" spans="1:21" x14ac:dyDescent="0.35">
      <c r="A711" t="s">
        <v>161725</v>
      </c>
      <c r="B711" t="s">
        <v>19</v>
      </c>
      <c r="C711">
        <v>90730001</v>
      </c>
      <c r="D711">
        <v>90730799</v>
      </c>
      <c r="E711" t="s">
        <v>20</v>
      </c>
      <c r="F711">
        <v>88.235049361391788</v>
      </c>
      <c r="G711">
        <f t="shared" si="11"/>
        <v>798</v>
      </c>
      <c r="H711" t="s">
        <v>104</v>
      </c>
      <c r="I711" t="s">
        <v>104</v>
      </c>
      <c r="J711" t="s">
        <v>118742</v>
      </c>
      <c r="K711" t="s">
        <v>1547</v>
      </c>
      <c r="L711" t="s">
        <v>1547</v>
      </c>
      <c r="M711" t="s">
        <v>1548</v>
      </c>
      <c r="N711" t="s">
        <v>214375</v>
      </c>
      <c r="O711" t="s">
        <v>26</v>
      </c>
      <c r="P711" t="s">
        <v>1549</v>
      </c>
      <c r="Q711" t="s">
        <v>1550</v>
      </c>
      <c r="R711" t="s">
        <v>1551</v>
      </c>
      <c r="S711" t="s">
        <v>1552</v>
      </c>
      <c r="T711" t="s">
        <v>1553</v>
      </c>
      <c r="U711" t="s">
        <v>1554</v>
      </c>
    </row>
    <row r="712" spans="1:21" x14ac:dyDescent="0.35">
      <c r="A712" t="s">
        <v>161729</v>
      </c>
      <c r="B712" t="s">
        <v>114</v>
      </c>
      <c r="C712">
        <v>42836801</v>
      </c>
      <c r="D712">
        <v>42838599</v>
      </c>
      <c r="E712" t="s">
        <v>20</v>
      </c>
      <c r="F712">
        <v>88.207200793775371</v>
      </c>
      <c r="G712">
        <f t="shared" si="11"/>
        <v>1798</v>
      </c>
      <c r="H712" t="s">
        <v>104</v>
      </c>
      <c r="I712" t="s">
        <v>104</v>
      </c>
      <c r="J712" t="s">
        <v>161730</v>
      </c>
      <c r="K712" t="s">
        <v>125387</v>
      </c>
      <c r="L712" t="s">
        <v>125387</v>
      </c>
      <c r="M712" t="s">
        <v>125388</v>
      </c>
      <c r="N712" t="s">
        <v>231934</v>
      </c>
      <c r="O712" t="s">
        <v>26</v>
      </c>
      <c r="P712" t="s">
        <v>21</v>
      </c>
      <c r="Q712" t="s">
        <v>21</v>
      </c>
      <c r="R712" t="s">
        <v>21</v>
      </c>
      <c r="S712" t="s">
        <v>21</v>
      </c>
      <c r="T712" t="s">
        <v>21</v>
      </c>
      <c r="U712" t="s">
        <v>21</v>
      </c>
    </row>
    <row r="713" spans="1:21" x14ac:dyDescent="0.35">
      <c r="A713" t="s">
        <v>180998</v>
      </c>
      <c r="B713" t="s">
        <v>114</v>
      </c>
      <c r="C713">
        <v>67997001</v>
      </c>
      <c r="D713">
        <v>67997799</v>
      </c>
      <c r="E713" t="s">
        <v>20</v>
      </c>
      <c r="F713">
        <v>88.199210458191985</v>
      </c>
      <c r="G713">
        <f t="shared" si="11"/>
        <v>798</v>
      </c>
      <c r="H713" t="s">
        <v>133316</v>
      </c>
      <c r="I713" t="s">
        <v>161223</v>
      </c>
      <c r="J713" t="s">
        <v>161224</v>
      </c>
      <c r="K713" t="s">
        <v>161225</v>
      </c>
      <c r="L713" t="s">
        <v>161225</v>
      </c>
      <c r="M713" t="s">
        <v>161226</v>
      </c>
      <c r="N713" t="s">
        <v>256406</v>
      </c>
      <c r="O713" t="s">
        <v>6437</v>
      </c>
      <c r="P713" t="s">
        <v>161227</v>
      </c>
      <c r="Q713" t="s">
        <v>28</v>
      </c>
      <c r="R713" t="s">
        <v>28</v>
      </c>
      <c r="S713" t="s">
        <v>161228</v>
      </c>
      <c r="T713" t="s">
        <v>28</v>
      </c>
      <c r="U713" t="s">
        <v>28</v>
      </c>
    </row>
    <row r="714" spans="1:21" x14ac:dyDescent="0.35">
      <c r="A714" t="s">
        <v>161731</v>
      </c>
      <c r="B714" t="s">
        <v>19</v>
      </c>
      <c r="C714">
        <v>29155201</v>
      </c>
      <c r="D714">
        <v>29156199</v>
      </c>
      <c r="E714" t="s">
        <v>20</v>
      </c>
      <c r="F714">
        <v>88.184789996978637</v>
      </c>
      <c r="G714">
        <f t="shared" si="11"/>
        <v>998</v>
      </c>
      <c r="H714" t="s">
        <v>104</v>
      </c>
      <c r="I714" t="s">
        <v>104</v>
      </c>
      <c r="J714" t="s">
        <v>125148</v>
      </c>
      <c r="K714" t="s">
        <v>71025</v>
      </c>
      <c r="L714" t="s">
        <v>71025</v>
      </c>
      <c r="M714" t="s">
        <v>71026</v>
      </c>
      <c r="N714" t="s">
        <v>250520</v>
      </c>
      <c r="O714" t="s">
        <v>26</v>
      </c>
      <c r="P714" t="s">
        <v>71027</v>
      </c>
      <c r="Q714" t="s">
        <v>28</v>
      </c>
      <c r="R714" t="s">
        <v>28</v>
      </c>
      <c r="S714" t="s">
        <v>71028</v>
      </c>
      <c r="T714" t="s">
        <v>71029</v>
      </c>
      <c r="U714" t="s">
        <v>71030</v>
      </c>
    </row>
    <row r="715" spans="1:21" x14ac:dyDescent="0.35">
      <c r="A715" t="s">
        <v>161733</v>
      </c>
      <c r="B715" t="s">
        <v>121</v>
      </c>
      <c r="C715">
        <v>59845401</v>
      </c>
      <c r="D715">
        <v>59846999</v>
      </c>
      <c r="E715" t="s">
        <v>20</v>
      </c>
      <c r="F715">
        <v>88.172132001437376</v>
      </c>
      <c r="G715">
        <f t="shared" si="11"/>
        <v>1598</v>
      </c>
      <c r="H715" t="s">
        <v>104</v>
      </c>
      <c r="I715" t="s">
        <v>104</v>
      </c>
      <c r="J715" t="s">
        <v>161734</v>
      </c>
      <c r="K715" t="s">
        <v>22640</v>
      </c>
      <c r="L715" t="s">
        <v>22640</v>
      </c>
      <c r="M715" t="s">
        <v>22641</v>
      </c>
      <c r="N715" t="s">
        <v>223099</v>
      </c>
      <c r="O715" t="s">
        <v>26</v>
      </c>
      <c r="P715" t="s">
        <v>22642</v>
      </c>
      <c r="Q715" t="s">
        <v>28</v>
      </c>
      <c r="R715" t="s">
        <v>28</v>
      </c>
      <c r="S715" t="s">
        <v>22643</v>
      </c>
      <c r="T715" t="s">
        <v>28</v>
      </c>
      <c r="U715" t="s">
        <v>28</v>
      </c>
    </row>
    <row r="716" spans="1:21" x14ac:dyDescent="0.35">
      <c r="A716" t="s">
        <v>161744</v>
      </c>
      <c r="B716" t="s">
        <v>114</v>
      </c>
      <c r="C716">
        <v>52086201</v>
      </c>
      <c r="D716">
        <v>52087599</v>
      </c>
      <c r="E716" t="s">
        <v>20</v>
      </c>
      <c r="F716">
        <v>88.150951717454689</v>
      </c>
      <c r="G716">
        <f t="shared" si="11"/>
        <v>1398</v>
      </c>
      <c r="H716" t="s">
        <v>104</v>
      </c>
      <c r="I716" t="s">
        <v>104</v>
      </c>
      <c r="J716" t="s">
        <v>180999</v>
      </c>
      <c r="K716" t="s">
        <v>161745</v>
      </c>
      <c r="L716" t="s">
        <v>161745</v>
      </c>
      <c r="M716" t="s">
        <v>161746</v>
      </c>
      <c r="N716" t="s">
        <v>256567</v>
      </c>
      <c r="O716" t="s">
        <v>4142</v>
      </c>
      <c r="P716" t="s">
        <v>21</v>
      </c>
      <c r="Q716" t="s">
        <v>21</v>
      </c>
      <c r="R716" t="s">
        <v>21</v>
      </c>
      <c r="S716" t="s">
        <v>21</v>
      </c>
      <c r="T716" t="s">
        <v>21</v>
      </c>
      <c r="U716" t="s">
        <v>21</v>
      </c>
    </row>
    <row r="717" spans="1:21" x14ac:dyDescent="0.35">
      <c r="A717" t="s">
        <v>161737</v>
      </c>
      <c r="B717" t="s">
        <v>121</v>
      </c>
      <c r="C717">
        <v>81427601</v>
      </c>
      <c r="D717">
        <v>81427999</v>
      </c>
      <c r="E717" t="s">
        <v>20</v>
      </c>
      <c r="F717">
        <v>88.150951717454689</v>
      </c>
      <c r="G717">
        <f t="shared" si="11"/>
        <v>398</v>
      </c>
      <c r="H717" t="s">
        <v>104</v>
      </c>
      <c r="I717" t="s">
        <v>104</v>
      </c>
      <c r="J717" t="s">
        <v>161743</v>
      </c>
      <c r="K717" t="s">
        <v>104382</v>
      </c>
      <c r="L717" t="s">
        <v>104382</v>
      </c>
      <c r="M717" t="s">
        <v>104383</v>
      </c>
      <c r="N717" t="s">
        <v>223071</v>
      </c>
      <c r="O717" t="s">
        <v>26</v>
      </c>
      <c r="P717" t="s">
        <v>104384</v>
      </c>
      <c r="Q717" t="s">
        <v>104385</v>
      </c>
      <c r="R717" t="s">
        <v>104386</v>
      </c>
      <c r="S717" t="s">
        <v>104387</v>
      </c>
      <c r="T717" t="s">
        <v>104388</v>
      </c>
      <c r="U717" t="s">
        <v>28</v>
      </c>
    </row>
    <row r="718" spans="1:21" x14ac:dyDescent="0.35">
      <c r="A718" t="s">
        <v>161735</v>
      </c>
      <c r="B718" t="s">
        <v>61</v>
      </c>
      <c r="C718">
        <v>56091801</v>
      </c>
      <c r="D718">
        <v>56093199</v>
      </c>
      <c r="E718" t="s">
        <v>20</v>
      </c>
      <c r="F718">
        <v>88.150951717454689</v>
      </c>
      <c r="G718">
        <f t="shared" si="11"/>
        <v>1398</v>
      </c>
      <c r="H718" t="s">
        <v>104</v>
      </c>
      <c r="I718" t="s">
        <v>104</v>
      </c>
      <c r="J718" t="s">
        <v>179774</v>
      </c>
      <c r="K718" t="s">
        <v>43357</v>
      </c>
      <c r="L718" t="s">
        <v>43357</v>
      </c>
      <c r="M718" t="s">
        <v>43358</v>
      </c>
      <c r="N718" t="s">
        <v>245136</v>
      </c>
      <c r="O718" t="s">
        <v>26</v>
      </c>
      <c r="P718" t="s">
        <v>43359</v>
      </c>
      <c r="Q718" t="s">
        <v>43360</v>
      </c>
      <c r="R718" t="s">
        <v>43361</v>
      </c>
      <c r="S718" t="s">
        <v>43362</v>
      </c>
      <c r="T718" t="s">
        <v>43363</v>
      </c>
      <c r="U718" t="s">
        <v>28</v>
      </c>
    </row>
    <row r="719" spans="1:21" x14ac:dyDescent="0.35">
      <c r="A719" t="s">
        <v>161739</v>
      </c>
      <c r="B719" t="s">
        <v>114</v>
      </c>
      <c r="C719">
        <v>2184201</v>
      </c>
      <c r="D719">
        <v>2184799</v>
      </c>
      <c r="E719" t="s">
        <v>20</v>
      </c>
      <c r="F719">
        <v>88.150951717454689</v>
      </c>
      <c r="G719">
        <f t="shared" si="11"/>
        <v>598</v>
      </c>
      <c r="H719" t="s">
        <v>133316</v>
      </c>
      <c r="I719" t="s">
        <v>144121</v>
      </c>
      <c r="J719" t="s">
        <v>161740</v>
      </c>
      <c r="K719" t="s">
        <v>144122</v>
      </c>
      <c r="L719" t="s">
        <v>144122</v>
      </c>
      <c r="M719" t="s">
        <v>144123</v>
      </c>
      <c r="N719" t="s">
        <v>253026</v>
      </c>
      <c r="O719" t="s">
        <v>26</v>
      </c>
      <c r="P719" t="s">
        <v>21</v>
      </c>
      <c r="Q719" t="s">
        <v>21</v>
      </c>
      <c r="R719" t="s">
        <v>21</v>
      </c>
      <c r="S719" t="s">
        <v>21</v>
      </c>
      <c r="T719" t="s">
        <v>21</v>
      </c>
      <c r="U719" t="s">
        <v>21</v>
      </c>
    </row>
    <row r="720" spans="1:21" x14ac:dyDescent="0.35">
      <c r="A720" t="s">
        <v>161747</v>
      </c>
      <c r="B720" t="s">
        <v>31</v>
      </c>
      <c r="C720">
        <v>65095001</v>
      </c>
      <c r="D720">
        <v>65095599</v>
      </c>
      <c r="E720" t="s">
        <v>20</v>
      </c>
      <c r="F720">
        <v>88.150951717454689</v>
      </c>
      <c r="G720">
        <f t="shared" si="11"/>
        <v>598</v>
      </c>
      <c r="H720" t="s">
        <v>133316</v>
      </c>
      <c r="I720" t="s">
        <v>147972</v>
      </c>
      <c r="J720" t="s">
        <v>161738</v>
      </c>
      <c r="K720" t="s">
        <v>36771</v>
      </c>
      <c r="L720" t="s">
        <v>36771</v>
      </c>
      <c r="M720" t="s">
        <v>36772</v>
      </c>
      <c r="N720" t="s">
        <v>204775</v>
      </c>
      <c r="O720" t="s">
        <v>26</v>
      </c>
      <c r="P720" t="s">
        <v>36773</v>
      </c>
      <c r="Q720" t="s">
        <v>28</v>
      </c>
      <c r="R720" t="s">
        <v>28</v>
      </c>
      <c r="S720" t="s">
        <v>36774</v>
      </c>
      <c r="T720" t="s">
        <v>28</v>
      </c>
      <c r="U720" t="s">
        <v>28</v>
      </c>
    </row>
    <row r="721" spans="1:21" x14ac:dyDescent="0.35">
      <c r="A721" t="s">
        <v>161741</v>
      </c>
      <c r="B721" t="s">
        <v>121</v>
      </c>
      <c r="C721">
        <v>70454401</v>
      </c>
      <c r="D721">
        <v>70454999</v>
      </c>
      <c r="E721" t="s">
        <v>20</v>
      </c>
      <c r="F721">
        <v>88.150951717454689</v>
      </c>
      <c r="G721">
        <f t="shared" si="11"/>
        <v>598</v>
      </c>
      <c r="H721" t="s">
        <v>104</v>
      </c>
      <c r="I721" t="s">
        <v>104</v>
      </c>
      <c r="J721" t="s">
        <v>161742</v>
      </c>
      <c r="K721" t="s">
        <v>75395</v>
      </c>
      <c r="L721" t="s">
        <v>75395</v>
      </c>
      <c r="M721" t="s">
        <v>75396</v>
      </c>
      <c r="N721" t="s">
        <v>215239</v>
      </c>
      <c r="O721" t="s">
        <v>26</v>
      </c>
      <c r="P721" t="s">
        <v>75397</v>
      </c>
      <c r="Q721" t="s">
        <v>28</v>
      </c>
      <c r="R721" t="s">
        <v>28</v>
      </c>
      <c r="S721" t="s">
        <v>75398</v>
      </c>
      <c r="T721" t="s">
        <v>28</v>
      </c>
      <c r="U721" t="s">
        <v>28</v>
      </c>
    </row>
    <row r="722" spans="1:21" x14ac:dyDescent="0.35">
      <c r="A722" t="s">
        <v>161748</v>
      </c>
      <c r="B722" t="s">
        <v>61</v>
      </c>
      <c r="C722">
        <v>43467801</v>
      </c>
      <c r="D722">
        <v>43469999</v>
      </c>
      <c r="E722" t="s">
        <v>20</v>
      </c>
      <c r="F722">
        <v>88.133931779478402</v>
      </c>
      <c r="G722">
        <f t="shared" si="11"/>
        <v>2198</v>
      </c>
      <c r="H722" t="s">
        <v>104</v>
      </c>
      <c r="I722" t="s">
        <v>104</v>
      </c>
      <c r="J722" t="s">
        <v>161749</v>
      </c>
      <c r="K722" t="s">
        <v>108602</v>
      </c>
      <c r="L722" t="s">
        <v>108602</v>
      </c>
      <c r="M722" t="s">
        <v>108603</v>
      </c>
      <c r="N722" t="s">
        <v>244010</v>
      </c>
      <c r="O722" t="s">
        <v>26</v>
      </c>
      <c r="P722" t="s">
        <v>4305</v>
      </c>
      <c r="Q722" t="s">
        <v>28</v>
      </c>
      <c r="R722" t="s">
        <v>21</v>
      </c>
      <c r="S722" t="s">
        <v>4306</v>
      </c>
      <c r="T722" t="s">
        <v>28</v>
      </c>
      <c r="U722" t="s">
        <v>21</v>
      </c>
    </row>
    <row r="723" spans="1:21" x14ac:dyDescent="0.35">
      <c r="A723" t="s">
        <v>161757</v>
      </c>
      <c r="B723" t="s">
        <v>167</v>
      </c>
      <c r="C723">
        <v>45859601</v>
      </c>
      <c r="D723">
        <v>45860399</v>
      </c>
      <c r="E723" t="s">
        <v>20</v>
      </c>
      <c r="F723">
        <v>88.108274745071654</v>
      </c>
      <c r="G723">
        <f t="shared" si="11"/>
        <v>798</v>
      </c>
      <c r="H723" t="s">
        <v>104</v>
      </c>
      <c r="I723" t="s">
        <v>104</v>
      </c>
      <c r="J723" t="s">
        <v>161758</v>
      </c>
      <c r="K723" t="s">
        <v>120035</v>
      </c>
      <c r="L723" t="s">
        <v>120035</v>
      </c>
      <c r="M723" t="s">
        <v>120036</v>
      </c>
      <c r="N723" t="s">
        <v>247309</v>
      </c>
      <c r="O723" t="s">
        <v>26</v>
      </c>
      <c r="P723" t="s">
        <v>21</v>
      </c>
      <c r="Q723" t="s">
        <v>21</v>
      </c>
      <c r="R723" t="s">
        <v>21</v>
      </c>
      <c r="S723" t="s">
        <v>21</v>
      </c>
      <c r="T723" t="s">
        <v>21</v>
      </c>
      <c r="U723" t="s">
        <v>21</v>
      </c>
    </row>
    <row r="724" spans="1:21" x14ac:dyDescent="0.35">
      <c r="A724" t="s">
        <v>161755</v>
      </c>
      <c r="B724" t="s">
        <v>125568</v>
      </c>
      <c r="C724">
        <v>25601</v>
      </c>
      <c r="D724">
        <v>26399</v>
      </c>
      <c r="E724" t="s">
        <v>20</v>
      </c>
      <c r="F724">
        <v>88.108274745071654</v>
      </c>
      <c r="G724">
        <f t="shared" si="11"/>
        <v>798</v>
      </c>
      <c r="H724" t="s">
        <v>21</v>
      </c>
      <c r="I724" t="s">
        <v>21</v>
      </c>
      <c r="J724" t="s">
        <v>21</v>
      </c>
      <c r="K724" t="s">
        <v>21</v>
      </c>
      <c r="L724" t="s">
        <v>25</v>
      </c>
      <c r="M724" t="s">
        <v>25</v>
      </c>
      <c r="N724" t="e">
        <v>#N/A</v>
      </c>
      <c r="O724" t="s">
        <v>25</v>
      </c>
      <c r="P724" t="s">
        <v>21</v>
      </c>
      <c r="Q724" t="s">
        <v>21</v>
      </c>
      <c r="R724" t="s">
        <v>21</v>
      </c>
      <c r="S724" t="s">
        <v>21</v>
      </c>
      <c r="T724" t="s">
        <v>21</v>
      </c>
      <c r="U724" t="s">
        <v>21</v>
      </c>
    </row>
    <row r="725" spans="1:21" x14ac:dyDescent="0.35">
      <c r="A725" t="s">
        <v>161751</v>
      </c>
      <c r="B725" t="s">
        <v>167</v>
      </c>
      <c r="C725">
        <v>396001</v>
      </c>
      <c r="D725">
        <v>396799</v>
      </c>
      <c r="E725" t="s">
        <v>20</v>
      </c>
      <c r="F725">
        <v>88.108274745071654</v>
      </c>
      <c r="G725">
        <f t="shared" si="11"/>
        <v>798</v>
      </c>
      <c r="H725" t="s">
        <v>104</v>
      </c>
      <c r="I725" t="s">
        <v>104</v>
      </c>
      <c r="J725" t="s">
        <v>161752</v>
      </c>
      <c r="K725" t="s">
        <v>124888</v>
      </c>
      <c r="L725" t="s">
        <v>124888</v>
      </c>
      <c r="M725" t="s">
        <v>124889</v>
      </c>
      <c r="N725" t="s">
        <v>202380</v>
      </c>
      <c r="O725" t="s">
        <v>26</v>
      </c>
      <c r="P725" t="s">
        <v>124890</v>
      </c>
      <c r="Q725" t="s">
        <v>28</v>
      </c>
      <c r="R725" t="s">
        <v>28</v>
      </c>
      <c r="S725" t="s">
        <v>124891</v>
      </c>
      <c r="T725" t="s">
        <v>28</v>
      </c>
      <c r="U725" t="s">
        <v>28</v>
      </c>
    </row>
    <row r="726" spans="1:21" x14ac:dyDescent="0.35">
      <c r="A726" t="s">
        <v>161750</v>
      </c>
      <c r="B726" t="s">
        <v>48</v>
      </c>
      <c r="C726">
        <v>33199401</v>
      </c>
      <c r="D726">
        <v>33200399</v>
      </c>
      <c r="E726" t="s">
        <v>20</v>
      </c>
      <c r="F726">
        <v>88.108274745071654</v>
      </c>
      <c r="G726">
        <f t="shared" si="11"/>
        <v>998</v>
      </c>
      <c r="H726" t="s">
        <v>104</v>
      </c>
      <c r="I726" t="s">
        <v>104</v>
      </c>
      <c r="J726" t="s">
        <v>161756</v>
      </c>
      <c r="K726" t="s">
        <v>77994</v>
      </c>
      <c r="L726" t="s">
        <v>77994</v>
      </c>
      <c r="M726" t="s">
        <v>77995</v>
      </c>
      <c r="N726" t="s">
        <v>250983</v>
      </c>
      <c r="O726" t="s">
        <v>26</v>
      </c>
      <c r="P726" t="s">
        <v>77996</v>
      </c>
      <c r="Q726" t="s">
        <v>28</v>
      </c>
      <c r="R726" t="s">
        <v>28</v>
      </c>
      <c r="S726" t="s">
        <v>77997</v>
      </c>
      <c r="T726" t="s">
        <v>28</v>
      </c>
      <c r="U726" t="s">
        <v>28</v>
      </c>
    </row>
    <row r="727" spans="1:21" x14ac:dyDescent="0.35">
      <c r="A727" t="s">
        <v>161753</v>
      </c>
      <c r="B727" t="s">
        <v>141</v>
      </c>
      <c r="C727">
        <v>74509001</v>
      </c>
      <c r="D727">
        <v>74509799</v>
      </c>
      <c r="E727" t="s">
        <v>20</v>
      </c>
      <c r="F727">
        <v>88.108274745071654</v>
      </c>
      <c r="G727">
        <f t="shared" si="11"/>
        <v>798</v>
      </c>
      <c r="H727" t="s">
        <v>104</v>
      </c>
      <c r="I727" t="s">
        <v>104</v>
      </c>
      <c r="J727" t="s">
        <v>161754</v>
      </c>
      <c r="K727" t="s">
        <v>50333</v>
      </c>
      <c r="L727" t="s">
        <v>50333</v>
      </c>
      <c r="M727" t="s">
        <v>50334</v>
      </c>
      <c r="N727" t="s">
        <v>204593</v>
      </c>
      <c r="O727" t="s">
        <v>26</v>
      </c>
      <c r="P727" t="s">
        <v>50335</v>
      </c>
      <c r="Q727" t="s">
        <v>50336</v>
      </c>
      <c r="R727" t="s">
        <v>50337</v>
      </c>
      <c r="S727" t="s">
        <v>50338</v>
      </c>
      <c r="T727" t="s">
        <v>50339</v>
      </c>
      <c r="U727" t="s">
        <v>50340</v>
      </c>
    </row>
    <row r="728" spans="1:21" x14ac:dyDescent="0.35">
      <c r="A728" t="s">
        <v>181000</v>
      </c>
      <c r="B728" t="s">
        <v>61</v>
      </c>
      <c r="C728">
        <v>82603201</v>
      </c>
      <c r="D728">
        <v>82604799</v>
      </c>
      <c r="E728" t="s">
        <v>20</v>
      </c>
      <c r="F728">
        <v>88.082463938295788</v>
      </c>
      <c r="G728">
        <f t="shared" si="11"/>
        <v>1598</v>
      </c>
      <c r="H728" t="s">
        <v>133314</v>
      </c>
      <c r="I728" t="s">
        <v>181001</v>
      </c>
      <c r="J728" t="s">
        <v>181002</v>
      </c>
      <c r="K728" t="s">
        <v>181003</v>
      </c>
      <c r="L728" t="s">
        <v>181003</v>
      </c>
      <c r="M728" t="s">
        <v>181004</v>
      </c>
      <c r="N728" t="s">
        <v>256567</v>
      </c>
      <c r="O728" t="s">
        <v>4142</v>
      </c>
      <c r="P728" t="s">
        <v>21</v>
      </c>
      <c r="Q728" t="s">
        <v>21</v>
      </c>
      <c r="R728" t="s">
        <v>21</v>
      </c>
      <c r="S728" t="s">
        <v>21</v>
      </c>
      <c r="T728" t="s">
        <v>21</v>
      </c>
      <c r="U728" t="s">
        <v>21</v>
      </c>
    </row>
    <row r="729" spans="1:21" x14ac:dyDescent="0.35">
      <c r="A729" t="s">
        <v>181005</v>
      </c>
      <c r="B729" t="s">
        <v>19</v>
      </c>
      <c r="C729">
        <v>35269801</v>
      </c>
      <c r="D729">
        <v>35270999</v>
      </c>
      <c r="E729" t="s">
        <v>20</v>
      </c>
      <c r="F729">
        <v>88.082463938295788</v>
      </c>
      <c r="G729">
        <f t="shared" si="11"/>
        <v>1198</v>
      </c>
      <c r="H729" t="s">
        <v>104</v>
      </c>
      <c r="I729" t="s">
        <v>104</v>
      </c>
      <c r="J729" t="s">
        <v>166323</v>
      </c>
      <c r="K729" t="s">
        <v>26755</v>
      </c>
      <c r="L729" t="s">
        <v>26755</v>
      </c>
      <c r="M729" t="s">
        <v>26756</v>
      </c>
      <c r="N729" t="s">
        <v>229280</v>
      </c>
      <c r="O729" t="s">
        <v>26</v>
      </c>
      <c r="P729" t="s">
        <v>26757</v>
      </c>
      <c r="Q729" t="s">
        <v>26758</v>
      </c>
      <c r="R729" t="s">
        <v>26759</v>
      </c>
      <c r="S729" t="s">
        <v>26760</v>
      </c>
      <c r="T729" t="s">
        <v>26761</v>
      </c>
      <c r="U729" t="s">
        <v>26762</v>
      </c>
    </row>
    <row r="730" spans="1:21" x14ac:dyDescent="0.35">
      <c r="A730" t="s">
        <v>161759</v>
      </c>
      <c r="B730" t="s">
        <v>141</v>
      </c>
      <c r="C730">
        <v>76298801</v>
      </c>
      <c r="D730">
        <v>76300199</v>
      </c>
      <c r="E730" t="s">
        <v>20</v>
      </c>
      <c r="F730">
        <v>88.065170620434017</v>
      </c>
      <c r="G730">
        <f t="shared" si="11"/>
        <v>1398</v>
      </c>
      <c r="H730" t="s">
        <v>104</v>
      </c>
      <c r="I730" t="s">
        <v>104</v>
      </c>
      <c r="J730" t="s">
        <v>161760</v>
      </c>
      <c r="K730" t="s">
        <v>44844</v>
      </c>
      <c r="L730" t="s">
        <v>44844</v>
      </c>
      <c r="M730" t="s">
        <v>44845</v>
      </c>
      <c r="N730" t="s">
        <v>224819</v>
      </c>
      <c r="O730" t="s">
        <v>26</v>
      </c>
      <c r="P730" t="s">
        <v>44846</v>
      </c>
      <c r="Q730" t="s">
        <v>28</v>
      </c>
      <c r="R730" t="s">
        <v>28</v>
      </c>
      <c r="S730" t="s">
        <v>44847</v>
      </c>
      <c r="T730" t="s">
        <v>44848</v>
      </c>
      <c r="U730" t="s">
        <v>28</v>
      </c>
    </row>
    <row r="731" spans="1:21" x14ac:dyDescent="0.35">
      <c r="A731" t="s">
        <v>161785</v>
      </c>
      <c r="B731" t="s">
        <v>167</v>
      </c>
      <c r="C731">
        <v>19545801</v>
      </c>
      <c r="D731">
        <v>19546599</v>
      </c>
      <c r="E731" t="s">
        <v>20</v>
      </c>
      <c r="F731">
        <v>87.977654995009161</v>
      </c>
      <c r="G731">
        <f t="shared" si="11"/>
        <v>798</v>
      </c>
      <c r="H731" t="s">
        <v>104</v>
      </c>
      <c r="I731" t="s">
        <v>104</v>
      </c>
      <c r="J731" t="s">
        <v>121171</v>
      </c>
      <c r="K731" t="s">
        <v>82796</v>
      </c>
      <c r="L731" t="s">
        <v>82796</v>
      </c>
      <c r="M731" t="s">
        <v>82797</v>
      </c>
      <c r="N731" t="s">
        <v>213095</v>
      </c>
      <c r="O731" t="s">
        <v>26</v>
      </c>
      <c r="P731" t="s">
        <v>82798</v>
      </c>
      <c r="Q731" t="s">
        <v>82799</v>
      </c>
      <c r="R731" t="s">
        <v>82800</v>
      </c>
      <c r="S731" t="s">
        <v>82801</v>
      </c>
      <c r="T731" t="s">
        <v>28</v>
      </c>
      <c r="U731" t="s">
        <v>28</v>
      </c>
    </row>
    <row r="732" spans="1:21" x14ac:dyDescent="0.35">
      <c r="A732" t="s">
        <v>161795</v>
      </c>
      <c r="B732" t="s">
        <v>114</v>
      </c>
      <c r="C732">
        <v>22967001</v>
      </c>
      <c r="D732">
        <v>22967799</v>
      </c>
      <c r="E732" t="s">
        <v>20</v>
      </c>
      <c r="F732">
        <v>87.977654995009161</v>
      </c>
      <c r="G732">
        <f t="shared" si="11"/>
        <v>798</v>
      </c>
      <c r="H732" t="s">
        <v>104</v>
      </c>
      <c r="I732" t="s">
        <v>104</v>
      </c>
      <c r="J732" t="s">
        <v>161778</v>
      </c>
      <c r="K732" t="s">
        <v>116236</v>
      </c>
      <c r="L732" t="s">
        <v>116236</v>
      </c>
      <c r="M732" t="s">
        <v>116237</v>
      </c>
      <c r="N732" t="s">
        <v>231726</v>
      </c>
      <c r="O732" t="s">
        <v>26</v>
      </c>
      <c r="P732" t="s">
        <v>835</v>
      </c>
      <c r="Q732" t="s">
        <v>836</v>
      </c>
      <c r="R732" t="s">
        <v>21</v>
      </c>
      <c r="S732" t="s">
        <v>828</v>
      </c>
      <c r="T732" t="s">
        <v>28</v>
      </c>
      <c r="U732" t="s">
        <v>21</v>
      </c>
    </row>
    <row r="733" spans="1:21" x14ac:dyDescent="0.35">
      <c r="A733" t="s">
        <v>161805</v>
      </c>
      <c r="B733" t="s">
        <v>19</v>
      </c>
      <c r="C733">
        <v>21734801</v>
      </c>
      <c r="D733">
        <v>21735799</v>
      </c>
      <c r="E733" t="s">
        <v>20</v>
      </c>
      <c r="F733">
        <v>87.977654995009161</v>
      </c>
      <c r="G733">
        <f t="shared" si="11"/>
        <v>998</v>
      </c>
      <c r="H733" t="s">
        <v>104</v>
      </c>
      <c r="I733" t="s">
        <v>104</v>
      </c>
      <c r="J733" t="s">
        <v>161802</v>
      </c>
      <c r="K733" t="s">
        <v>73246</v>
      </c>
      <c r="L733" t="s">
        <v>73246</v>
      </c>
      <c r="M733" t="s">
        <v>73247</v>
      </c>
      <c r="N733" t="s">
        <v>213029</v>
      </c>
      <c r="O733" t="s">
        <v>26</v>
      </c>
      <c r="P733" t="s">
        <v>73248</v>
      </c>
      <c r="Q733" t="s">
        <v>28</v>
      </c>
      <c r="R733" t="s">
        <v>28</v>
      </c>
      <c r="S733" t="s">
        <v>73249</v>
      </c>
      <c r="T733" t="s">
        <v>28</v>
      </c>
      <c r="U733" t="s">
        <v>28</v>
      </c>
    </row>
    <row r="734" spans="1:21" x14ac:dyDescent="0.35">
      <c r="A734" t="s">
        <v>161790</v>
      </c>
      <c r="B734" t="s">
        <v>134</v>
      </c>
      <c r="C734">
        <v>28419001</v>
      </c>
      <c r="D734">
        <v>28419799</v>
      </c>
      <c r="E734" t="s">
        <v>20</v>
      </c>
      <c r="F734">
        <v>87.977654995009161</v>
      </c>
      <c r="G734">
        <f t="shared" si="11"/>
        <v>798</v>
      </c>
      <c r="H734" t="s">
        <v>104</v>
      </c>
      <c r="I734" t="s">
        <v>104</v>
      </c>
      <c r="J734" t="s">
        <v>161775</v>
      </c>
      <c r="K734" t="s">
        <v>288</v>
      </c>
      <c r="L734" t="s">
        <v>288</v>
      </c>
      <c r="M734" t="s">
        <v>289</v>
      </c>
      <c r="N734" t="s">
        <v>215312</v>
      </c>
      <c r="O734" t="s">
        <v>26</v>
      </c>
      <c r="P734" t="s">
        <v>290</v>
      </c>
      <c r="Q734" t="s">
        <v>28</v>
      </c>
      <c r="R734" t="s">
        <v>28</v>
      </c>
      <c r="S734" t="s">
        <v>291</v>
      </c>
      <c r="T734" t="s">
        <v>292</v>
      </c>
      <c r="U734" t="s">
        <v>293</v>
      </c>
    </row>
    <row r="735" spans="1:21" x14ac:dyDescent="0.35">
      <c r="A735" t="s">
        <v>161769</v>
      </c>
      <c r="B735" t="s">
        <v>31</v>
      </c>
      <c r="C735">
        <v>51846601</v>
      </c>
      <c r="D735">
        <v>51847199</v>
      </c>
      <c r="E735" t="s">
        <v>20</v>
      </c>
      <c r="F735">
        <v>87.977654995009161</v>
      </c>
      <c r="G735">
        <f t="shared" si="11"/>
        <v>598</v>
      </c>
      <c r="H735" t="s">
        <v>104</v>
      </c>
      <c r="I735" t="s">
        <v>104</v>
      </c>
      <c r="J735" t="s">
        <v>161770</v>
      </c>
      <c r="K735" t="s">
        <v>117842</v>
      </c>
      <c r="L735" t="s">
        <v>117842</v>
      </c>
      <c r="M735" t="s">
        <v>117843</v>
      </c>
      <c r="N735" t="s">
        <v>238969</v>
      </c>
      <c r="O735" t="s">
        <v>86</v>
      </c>
      <c r="P735" t="s">
        <v>21</v>
      </c>
      <c r="Q735" t="s">
        <v>21</v>
      </c>
      <c r="R735" t="s">
        <v>21</v>
      </c>
      <c r="S735" t="s">
        <v>21</v>
      </c>
      <c r="T735" t="s">
        <v>21</v>
      </c>
      <c r="U735" t="s">
        <v>21</v>
      </c>
    </row>
    <row r="736" spans="1:21" x14ac:dyDescent="0.35">
      <c r="A736" t="s">
        <v>161803</v>
      </c>
      <c r="B736" t="s">
        <v>134</v>
      </c>
      <c r="C736">
        <v>25395001</v>
      </c>
      <c r="D736">
        <v>25395799</v>
      </c>
      <c r="E736" t="s">
        <v>20</v>
      </c>
      <c r="F736">
        <v>87.977654995009161</v>
      </c>
      <c r="G736">
        <f t="shared" si="11"/>
        <v>798</v>
      </c>
      <c r="H736" t="s">
        <v>104</v>
      </c>
      <c r="I736" t="s">
        <v>104</v>
      </c>
      <c r="J736" t="s">
        <v>125317</v>
      </c>
      <c r="K736" t="s">
        <v>116904</v>
      </c>
      <c r="L736" t="s">
        <v>116904</v>
      </c>
      <c r="M736" t="s">
        <v>116905</v>
      </c>
      <c r="N736" t="s">
        <v>253705</v>
      </c>
      <c r="O736" t="s">
        <v>26</v>
      </c>
      <c r="P736" t="s">
        <v>21</v>
      </c>
      <c r="Q736" t="s">
        <v>21</v>
      </c>
      <c r="R736" t="s">
        <v>21</v>
      </c>
      <c r="S736" t="s">
        <v>21</v>
      </c>
      <c r="T736" t="s">
        <v>21</v>
      </c>
      <c r="U736" t="s">
        <v>21</v>
      </c>
    </row>
    <row r="737" spans="1:21" x14ac:dyDescent="0.35">
      <c r="A737" t="s">
        <v>161779</v>
      </c>
      <c r="B737" t="s">
        <v>114</v>
      </c>
      <c r="C737">
        <v>72423001</v>
      </c>
      <c r="D737">
        <v>72424199</v>
      </c>
      <c r="E737" t="s">
        <v>20</v>
      </c>
      <c r="F737">
        <v>87.977654995009161</v>
      </c>
      <c r="G737">
        <f t="shared" si="11"/>
        <v>1198</v>
      </c>
      <c r="H737" t="s">
        <v>104</v>
      </c>
      <c r="I737" t="s">
        <v>104</v>
      </c>
      <c r="J737" t="s">
        <v>161780</v>
      </c>
      <c r="K737" t="s">
        <v>30419</v>
      </c>
      <c r="L737" t="s">
        <v>30419</v>
      </c>
      <c r="M737" t="s">
        <v>30420</v>
      </c>
      <c r="N737" t="s">
        <v>213157</v>
      </c>
      <c r="O737" t="s">
        <v>26</v>
      </c>
      <c r="P737" t="s">
        <v>30421</v>
      </c>
      <c r="Q737" t="s">
        <v>28</v>
      </c>
      <c r="R737" t="s">
        <v>28</v>
      </c>
      <c r="S737" t="s">
        <v>30422</v>
      </c>
      <c r="T737" t="s">
        <v>28</v>
      </c>
      <c r="U737" t="s">
        <v>28</v>
      </c>
    </row>
    <row r="738" spans="1:21" x14ac:dyDescent="0.35">
      <c r="A738" t="s">
        <v>161773</v>
      </c>
      <c r="B738" t="s">
        <v>76</v>
      </c>
      <c r="C738">
        <v>44463201</v>
      </c>
      <c r="D738">
        <v>44464199</v>
      </c>
      <c r="E738" t="s">
        <v>20</v>
      </c>
      <c r="F738">
        <v>87.977654995009161</v>
      </c>
      <c r="G738">
        <f t="shared" si="11"/>
        <v>998</v>
      </c>
      <c r="H738" t="s">
        <v>104</v>
      </c>
      <c r="I738" t="s">
        <v>104</v>
      </c>
      <c r="J738" t="s">
        <v>181006</v>
      </c>
      <c r="K738" t="s">
        <v>8409</v>
      </c>
      <c r="L738" t="s">
        <v>8409</v>
      </c>
      <c r="M738" t="s">
        <v>8410</v>
      </c>
      <c r="N738" t="s">
        <v>234862</v>
      </c>
      <c r="O738" t="s">
        <v>26</v>
      </c>
      <c r="P738" t="s">
        <v>8411</v>
      </c>
      <c r="Q738" t="s">
        <v>28</v>
      </c>
      <c r="R738" t="s">
        <v>28</v>
      </c>
      <c r="S738" t="s">
        <v>8412</v>
      </c>
      <c r="T738" t="s">
        <v>28</v>
      </c>
      <c r="U738" t="s">
        <v>28</v>
      </c>
    </row>
    <row r="739" spans="1:21" x14ac:dyDescent="0.35">
      <c r="A739" t="s">
        <v>161801</v>
      </c>
      <c r="B739" t="s">
        <v>48</v>
      </c>
      <c r="C739">
        <v>8834401</v>
      </c>
      <c r="D739">
        <v>8835199</v>
      </c>
      <c r="E739" t="s">
        <v>20</v>
      </c>
      <c r="F739">
        <v>87.977654995009161</v>
      </c>
      <c r="G739">
        <f t="shared" si="11"/>
        <v>798</v>
      </c>
      <c r="H739" t="s">
        <v>104</v>
      </c>
      <c r="I739" t="s">
        <v>104</v>
      </c>
      <c r="J739" t="s">
        <v>161783</v>
      </c>
      <c r="K739" t="s">
        <v>149955</v>
      </c>
      <c r="L739" t="s">
        <v>149955</v>
      </c>
      <c r="M739" t="s">
        <v>149956</v>
      </c>
      <c r="N739" t="s">
        <v>256567</v>
      </c>
      <c r="O739" t="s">
        <v>4142</v>
      </c>
      <c r="P739" t="s">
        <v>21</v>
      </c>
      <c r="Q739" t="s">
        <v>21</v>
      </c>
      <c r="R739" t="s">
        <v>21</v>
      </c>
      <c r="S739" t="s">
        <v>21</v>
      </c>
      <c r="T739" t="s">
        <v>21</v>
      </c>
      <c r="U739" t="s">
        <v>21</v>
      </c>
    </row>
    <row r="740" spans="1:21" x14ac:dyDescent="0.35">
      <c r="A740" t="s">
        <v>161793</v>
      </c>
      <c r="B740" t="s">
        <v>167</v>
      </c>
      <c r="C740">
        <v>31474001</v>
      </c>
      <c r="D740">
        <v>31474799</v>
      </c>
      <c r="E740" t="s">
        <v>20</v>
      </c>
      <c r="F740">
        <v>87.977654995009161</v>
      </c>
      <c r="G740">
        <f t="shared" si="11"/>
        <v>798</v>
      </c>
      <c r="H740" t="s">
        <v>104</v>
      </c>
      <c r="I740" t="s">
        <v>104</v>
      </c>
      <c r="J740" t="s">
        <v>161792</v>
      </c>
      <c r="K740" t="s">
        <v>117546</v>
      </c>
      <c r="L740" t="s">
        <v>117546</v>
      </c>
      <c r="M740" t="s">
        <v>117547</v>
      </c>
      <c r="N740" t="s">
        <v>247842</v>
      </c>
      <c r="O740" t="s">
        <v>86</v>
      </c>
      <c r="P740" t="s">
        <v>21</v>
      </c>
      <c r="Q740" t="s">
        <v>21</v>
      </c>
      <c r="R740" t="s">
        <v>21</v>
      </c>
      <c r="S740" t="s">
        <v>21</v>
      </c>
      <c r="T740" t="s">
        <v>21</v>
      </c>
      <c r="U740" t="s">
        <v>21</v>
      </c>
    </row>
    <row r="741" spans="1:21" x14ac:dyDescent="0.35">
      <c r="A741" t="s">
        <v>161791</v>
      </c>
      <c r="B741" t="s">
        <v>167</v>
      </c>
      <c r="C741">
        <v>39566601</v>
      </c>
      <c r="D741">
        <v>39567199</v>
      </c>
      <c r="E741" t="s">
        <v>20</v>
      </c>
      <c r="F741">
        <v>87.977654995009161</v>
      </c>
      <c r="G741">
        <f t="shared" si="11"/>
        <v>598</v>
      </c>
      <c r="H741" t="s">
        <v>104</v>
      </c>
      <c r="I741" t="s">
        <v>104</v>
      </c>
      <c r="J741" t="s">
        <v>161789</v>
      </c>
      <c r="K741" t="s">
        <v>123729</v>
      </c>
      <c r="L741" t="s">
        <v>123729</v>
      </c>
      <c r="M741" t="s">
        <v>123730</v>
      </c>
      <c r="N741" t="s">
        <v>211729</v>
      </c>
      <c r="O741" t="s">
        <v>26</v>
      </c>
      <c r="P741" t="s">
        <v>21</v>
      </c>
      <c r="Q741" t="s">
        <v>21</v>
      </c>
      <c r="R741" t="s">
        <v>21</v>
      </c>
      <c r="S741" t="s">
        <v>21</v>
      </c>
      <c r="T741" t="s">
        <v>21</v>
      </c>
      <c r="U741" t="s">
        <v>21</v>
      </c>
    </row>
    <row r="742" spans="1:21" x14ac:dyDescent="0.35">
      <c r="A742" t="s">
        <v>161788</v>
      </c>
      <c r="B742" t="s">
        <v>167</v>
      </c>
      <c r="C742">
        <v>58275601</v>
      </c>
      <c r="D742">
        <v>58276399</v>
      </c>
      <c r="E742" t="s">
        <v>20</v>
      </c>
      <c r="F742">
        <v>87.977654995009161</v>
      </c>
      <c r="G742">
        <f t="shared" si="11"/>
        <v>798</v>
      </c>
      <c r="H742" t="s">
        <v>104</v>
      </c>
      <c r="I742" t="s">
        <v>104</v>
      </c>
      <c r="J742" t="s">
        <v>123480</v>
      </c>
      <c r="K742" t="s">
        <v>116921</v>
      </c>
      <c r="L742" t="s">
        <v>116921</v>
      </c>
      <c r="M742" t="s">
        <v>116922</v>
      </c>
      <c r="N742" t="s">
        <v>203379</v>
      </c>
      <c r="O742" t="s">
        <v>26</v>
      </c>
      <c r="P742" t="s">
        <v>21</v>
      </c>
      <c r="Q742" t="s">
        <v>21</v>
      </c>
      <c r="R742" t="s">
        <v>21</v>
      </c>
      <c r="S742" t="s">
        <v>21</v>
      </c>
      <c r="T742" t="s">
        <v>21</v>
      </c>
      <c r="U742" t="s">
        <v>21</v>
      </c>
    </row>
    <row r="743" spans="1:21" x14ac:dyDescent="0.35">
      <c r="A743" t="s">
        <v>161777</v>
      </c>
      <c r="B743" t="s">
        <v>114</v>
      </c>
      <c r="C743">
        <v>35944801</v>
      </c>
      <c r="D743">
        <v>35945599</v>
      </c>
      <c r="E743" t="s">
        <v>20</v>
      </c>
      <c r="F743">
        <v>87.977654995009161</v>
      </c>
      <c r="G743">
        <f t="shared" si="11"/>
        <v>798</v>
      </c>
      <c r="H743" t="s">
        <v>104</v>
      </c>
      <c r="I743" t="s">
        <v>104</v>
      </c>
      <c r="J743" t="s">
        <v>161804</v>
      </c>
      <c r="K743" t="s">
        <v>123456</v>
      </c>
      <c r="L743" t="s">
        <v>123456</v>
      </c>
      <c r="M743" t="s">
        <v>123457</v>
      </c>
      <c r="N743" t="s">
        <v>231831</v>
      </c>
      <c r="O743" t="s">
        <v>26</v>
      </c>
      <c r="P743" t="s">
        <v>21</v>
      </c>
      <c r="Q743" t="s">
        <v>21</v>
      </c>
      <c r="R743" t="s">
        <v>21</v>
      </c>
      <c r="S743" t="s">
        <v>21</v>
      </c>
      <c r="T743" t="s">
        <v>21</v>
      </c>
      <c r="U743" t="s">
        <v>21</v>
      </c>
    </row>
    <row r="744" spans="1:21" x14ac:dyDescent="0.35">
      <c r="A744" t="s">
        <v>161781</v>
      </c>
      <c r="B744" t="s">
        <v>31</v>
      </c>
      <c r="C744">
        <v>5229601</v>
      </c>
      <c r="D744">
        <v>5230599</v>
      </c>
      <c r="E744" t="s">
        <v>20</v>
      </c>
      <c r="F744">
        <v>87.977654995009161</v>
      </c>
      <c r="G744">
        <f t="shared" si="11"/>
        <v>998</v>
      </c>
      <c r="H744" t="s">
        <v>104</v>
      </c>
      <c r="I744" t="s">
        <v>104</v>
      </c>
      <c r="J744" t="s">
        <v>161786</v>
      </c>
      <c r="K744" t="s">
        <v>70052</v>
      </c>
      <c r="L744" t="s">
        <v>70052</v>
      </c>
      <c r="M744" t="s">
        <v>70053</v>
      </c>
      <c r="N744" t="s">
        <v>228004</v>
      </c>
      <c r="O744" t="s">
        <v>26</v>
      </c>
      <c r="P744" t="s">
        <v>70054</v>
      </c>
      <c r="Q744" t="s">
        <v>70055</v>
      </c>
      <c r="R744" t="s">
        <v>70056</v>
      </c>
      <c r="S744" t="s">
        <v>70057</v>
      </c>
      <c r="T744" t="s">
        <v>70058</v>
      </c>
      <c r="U744" t="s">
        <v>30975</v>
      </c>
    </row>
    <row r="745" spans="1:21" x14ac:dyDescent="0.35">
      <c r="A745" t="s">
        <v>161765</v>
      </c>
      <c r="B745" t="s">
        <v>31</v>
      </c>
      <c r="C745">
        <v>70177201</v>
      </c>
      <c r="D745">
        <v>70177999</v>
      </c>
      <c r="E745" t="s">
        <v>20</v>
      </c>
      <c r="F745">
        <v>87.977654995009161</v>
      </c>
      <c r="G745">
        <f t="shared" si="11"/>
        <v>798</v>
      </c>
      <c r="H745" t="s">
        <v>104</v>
      </c>
      <c r="I745" t="s">
        <v>104</v>
      </c>
      <c r="J745" t="s">
        <v>161766</v>
      </c>
      <c r="K745" t="s">
        <v>161767</v>
      </c>
      <c r="L745" t="s">
        <v>161767</v>
      </c>
      <c r="M745" t="s">
        <v>161768</v>
      </c>
      <c r="N745" t="s">
        <v>256567</v>
      </c>
      <c r="O745" t="s">
        <v>4142</v>
      </c>
      <c r="P745" t="s">
        <v>21</v>
      </c>
      <c r="Q745" t="s">
        <v>21</v>
      </c>
      <c r="R745" t="s">
        <v>21</v>
      </c>
      <c r="S745" t="s">
        <v>21</v>
      </c>
      <c r="T745" t="s">
        <v>21</v>
      </c>
      <c r="U745" t="s">
        <v>21</v>
      </c>
    </row>
    <row r="746" spans="1:21" x14ac:dyDescent="0.35">
      <c r="A746" t="s">
        <v>161782</v>
      </c>
      <c r="B746" t="s">
        <v>114</v>
      </c>
      <c r="C746">
        <v>12210601</v>
      </c>
      <c r="D746">
        <v>12211399</v>
      </c>
      <c r="E746" t="s">
        <v>20</v>
      </c>
      <c r="F746">
        <v>87.977654995009161</v>
      </c>
      <c r="G746">
        <f t="shared" si="11"/>
        <v>798</v>
      </c>
      <c r="H746" t="s">
        <v>133315</v>
      </c>
      <c r="I746" t="s">
        <v>161796</v>
      </c>
      <c r="J746" t="s">
        <v>142345</v>
      </c>
      <c r="K746" t="s">
        <v>161797</v>
      </c>
      <c r="L746" t="s">
        <v>161797</v>
      </c>
      <c r="M746" t="s">
        <v>161798</v>
      </c>
      <c r="N746" t="s">
        <v>256567</v>
      </c>
      <c r="O746" t="s">
        <v>4142</v>
      </c>
      <c r="P746" t="s">
        <v>21</v>
      </c>
      <c r="Q746" t="s">
        <v>21</v>
      </c>
      <c r="R746" t="s">
        <v>21</v>
      </c>
      <c r="S746" t="s">
        <v>21</v>
      </c>
      <c r="T746" t="s">
        <v>21</v>
      </c>
      <c r="U746" t="s">
        <v>21</v>
      </c>
    </row>
    <row r="747" spans="1:21" x14ac:dyDescent="0.35">
      <c r="A747" t="s">
        <v>161762</v>
      </c>
      <c r="B747" t="s">
        <v>76</v>
      </c>
      <c r="C747">
        <v>26088601</v>
      </c>
      <c r="D747">
        <v>26089199</v>
      </c>
      <c r="E747" t="s">
        <v>20</v>
      </c>
      <c r="F747">
        <v>87.977654995009161</v>
      </c>
      <c r="G747">
        <f t="shared" si="11"/>
        <v>598</v>
      </c>
      <c r="H747" t="s">
        <v>104</v>
      </c>
      <c r="I747" t="s">
        <v>104</v>
      </c>
      <c r="J747" t="s">
        <v>119914</v>
      </c>
      <c r="K747" t="s">
        <v>101612</v>
      </c>
      <c r="L747" t="s">
        <v>101612</v>
      </c>
      <c r="M747" t="s">
        <v>101613</v>
      </c>
      <c r="N747" t="s">
        <v>219220</v>
      </c>
      <c r="O747" t="s">
        <v>26</v>
      </c>
      <c r="P747" t="s">
        <v>101614</v>
      </c>
      <c r="Q747" t="s">
        <v>21</v>
      </c>
      <c r="R747" t="s">
        <v>21</v>
      </c>
      <c r="S747" t="s">
        <v>101615</v>
      </c>
      <c r="T747" t="s">
        <v>21</v>
      </c>
      <c r="U747" t="s">
        <v>21</v>
      </c>
    </row>
    <row r="748" spans="1:21" x14ac:dyDescent="0.35">
      <c r="A748" t="s">
        <v>161763</v>
      </c>
      <c r="B748" t="s">
        <v>114</v>
      </c>
      <c r="C748">
        <v>65721201</v>
      </c>
      <c r="D748">
        <v>65721799</v>
      </c>
      <c r="E748" t="s">
        <v>20</v>
      </c>
      <c r="F748">
        <v>87.977654995009161</v>
      </c>
      <c r="G748">
        <f t="shared" si="11"/>
        <v>598</v>
      </c>
      <c r="H748" t="s">
        <v>104</v>
      </c>
      <c r="I748" t="s">
        <v>104</v>
      </c>
      <c r="J748" t="s">
        <v>161799</v>
      </c>
      <c r="K748" t="s">
        <v>87704</v>
      </c>
      <c r="L748" t="s">
        <v>87704</v>
      </c>
      <c r="M748" t="s">
        <v>87705</v>
      </c>
      <c r="N748" t="s">
        <v>252953</v>
      </c>
      <c r="O748" t="s">
        <v>26</v>
      </c>
      <c r="P748" t="s">
        <v>87706</v>
      </c>
      <c r="Q748" t="s">
        <v>28</v>
      </c>
      <c r="R748" t="s">
        <v>28</v>
      </c>
      <c r="S748" t="s">
        <v>87707</v>
      </c>
      <c r="T748" t="s">
        <v>28</v>
      </c>
      <c r="U748" t="s">
        <v>28</v>
      </c>
    </row>
    <row r="749" spans="1:21" x14ac:dyDescent="0.35">
      <c r="A749" t="s">
        <v>161794</v>
      </c>
      <c r="B749" t="s">
        <v>141</v>
      </c>
      <c r="C749">
        <v>27685401</v>
      </c>
      <c r="D749">
        <v>27685799</v>
      </c>
      <c r="E749" t="s">
        <v>20</v>
      </c>
      <c r="F749">
        <v>87.977654995009161</v>
      </c>
      <c r="G749">
        <f t="shared" si="11"/>
        <v>398</v>
      </c>
      <c r="H749" t="s">
        <v>104</v>
      </c>
      <c r="I749" t="s">
        <v>104</v>
      </c>
      <c r="J749" t="s">
        <v>117944</v>
      </c>
      <c r="K749" t="s">
        <v>160731</v>
      </c>
      <c r="L749" t="s">
        <v>160731</v>
      </c>
      <c r="M749" t="s">
        <v>160732</v>
      </c>
      <c r="N749" t="s">
        <v>248535</v>
      </c>
      <c r="O749" t="s">
        <v>26</v>
      </c>
      <c r="P749" t="s">
        <v>21</v>
      </c>
      <c r="Q749" t="s">
        <v>21</v>
      </c>
      <c r="R749" t="s">
        <v>21</v>
      </c>
      <c r="S749" t="s">
        <v>21</v>
      </c>
      <c r="T749" t="s">
        <v>21</v>
      </c>
      <c r="U749" t="s">
        <v>21</v>
      </c>
    </row>
    <row r="750" spans="1:21" x14ac:dyDescent="0.35">
      <c r="A750" t="s">
        <v>161774</v>
      </c>
      <c r="B750" t="s">
        <v>76</v>
      </c>
      <c r="C750">
        <v>6673001</v>
      </c>
      <c r="D750">
        <v>6673799</v>
      </c>
      <c r="E750" t="s">
        <v>20</v>
      </c>
      <c r="F750">
        <v>87.977654995009161</v>
      </c>
      <c r="G750">
        <f t="shared" si="11"/>
        <v>798</v>
      </c>
      <c r="H750" t="s">
        <v>104</v>
      </c>
      <c r="I750" t="s">
        <v>104</v>
      </c>
      <c r="J750" t="s">
        <v>161787</v>
      </c>
      <c r="K750" t="s">
        <v>117319</v>
      </c>
      <c r="L750" t="s">
        <v>117319</v>
      </c>
      <c r="M750" t="s">
        <v>117320</v>
      </c>
      <c r="N750" t="s">
        <v>235188</v>
      </c>
      <c r="O750" t="s">
        <v>26</v>
      </c>
      <c r="P750" t="s">
        <v>835</v>
      </c>
      <c r="Q750" t="s">
        <v>836</v>
      </c>
      <c r="R750" t="s">
        <v>21</v>
      </c>
      <c r="S750" t="s">
        <v>828</v>
      </c>
      <c r="T750" t="s">
        <v>28</v>
      </c>
      <c r="U750" t="s">
        <v>21</v>
      </c>
    </row>
    <row r="751" spans="1:21" x14ac:dyDescent="0.35">
      <c r="A751" t="s">
        <v>161806</v>
      </c>
      <c r="B751" t="s">
        <v>114</v>
      </c>
      <c r="C751">
        <v>75571001</v>
      </c>
      <c r="D751">
        <v>75572599</v>
      </c>
      <c r="E751" t="s">
        <v>20</v>
      </c>
      <c r="F751">
        <v>87.91832145352349</v>
      </c>
      <c r="G751">
        <f t="shared" si="11"/>
        <v>1598</v>
      </c>
      <c r="H751" t="s">
        <v>104</v>
      </c>
      <c r="I751" t="s">
        <v>104</v>
      </c>
      <c r="J751" t="s">
        <v>181007</v>
      </c>
      <c r="K751" t="s">
        <v>95779</v>
      </c>
      <c r="L751" t="s">
        <v>95779</v>
      </c>
      <c r="M751" t="s">
        <v>95780</v>
      </c>
      <c r="N751" t="s">
        <v>232619</v>
      </c>
      <c r="O751" t="s">
        <v>86</v>
      </c>
      <c r="P751" t="s">
        <v>95781</v>
      </c>
      <c r="Q751" t="s">
        <v>28</v>
      </c>
      <c r="R751" t="s">
        <v>28</v>
      </c>
      <c r="S751" t="s">
        <v>95782</v>
      </c>
      <c r="T751" t="s">
        <v>28</v>
      </c>
      <c r="U751" t="s">
        <v>28</v>
      </c>
    </row>
    <row r="752" spans="1:21" x14ac:dyDescent="0.35">
      <c r="A752" t="s">
        <v>161807</v>
      </c>
      <c r="B752" t="s">
        <v>121</v>
      </c>
      <c r="C752">
        <v>68994001</v>
      </c>
      <c r="D752">
        <v>68995599</v>
      </c>
      <c r="E752" t="s">
        <v>20</v>
      </c>
      <c r="F752">
        <v>87.91832145352349</v>
      </c>
      <c r="G752">
        <f t="shared" si="11"/>
        <v>1598</v>
      </c>
      <c r="H752" t="s">
        <v>104</v>
      </c>
      <c r="I752" t="s">
        <v>104</v>
      </c>
      <c r="J752" t="s">
        <v>125605</v>
      </c>
      <c r="K752" t="s">
        <v>116394</v>
      </c>
      <c r="L752" t="s">
        <v>116394</v>
      </c>
      <c r="M752" t="s">
        <v>116395</v>
      </c>
      <c r="N752" t="s">
        <v>242107</v>
      </c>
      <c r="O752" t="s">
        <v>26</v>
      </c>
      <c r="P752" t="s">
        <v>21</v>
      </c>
      <c r="Q752" t="s">
        <v>21</v>
      </c>
      <c r="R752" t="s">
        <v>21</v>
      </c>
      <c r="S752" t="s">
        <v>21</v>
      </c>
      <c r="T752" t="s">
        <v>21</v>
      </c>
      <c r="U752" t="s">
        <v>21</v>
      </c>
    </row>
    <row r="753" spans="1:21" x14ac:dyDescent="0.35">
      <c r="A753" t="s">
        <v>161808</v>
      </c>
      <c r="B753" t="s">
        <v>141</v>
      </c>
      <c r="C753">
        <v>36038601</v>
      </c>
      <c r="D753">
        <v>36042199</v>
      </c>
      <c r="E753" t="s">
        <v>20</v>
      </c>
      <c r="F753">
        <v>87.89309730727706</v>
      </c>
      <c r="G753">
        <f t="shared" si="11"/>
        <v>3598</v>
      </c>
      <c r="H753" t="s">
        <v>104</v>
      </c>
      <c r="I753" t="s">
        <v>104</v>
      </c>
      <c r="J753" t="s">
        <v>161809</v>
      </c>
      <c r="K753" t="s">
        <v>122928</v>
      </c>
      <c r="L753" t="s">
        <v>122928</v>
      </c>
      <c r="M753" t="s">
        <v>122929</v>
      </c>
      <c r="N753" t="s">
        <v>249263</v>
      </c>
      <c r="O753" t="s">
        <v>26</v>
      </c>
      <c r="P753" t="s">
        <v>21</v>
      </c>
      <c r="Q753" t="s">
        <v>21</v>
      </c>
      <c r="R753" t="s">
        <v>21</v>
      </c>
      <c r="S753" t="s">
        <v>21</v>
      </c>
      <c r="T753" t="s">
        <v>21</v>
      </c>
      <c r="U753" t="s">
        <v>21</v>
      </c>
    </row>
    <row r="754" spans="1:21" x14ac:dyDescent="0.35">
      <c r="A754" t="s">
        <v>161810</v>
      </c>
      <c r="B754" t="s">
        <v>114</v>
      </c>
      <c r="C754">
        <v>29229201</v>
      </c>
      <c r="D754">
        <v>29230199</v>
      </c>
      <c r="E754" t="s">
        <v>20</v>
      </c>
      <c r="F754">
        <v>87.870271659877346</v>
      </c>
      <c r="G754">
        <f t="shared" si="11"/>
        <v>998</v>
      </c>
      <c r="H754" t="s">
        <v>133314</v>
      </c>
      <c r="I754" t="s">
        <v>148883</v>
      </c>
      <c r="J754" t="s">
        <v>124518</v>
      </c>
      <c r="K754" t="s">
        <v>6767</v>
      </c>
      <c r="L754" t="s">
        <v>6767</v>
      </c>
      <c r="M754" t="s">
        <v>6768</v>
      </c>
      <c r="N754" t="s">
        <v>203598</v>
      </c>
      <c r="O754" t="s">
        <v>26</v>
      </c>
      <c r="P754" t="s">
        <v>6769</v>
      </c>
      <c r="Q754" t="s">
        <v>28</v>
      </c>
      <c r="R754" t="s">
        <v>28</v>
      </c>
      <c r="S754" t="s">
        <v>6770</v>
      </c>
      <c r="T754" t="s">
        <v>6771</v>
      </c>
      <c r="U754" t="s">
        <v>6772</v>
      </c>
    </row>
    <row r="755" spans="1:21" x14ac:dyDescent="0.35">
      <c r="A755" t="s">
        <v>161813</v>
      </c>
      <c r="B755" t="s">
        <v>19</v>
      </c>
      <c r="C755">
        <v>65982201</v>
      </c>
      <c r="D755">
        <v>65982999</v>
      </c>
      <c r="E755" t="s">
        <v>20</v>
      </c>
      <c r="F755">
        <v>87.843012424257495</v>
      </c>
      <c r="G755">
        <f t="shared" si="11"/>
        <v>798</v>
      </c>
      <c r="H755" t="s">
        <v>104</v>
      </c>
      <c r="I755" t="s">
        <v>104</v>
      </c>
      <c r="J755" t="s">
        <v>161814</v>
      </c>
      <c r="K755" t="s">
        <v>119576</v>
      </c>
      <c r="L755" t="s">
        <v>119576</v>
      </c>
      <c r="M755" t="s">
        <v>119577</v>
      </c>
      <c r="N755" t="s">
        <v>249532</v>
      </c>
      <c r="O755" t="s">
        <v>26</v>
      </c>
      <c r="P755" t="s">
        <v>21</v>
      </c>
      <c r="Q755" t="s">
        <v>21</v>
      </c>
      <c r="R755" t="s">
        <v>21</v>
      </c>
      <c r="S755" t="s">
        <v>21</v>
      </c>
      <c r="T755" t="s">
        <v>21</v>
      </c>
      <c r="U755" t="s">
        <v>21</v>
      </c>
    </row>
    <row r="756" spans="1:21" x14ac:dyDescent="0.35">
      <c r="A756" t="s">
        <v>161822</v>
      </c>
      <c r="B756" t="s">
        <v>134</v>
      </c>
      <c r="C756">
        <v>66926201</v>
      </c>
      <c r="D756">
        <v>66928999</v>
      </c>
      <c r="E756" t="s">
        <v>20</v>
      </c>
      <c r="F756">
        <v>87.833888661150013</v>
      </c>
      <c r="G756">
        <f t="shared" si="11"/>
        <v>2798</v>
      </c>
      <c r="H756" t="s">
        <v>104</v>
      </c>
      <c r="I756" t="s">
        <v>104</v>
      </c>
      <c r="J756" t="s">
        <v>161823</v>
      </c>
      <c r="K756" t="s">
        <v>1423</v>
      </c>
      <c r="L756" t="s">
        <v>1423</v>
      </c>
      <c r="M756" t="s">
        <v>1424</v>
      </c>
      <c r="N756" t="s">
        <v>225100</v>
      </c>
      <c r="O756" t="s">
        <v>26</v>
      </c>
      <c r="P756" t="s">
        <v>1425</v>
      </c>
      <c r="Q756" t="s">
        <v>28</v>
      </c>
      <c r="R756" t="s">
        <v>28</v>
      </c>
      <c r="S756" t="s">
        <v>1426</v>
      </c>
      <c r="T756" t="s">
        <v>28</v>
      </c>
      <c r="U756" t="s">
        <v>28</v>
      </c>
    </row>
    <row r="757" spans="1:21" x14ac:dyDescent="0.35">
      <c r="A757" t="s">
        <v>161828</v>
      </c>
      <c r="B757" t="s">
        <v>61</v>
      </c>
      <c r="C757">
        <v>1510001</v>
      </c>
      <c r="D757">
        <v>1510799</v>
      </c>
      <c r="E757" t="s">
        <v>20</v>
      </c>
      <c r="F757">
        <v>87.797205310334363</v>
      </c>
      <c r="G757">
        <f t="shared" si="11"/>
        <v>798</v>
      </c>
      <c r="H757" t="s">
        <v>104</v>
      </c>
      <c r="I757" t="s">
        <v>104</v>
      </c>
      <c r="J757" t="s">
        <v>161829</v>
      </c>
      <c r="K757" t="s">
        <v>161830</v>
      </c>
      <c r="L757" t="s">
        <v>161830</v>
      </c>
      <c r="M757" t="s">
        <v>161831</v>
      </c>
      <c r="N757" t="s">
        <v>206783</v>
      </c>
      <c r="O757" t="s">
        <v>26</v>
      </c>
      <c r="P757" t="s">
        <v>161832</v>
      </c>
      <c r="Q757" t="s">
        <v>161833</v>
      </c>
      <c r="R757" t="s">
        <v>161834</v>
      </c>
      <c r="S757" t="s">
        <v>161835</v>
      </c>
      <c r="T757" t="s">
        <v>28</v>
      </c>
      <c r="U757" t="s">
        <v>28</v>
      </c>
    </row>
    <row r="758" spans="1:21" x14ac:dyDescent="0.35">
      <c r="A758" t="s">
        <v>161839</v>
      </c>
      <c r="B758" t="s">
        <v>134</v>
      </c>
      <c r="C758">
        <v>31821401</v>
      </c>
      <c r="D758">
        <v>31821999</v>
      </c>
      <c r="E758" t="s">
        <v>20</v>
      </c>
      <c r="F758">
        <v>87.797205310334363</v>
      </c>
      <c r="G758">
        <f t="shared" si="11"/>
        <v>598</v>
      </c>
      <c r="H758" t="s">
        <v>104</v>
      </c>
      <c r="I758" t="s">
        <v>104</v>
      </c>
      <c r="J758" t="s">
        <v>161827</v>
      </c>
      <c r="K758" t="s">
        <v>126277</v>
      </c>
      <c r="L758" t="s">
        <v>126277</v>
      </c>
      <c r="M758" t="s">
        <v>126278</v>
      </c>
      <c r="N758" t="s">
        <v>233199</v>
      </c>
      <c r="O758" t="s">
        <v>26</v>
      </c>
      <c r="P758" t="s">
        <v>21</v>
      </c>
      <c r="Q758" t="s">
        <v>21</v>
      </c>
      <c r="R758" t="s">
        <v>21</v>
      </c>
      <c r="S758" t="s">
        <v>21</v>
      </c>
      <c r="T758" t="s">
        <v>21</v>
      </c>
      <c r="U758" t="s">
        <v>21</v>
      </c>
    </row>
    <row r="759" spans="1:21" x14ac:dyDescent="0.35">
      <c r="A759" t="s">
        <v>161840</v>
      </c>
      <c r="B759" t="s">
        <v>61</v>
      </c>
      <c r="C759">
        <v>65677601</v>
      </c>
      <c r="D759">
        <v>65678199</v>
      </c>
      <c r="E759" t="s">
        <v>20</v>
      </c>
      <c r="F759">
        <v>87.797205310334363</v>
      </c>
      <c r="G759">
        <f t="shared" si="11"/>
        <v>598</v>
      </c>
      <c r="H759" t="s">
        <v>104</v>
      </c>
      <c r="I759" t="s">
        <v>104</v>
      </c>
      <c r="J759" t="s">
        <v>161841</v>
      </c>
      <c r="K759" t="s">
        <v>118892</v>
      </c>
      <c r="L759" t="s">
        <v>118892</v>
      </c>
      <c r="M759" t="s">
        <v>118893</v>
      </c>
      <c r="N759" t="s">
        <v>244238</v>
      </c>
      <c r="O759" t="s">
        <v>26</v>
      </c>
      <c r="P759" t="s">
        <v>21</v>
      </c>
      <c r="Q759" t="s">
        <v>21</v>
      </c>
      <c r="R759" t="s">
        <v>21</v>
      </c>
      <c r="S759" t="s">
        <v>21</v>
      </c>
      <c r="T759" t="s">
        <v>21</v>
      </c>
      <c r="U759" t="s">
        <v>21</v>
      </c>
    </row>
    <row r="760" spans="1:21" x14ac:dyDescent="0.35">
      <c r="A760" t="s">
        <v>161825</v>
      </c>
      <c r="B760" t="s">
        <v>19</v>
      </c>
      <c r="C760">
        <v>28714201</v>
      </c>
      <c r="D760">
        <v>28714999</v>
      </c>
      <c r="E760" t="s">
        <v>20</v>
      </c>
      <c r="F760">
        <v>87.797205310334363</v>
      </c>
      <c r="G760">
        <f t="shared" si="11"/>
        <v>798</v>
      </c>
      <c r="H760" t="s">
        <v>104</v>
      </c>
      <c r="I760" t="s">
        <v>104</v>
      </c>
      <c r="J760" t="s">
        <v>161824</v>
      </c>
      <c r="K760" t="s">
        <v>160174</v>
      </c>
      <c r="L760" t="s">
        <v>160174</v>
      </c>
      <c r="M760" t="s">
        <v>160175</v>
      </c>
      <c r="N760" t="s">
        <v>254035</v>
      </c>
      <c r="O760" t="s">
        <v>26</v>
      </c>
      <c r="P760" t="s">
        <v>160176</v>
      </c>
      <c r="Q760" t="s">
        <v>160177</v>
      </c>
      <c r="R760" t="s">
        <v>28</v>
      </c>
      <c r="S760" t="s">
        <v>160178</v>
      </c>
      <c r="T760" t="s">
        <v>28</v>
      </c>
      <c r="U760" t="s">
        <v>28</v>
      </c>
    </row>
    <row r="761" spans="1:21" x14ac:dyDescent="0.35">
      <c r="A761" t="s">
        <v>161842</v>
      </c>
      <c r="B761" t="s">
        <v>19</v>
      </c>
      <c r="C761">
        <v>58556401</v>
      </c>
      <c r="D761">
        <v>58557999</v>
      </c>
      <c r="E761" t="s">
        <v>20</v>
      </c>
      <c r="F761">
        <v>87.797205310334348</v>
      </c>
      <c r="G761">
        <f t="shared" si="11"/>
        <v>1598</v>
      </c>
      <c r="H761" t="s">
        <v>104</v>
      </c>
      <c r="I761" t="s">
        <v>104</v>
      </c>
      <c r="J761" t="s">
        <v>161843</v>
      </c>
      <c r="K761" t="s">
        <v>124523</v>
      </c>
      <c r="L761" t="s">
        <v>124523</v>
      </c>
      <c r="M761" t="s">
        <v>124524</v>
      </c>
      <c r="N761" t="s">
        <v>249464</v>
      </c>
      <c r="O761" t="s">
        <v>26</v>
      </c>
      <c r="P761" t="s">
        <v>21</v>
      </c>
      <c r="Q761" t="s">
        <v>21</v>
      </c>
      <c r="R761" t="s">
        <v>21</v>
      </c>
      <c r="S761" t="s">
        <v>21</v>
      </c>
      <c r="T761" t="s">
        <v>21</v>
      </c>
      <c r="U761" t="s">
        <v>21</v>
      </c>
    </row>
    <row r="762" spans="1:21" x14ac:dyDescent="0.35">
      <c r="A762" t="s">
        <v>161844</v>
      </c>
      <c r="B762" t="s">
        <v>121</v>
      </c>
      <c r="C762">
        <v>70451801</v>
      </c>
      <c r="D762">
        <v>70453199</v>
      </c>
      <c r="E762" t="s">
        <v>20</v>
      </c>
      <c r="F762">
        <v>87.797205310334348</v>
      </c>
      <c r="G762">
        <f t="shared" si="11"/>
        <v>1398</v>
      </c>
      <c r="H762" t="s">
        <v>104</v>
      </c>
      <c r="I762" t="s">
        <v>104</v>
      </c>
      <c r="J762" t="s">
        <v>125574</v>
      </c>
      <c r="K762" t="s">
        <v>75395</v>
      </c>
      <c r="L762" t="s">
        <v>75395</v>
      </c>
      <c r="M762" t="s">
        <v>75396</v>
      </c>
      <c r="N762" t="s">
        <v>215239</v>
      </c>
      <c r="O762" t="s">
        <v>26</v>
      </c>
      <c r="P762" t="s">
        <v>75397</v>
      </c>
      <c r="Q762" t="s">
        <v>28</v>
      </c>
      <c r="R762" t="s">
        <v>28</v>
      </c>
      <c r="S762" t="s">
        <v>75398</v>
      </c>
      <c r="T762" t="s">
        <v>28</v>
      </c>
      <c r="U762" t="s">
        <v>28</v>
      </c>
    </row>
    <row r="763" spans="1:21" x14ac:dyDescent="0.35">
      <c r="A763" t="s">
        <v>161846</v>
      </c>
      <c r="B763" t="s">
        <v>48</v>
      </c>
      <c r="C763">
        <v>6164401</v>
      </c>
      <c r="D763">
        <v>6165399</v>
      </c>
      <c r="E763" t="s">
        <v>20</v>
      </c>
      <c r="F763">
        <v>87.760217871575463</v>
      </c>
      <c r="G763">
        <f t="shared" si="11"/>
        <v>998</v>
      </c>
      <c r="H763" t="s">
        <v>104</v>
      </c>
      <c r="I763" t="s">
        <v>104</v>
      </c>
      <c r="J763" t="s">
        <v>161852</v>
      </c>
      <c r="K763" t="s">
        <v>104473</v>
      </c>
      <c r="L763" t="s">
        <v>104473</v>
      </c>
      <c r="M763" t="s">
        <v>104474</v>
      </c>
      <c r="N763" t="e">
        <v>#N/A</v>
      </c>
      <c r="O763" t="s">
        <v>26</v>
      </c>
      <c r="P763" t="s">
        <v>104475</v>
      </c>
      <c r="Q763" t="s">
        <v>104476</v>
      </c>
      <c r="R763" t="s">
        <v>28</v>
      </c>
      <c r="S763" t="s">
        <v>104477</v>
      </c>
      <c r="T763" t="s">
        <v>28</v>
      </c>
      <c r="U763" t="s">
        <v>28</v>
      </c>
    </row>
    <row r="764" spans="1:21" x14ac:dyDescent="0.35">
      <c r="A764" t="s">
        <v>161851</v>
      </c>
      <c r="B764" t="s">
        <v>31</v>
      </c>
      <c r="C764">
        <v>49195601</v>
      </c>
      <c r="D764">
        <v>49196399</v>
      </c>
      <c r="E764" t="s">
        <v>20</v>
      </c>
      <c r="F764">
        <v>87.760217871575463</v>
      </c>
      <c r="G764">
        <f t="shared" si="11"/>
        <v>798</v>
      </c>
      <c r="H764" t="s">
        <v>104</v>
      </c>
      <c r="I764" t="s">
        <v>104</v>
      </c>
      <c r="J764" t="s">
        <v>160796</v>
      </c>
      <c r="K764" t="s">
        <v>74912</v>
      </c>
      <c r="L764" t="s">
        <v>74912</v>
      </c>
      <c r="M764" t="s">
        <v>74913</v>
      </c>
      <c r="N764" t="s">
        <v>238588</v>
      </c>
      <c r="O764" t="s">
        <v>26</v>
      </c>
      <c r="P764" t="s">
        <v>74914</v>
      </c>
      <c r="Q764" t="s">
        <v>28</v>
      </c>
      <c r="R764" t="s">
        <v>28</v>
      </c>
      <c r="S764" t="s">
        <v>74915</v>
      </c>
      <c r="T764" t="s">
        <v>74916</v>
      </c>
      <c r="U764" t="s">
        <v>74917</v>
      </c>
    </row>
    <row r="765" spans="1:21" x14ac:dyDescent="0.35">
      <c r="A765" t="s">
        <v>161849</v>
      </c>
      <c r="B765" t="s">
        <v>134</v>
      </c>
      <c r="C765">
        <v>47415401</v>
      </c>
      <c r="D765">
        <v>47416399</v>
      </c>
      <c r="E765" t="s">
        <v>20</v>
      </c>
      <c r="F765">
        <v>87.760217871575463</v>
      </c>
      <c r="G765">
        <f t="shared" si="11"/>
        <v>998</v>
      </c>
      <c r="H765" t="s">
        <v>104</v>
      </c>
      <c r="I765" t="s">
        <v>104</v>
      </c>
      <c r="J765" t="s">
        <v>161845</v>
      </c>
      <c r="K765" t="s">
        <v>119593</v>
      </c>
      <c r="L765" t="s">
        <v>119593</v>
      </c>
      <c r="M765" t="s">
        <v>119594</v>
      </c>
      <c r="N765" t="s">
        <v>233388</v>
      </c>
      <c r="O765" t="s">
        <v>26</v>
      </c>
      <c r="P765" t="s">
        <v>21</v>
      </c>
      <c r="Q765" t="s">
        <v>21</v>
      </c>
      <c r="R765" t="s">
        <v>21</v>
      </c>
      <c r="S765" t="s">
        <v>21</v>
      </c>
      <c r="T765" t="s">
        <v>21</v>
      </c>
      <c r="U765" t="s">
        <v>21</v>
      </c>
    </row>
    <row r="766" spans="1:21" x14ac:dyDescent="0.35">
      <c r="A766" t="s">
        <v>161847</v>
      </c>
      <c r="B766" t="s">
        <v>141</v>
      </c>
      <c r="C766">
        <v>49744801</v>
      </c>
      <c r="D766">
        <v>49745799</v>
      </c>
      <c r="E766" t="s">
        <v>20</v>
      </c>
      <c r="F766">
        <v>87.760217871575463</v>
      </c>
      <c r="G766">
        <f t="shared" si="11"/>
        <v>998</v>
      </c>
      <c r="H766" t="s">
        <v>104</v>
      </c>
      <c r="I766" t="s">
        <v>104</v>
      </c>
      <c r="J766" t="s">
        <v>161848</v>
      </c>
      <c r="K766" t="s">
        <v>147502</v>
      </c>
      <c r="L766" t="s">
        <v>147502</v>
      </c>
      <c r="M766" t="s">
        <v>147503</v>
      </c>
      <c r="N766" t="s">
        <v>215151</v>
      </c>
      <c r="O766" t="s">
        <v>26</v>
      </c>
      <c r="P766" t="s">
        <v>147504</v>
      </c>
      <c r="Q766" t="s">
        <v>28</v>
      </c>
      <c r="R766" t="s">
        <v>28</v>
      </c>
      <c r="S766" t="s">
        <v>147505</v>
      </c>
      <c r="T766" t="s">
        <v>28</v>
      </c>
      <c r="U766" t="s">
        <v>28</v>
      </c>
    </row>
    <row r="767" spans="1:21" x14ac:dyDescent="0.35">
      <c r="A767" t="s">
        <v>161853</v>
      </c>
      <c r="B767" t="s">
        <v>141</v>
      </c>
      <c r="C767">
        <v>47002401</v>
      </c>
      <c r="D767">
        <v>47003999</v>
      </c>
      <c r="E767" t="s">
        <v>20</v>
      </c>
      <c r="F767">
        <v>87.744272084978519</v>
      </c>
      <c r="G767">
        <f t="shared" si="11"/>
        <v>1598</v>
      </c>
      <c r="H767" t="s">
        <v>104</v>
      </c>
      <c r="I767" t="s">
        <v>104</v>
      </c>
      <c r="J767" t="s">
        <v>181008</v>
      </c>
      <c r="K767" t="s">
        <v>95922</v>
      </c>
      <c r="L767" t="s">
        <v>95922</v>
      </c>
      <c r="M767" t="s">
        <v>95923</v>
      </c>
      <c r="N767" t="s">
        <v>250221</v>
      </c>
      <c r="O767" t="s">
        <v>26</v>
      </c>
      <c r="P767" t="s">
        <v>21</v>
      </c>
      <c r="Q767" t="s">
        <v>21</v>
      </c>
      <c r="R767" t="s">
        <v>21</v>
      </c>
      <c r="S767" t="s">
        <v>21</v>
      </c>
      <c r="T767" t="s">
        <v>21</v>
      </c>
      <c r="U767" t="s">
        <v>21</v>
      </c>
    </row>
    <row r="768" spans="1:21" x14ac:dyDescent="0.35">
      <c r="A768" t="s">
        <v>161855</v>
      </c>
      <c r="B768" t="s">
        <v>19</v>
      </c>
      <c r="C768">
        <v>66722801</v>
      </c>
      <c r="D768">
        <v>66723399</v>
      </c>
      <c r="E768" t="s">
        <v>20</v>
      </c>
      <c r="F768">
        <v>87.704158222885283</v>
      </c>
      <c r="G768">
        <f t="shared" si="11"/>
        <v>598</v>
      </c>
      <c r="H768" t="s">
        <v>104</v>
      </c>
      <c r="I768" t="s">
        <v>104</v>
      </c>
      <c r="J768" t="s">
        <v>161856</v>
      </c>
      <c r="K768" t="s">
        <v>161857</v>
      </c>
      <c r="L768" t="s">
        <v>161857</v>
      </c>
      <c r="M768" t="s">
        <v>161858</v>
      </c>
      <c r="N768" t="s">
        <v>249551</v>
      </c>
      <c r="O768" t="s">
        <v>26</v>
      </c>
      <c r="P768" t="s">
        <v>21</v>
      </c>
      <c r="Q768" t="s">
        <v>21</v>
      </c>
      <c r="R768" t="s">
        <v>21</v>
      </c>
      <c r="S768" t="s">
        <v>21</v>
      </c>
      <c r="T768" t="s">
        <v>21</v>
      </c>
      <c r="U768" t="s">
        <v>21</v>
      </c>
    </row>
    <row r="769" spans="1:21" x14ac:dyDescent="0.35">
      <c r="A769" t="s">
        <v>161866</v>
      </c>
      <c r="B769" t="s">
        <v>19</v>
      </c>
      <c r="C769">
        <v>23898801</v>
      </c>
      <c r="D769">
        <v>23899799</v>
      </c>
      <c r="E769" t="s">
        <v>20</v>
      </c>
      <c r="F769">
        <v>87.704158222885283</v>
      </c>
      <c r="G769">
        <f t="shared" si="11"/>
        <v>998</v>
      </c>
      <c r="H769" t="s">
        <v>104</v>
      </c>
      <c r="I769" t="s">
        <v>104</v>
      </c>
      <c r="J769" t="s">
        <v>118357</v>
      </c>
      <c r="K769" t="s">
        <v>100206</v>
      </c>
      <c r="L769" t="s">
        <v>100206</v>
      </c>
      <c r="M769" t="s">
        <v>100207</v>
      </c>
      <c r="N769" t="s">
        <v>230737</v>
      </c>
      <c r="O769" t="s">
        <v>26</v>
      </c>
      <c r="P769" t="s">
        <v>100208</v>
      </c>
      <c r="Q769" t="s">
        <v>100209</v>
      </c>
      <c r="R769" t="s">
        <v>100210</v>
      </c>
      <c r="S769" t="s">
        <v>100211</v>
      </c>
      <c r="T769" t="s">
        <v>28</v>
      </c>
      <c r="U769" t="s">
        <v>28</v>
      </c>
    </row>
    <row r="770" spans="1:21" x14ac:dyDescent="0.35">
      <c r="A770" t="s">
        <v>161867</v>
      </c>
      <c r="B770" t="s">
        <v>141</v>
      </c>
      <c r="C770">
        <v>27749001</v>
      </c>
      <c r="D770">
        <v>27749799</v>
      </c>
      <c r="E770" t="s">
        <v>20</v>
      </c>
      <c r="F770">
        <v>87.704158222885283</v>
      </c>
      <c r="G770">
        <f t="shared" si="11"/>
        <v>798</v>
      </c>
      <c r="H770" t="s">
        <v>133316</v>
      </c>
      <c r="I770" t="s">
        <v>125558</v>
      </c>
      <c r="J770" t="s">
        <v>161868</v>
      </c>
      <c r="K770" t="s">
        <v>125559</v>
      </c>
      <c r="L770" t="s">
        <v>125559</v>
      </c>
      <c r="M770" t="s">
        <v>125560</v>
      </c>
      <c r="N770" t="s">
        <v>230359</v>
      </c>
      <c r="O770" t="s">
        <v>26</v>
      </c>
      <c r="P770" t="s">
        <v>21</v>
      </c>
      <c r="Q770" t="s">
        <v>21</v>
      </c>
      <c r="R770" t="s">
        <v>21</v>
      </c>
      <c r="S770" t="s">
        <v>21</v>
      </c>
      <c r="T770" t="s">
        <v>21</v>
      </c>
      <c r="U770" t="s">
        <v>21</v>
      </c>
    </row>
    <row r="771" spans="1:21" x14ac:dyDescent="0.35">
      <c r="A771" t="s">
        <v>161854</v>
      </c>
      <c r="B771" t="s">
        <v>141</v>
      </c>
      <c r="C771">
        <v>70237401</v>
      </c>
      <c r="D771">
        <v>70238199</v>
      </c>
      <c r="E771" t="s">
        <v>20</v>
      </c>
      <c r="F771">
        <v>87.704158222885283</v>
      </c>
      <c r="G771">
        <f t="shared" ref="G771:G834" si="12">D771-C771</f>
        <v>798</v>
      </c>
      <c r="H771" t="s">
        <v>104</v>
      </c>
      <c r="I771" t="s">
        <v>104</v>
      </c>
      <c r="J771" t="s">
        <v>124244</v>
      </c>
      <c r="K771" t="s">
        <v>104262</v>
      </c>
      <c r="L771" t="s">
        <v>104262</v>
      </c>
      <c r="M771" t="s">
        <v>104263</v>
      </c>
      <c r="N771" t="s">
        <v>202659</v>
      </c>
      <c r="O771" t="s">
        <v>26</v>
      </c>
      <c r="P771" t="s">
        <v>104264</v>
      </c>
      <c r="Q771" t="s">
        <v>104265</v>
      </c>
      <c r="R771" t="s">
        <v>104266</v>
      </c>
      <c r="S771" t="s">
        <v>104267</v>
      </c>
      <c r="T771" t="s">
        <v>104268</v>
      </c>
      <c r="U771" t="s">
        <v>104269</v>
      </c>
    </row>
    <row r="772" spans="1:21" x14ac:dyDescent="0.35">
      <c r="A772" t="s">
        <v>181009</v>
      </c>
      <c r="B772" t="s">
        <v>114</v>
      </c>
      <c r="C772">
        <v>74783801</v>
      </c>
      <c r="D772">
        <v>74785399</v>
      </c>
      <c r="E772" t="s">
        <v>20</v>
      </c>
      <c r="F772">
        <v>87.704158222885283</v>
      </c>
      <c r="G772">
        <f t="shared" si="12"/>
        <v>1598</v>
      </c>
      <c r="H772" t="s">
        <v>104</v>
      </c>
      <c r="I772" t="s">
        <v>104</v>
      </c>
      <c r="J772" t="s">
        <v>121544</v>
      </c>
      <c r="K772" t="s">
        <v>120853</v>
      </c>
      <c r="L772" t="s">
        <v>120853</v>
      </c>
      <c r="M772" t="s">
        <v>120854</v>
      </c>
      <c r="N772" t="s">
        <v>203413</v>
      </c>
      <c r="O772" t="s">
        <v>26</v>
      </c>
      <c r="P772" t="s">
        <v>21</v>
      </c>
      <c r="Q772" t="s">
        <v>21</v>
      </c>
      <c r="R772" t="s">
        <v>21</v>
      </c>
      <c r="S772" t="s">
        <v>21</v>
      </c>
      <c r="T772" t="s">
        <v>21</v>
      </c>
      <c r="U772" t="s">
        <v>21</v>
      </c>
    </row>
    <row r="773" spans="1:21" x14ac:dyDescent="0.35">
      <c r="A773" t="s">
        <v>161865</v>
      </c>
      <c r="B773" t="s">
        <v>76</v>
      </c>
      <c r="C773">
        <v>48207601</v>
      </c>
      <c r="D773">
        <v>48208399</v>
      </c>
      <c r="E773" t="s">
        <v>20</v>
      </c>
      <c r="F773">
        <v>87.704158222885283</v>
      </c>
      <c r="G773">
        <f t="shared" si="12"/>
        <v>798</v>
      </c>
      <c r="H773" t="s">
        <v>104</v>
      </c>
      <c r="I773" t="s">
        <v>104</v>
      </c>
      <c r="J773" t="s">
        <v>161859</v>
      </c>
      <c r="K773" t="s">
        <v>126660</v>
      </c>
      <c r="L773" t="s">
        <v>126660</v>
      </c>
      <c r="M773" t="s">
        <v>126661</v>
      </c>
      <c r="N773" t="s">
        <v>235165</v>
      </c>
      <c r="O773" t="s">
        <v>26</v>
      </c>
      <c r="P773" t="s">
        <v>126662</v>
      </c>
      <c r="Q773" t="s">
        <v>126663</v>
      </c>
      <c r="R773" t="s">
        <v>126664</v>
      </c>
      <c r="S773" t="s">
        <v>126665</v>
      </c>
      <c r="T773" t="s">
        <v>126666</v>
      </c>
      <c r="U773" t="s">
        <v>79233</v>
      </c>
    </row>
    <row r="774" spans="1:21" x14ac:dyDescent="0.35">
      <c r="A774" t="s">
        <v>161860</v>
      </c>
      <c r="B774" t="s">
        <v>19</v>
      </c>
      <c r="C774">
        <v>18104601</v>
      </c>
      <c r="D774">
        <v>18105399</v>
      </c>
      <c r="E774" t="s">
        <v>20</v>
      </c>
      <c r="F774">
        <v>87.704158222885283</v>
      </c>
      <c r="G774">
        <f t="shared" si="12"/>
        <v>798</v>
      </c>
      <c r="H774" t="s">
        <v>104</v>
      </c>
      <c r="I774" t="s">
        <v>104</v>
      </c>
      <c r="J774" t="s">
        <v>124857</v>
      </c>
      <c r="K774" t="s">
        <v>161861</v>
      </c>
      <c r="L774" t="s">
        <v>161861</v>
      </c>
      <c r="M774" t="s">
        <v>161862</v>
      </c>
      <c r="N774" t="s">
        <v>214625</v>
      </c>
      <c r="O774" t="s">
        <v>26</v>
      </c>
      <c r="P774" t="s">
        <v>161863</v>
      </c>
      <c r="Q774" t="s">
        <v>28</v>
      </c>
      <c r="R774" t="s">
        <v>28</v>
      </c>
      <c r="S774" t="s">
        <v>161864</v>
      </c>
      <c r="T774" t="s">
        <v>28</v>
      </c>
      <c r="U774" t="s">
        <v>28</v>
      </c>
    </row>
    <row r="775" spans="1:21" x14ac:dyDescent="0.35">
      <c r="A775" t="s">
        <v>181010</v>
      </c>
      <c r="B775" t="s">
        <v>141</v>
      </c>
      <c r="C775">
        <v>801</v>
      </c>
      <c r="D775">
        <v>12999</v>
      </c>
      <c r="E775" t="s">
        <v>20</v>
      </c>
      <c r="F775">
        <v>87.675864536956411</v>
      </c>
      <c r="G775">
        <f t="shared" si="12"/>
        <v>12198</v>
      </c>
      <c r="H775" t="s">
        <v>104</v>
      </c>
      <c r="I775" t="s">
        <v>104</v>
      </c>
      <c r="J775" t="s">
        <v>171577</v>
      </c>
      <c r="K775" t="s">
        <v>123778</v>
      </c>
      <c r="L775" t="s">
        <v>123778</v>
      </c>
      <c r="M775" t="s">
        <v>123779</v>
      </c>
      <c r="N775" t="s">
        <v>211589</v>
      </c>
      <c r="O775" t="s">
        <v>26</v>
      </c>
      <c r="P775" t="s">
        <v>123780</v>
      </c>
      <c r="Q775" t="s">
        <v>28</v>
      </c>
      <c r="R775" t="s">
        <v>28</v>
      </c>
      <c r="S775" t="s">
        <v>123781</v>
      </c>
      <c r="T775" t="s">
        <v>28</v>
      </c>
      <c r="U775" t="s">
        <v>28</v>
      </c>
    </row>
    <row r="776" spans="1:21" x14ac:dyDescent="0.35">
      <c r="A776" t="s">
        <v>161871</v>
      </c>
      <c r="B776" t="s">
        <v>113131</v>
      </c>
      <c r="C776">
        <v>532201</v>
      </c>
      <c r="D776">
        <v>533799</v>
      </c>
      <c r="E776" t="s">
        <v>20</v>
      </c>
      <c r="F776">
        <v>87.663684241952424</v>
      </c>
      <c r="G776">
        <f t="shared" si="12"/>
        <v>1598</v>
      </c>
      <c r="H776" t="s">
        <v>21</v>
      </c>
      <c r="I776" t="s">
        <v>21</v>
      </c>
      <c r="J776" t="s">
        <v>21</v>
      </c>
      <c r="K776" t="s">
        <v>21</v>
      </c>
      <c r="L776" t="s">
        <v>25</v>
      </c>
      <c r="M776" t="s">
        <v>25</v>
      </c>
      <c r="N776" t="e">
        <v>#N/A</v>
      </c>
      <c r="O776" t="s">
        <v>25</v>
      </c>
      <c r="P776" t="s">
        <v>21</v>
      </c>
      <c r="Q776" t="s">
        <v>21</v>
      </c>
      <c r="R776" t="s">
        <v>21</v>
      </c>
      <c r="S776" t="s">
        <v>21</v>
      </c>
      <c r="T776" t="s">
        <v>21</v>
      </c>
      <c r="U776" t="s">
        <v>21</v>
      </c>
    </row>
    <row r="777" spans="1:21" x14ac:dyDescent="0.35">
      <c r="A777" t="s">
        <v>161869</v>
      </c>
      <c r="B777" t="s">
        <v>61</v>
      </c>
      <c r="C777">
        <v>47537401</v>
      </c>
      <c r="D777">
        <v>47538999</v>
      </c>
      <c r="E777" t="s">
        <v>20</v>
      </c>
      <c r="F777">
        <v>87.663684241952424</v>
      </c>
      <c r="G777">
        <f t="shared" si="12"/>
        <v>1598</v>
      </c>
      <c r="H777" t="s">
        <v>104</v>
      </c>
      <c r="I777" t="s">
        <v>104</v>
      </c>
      <c r="J777" t="s">
        <v>161870</v>
      </c>
      <c r="K777" t="s">
        <v>132263</v>
      </c>
      <c r="L777" t="s">
        <v>132263</v>
      </c>
      <c r="M777" t="s">
        <v>132264</v>
      </c>
      <c r="N777" t="s">
        <v>213763</v>
      </c>
      <c r="O777" t="s">
        <v>26</v>
      </c>
      <c r="P777" t="s">
        <v>132265</v>
      </c>
      <c r="Q777" t="s">
        <v>132266</v>
      </c>
      <c r="R777" t="s">
        <v>110294</v>
      </c>
      <c r="S777" t="s">
        <v>132267</v>
      </c>
      <c r="T777" t="s">
        <v>132268</v>
      </c>
      <c r="U777" t="s">
        <v>132269</v>
      </c>
    </row>
    <row r="778" spans="1:21" x14ac:dyDescent="0.35">
      <c r="A778" t="s">
        <v>161872</v>
      </c>
      <c r="B778" t="s">
        <v>76</v>
      </c>
      <c r="C778">
        <v>12016601</v>
      </c>
      <c r="D778">
        <v>12018399</v>
      </c>
      <c r="E778" t="s">
        <v>20</v>
      </c>
      <c r="F778">
        <v>87.647392727724878</v>
      </c>
      <c r="G778">
        <f t="shared" si="12"/>
        <v>1798</v>
      </c>
      <c r="H778" t="s">
        <v>104</v>
      </c>
      <c r="I778" t="s">
        <v>104</v>
      </c>
      <c r="J778" t="s">
        <v>161873</v>
      </c>
      <c r="K778" t="s">
        <v>132428</v>
      </c>
      <c r="L778" t="s">
        <v>132428</v>
      </c>
      <c r="M778" t="s">
        <v>132429</v>
      </c>
      <c r="N778" t="s">
        <v>236309</v>
      </c>
      <c r="O778" t="s">
        <v>86</v>
      </c>
      <c r="P778" t="s">
        <v>132430</v>
      </c>
      <c r="Q778" t="s">
        <v>28</v>
      </c>
      <c r="R778" t="s">
        <v>28</v>
      </c>
      <c r="S778" t="s">
        <v>132431</v>
      </c>
      <c r="T778" t="s">
        <v>132432</v>
      </c>
      <c r="U778" t="s">
        <v>30190</v>
      </c>
    </row>
    <row r="779" spans="1:21" x14ac:dyDescent="0.35">
      <c r="A779" t="s">
        <v>161874</v>
      </c>
      <c r="B779" t="s">
        <v>114</v>
      </c>
      <c r="C779">
        <v>19025601</v>
      </c>
      <c r="D779">
        <v>19026399</v>
      </c>
      <c r="E779" t="s">
        <v>20</v>
      </c>
      <c r="F779">
        <v>87.647392727724878</v>
      </c>
      <c r="G779">
        <f t="shared" si="12"/>
        <v>798</v>
      </c>
      <c r="H779" t="s">
        <v>104</v>
      </c>
      <c r="I779" t="s">
        <v>104</v>
      </c>
      <c r="J779" t="s">
        <v>161875</v>
      </c>
      <c r="K779" t="s">
        <v>124749</v>
      </c>
      <c r="L779" t="s">
        <v>124749</v>
      </c>
      <c r="M779" t="s">
        <v>124750</v>
      </c>
      <c r="N779" t="s">
        <v>252983</v>
      </c>
      <c r="O779" t="s">
        <v>26</v>
      </c>
      <c r="P779" t="s">
        <v>124751</v>
      </c>
      <c r="Q779" t="s">
        <v>124752</v>
      </c>
      <c r="R779" t="s">
        <v>124753</v>
      </c>
      <c r="S779" t="s">
        <v>124754</v>
      </c>
      <c r="T779" t="s">
        <v>124755</v>
      </c>
      <c r="U779" t="s">
        <v>124756</v>
      </c>
    </row>
    <row r="780" spans="1:21" x14ac:dyDescent="0.35">
      <c r="A780" t="s">
        <v>181011</v>
      </c>
      <c r="B780" t="s">
        <v>61</v>
      </c>
      <c r="C780">
        <v>64251601</v>
      </c>
      <c r="D780">
        <v>64252599</v>
      </c>
      <c r="E780" t="s">
        <v>20</v>
      </c>
      <c r="F780">
        <v>87.633089500222056</v>
      </c>
      <c r="G780">
        <f t="shared" si="12"/>
        <v>998</v>
      </c>
      <c r="H780" t="s">
        <v>104</v>
      </c>
      <c r="I780" t="s">
        <v>104</v>
      </c>
      <c r="J780" t="s">
        <v>160435</v>
      </c>
      <c r="K780" t="s">
        <v>89882</v>
      </c>
      <c r="L780" t="s">
        <v>89882</v>
      </c>
      <c r="M780" t="s">
        <v>89883</v>
      </c>
      <c r="N780" t="s">
        <v>208509</v>
      </c>
      <c r="O780" t="s">
        <v>26</v>
      </c>
      <c r="P780" t="s">
        <v>89884</v>
      </c>
      <c r="Q780" t="s">
        <v>89885</v>
      </c>
      <c r="R780" t="s">
        <v>34396</v>
      </c>
      <c r="S780" t="s">
        <v>89886</v>
      </c>
      <c r="T780" t="s">
        <v>89887</v>
      </c>
      <c r="U780" t="s">
        <v>28</v>
      </c>
    </row>
    <row r="781" spans="1:21" x14ac:dyDescent="0.35">
      <c r="A781" t="s">
        <v>181012</v>
      </c>
      <c r="B781" t="s">
        <v>76</v>
      </c>
      <c r="C781">
        <v>3663201</v>
      </c>
      <c r="D781">
        <v>3665199</v>
      </c>
      <c r="E781" t="s">
        <v>20</v>
      </c>
      <c r="F781">
        <v>87.633089500222056</v>
      </c>
      <c r="G781">
        <f t="shared" si="12"/>
        <v>1998</v>
      </c>
      <c r="H781" t="s">
        <v>104</v>
      </c>
      <c r="I781" t="s">
        <v>104</v>
      </c>
      <c r="J781" t="s">
        <v>181013</v>
      </c>
      <c r="K781" t="s">
        <v>75960</v>
      </c>
      <c r="L781" t="s">
        <v>75960</v>
      </c>
      <c r="M781" t="s">
        <v>75961</v>
      </c>
      <c r="N781" t="s">
        <v>223333</v>
      </c>
      <c r="O781" t="s">
        <v>26</v>
      </c>
      <c r="P781" t="s">
        <v>75962</v>
      </c>
      <c r="Q781" t="s">
        <v>28</v>
      </c>
      <c r="R781" t="s">
        <v>28</v>
      </c>
      <c r="S781" t="s">
        <v>75963</v>
      </c>
      <c r="T781" t="s">
        <v>28</v>
      </c>
      <c r="U781" t="s">
        <v>28</v>
      </c>
    </row>
    <row r="782" spans="1:21" x14ac:dyDescent="0.35">
      <c r="A782" t="s">
        <v>161877</v>
      </c>
      <c r="B782" t="s">
        <v>121</v>
      </c>
      <c r="C782">
        <v>70974201</v>
      </c>
      <c r="D782">
        <v>70974799</v>
      </c>
      <c r="E782" t="s">
        <v>20</v>
      </c>
      <c r="F782">
        <v>87.609150314223555</v>
      </c>
      <c r="G782">
        <f t="shared" si="12"/>
        <v>598</v>
      </c>
      <c r="H782" t="s">
        <v>104</v>
      </c>
      <c r="I782" t="s">
        <v>104</v>
      </c>
      <c r="J782" t="s">
        <v>161878</v>
      </c>
      <c r="K782" t="s">
        <v>79427</v>
      </c>
      <c r="L782" t="s">
        <v>79427</v>
      </c>
      <c r="M782" t="s">
        <v>79428</v>
      </c>
      <c r="N782" t="s">
        <v>240491</v>
      </c>
      <c r="O782" t="s">
        <v>26</v>
      </c>
      <c r="P782" t="s">
        <v>79429</v>
      </c>
      <c r="Q782" t="s">
        <v>28</v>
      </c>
      <c r="R782" t="s">
        <v>28</v>
      </c>
      <c r="S782" t="s">
        <v>79430</v>
      </c>
      <c r="T782" t="s">
        <v>79431</v>
      </c>
      <c r="U782" t="s">
        <v>79432</v>
      </c>
    </row>
    <row r="783" spans="1:21" x14ac:dyDescent="0.35">
      <c r="A783" t="s">
        <v>161879</v>
      </c>
      <c r="B783" t="s">
        <v>121</v>
      </c>
      <c r="C783">
        <v>8921401</v>
      </c>
      <c r="D783">
        <v>8921999</v>
      </c>
      <c r="E783" t="s">
        <v>20</v>
      </c>
      <c r="F783">
        <v>87.609150314223555</v>
      </c>
      <c r="G783">
        <f t="shared" si="12"/>
        <v>598</v>
      </c>
      <c r="H783" t="s">
        <v>104</v>
      </c>
      <c r="I783" t="s">
        <v>104</v>
      </c>
      <c r="J783" t="s">
        <v>119524</v>
      </c>
      <c r="K783" t="s">
        <v>87452</v>
      </c>
      <c r="L783" t="s">
        <v>87452</v>
      </c>
      <c r="M783" t="s">
        <v>87453</v>
      </c>
      <c r="N783" t="s">
        <v>202620</v>
      </c>
      <c r="O783" t="s">
        <v>26</v>
      </c>
      <c r="P783" t="s">
        <v>87454</v>
      </c>
      <c r="Q783" t="s">
        <v>28</v>
      </c>
      <c r="R783" t="s">
        <v>28</v>
      </c>
      <c r="S783" t="s">
        <v>87455</v>
      </c>
      <c r="T783" t="s">
        <v>28</v>
      </c>
      <c r="U783" t="s">
        <v>28</v>
      </c>
    </row>
    <row r="784" spans="1:21" x14ac:dyDescent="0.35">
      <c r="A784" t="s">
        <v>161876</v>
      </c>
      <c r="B784" t="s">
        <v>76</v>
      </c>
      <c r="C784">
        <v>38396001</v>
      </c>
      <c r="D784">
        <v>38396599</v>
      </c>
      <c r="E784" t="s">
        <v>20</v>
      </c>
      <c r="F784">
        <v>87.609150314223555</v>
      </c>
      <c r="G784">
        <f t="shared" si="12"/>
        <v>598</v>
      </c>
      <c r="H784" t="s">
        <v>104</v>
      </c>
      <c r="I784" t="s">
        <v>104</v>
      </c>
      <c r="J784" t="s">
        <v>123633</v>
      </c>
      <c r="K784" t="s">
        <v>161880</v>
      </c>
      <c r="L784" t="s">
        <v>161880</v>
      </c>
      <c r="M784" t="s">
        <v>161881</v>
      </c>
      <c r="N784" t="s">
        <v>253574</v>
      </c>
      <c r="O784" t="s">
        <v>26</v>
      </c>
      <c r="P784" t="s">
        <v>21</v>
      </c>
      <c r="Q784" t="s">
        <v>21</v>
      </c>
      <c r="R784" t="s">
        <v>21</v>
      </c>
      <c r="S784" t="s">
        <v>21</v>
      </c>
      <c r="T784" t="s">
        <v>21</v>
      </c>
      <c r="U784" t="s">
        <v>21</v>
      </c>
    </row>
    <row r="785" spans="1:21" x14ac:dyDescent="0.35">
      <c r="A785" t="s">
        <v>161882</v>
      </c>
      <c r="B785" t="s">
        <v>167</v>
      </c>
      <c r="C785">
        <v>2286601</v>
      </c>
      <c r="D785">
        <v>2287199</v>
      </c>
      <c r="E785" t="s">
        <v>20</v>
      </c>
      <c r="F785">
        <v>87.609150314223555</v>
      </c>
      <c r="G785">
        <f t="shared" si="12"/>
        <v>598</v>
      </c>
      <c r="H785" t="s">
        <v>104</v>
      </c>
      <c r="I785" t="s">
        <v>104</v>
      </c>
      <c r="J785" t="s">
        <v>142674</v>
      </c>
      <c r="K785" t="s">
        <v>161883</v>
      </c>
      <c r="L785" t="s">
        <v>161883</v>
      </c>
      <c r="M785" t="s">
        <v>161884</v>
      </c>
      <c r="N785" t="s">
        <v>225468</v>
      </c>
      <c r="O785" t="s">
        <v>26</v>
      </c>
      <c r="P785" t="s">
        <v>828</v>
      </c>
      <c r="Q785" t="s">
        <v>28</v>
      </c>
      <c r="R785" t="s">
        <v>21</v>
      </c>
      <c r="S785" t="s">
        <v>23799</v>
      </c>
      <c r="T785" t="s">
        <v>23800</v>
      </c>
      <c r="U785" t="s">
        <v>21</v>
      </c>
    </row>
    <row r="786" spans="1:21" x14ac:dyDescent="0.35">
      <c r="A786" t="s">
        <v>181014</v>
      </c>
      <c r="B786" t="s">
        <v>114</v>
      </c>
      <c r="C786">
        <v>79067801</v>
      </c>
      <c r="D786">
        <v>79071199</v>
      </c>
      <c r="E786" t="s">
        <v>20</v>
      </c>
      <c r="F786">
        <v>87.594355718088053</v>
      </c>
      <c r="G786">
        <f t="shared" si="12"/>
        <v>3398</v>
      </c>
      <c r="H786" t="s">
        <v>133316</v>
      </c>
      <c r="I786" t="s">
        <v>152288</v>
      </c>
      <c r="J786" t="s">
        <v>179448</v>
      </c>
      <c r="K786" t="s">
        <v>152289</v>
      </c>
      <c r="L786" t="s">
        <v>152289</v>
      </c>
      <c r="M786" t="s">
        <v>152290</v>
      </c>
      <c r="N786" t="s">
        <v>205405</v>
      </c>
      <c r="O786" t="s">
        <v>26</v>
      </c>
      <c r="P786" t="s">
        <v>152291</v>
      </c>
      <c r="Q786" t="s">
        <v>152292</v>
      </c>
      <c r="R786" t="s">
        <v>152293</v>
      </c>
      <c r="S786" t="s">
        <v>152294</v>
      </c>
      <c r="T786" t="s">
        <v>28</v>
      </c>
      <c r="U786" t="s">
        <v>28</v>
      </c>
    </row>
    <row r="787" spans="1:21" x14ac:dyDescent="0.35">
      <c r="A787" t="s">
        <v>161887</v>
      </c>
      <c r="B787" t="s">
        <v>134</v>
      </c>
      <c r="C787">
        <v>48453601</v>
      </c>
      <c r="D787">
        <v>48454999</v>
      </c>
      <c r="E787" t="s">
        <v>20</v>
      </c>
      <c r="F787">
        <v>87.581636343683627</v>
      </c>
      <c r="G787">
        <f t="shared" si="12"/>
        <v>1398</v>
      </c>
      <c r="H787" t="s">
        <v>104</v>
      </c>
      <c r="I787" t="s">
        <v>104</v>
      </c>
      <c r="J787" t="s">
        <v>161888</v>
      </c>
      <c r="K787" t="s">
        <v>122591</v>
      </c>
      <c r="L787" t="s">
        <v>122591</v>
      </c>
      <c r="M787" t="s">
        <v>122592</v>
      </c>
      <c r="N787" t="s">
        <v>233395</v>
      </c>
      <c r="O787" t="s">
        <v>26</v>
      </c>
      <c r="P787" t="s">
        <v>21</v>
      </c>
      <c r="Q787" t="s">
        <v>21</v>
      </c>
      <c r="R787" t="s">
        <v>21</v>
      </c>
      <c r="S787" t="s">
        <v>21</v>
      </c>
      <c r="T787" t="s">
        <v>21</v>
      </c>
      <c r="U787" t="s">
        <v>21</v>
      </c>
    </row>
    <row r="788" spans="1:21" x14ac:dyDescent="0.35">
      <c r="A788" t="s">
        <v>161885</v>
      </c>
      <c r="B788" t="s">
        <v>114</v>
      </c>
      <c r="C788">
        <v>58960801</v>
      </c>
      <c r="D788">
        <v>58961999</v>
      </c>
      <c r="E788" t="s">
        <v>20</v>
      </c>
      <c r="F788">
        <v>87.581636343683627</v>
      </c>
      <c r="G788">
        <f t="shared" si="12"/>
        <v>1198</v>
      </c>
      <c r="H788" t="s">
        <v>104</v>
      </c>
      <c r="I788" t="s">
        <v>104</v>
      </c>
      <c r="J788" t="s">
        <v>161886</v>
      </c>
      <c r="K788" t="s">
        <v>125179</v>
      </c>
      <c r="L788" t="s">
        <v>125179</v>
      </c>
      <c r="M788" t="s">
        <v>125180</v>
      </c>
      <c r="N788" t="s">
        <v>255624</v>
      </c>
      <c r="O788" t="s">
        <v>26</v>
      </c>
      <c r="P788" t="s">
        <v>21</v>
      </c>
      <c r="Q788" t="s">
        <v>21</v>
      </c>
      <c r="R788" t="s">
        <v>21</v>
      </c>
      <c r="S788" t="s">
        <v>21</v>
      </c>
      <c r="T788" t="s">
        <v>21</v>
      </c>
      <c r="U788" t="s">
        <v>21</v>
      </c>
    </row>
    <row r="789" spans="1:21" x14ac:dyDescent="0.35">
      <c r="A789" t="s">
        <v>161893</v>
      </c>
      <c r="B789" t="s">
        <v>48</v>
      </c>
      <c r="C789">
        <v>56971801</v>
      </c>
      <c r="D789">
        <v>56972599</v>
      </c>
      <c r="E789" t="s">
        <v>20</v>
      </c>
      <c r="F789">
        <v>87.560891573486259</v>
      </c>
      <c r="G789">
        <f t="shared" si="12"/>
        <v>798</v>
      </c>
      <c r="H789" t="s">
        <v>104</v>
      </c>
      <c r="I789" t="s">
        <v>104</v>
      </c>
      <c r="J789" t="s">
        <v>161897</v>
      </c>
      <c r="K789" t="s">
        <v>131624</v>
      </c>
      <c r="L789" t="s">
        <v>131624</v>
      </c>
      <c r="M789" t="s">
        <v>131625</v>
      </c>
      <c r="N789" t="s">
        <v>256567</v>
      </c>
      <c r="O789" t="s">
        <v>4142</v>
      </c>
      <c r="P789" t="s">
        <v>21</v>
      </c>
      <c r="Q789" t="s">
        <v>21</v>
      </c>
      <c r="R789" t="s">
        <v>21</v>
      </c>
      <c r="S789" t="s">
        <v>21</v>
      </c>
      <c r="T789" t="s">
        <v>21</v>
      </c>
      <c r="U789" t="s">
        <v>21</v>
      </c>
    </row>
    <row r="790" spans="1:21" x14ac:dyDescent="0.35">
      <c r="A790" t="s">
        <v>161889</v>
      </c>
      <c r="B790" t="s">
        <v>114</v>
      </c>
      <c r="C790">
        <v>43580801</v>
      </c>
      <c r="D790">
        <v>43581599</v>
      </c>
      <c r="E790" t="s">
        <v>20</v>
      </c>
      <c r="F790">
        <v>87.560891573486259</v>
      </c>
      <c r="G790">
        <f t="shared" si="12"/>
        <v>798</v>
      </c>
      <c r="H790" t="s">
        <v>104</v>
      </c>
      <c r="I790" t="s">
        <v>104</v>
      </c>
      <c r="J790" t="s">
        <v>161890</v>
      </c>
      <c r="K790" t="s">
        <v>117538</v>
      </c>
      <c r="L790" t="s">
        <v>117538</v>
      </c>
      <c r="M790" t="s">
        <v>117539</v>
      </c>
      <c r="N790" t="s">
        <v>231936</v>
      </c>
      <c r="O790" t="s">
        <v>26</v>
      </c>
      <c r="P790" t="s">
        <v>21</v>
      </c>
      <c r="Q790" t="s">
        <v>21</v>
      </c>
      <c r="R790" t="s">
        <v>21</v>
      </c>
      <c r="S790" t="s">
        <v>21</v>
      </c>
      <c r="T790" t="s">
        <v>21</v>
      </c>
      <c r="U790" t="s">
        <v>21</v>
      </c>
    </row>
    <row r="791" spans="1:21" x14ac:dyDescent="0.35">
      <c r="A791" t="s">
        <v>161891</v>
      </c>
      <c r="B791" t="s">
        <v>141</v>
      </c>
      <c r="C791">
        <v>74640401</v>
      </c>
      <c r="D791">
        <v>74641799</v>
      </c>
      <c r="E791" t="s">
        <v>20</v>
      </c>
      <c r="F791">
        <v>87.560891573486259</v>
      </c>
      <c r="G791">
        <f t="shared" si="12"/>
        <v>1398</v>
      </c>
      <c r="H791" t="s">
        <v>104</v>
      </c>
      <c r="I791" t="s">
        <v>104</v>
      </c>
      <c r="J791" t="s">
        <v>161892</v>
      </c>
      <c r="K791" t="s">
        <v>98665</v>
      </c>
      <c r="L791" t="s">
        <v>98665</v>
      </c>
      <c r="M791" t="s">
        <v>98666</v>
      </c>
      <c r="N791" t="s">
        <v>254395</v>
      </c>
      <c r="O791" t="s">
        <v>26</v>
      </c>
      <c r="P791" t="s">
        <v>98667</v>
      </c>
      <c r="Q791" t="s">
        <v>28</v>
      </c>
      <c r="R791" t="s">
        <v>28</v>
      </c>
      <c r="S791" t="s">
        <v>98668</v>
      </c>
      <c r="T791" t="s">
        <v>28</v>
      </c>
      <c r="U791" t="s">
        <v>28</v>
      </c>
    </row>
    <row r="792" spans="1:21" x14ac:dyDescent="0.35">
      <c r="A792" t="s">
        <v>161895</v>
      </c>
      <c r="B792" t="s">
        <v>134</v>
      </c>
      <c r="C792">
        <v>38104601</v>
      </c>
      <c r="D792">
        <v>38105199</v>
      </c>
      <c r="E792" t="s">
        <v>20</v>
      </c>
      <c r="F792">
        <v>87.560891573486259</v>
      </c>
      <c r="G792">
        <f t="shared" si="12"/>
        <v>598</v>
      </c>
      <c r="H792" t="s">
        <v>104</v>
      </c>
      <c r="I792" t="s">
        <v>104</v>
      </c>
      <c r="J792" t="s">
        <v>161896</v>
      </c>
      <c r="K792" t="s">
        <v>116284</v>
      </c>
      <c r="L792" t="s">
        <v>116284</v>
      </c>
      <c r="M792" t="s">
        <v>116285</v>
      </c>
      <c r="N792" t="s">
        <v>234356</v>
      </c>
      <c r="O792" t="s">
        <v>86</v>
      </c>
      <c r="P792" t="s">
        <v>828</v>
      </c>
      <c r="Q792" t="s">
        <v>28</v>
      </c>
      <c r="R792" t="s">
        <v>21</v>
      </c>
      <c r="S792" t="s">
        <v>116286</v>
      </c>
      <c r="T792" t="s">
        <v>116287</v>
      </c>
      <c r="U792" t="s">
        <v>28</v>
      </c>
    </row>
    <row r="793" spans="1:21" x14ac:dyDescent="0.35">
      <c r="A793" t="s">
        <v>161907</v>
      </c>
      <c r="B793" t="s">
        <v>167</v>
      </c>
      <c r="C793">
        <v>77994401</v>
      </c>
      <c r="D793">
        <v>77995599</v>
      </c>
      <c r="E793" t="s">
        <v>20</v>
      </c>
      <c r="F793">
        <v>87.412998680894944</v>
      </c>
      <c r="G793">
        <f t="shared" si="12"/>
        <v>1198</v>
      </c>
      <c r="H793" t="s">
        <v>104</v>
      </c>
      <c r="I793" t="s">
        <v>104</v>
      </c>
      <c r="J793" t="s">
        <v>161925</v>
      </c>
      <c r="K793" t="s">
        <v>86459</v>
      </c>
      <c r="L793" t="s">
        <v>86459</v>
      </c>
      <c r="M793" t="s">
        <v>86460</v>
      </c>
      <c r="N793" t="s">
        <v>217087</v>
      </c>
      <c r="O793" t="s">
        <v>26</v>
      </c>
      <c r="P793" t="s">
        <v>828</v>
      </c>
      <c r="Q793" t="s">
        <v>28</v>
      </c>
      <c r="R793" t="s">
        <v>28</v>
      </c>
      <c r="S793" t="s">
        <v>86461</v>
      </c>
      <c r="T793" t="s">
        <v>86462</v>
      </c>
      <c r="U793" t="s">
        <v>86463</v>
      </c>
    </row>
    <row r="794" spans="1:21" x14ac:dyDescent="0.35">
      <c r="A794" t="s">
        <v>161926</v>
      </c>
      <c r="B794" t="s">
        <v>121</v>
      </c>
      <c r="C794">
        <v>52743601</v>
      </c>
      <c r="D794">
        <v>52744199</v>
      </c>
      <c r="E794" t="s">
        <v>20</v>
      </c>
      <c r="F794">
        <v>87.412998680894944</v>
      </c>
      <c r="G794">
        <f t="shared" si="12"/>
        <v>598</v>
      </c>
      <c r="H794" t="s">
        <v>104</v>
      </c>
      <c r="I794" t="s">
        <v>104</v>
      </c>
      <c r="J794" t="s">
        <v>161906</v>
      </c>
      <c r="K794" t="s">
        <v>102208</v>
      </c>
      <c r="L794" t="s">
        <v>102208</v>
      </c>
      <c r="M794" t="s">
        <v>102209</v>
      </c>
      <c r="N794" t="s">
        <v>241916</v>
      </c>
      <c r="O794" t="s">
        <v>26</v>
      </c>
      <c r="P794" t="s">
        <v>21</v>
      </c>
      <c r="Q794" t="s">
        <v>21</v>
      </c>
      <c r="R794" t="s">
        <v>21</v>
      </c>
      <c r="S794" t="s">
        <v>21</v>
      </c>
      <c r="T794" t="s">
        <v>21</v>
      </c>
      <c r="U794" t="s">
        <v>21</v>
      </c>
    </row>
    <row r="795" spans="1:21" x14ac:dyDescent="0.35">
      <c r="A795" t="s">
        <v>161915</v>
      </c>
      <c r="B795" t="s">
        <v>121</v>
      </c>
      <c r="C795">
        <v>27420201</v>
      </c>
      <c r="D795">
        <v>27420799</v>
      </c>
      <c r="E795" t="s">
        <v>20</v>
      </c>
      <c r="F795">
        <v>87.412998680894944</v>
      </c>
      <c r="G795">
        <f t="shared" si="12"/>
        <v>598</v>
      </c>
      <c r="H795" t="s">
        <v>104</v>
      </c>
      <c r="I795" t="s">
        <v>104</v>
      </c>
      <c r="J795" t="s">
        <v>161932</v>
      </c>
      <c r="K795" t="s">
        <v>579</v>
      </c>
      <c r="L795" t="s">
        <v>579</v>
      </c>
      <c r="M795" t="s">
        <v>580</v>
      </c>
      <c r="N795" t="s">
        <v>225644</v>
      </c>
      <c r="O795" t="s">
        <v>26</v>
      </c>
      <c r="P795" t="s">
        <v>581</v>
      </c>
      <c r="Q795" t="s">
        <v>582</v>
      </c>
      <c r="R795" t="s">
        <v>583</v>
      </c>
      <c r="S795" t="s">
        <v>584</v>
      </c>
      <c r="T795" t="s">
        <v>585</v>
      </c>
      <c r="U795" t="s">
        <v>586</v>
      </c>
    </row>
    <row r="796" spans="1:21" x14ac:dyDescent="0.35">
      <c r="A796" t="s">
        <v>161931</v>
      </c>
      <c r="B796" t="s">
        <v>134</v>
      </c>
      <c r="C796">
        <v>34114601</v>
      </c>
      <c r="D796">
        <v>34115199</v>
      </c>
      <c r="E796" t="s">
        <v>20</v>
      </c>
      <c r="F796">
        <v>87.412998680894944</v>
      </c>
      <c r="G796">
        <f t="shared" si="12"/>
        <v>598</v>
      </c>
      <c r="H796" t="s">
        <v>104</v>
      </c>
      <c r="I796" t="s">
        <v>104</v>
      </c>
      <c r="J796" t="s">
        <v>161908</v>
      </c>
      <c r="K796" t="s">
        <v>88318</v>
      </c>
      <c r="L796" t="s">
        <v>88318</v>
      </c>
      <c r="M796" t="s">
        <v>88319</v>
      </c>
      <c r="N796" t="s">
        <v>202438</v>
      </c>
      <c r="O796" t="s">
        <v>26</v>
      </c>
      <c r="P796" t="s">
        <v>88320</v>
      </c>
      <c r="Q796" t="s">
        <v>88321</v>
      </c>
      <c r="R796" t="s">
        <v>28</v>
      </c>
      <c r="S796" t="s">
        <v>88322</v>
      </c>
      <c r="T796" t="s">
        <v>28</v>
      </c>
      <c r="U796" t="s">
        <v>28</v>
      </c>
    </row>
    <row r="797" spans="1:21" x14ac:dyDescent="0.35">
      <c r="A797" t="s">
        <v>161903</v>
      </c>
      <c r="B797" t="s">
        <v>19</v>
      </c>
      <c r="C797">
        <v>9143001</v>
      </c>
      <c r="D797">
        <v>9143599</v>
      </c>
      <c r="E797" t="s">
        <v>20</v>
      </c>
      <c r="F797">
        <v>87.412998680894944</v>
      </c>
      <c r="G797">
        <f t="shared" si="12"/>
        <v>598</v>
      </c>
      <c r="H797" t="s">
        <v>104</v>
      </c>
      <c r="I797" t="s">
        <v>104</v>
      </c>
      <c r="J797" t="s">
        <v>161904</v>
      </c>
      <c r="K797" t="s">
        <v>68679</v>
      </c>
      <c r="L797" t="s">
        <v>68679</v>
      </c>
      <c r="M797" t="s">
        <v>68680</v>
      </c>
      <c r="N797" t="s">
        <v>217293</v>
      </c>
      <c r="O797" t="s">
        <v>26</v>
      </c>
      <c r="P797" t="s">
        <v>68681</v>
      </c>
      <c r="Q797" t="s">
        <v>68682</v>
      </c>
      <c r="R797" t="s">
        <v>28</v>
      </c>
      <c r="S797" t="s">
        <v>68683</v>
      </c>
      <c r="T797" t="s">
        <v>28</v>
      </c>
      <c r="U797" t="s">
        <v>28</v>
      </c>
    </row>
    <row r="798" spans="1:21" x14ac:dyDescent="0.35">
      <c r="A798" t="s">
        <v>161933</v>
      </c>
      <c r="B798" t="s">
        <v>61</v>
      </c>
      <c r="C798">
        <v>43361401</v>
      </c>
      <c r="D798">
        <v>43362399</v>
      </c>
      <c r="E798" t="s">
        <v>20</v>
      </c>
      <c r="F798">
        <v>87.412998680894944</v>
      </c>
      <c r="G798">
        <f t="shared" si="12"/>
        <v>998</v>
      </c>
      <c r="H798" t="s">
        <v>104</v>
      </c>
      <c r="I798" t="s">
        <v>104</v>
      </c>
      <c r="J798" t="s">
        <v>161934</v>
      </c>
      <c r="K798" t="s">
        <v>108602</v>
      </c>
      <c r="L798" t="s">
        <v>108602</v>
      </c>
      <c r="M798" t="s">
        <v>108603</v>
      </c>
      <c r="N798" t="s">
        <v>244010</v>
      </c>
      <c r="O798" t="s">
        <v>26</v>
      </c>
      <c r="P798" t="s">
        <v>4305</v>
      </c>
      <c r="Q798" t="s">
        <v>28</v>
      </c>
      <c r="R798" t="s">
        <v>21</v>
      </c>
      <c r="S798" t="s">
        <v>4306</v>
      </c>
      <c r="T798" t="s">
        <v>28</v>
      </c>
      <c r="U798" t="s">
        <v>21</v>
      </c>
    </row>
    <row r="799" spans="1:21" x14ac:dyDescent="0.35">
      <c r="A799" t="s">
        <v>161924</v>
      </c>
      <c r="B799" t="s">
        <v>121</v>
      </c>
      <c r="C799">
        <v>93378601</v>
      </c>
      <c r="D799">
        <v>93379399</v>
      </c>
      <c r="E799" t="s">
        <v>20</v>
      </c>
      <c r="F799">
        <v>87.412998680894944</v>
      </c>
      <c r="G799">
        <f t="shared" si="12"/>
        <v>798</v>
      </c>
      <c r="H799" t="s">
        <v>104</v>
      </c>
      <c r="I799" t="s">
        <v>104</v>
      </c>
      <c r="J799" t="s">
        <v>161914</v>
      </c>
      <c r="K799" t="s">
        <v>73558</v>
      </c>
      <c r="L799" t="s">
        <v>73558</v>
      </c>
      <c r="M799" t="s">
        <v>73559</v>
      </c>
      <c r="N799" t="e">
        <v>#N/A</v>
      </c>
      <c r="O799" t="s">
        <v>26</v>
      </c>
      <c r="P799" t="s">
        <v>73560</v>
      </c>
      <c r="Q799" t="s">
        <v>28</v>
      </c>
      <c r="R799" t="s">
        <v>28</v>
      </c>
      <c r="S799" t="s">
        <v>73561</v>
      </c>
      <c r="T799" t="s">
        <v>28</v>
      </c>
      <c r="U799" t="s">
        <v>28</v>
      </c>
    </row>
    <row r="800" spans="1:21" x14ac:dyDescent="0.35">
      <c r="A800" t="s">
        <v>161909</v>
      </c>
      <c r="B800" t="s">
        <v>61</v>
      </c>
      <c r="C800">
        <v>45801</v>
      </c>
      <c r="D800">
        <v>48599</v>
      </c>
      <c r="E800" t="s">
        <v>20</v>
      </c>
      <c r="F800">
        <v>87.412998680894944</v>
      </c>
      <c r="G800">
        <f t="shared" si="12"/>
        <v>2798</v>
      </c>
      <c r="H800" t="s">
        <v>104</v>
      </c>
      <c r="I800" t="s">
        <v>104</v>
      </c>
      <c r="J800" t="s">
        <v>161910</v>
      </c>
      <c r="K800" t="s">
        <v>121345</v>
      </c>
      <c r="L800" t="s">
        <v>121345</v>
      </c>
      <c r="M800" t="s">
        <v>121346</v>
      </c>
      <c r="N800" t="s">
        <v>197929</v>
      </c>
      <c r="O800" t="s">
        <v>26</v>
      </c>
      <c r="P800" t="s">
        <v>121347</v>
      </c>
      <c r="Q800" t="s">
        <v>28</v>
      </c>
      <c r="R800" t="s">
        <v>28</v>
      </c>
      <c r="S800" t="s">
        <v>121348</v>
      </c>
      <c r="T800" t="s">
        <v>28</v>
      </c>
      <c r="U800" t="s">
        <v>28</v>
      </c>
    </row>
    <row r="801" spans="1:21" x14ac:dyDescent="0.35">
      <c r="A801" t="s">
        <v>161911</v>
      </c>
      <c r="B801" t="s">
        <v>121</v>
      </c>
      <c r="C801">
        <v>90835201</v>
      </c>
      <c r="D801">
        <v>90836199</v>
      </c>
      <c r="E801" t="s">
        <v>20</v>
      </c>
      <c r="F801">
        <v>87.412998680894944</v>
      </c>
      <c r="G801">
        <f t="shared" si="12"/>
        <v>998</v>
      </c>
      <c r="H801" t="s">
        <v>104</v>
      </c>
      <c r="I801" t="s">
        <v>104</v>
      </c>
      <c r="J801" t="s">
        <v>161912</v>
      </c>
      <c r="K801" t="s">
        <v>125629</v>
      </c>
      <c r="L801" t="s">
        <v>125629</v>
      </c>
      <c r="M801" t="s">
        <v>125630</v>
      </c>
      <c r="N801" t="s">
        <v>198859</v>
      </c>
      <c r="O801" t="s">
        <v>26</v>
      </c>
      <c r="P801" t="s">
        <v>21</v>
      </c>
      <c r="Q801" t="s">
        <v>21</v>
      </c>
      <c r="R801" t="s">
        <v>21</v>
      </c>
      <c r="S801" t="s">
        <v>21</v>
      </c>
      <c r="T801" t="s">
        <v>21</v>
      </c>
      <c r="U801" t="s">
        <v>21</v>
      </c>
    </row>
    <row r="802" spans="1:21" x14ac:dyDescent="0.35">
      <c r="A802" t="s">
        <v>161905</v>
      </c>
      <c r="B802" t="s">
        <v>56677</v>
      </c>
      <c r="C802">
        <v>958201</v>
      </c>
      <c r="D802">
        <v>958799</v>
      </c>
      <c r="E802" t="s">
        <v>20</v>
      </c>
      <c r="F802">
        <v>87.412998680894944</v>
      </c>
      <c r="G802">
        <f t="shared" si="12"/>
        <v>598</v>
      </c>
      <c r="H802" t="s">
        <v>104</v>
      </c>
      <c r="I802" t="s">
        <v>104</v>
      </c>
      <c r="J802" t="s">
        <v>161916</v>
      </c>
      <c r="K802" t="s">
        <v>56678</v>
      </c>
      <c r="L802" t="s">
        <v>56678</v>
      </c>
      <c r="M802" t="s">
        <v>56679</v>
      </c>
      <c r="N802" t="e">
        <v>#N/A</v>
      </c>
      <c r="O802" t="s">
        <v>26</v>
      </c>
      <c r="P802" t="s">
        <v>21</v>
      </c>
      <c r="Q802" t="s">
        <v>21</v>
      </c>
      <c r="R802" t="s">
        <v>21</v>
      </c>
      <c r="S802" t="s">
        <v>21</v>
      </c>
      <c r="T802" t="s">
        <v>21</v>
      </c>
      <c r="U802" t="s">
        <v>21</v>
      </c>
    </row>
    <row r="803" spans="1:21" x14ac:dyDescent="0.35">
      <c r="A803" t="s">
        <v>161935</v>
      </c>
      <c r="B803" t="s">
        <v>134</v>
      </c>
      <c r="C803">
        <v>57635801</v>
      </c>
      <c r="D803">
        <v>57637199</v>
      </c>
      <c r="E803" t="s">
        <v>20</v>
      </c>
      <c r="F803">
        <v>87.337246773620862</v>
      </c>
      <c r="G803">
        <f t="shared" si="12"/>
        <v>1398</v>
      </c>
      <c r="H803" t="s">
        <v>104</v>
      </c>
      <c r="I803" t="s">
        <v>104</v>
      </c>
      <c r="J803" t="s">
        <v>161936</v>
      </c>
      <c r="K803" t="s">
        <v>152108</v>
      </c>
      <c r="L803" t="s">
        <v>152108</v>
      </c>
      <c r="M803" t="s">
        <v>152109</v>
      </c>
      <c r="N803" t="s">
        <v>232816</v>
      </c>
      <c r="O803" t="s">
        <v>86</v>
      </c>
      <c r="P803" t="s">
        <v>828</v>
      </c>
      <c r="Q803" t="s">
        <v>28</v>
      </c>
      <c r="R803" t="s">
        <v>21</v>
      </c>
      <c r="S803" t="s">
        <v>1965</v>
      </c>
      <c r="T803" t="s">
        <v>28</v>
      </c>
      <c r="U803" t="s">
        <v>21</v>
      </c>
    </row>
    <row r="804" spans="1:21" x14ac:dyDescent="0.35">
      <c r="A804" t="s">
        <v>161937</v>
      </c>
      <c r="B804" t="s">
        <v>134</v>
      </c>
      <c r="C804">
        <v>52957601</v>
      </c>
      <c r="D804">
        <v>52958799</v>
      </c>
      <c r="E804" t="s">
        <v>20</v>
      </c>
      <c r="F804">
        <v>87.326324299141717</v>
      </c>
      <c r="G804">
        <f t="shared" si="12"/>
        <v>1198</v>
      </c>
      <c r="H804" t="s">
        <v>104</v>
      </c>
      <c r="I804" t="s">
        <v>104</v>
      </c>
      <c r="J804" t="s">
        <v>161938</v>
      </c>
      <c r="K804" t="s">
        <v>106906</v>
      </c>
      <c r="L804" t="s">
        <v>106906</v>
      </c>
      <c r="M804" t="s">
        <v>106907</v>
      </c>
      <c r="N804" t="s">
        <v>207052</v>
      </c>
      <c r="O804" t="s">
        <v>26</v>
      </c>
      <c r="P804" t="s">
        <v>106908</v>
      </c>
      <c r="Q804" t="s">
        <v>106909</v>
      </c>
      <c r="R804" t="s">
        <v>99576</v>
      </c>
      <c r="S804" t="s">
        <v>106910</v>
      </c>
      <c r="T804" t="s">
        <v>28</v>
      </c>
      <c r="U804" t="s">
        <v>28</v>
      </c>
    </row>
    <row r="805" spans="1:21" x14ac:dyDescent="0.35">
      <c r="A805" t="s">
        <v>161940</v>
      </c>
      <c r="B805" t="s">
        <v>61</v>
      </c>
      <c r="C805">
        <v>22278001</v>
      </c>
      <c r="D805">
        <v>22278999</v>
      </c>
      <c r="E805" t="s">
        <v>20</v>
      </c>
      <c r="F805">
        <v>87.311721383588093</v>
      </c>
      <c r="G805">
        <f t="shared" si="12"/>
        <v>998</v>
      </c>
      <c r="H805" t="s">
        <v>104</v>
      </c>
      <c r="I805" t="s">
        <v>104</v>
      </c>
      <c r="J805" t="s">
        <v>161939</v>
      </c>
      <c r="K805" t="s">
        <v>124792</v>
      </c>
      <c r="L805" t="s">
        <v>124792</v>
      </c>
      <c r="M805" t="s">
        <v>124793</v>
      </c>
      <c r="N805" t="s">
        <v>243743</v>
      </c>
      <c r="O805" t="s">
        <v>26</v>
      </c>
      <c r="P805" t="s">
        <v>21</v>
      </c>
      <c r="Q805" t="s">
        <v>21</v>
      </c>
      <c r="R805" t="s">
        <v>21</v>
      </c>
      <c r="S805" t="s">
        <v>21</v>
      </c>
      <c r="T805" t="s">
        <v>21</v>
      </c>
      <c r="U805" t="s">
        <v>21</v>
      </c>
    </row>
    <row r="806" spans="1:21" x14ac:dyDescent="0.35">
      <c r="A806" t="s">
        <v>161947</v>
      </c>
      <c r="B806" t="s">
        <v>114</v>
      </c>
      <c r="C806">
        <v>710601</v>
      </c>
      <c r="D806">
        <v>711399</v>
      </c>
      <c r="E806" t="s">
        <v>20</v>
      </c>
      <c r="F806">
        <v>87.291200865227808</v>
      </c>
      <c r="G806">
        <f t="shared" si="12"/>
        <v>798</v>
      </c>
      <c r="H806" t="s">
        <v>104</v>
      </c>
      <c r="I806" t="s">
        <v>104</v>
      </c>
      <c r="J806" t="s">
        <v>161948</v>
      </c>
      <c r="K806" t="s">
        <v>150487</v>
      </c>
      <c r="L806" t="s">
        <v>150487</v>
      </c>
      <c r="M806" t="s">
        <v>150488</v>
      </c>
      <c r="N806" t="s">
        <v>231319</v>
      </c>
      <c r="O806" t="s">
        <v>86</v>
      </c>
      <c r="P806" t="s">
        <v>828</v>
      </c>
      <c r="Q806" t="s">
        <v>28</v>
      </c>
      <c r="R806" t="s">
        <v>21</v>
      </c>
      <c r="S806" t="s">
        <v>1965</v>
      </c>
      <c r="T806" t="s">
        <v>28</v>
      </c>
      <c r="U806" t="s">
        <v>21</v>
      </c>
    </row>
    <row r="807" spans="1:21" x14ac:dyDescent="0.35">
      <c r="A807" t="s">
        <v>161944</v>
      </c>
      <c r="B807" t="s">
        <v>134</v>
      </c>
      <c r="C807">
        <v>31255601</v>
      </c>
      <c r="D807">
        <v>31256599</v>
      </c>
      <c r="E807" t="s">
        <v>20</v>
      </c>
      <c r="F807">
        <v>87.291200865227808</v>
      </c>
      <c r="G807">
        <f t="shared" si="12"/>
        <v>998</v>
      </c>
      <c r="H807" t="s">
        <v>104</v>
      </c>
      <c r="I807" t="s">
        <v>104</v>
      </c>
      <c r="J807" t="s">
        <v>122068</v>
      </c>
      <c r="K807" t="s">
        <v>16750</v>
      </c>
      <c r="L807" t="s">
        <v>16750</v>
      </c>
      <c r="M807" t="s">
        <v>16751</v>
      </c>
      <c r="N807" t="s">
        <v>230989</v>
      </c>
      <c r="O807" t="s">
        <v>26</v>
      </c>
      <c r="P807" t="s">
        <v>16752</v>
      </c>
      <c r="Q807" t="s">
        <v>28</v>
      </c>
      <c r="R807" t="s">
        <v>28</v>
      </c>
      <c r="S807" t="s">
        <v>16753</v>
      </c>
      <c r="T807" t="s">
        <v>28</v>
      </c>
      <c r="U807" t="s">
        <v>28</v>
      </c>
    </row>
    <row r="808" spans="1:21" x14ac:dyDescent="0.35">
      <c r="A808" t="s">
        <v>161945</v>
      </c>
      <c r="B808" t="s">
        <v>121</v>
      </c>
      <c r="C808">
        <v>27424001</v>
      </c>
      <c r="D808">
        <v>27424799</v>
      </c>
      <c r="E808" t="s">
        <v>20</v>
      </c>
      <c r="F808">
        <v>87.291200865227808</v>
      </c>
      <c r="G808">
        <f t="shared" si="12"/>
        <v>798</v>
      </c>
      <c r="H808" t="s">
        <v>104</v>
      </c>
      <c r="I808" t="s">
        <v>104</v>
      </c>
      <c r="J808" t="s">
        <v>161946</v>
      </c>
      <c r="K808" t="s">
        <v>38544</v>
      </c>
      <c r="L808" t="s">
        <v>38544</v>
      </c>
      <c r="M808" t="s">
        <v>38545</v>
      </c>
      <c r="N808" t="s">
        <v>205529</v>
      </c>
      <c r="O808" t="s">
        <v>26</v>
      </c>
      <c r="P808" t="s">
        <v>38546</v>
      </c>
      <c r="Q808" t="s">
        <v>28</v>
      </c>
      <c r="R808" t="s">
        <v>28</v>
      </c>
      <c r="S808" t="s">
        <v>38547</v>
      </c>
      <c r="T808" t="s">
        <v>28</v>
      </c>
      <c r="U808" t="s">
        <v>28</v>
      </c>
    </row>
    <row r="809" spans="1:21" x14ac:dyDescent="0.35">
      <c r="A809" t="s">
        <v>161942</v>
      </c>
      <c r="B809" t="s">
        <v>167</v>
      </c>
      <c r="C809">
        <v>38866001</v>
      </c>
      <c r="D809">
        <v>38866999</v>
      </c>
      <c r="E809" t="s">
        <v>20</v>
      </c>
      <c r="F809">
        <v>87.291200865227808</v>
      </c>
      <c r="G809">
        <f t="shared" si="12"/>
        <v>998</v>
      </c>
      <c r="H809" t="s">
        <v>104</v>
      </c>
      <c r="I809" t="s">
        <v>104</v>
      </c>
      <c r="J809" t="s">
        <v>161943</v>
      </c>
      <c r="K809" t="s">
        <v>79727</v>
      </c>
      <c r="L809" t="s">
        <v>79727</v>
      </c>
      <c r="M809" t="s">
        <v>79728</v>
      </c>
      <c r="N809" t="s">
        <v>216907</v>
      </c>
      <c r="O809" t="s">
        <v>26</v>
      </c>
      <c r="P809" t="s">
        <v>79729</v>
      </c>
      <c r="Q809" t="s">
        <v>28</v>
      </c>
      <c r="R809" t="s">
        <v>28</v>
      </c>
      <c r="S809" t="s">
        <v>79730</v>
      </c>
      <c r="T809" t="s">
        <v>28</v>
      </c>
      <c r="U809" t="s">
        <v>28</v>
      </c>
    </row>
    <row r="810" spans="1:21" x14ac:dyDescent="0.35">
      <c r="A810" t="s">
        <v>161958</v>
      </c>
      <c r="B810" t="s">
        <v>167</v>
      </c>
      <c r="C810">
        <v>45844401</v>
      </c>
      <c r="D810">
        <v>45845199</v>
      </c>
      <c r="E810" t="s">
        <v>20</v>
      </c>
      <c r="F810">
        <v>87.260251706235579</v>
      </c>
      <c r="G810">
        <f t="shared" si="12"/>
        <v>798</v>
      </c>
      <c r="H810" t="s">
        <v>104</v>
      </c>
      <c r="I810" t="s">
        <v>104</v>
      </c>
      <c r="J810" t="s">
        <v>161951</v>
      </c>
      <c r="K810" t="s">
        <v>120035</v>
      </c>
      <c r="L810" t="s">
        <v>120035</v>
      </c>
      <c r="M810" t="s">
        <v>120036</v>
      </c>
      <c r="N810" t="s">
        <v>247309</v>
      </c>
      <c r="O810" t="s">
        <v>26</v>
      </c>
      <c r="P810" t="s">
        <v>21</v>
      </c>
      <c r="Q810" t="s">
        <v>21</v>
      </c>
      <c r="R810" t="s">
        <v>21</v>
      </c>
      <c r="S810" t="s">
        <v>21</v>
      </c>
      <c r="T810" t="s">
        <v>21</v>
      </c>
      <c r="U810" t="s">
        <v>21</v>
      </c>
    </row>
    <row r="811" spans="1:21" x14ac:dyDescent="0.35">
      <c r="A811" t="s">
        <v>161953</v>
      </c>
      <c r="B811" t="s">
        <v>61</v>
      </c>
      <c r="C811">
        <v>60419201</v>
      </c>
      <c r="D811">
        <v>60419999</v>
      </c>
      <c r="E811" t="s">
        <v>20</v>
      </c>
      <c r="F811">
        <v>87.260251706235579</v>
      </c>
      <c r="G811">
        <f t="shared" si="12"/>
        <v>798</v>
      </c>
      <c r="H811" t="s">
        <v>104</v>
      </c>
      <c r="I811" t="s">
        <v>104</v>
      </c>
      <c r="J811" t="s">
        <v>161954</v>
      </c>
      <c r="K811" t="s">
        <v>118340</v>
      </c>
      <c r="L811" t="s">
        <v>118340</v>
      </c>
      <c r="M811" t="s">
        <v>118341</v>
      </c>
      <c r="N811" t="s">
        <v>244192</v>
      </c>
      <c r="O811" t="s">
        <v>26</v>
      </c>
      <c r="P811" t="s">
        <v>118342</v>
      </c>
      <c r="Q811" t="s">
        <v>118343</v>
      </c>
      <c r="R811" t="s">
        <v>21</v>
      </c>
      <c r="S811" t="s">
        <v>118344</v>
      </c>
      <c r="T811" t="s">
        <v>118345</v>
      </c>
      <c r="U811" t="s">
        <v>21</v>
      </c>
    </row>
    <row r="812" spans="1:21" x14ac:dyDescent="0.35">
      <c r="A812" t="s">
        <v>161950</v>
      </c>
      <c r="B812" t="s">
        <v>134</v>
      </c>
      <c r="C812">
        <v>22266401</v>
      </c>
      <c r="D812">
        <v>22267199</v>
      </c>
      <c r="E812" t="s">
        <v>20</v>
      </c>
      <c r="F812">
        <v>87.260251706235579</v>
      </c>
      <c r="G812">
        <f t="shared" si="12"/>
        <v>798</v>
      </c>
      <c r="H812" t="s">
        <v>104</v>
      </c>
      <c r="I812" t="s">
        <v>104</v>
      </c>
      <c r="J812" t="s">
        <v>181015</v>
      </c>
      <c r="K812" t="s">
        <v>12098</v>
      </c>
      <c r="L812" t="s">
        <v>12098</v>
      </c>
      <c r="M812" t="s">
        <v>12099</v>
      </c>
      <c r="N812" t="s">
        <v>212039</v>
      </c>
      <c r="O812" t="s">
        <v>26</v>
      </c>
      <c r="P812" t="s">
        <v>12100</v>
      </c>
      <c r="Q812" t="s">
        <v>28</v>
      </c>
      <c r="R812" t="s">
        <v>28</v>
      </c>
      <c r="S812" t="s">
        <v>12101</v>
      </c>
      <c r="T812" t="s">
        <v>28</v>
      </c>
      <c r="U812" t="s">
        <v>28</v>
      </c>
    </row>
    <row r="813" spans="1:21" x14ac:dyDescent="0.35">
      <c r="A813" t="s">
        <v>161963</v>
      </c>
      <c r="B813" t="s">
        <v>48</v>
      </c>
      <c r="C813">
        <v>5873001</v>
      </c>
      <c r="D813">
        <v>5874199</v>
      </c>
      <c r="E813" t="s">
        <v>20</v>
      </c>
      <c r="F813">
        <v>87.208215816009101</v>
      </c>
      <c r="G813">
        <f t="shared" si="12"/>
        <v>1198</v>
      </c>
      <c r="H813" t="s">
        <v>133314</v>
      </c>
      <c r="I813" t="s">
        <v>122027</v>
      </c>
      <c r="J813" t="s">
        <v>161962</v>
      </c>
      <c r="K813" t="s">
        <v>122029</v>
      </c>
      <c r="L813" t="s">
        <v>122029</v>
      </c>
      <c r="M813" t="s">
        <v>122030</v>
      </c>
      <c r="N813" t="s">
        <v>250815</v>
      </c>
      <c r="O813" t="s">
        <v>86</v>
      </c>
      <c r="P813" t="s">
        <v>122031</v>
      </c>
      <c r="Q813" t="s">
        <v>122032</v>
      </c>
      <c r="R813" t="s">
        <v>122033</v>
      </c>
      <c r="S813" t="s">
        <v>122034</v>
      </c>
      <c r="T813" t="s">
        <v>122035</v>
      </c>
      <c r="U813" t="s">
        <v>122036</v>
      </c>
    </row>
    <row r="814" spans="1:21" x14ac:dyDescent="0.35">
      <c r="A814" t="s">
        <v>161970</v>
      </c>
      <c r="B814" t="s">
        <v>6651</v>
      </c>
      <c r="C814">
        <v>6001</v>
      </c>
      <c r="D814">
        <v>6599</v>
      </c>
      <c r="E814" t="s">
        <v>20</v>
      </c>
      <c r="F814">
        <v>87.208215816009087</v>
      </c>
      <c r="G814">
        <f t="shared" si="12"/>
        <v>598</v>
      </c>
      <c r="H814" t="s">
        <v>104</v>
      </c>
      <c r="I814" t="s">
        <v>104</v>
      </c>
      <c r="J814" t="s">
        <v>161967</v>
      </c>
      <c r="K814" t="s">
        <v>6653</v>
      </c>
      <c r="L814" t="s">
        <v>6653</v>
      </c>
      <c r="M814" t="s">
        <v>6654</v>
      </c>
      <c r="N814" t="e">
        <v>#N/A</v>
      </c>
      <c r="O814" t="s">
        <v>26</v>
      </c>
      <c r="P814" t="s">
        <v>6655</v>
      </c>
      <c r="Q814" t="s">
        <v>28</v>
      </c>
      <c r="R814" t="s">
        <v>28</v>
      </c>
      <c r="S814" t="s">
        <v>6656</v>
      </c>
      <c r="T814" t="s">
        <v>28</v>
      </c>
      <c r="U814" t="s">
        <v>28</v>
      </c>
    </row>
    <row r="815" spans="1:21" x14ac:dyDescent="0.35">
      <c r="A815" t="s">
        <v>161968</v>
      </c>
      <c r="B815" t="s">
        <v>114</v>
      </c>
      <c r="C815">
        <v>49090801</v>
      </c>
      <c r="D815">
        <v>49092199</v>
      </c>
      <c r="E815" t="s">
        <v>20</v>
      </c>
      <c r="F815">
        <v>87.208215816009087</v>
      </c>
      <c r="G815">
        <f t="shared" si="12"/>
        <v>1398</v>
      </c>
      <c r="H815" t="s">
        <v>104</v>
      </c>
      <c r="I815" t="s">
        <v>104</v>
      </c>
      <c r="J815" t="s">
        <v>161964</v>
      </c>
      <c r="K815" t="s">
        <v>90908</v>
      </c>
      <c r="L815" t="s">
        <v>90908</v>
      </c>
      <c r="M815" t="s">
        <v>90909</v>
      </c>
      <c r="N815" t="s">
        <v>204895</v>
      </c>
      <c r="O815" t="s">
        <v>26</v>
      </c>
      <c r="P815" t="s">
        <v>90910</v>
      </c>
      <c r="Q815" t="s">
        <v>28</v>
      </c>
      <c r="R815" t="s">
        <v>28</v>
      </c>
      <c r="S815" t="s">
        <v>90911</v>
      </c>
      <c r="T815" t="s">
        <v>28</v>
      </c>
      <c r="U815" t="s">
        <v>28</v>
      </c>
    </row>
    <row r="816" spans="1:21" x14ac:dyDescent="0.35">
      <c r="A816" t="s">
        <v>161965</v>
      </c>
      <c r="B816" t="s">
        <v>31</v>
      </c>
      <c r="C816">
        <v>48566001</v>
      </c>
      <c r="D816">
        <v>48566599</v>
      </c>
      <c r="E816" t="s">
        <v>20</v>
      </c>
      <c r="F816">
        <v>87.208215816009087</v>
      </c>
      <c r="G816">
        <f t="shared" si="12"/>
        <v>598</v>
      </c>
      <c r="H816" t="s">
        <v>104</v>
      </c>
      <c r="I816" t="s">
        <v>104</v>
      </c>
      <c r="J816" t="s">
        <v>161966</v>
      </c>
      <c r="K816" t="s">
        <v>127456</v>
      </c>
      <c r="L816" t="s">
        <v>127456</v>
      </c>
      <c r="M816" t="s">
        <v>127457</v>
      </c>
      <c r="N816" t="s">
        <v>239739</v>
      </c>
      <c r="O816" t="s">
        <v>26</v>
      </c>
      <c r="P816" t="s">
        <v>127458</v>
      </c>
      <c r="Q816" t="s">
        <v>127459</v>
      </c>
      <c r="R816" t="s">
        <v>127460</v>
      </c>
      <c r="S816" t="s">
        <v>127461</v>
      </c>
      <c r="T816" t="s">
        <v>28</v>
      </c>
      <c r="U816" t="s">
        <v>28</v>
      </c>
    </row>
    <row r="817" spans="1:21" x14ac:dyDescent="0.35">
      <c r="A817" t="s">
        <v>181016</v>
      </c>
      <c r="B817" t="s">
        <v>167</v>
      </c>
      <c r="C817">
        <v>52757801</v>
      </c>
      <c r="D817">
        <v>52759399</v>
      </c>
      <c r="E817" t="s">
        <v>20</v>
      </c>
      <c r="F817">
        <v>87.181982612174835</v>
      </c>
      <c r="G817">
        <f t="shared" si="12"/>
        <v>1598</v>
      </c>
      <c r="H817" t="s">
        <v>104</v>
      </c>
      <c r="I817" t="s">
        <v>104</v>
      </c>
      <c r="J817" t="s">
        <v>116703</v>
      </c>
      <c r="K817" t="s">
        <v>116704</v>
      </c>
      <c r="L817" t="s">
        <v>116704</v>
      </c>
      <c r="M817" t="s">
        <v>116705</v>
      </c>
      <c r="N817" t="s">
        <v>225756</v>
      </c>
      <c r="O817" t="s">
        <v>26</v>
      </c>
      <c r="P817" t="s">
        <v>116706</v>
      </c>
      <c r="Q817" t="s">
        <v>28</v>
      </c>
      <c r="R817" t="s">
        <v>21</v>
      </c>
      <c r="S817" t="s">
        <v>116707</v>
      </c>
      <c r="T817" t="s">
        <v>28</v>
      </c>
      <c r="U817" t="s">
        <v>28</v>
      </c>
    </row>
    <row r="818" spans="1:21" x14ac:dyDescent="0.35">
      <c r="A818" t="s">
        <v>181017</v>
      </c>
      <c r="B818" t="s">
        <v>19</v>
      </c>
      <c r="C818">
        <v>78798001</v>
      </c>
      <c r="D818">
        <v>78800399</v>
      </c>
      <c r="E818" t="s">
        <v>20</v>
      </c>
      <c r="F818">
        <v>87.181982612174835</v>
      </c>
      <c r="G818">
        <f t="shared" si="12"/>
        <v>2398</v>
      </c>
      <c r="H818" t="s">
        <v>104</v>
      </c>
      <c r="I818" t="s">
        <v>104</v>
      </c>
      <c r="J818" t="s">
        <v>181018</v>
      </c>
      <c r="K818" t="s">
        <v>146680</v>
      </c>
      <c r="L818" t="s">
        <v>146680</v>
      </c>
      <c r="M818" t="s">
        <v>146681</v>
      </c>
      <c r="N818" t="s">
        <v>249719</v>
      </c>
      <c r="O818" t="s">
        <v>26</v>
      </c>
      <c r="P818" t="s">
        <v>21</v>
      </c>
      <c r="Q818" t="s">
        <v>21</v>
      </c>
      <c r="R818" t="s">
        <v>21</v>
      </c>
      <c r="S818" t="s">
        <v>21</v>
      </c>
      <c r="T818" t="s">
        <v>21</v>
      </c>
      <c r="U818" t="s">
        <v>21</v>
      </c>
    </row>
    <row r="819" spans="1:21" x14ac:dyDescent="0.35">
      <c r="A819" t="s">
        <v>161973</v>
      </c>
      <c r="B819" t="s">
        <v>76</v>
      </c>
      <c r="C819">
        <v>7390801</v>
      </c>
      <c r="D819">
        <v>7392199</v>
      </c>
      <c r="E819" t="s">
        <v>20</v>
      </c>
      <c r="F819">
        <v>87.148040839500027</v>
      </c>
      <c r="G819">
        <f t="shared" si="12"/>
        <v>1398</v>
      </c>
      <c r="H819" t="s">
        <v>104</v>
      </c>
      <c r="I819" t="s">
        <v>104</v>
      </c>
      <c r="J819" t="s">
        <v>161974</v>
      </c>
      <c r="K819" t="s">
        <v>150244</v>
      </c>
      <c r="L819" t="s">
        <v>150244</v>
      </c>
      <c r="M819" t="s">
        <v>150245</v>
      </c>
      <c r="N819" t="s">
        <v>256567</v>
      </c>
      <c r="O819" t="s">
        <v>4142</v>
      </c>
      <c r="P819" t="s">
        <v>21</v>
      </c>
      <c r="Q819" t="s">
        <v>21</v>
      </c>
      <c r="R819" t="s">
        <v>21</v>
      </c>
      <c r="S819" t="s">
        <v>21</v>
      </c>
      <c r="T819" t="s">
        <v>21</v>
      </c>
      <c r="U819" t="s">
        <v>21</v>
      </c>
    </row>
    <row r="820" spans="1:21" x14ac:dyDescent="0.35">
      <c r="A820" t="s">
        <v>161975</v>
      </c>
      <c r="B820" t="s">
        <v>19</v>
      </c>
      <c r="C820">
        <v>31775801</v>
      </c>
      <c r="D820">
        <v>31779199</v>
      </c>
      <c r="E820" t="s">
        <v>20</v>
      </c>
      <c r="F820">
        <v>87.117666941960209</v>
      </c>
      <c r="G820">
        <f t="shared" si="12"/>
        <v>3398</v>
      </c>
      <c r="H820" t="s">
        <v>104</v>
      </c>
      <c r="I820" t="s">
        <v>104</v>
      </c>
      <c r="J820" t="s">
        <v>161976</v>
      </c>
      <c r="K820" t="s">
        <v>2718</v>
      </c>
      <c r="L820" t="s">
        <v>2718</v>
      </c>
      <c r="M820" t="s">
        <v>2719</v>
      </c>
      <c r="N820" t="s">
        <v>249151</v>
      </c>
      <c r="O820" t="s">
        <v>26</v>
      </c>
      <c r="P820" t="s">
        <v>21</v>
      </c>
      <c r="Q820" t="s">
        <v>21</v>
      </c>
      <c r="R820" t="s">
        <v>21</v>
      </c>
      <c r="S820" t="s">
        <v>21</v>
      </c>
      <c r="T820" t="s">
        <v>21</v>
      </c>
      <c r="U820" t="s">
        <v>21</v>
      </c>
    </row>
    <row r="821" spans="1:21" x14ac:dyDescent="0.35">
      <c r="A821" t="s">
        <v>161990</v>
      </c>
      <c r="B821" t="s">
        <v>61</v>
      </c>
      <c r="C821">
        <v>39715801</v>
      </c>
      <c r="D821">
        <v>39716999</v>
      </c>
      <c r="E821" t="s">
        <v>20</v>
      </c>
      <c r="F821">
        <v>87.10240759411279</v>
      </c>
      <c r="G821">
        <f t="shared" si="12"/>
        <v>1198</v>
      </c>
      <c r="H821" t="s">
        <v>104</v>
      </c>
      <c r="I821" t="s">
        <v>104</v>
      </c>
      <c r="J821" t="s">
        <v>142454</v>
      </c>
      <c r="K821" t="s">
        <v>151089</v>
      </c>
      <c r="L821" t="s">
        <v>151089</v>
      </c>
      <c r="M821" t="s">
        <v>151090</v>
      </c>
      <c r="N821" t="s">
        <v>256567</v>
      </c>
      <c r="O821" t="s">
        <v>4142</v>
      </c>
      <c r="P821" t="s">
        <v>21</v>
      </c>
      <c r="Q821" t="s">
        <v>21</v>
      </c>
      <c r="R821" t="s">
        <v>21</v>
      </c>
      <c r="S821" t="s">
        <v>21</v>
      </c>
      <c r="T821" t="s">
        <v>21</v>
      </c>
      <c r="U821" t="s">
        <v>21</v>
      </c>
    </row>
    <row r="822" spans="1:21" x14ac:dyDescent="0.35">
      <c r="A822" t="s">
        <v>161988</v>
      </c>
      <c r="B822" t="s">
        <v>48</v>
      </c>
      <c r="C822">
        <v>17869201</v>
      </c>
      <c r="D822">
        <v>17869999</v>
      </c>
      <c r="E822" t="s">
        <v>20</v>
      </c>
      <c r="F822">
        <v>87.10240759411279</v>
      </c>
      <c r="G822">
        <f t="shared" si="12"/>
        <v>798</v>
      </c>
      <c r="H822" t="s">
        <v>104</v>
      </c>
      <c r="I822" t="s">
        <v>104</v>
      </c>
      <c r="J822" t="s">
        <v>161987</v>
      </c>
      <c r="K822" t="s">
        <v>22699</v>
      </c>
      <c r="L822" t="s">
        <v>22699</v>
      </c>
      <c r="M822" t="s">
        <v>22700</v>
      </c>
      <c r="N822" t="s">
        <v>250708</v>
      </c>
      <c r="O822" t="s">
        <v>26</v>
      </c>
      <c r="P822" t="s">
        <v>22701</v>
      </c>
      <c r="Q822" t="s">
        <v>28</v>
      </c>
      <c r="R822" t="s">
        <v>28</v>
      </c>
      <c r="S822" t="s">
        <v>22702</v>
      </c>
      <c r="T822" t="s">
        <v>28</v>
      </c>
      <c r="U822" t="s">
        <v>28</v>
      </c>
    </row>
    <row r="823" spans="1:21" x14ac:dyDescent="0.35">
      <c r="A823" t="s">
        <v>161977</v>
      </c>
      <c r="B823" t="s">
        <v>76</v>
      </c>
      <c r="C823">
        <v>41058401</v>
      </c>
      <c r="D823">
        <v>41059799</v>
      </c>
      <c r="E823" t="s">
        <v>20</v>
      </c>
      <c r="F823">
        <v>87.10240759411279</v>
      </c>
      <c r="G823">
        <f t="shared" si="12"/>
        <v>1398</v>
      </c>
      <c r="H823" t="s">
        <v>104</v>
      </c>
      <c r="I823" t="s">
        <v>104</v>
      </c>
      <c r="J823" t="s">
        <v>161978</v>
      </c>
      <c r="K823" t="s">
        <v>149754</v>
      </c>
      <c r="L823" t="s">
        <v>149754</v>
      </c>
      <c r="M823" t="s">
        <v>149755</v>
      </c>
      <c r="N823" t="s">
        <v>236061</v>
      </c>
      <c r="O823" t="s">
        <v>26</v>
      </c>
      <c r="P823" t="s">
        <v>149756</v>
      </c>
      <c r="Q823" t="s">
        <v>28</v>
      </c>
      <c r="R823" t="s">
        <v>28</v>
      </c>
      <c r="S823" t="s">
        <v>149757</v>
      </c>
      <c r="T823" t="s">
        <v>28</v>
      </c>
      <c r="U823" t="s">
        <v>28</v>
      </c>
    </row>
    <row r="824" spans="1:21" x14ac:dyDescent="0.35">
      <c r="A824" t="s">
        <v>161979</v>
      </c>
      <c r="B824" t="s">
        <v>61</v>
      </c>
      <c r="C824">
        <v>7717001</v>
      </c>
      <c r="D824">
        <v>7717599</v>
      </c>
      <c r="E824" t="s">
        <v>20</v>
      </c>
      <c r="F824">
        <v>87.10240759411279</v>
      </c>
      <c r="G824">
        <f t="shared" si="12"/>
        <v>598</v>
      </c>
      <c r="H824" t="s">
        <v>104</v>
      </c>
      <c r="I824" t="s">
        <v>104</v>
      </c>
      <c r="J824" t="s">
        <v>161980</v>
      </c>
      <c r="K824" t="s">
        <v>129886</v>
      </c>
      <c r="L824" t="s">
        <v>129886</v>
      </c>
      <c r="M824" t="s">
        <v>129887</v>
      </c>
      <c r="N824" t="s">
        <v>243210</v>
      </c>
      <c r="O824" t="s">
        <v>26</v>
      </c>
      <c r="P824" t="s">
        <v>129888</v>
      </c>
      <c r="Q824" t="s">
        <v>28</v>
      </c>
      <c r="R824" t="s">
        <v>28</v>
      </c>
      <c r="S824" t="s">
        <v>129889</v>
      </c>
      <c r="T824" t="s">
        <v>28</v>
      </c>
      <c r="U824" t="s">
        <v>28</v>
      </c>
    </row>
    <row r="825" spans="1:21" x14ac:dyDescent="0.35">
      <c r="A825" t="s">
        <v>161984</v>
      </c>
      <c r="B825" t="s">
        <v>61</v>
      </c>
      <c r="C825">
        <v>60207801</v>
      </c>
      <c r="D825">
        <v>60208599</v>
      </c>
      <c r="E825" t="s">
        <v>20</v>
      </c>
      <c r="F825">
        <v>87.10240759411279</v>
      </c>
      <c r="G825">
        <f t="shared" si="12"/>
        <v>798</v>
      </c>
      <c r="H825" t="s">
        <v>104</v>
      </c>
      <c r="I825" t="s">
        <v>104</v>
      </c>
      <c r="J825" t="s">
        <v>161989</v>
      </c>
      <c r="K825" t="s">
        <v>118458</v>
      </c>
      <c r="L825" t="s">
        <v>118458</v>
      </c>
      <c r="M825" t="s">
        <v>118459</v>
      </c>
      <c r="N825" t="s">
        <v>244190</v>
      </c>
      <c r="O825" t="s">
        <v>26</v>
      </c>
      <c r="P825" t="s">
        <v>21</v>
      </c>
      <c r="Q825" t="s">
        <v>21</v>
      </c>
      <c r="R825" t="s">
        <v>21</v>
      </c>
      <c r="S825" t="s">
        <v>21</v>
      </c>
      <c r="T825" t="s">
        <v>21</v>
      </c>
      <c r="U825" t="s">
        <v>21</v>
      </c>
    </row>
    <row r="826" spans="1:21" x14ac:dyDescent="0.35">
      <c r="A826" t="s">
        <v>161982</v>
      </c>
      <c r="B826" t="s">
        <v>113131</v>
      </c>
      <c r="C826">
        <v>370401</v>
      </c>
      <c r="D826">
        <v>371199</v>
      </c>
      <c r="E826" t="s">
        <v>20</v>
      </c>
      <c r="F826">
        <v>87.10240759411279</v>
      </c>
      <c r="G826">
        <f t="shared" si="12"/>
        <v>798</v>
      </c>
      <c r="H826" t="s">
        <v>21</v>
      </c>
      <c r="I826" t="s">
        <v>21</v>
      </c>
      <c r="J826" t="s">
        <v>21</v>
      </c>
      <c r="K826" t="s">
        <v>21</v>
      </c>
      <c r="L826" t="s">
        <v>25</v>
      </c>
      <c r="M826" t="s">
        <v>25</v>
      </c>
      <c r="N826" t="e">
        <v>#N/A</v>
      </c>
      <c r="O826" t="s">
        <v>25</v>
      </c>
      <c r="P826" t="s">
        <v>21</v>
      </c>
      <c r="Q826" t="s">
        <v>21</v>
      </c>
      <c r="R826" t="s">
        <v>21</v>
      </c>
      <c r="S826" t="s">
        <v>21</v>
      </c>
      <c r="T826" t="s">
        <v>21</v>
      </c>
      <c r="U826" t="s">
        <v>21</v>
      </c>
    </row>
    <row r="827" spans="1:21" x14ac:dyDescent="0.35">
      <c r="A827" t="s">
        <v>161981</v>
      </c>
      <c r="B827" t="s">
        <v>48</v>
      </c>
      <c r="C827">
        <v>8374001</v>
      </c>
      <c r="D827">
        <v>8374799</v>
      </c>
      <c r="E827" t="s">
        <v>20</v>
      </c>
      <c r="F827">
        <v>87.10240759411279</v>
      </c>
      <c r="G827">
        <f t="shared" si="12"/>
        <v>798</v>
      </c>
      <c r="H827" t="s">
        <v>104</v>
      </c>
      <c r="I827" t="s">
        <v>104</v>
      </c>
      <c r="J827" t="s">
        <v>161983</v>
      </c>
      <c r="K827" t="s">
        <v>146633</v>
      </c>
      <c r="L827" t="s">
        <v>146633</v>
      </c>
      <c r="M827" t="s">
        <v>146634</v>
      </c>
      <c r="N827" t="s">
        <v>251709</v>
      </c>
      <c r="O827" t="s">
        <v>26</v>
      </c>
      <c r="P827" t="s">
        <v>21</v>
      </c>
      <c r="Q827" t="s">
        <v>21</v>
      </c>
      <c r="R827" t="s">
        <v>21</v>
      </c>
      <c r="S827" t="s">
        <v>21</v>
      </c>
      <c r="T827" t="s">
        <v>21</v>
      </c>
      <c r="U827" t="s">
        <v>21</v>
      </c>
    </row>
    <row r="828" spans="1:21" x14ac:dyDescent="0.35">
      <c r="A828" t="s">
        <v>181019</v>
      </c>
      <c r="B828" t="s">
        <v>41826</v>
      </c>
      <c r="C828">
        <v>159001</v>
      </c>
      <c r="D828">
        <v>162599</v>
      </c>
      <c r="E828" t="s">
        <v>20</v>
      </c>
      <c r="F828">
        <v>87.066613150537805</v>
      </c>
      <c r="G828">
        <f t="shared" si="12"/>
        <v>3598</v>
      </c>
      <c r="H828" t="s">
        <v>104</v>
      </c>
      <c r="I828" t="s">
        <v>104</v>
      </c>
      <c r="J828" t="s">
        <v>181020</v>
      </c>
      <c r="K828" t="s">
        <v>124663</v>
      </c>
      <c r="L828" t="s">
        <v>124663</v>
      </c>
      <c r="M828" t="s">
        <v>124664</v>
      </c>
      <c r="N828" t="e">
        <v>#N/A</v>
      </c>
      <c r="O828" t="s">
        <v>86</v>
      </c>
      <c r="P828" t="s">
        <v>21</v>
      </c>
      <c r="Q828" t="s">
        <v>21</v>
      </c>
      <c r="R828" t="s">
        <v>21</v>
      </c>
      <c r="S828" t="s">
        <v>21</v>
      </c>
      <c r="T828" t="s">
        <v>21</v>
      </c>
      <c r="U828" t="s">
        <v>21</v>
      </c>
    </row>
    <row r="829" spans="1:21" x14ac:dyDescent="0.35">
      <c r="A829" t="s">
        <v>161994</v>
      </c>
      <c r="B829" t="s">
        <v>48</v>
      </c>
      <c r="C829">
        <v>33554401</v>
      </c>
      <c r="D829">
        <v>33555599</v>
      </c>
      <c r="E829" t="s">
        <v>20</v>
      </c>
      <c r="F829">
        <v>87.056337178875722</v>
      </c>
      <c r="G829">
        <f t="shared" si="12"/>
        <v>1198</v>
      </c>
      <c r="H829" t="s">
        <v>104</v>
      </c>
      <c r="I829" t="s">
        <v>104</v>
      </c>
      <c r="J829" t="s">
        <v>161992</v>
      </c>
      <c r="K829" t="s">
        <v>155286</v>
      </c>
      <c r="L829" t="s">
        <v>155286</v>
      </c>
      <c r="M829" t="s">
        <v>155287</v>
      </c>
      <c r="N829" t="s">
        <v>256567</v>
      </c>
      <c r="O829" t="s">
        <v>4142</v>
      </c>
      <c r="P829" t="s">
        <v>21</v>
      </c>
      <c r="Q829" t="s">
        <v>21</v>
      </c>
      <c r="R829" t="s">
        <v>21</v>
      </c>
      <c r="S829" t="s">
        <v>21</v>
      </c>
      <c r="T829" t="s">
        <v>21</v>
      </c>
      <c r="U829" t="s">
        <v>21</v>
      </c>
    </row>
    <row r="830" spans="1:21" x14ac:dyDescent="0.35">
      <c r="A830" t="s">
        <v>161991</v>
      </c>
      <c r="B830" t="s">
        <v>134</v>
      </c>
      <c r="C830">
        <v>25882201</v>
      </c>
      <c r="D830">
        <v>25883399</v>
      </c>
      <c r="E830" t="s">
        <v>20</v>
      </c>
      <c r="F830">
        <v>87.056337178875722</v>
      </c>
      <c r="G830">
        <f t="shared" si="12"/>
        <v>1198</v>
      </c>
      <c r="H830" t="s">
        <v>104</v>
      </c>
      <c r="I830" t="s">
        <v>104</v>
      </c>
      <c r="J830" t="s">
        <v>161993</v>
      </c>
      <c r="K830" t="s">
        <v>148795</v>
      </c>
      <c r="L830" t="s">
        <v>148795</v>
      </c>
      <c r="M830" t="s">
        <v>148796</v>
      </c>
      <c r="N830" t="s">
        <v>211174</v>
      </c>
      <c r="O830" t="s">
        <v>26</v>
      </c>
      <c r="P830" t="s">
        <v>21</v>
      </c>
      <c r="Q830" t="s">
        <v>21</v>
      </c>
      <c r="R830" t="s">
        <v>21</v>
      </c>
      <c r="S830" t="s">
        <v>21</v>
      </c>
      <c r="T830" t="s">
        <v>21</v>
      </c>
      <c r="U830" t="s">
        <v>21</v>
      </c>
    </row>
    <row r="831" spans="1:21" x14ac:dyDescent="0.35">
      <c r="A831" t="s">
        <v>161996</v>
      </c>
      <c r="B831" t="s">
        <v>61</v>
      </c>
      <c r="C831">
        <v>42686401</v>
      </c>
      <c r="D831">
        <v>42687399</v>
      </c>
      <c r="E831" t="s">
        <v>20</v>
      </c>
      <c r="F831">
        <v>87.056337178875722</v>
      </c>
      <c r="G831">
        <f t="shared" si="12"/>
        <v>998</v>
      </c>
      <c r="H831" t="s">
        <v>104</v>
      </c>
      <c r="I831" t="s">
        <v>104</v>
      </c>
      <c r="J831" t="s">
        <v>161472</v>
      </c>
      <c r="K831" t="s">
        <v>103172</v>
      </c>
      <c r="L831" t="s">
        <v>103172</v>
      </c>
      <c r="M831" t="s">
        <v>103173</v>
      </c>
      <c r="N831" t="s">
        <v>244008</v>
      </c>
      <c r="O831" t="s">
        <v>26</v>
      </c>
      <c r="P831" t="s">
        <v>21</v>
      </c>
      <c r="Q831" t="s">
        <v>21</v>
      </c>
      <c r="R831" t="s">
        <v>21</v>
      </c>
      <c r="S831" t="s">
        <v>21</v>
      </c>
      <c r="T831" t="s">
        <v>21</v>
      </c>
      <c r="U831" t="s">
        <v>21</v>
      </c>
    </row>
    <row r="832" spans="1:21" x14ac:dyDescent="0.35">
      <c r="A832" t="s">
        <v>161998</v>
      </c>
      <c r="B832" t="s">
        <v>76</v>
      </c>
      <c r="C832">
        <v>4672001</v>
      </c>
      <c r="D832">
        <v>4672999</v>
      </c>
      <c r="E832" t="s">
        <v>20</v>
      </c>
      <c r="F832">
        <v>87.037785194784206</v>
      </c>
      <c r="G832">
        <f t="shared" si="12"/>
        <v>998</v>
      </c>
      <c r="H832" t="s">
        <v>104</v>
      </c>
      <c r="I832" t="s">
        <v>104</v>
      </c>
      <c r="J832" t="s">
        <v>162000</v>
      </c>
      <c r="K832" t="s">
        <v>162001</v>
      </c>
      <c r="L832" t="s">
        <v>162001</v>
      </c>
      <c r="M832" t="s">
        <v>162002</v>
      </c>
      <c r="N832" t="s">
        <v>201718</v>
      </c>
      <c r="O832" t="s">
        <v>26</v>
      </c>
      <c r="P832" t="s">
        <v>828</v>
      </c>
      <c r="Q832" t="s">
        <v>28</v>
      </c>
      <c r="R832" t="s">
        <v>21</v>
      </c>
      <c r="S832" t="s">
        <v>1965</v>
      </c>
      <c r="T832" t="s">
        <v>28</v>
      </c>
      <c r="U832" t="s">
        <v>21</v>
      </c>
    </row>
    <row r="833" spans="1:21" x14ac:dyDescent="0.35">
      <c r="A833" t="s">
        <v>162004</v>
      </c>
      <c r="B833" t="s">
        <v>167</v>
      </c>
      <c r="C833">
        <v>59586601</v>
      </c>
      <c r="D833">
        <v>59587599</v>
      </c>
      <c r="E833" t="s">
        <v>20</v>
      </c>
      <c r="F833">
        <v>87.037785194784206</v>
      </c>
      <c r="G833">
        <f t="shared" si="12"/>
        <v>998</v>
      </c>
      <c r="H833" t="s">
        <v>104</v>
      </c>
      <c r="I833" t="s">
        <v>104</v>
      </c>
      <c r="J833" t="s">
        <v>161999</v>
      </c>
      <c r="K833" t="s">
        <v>115962</v>
      </c>
      <c r="L833" t="s">
        <v>115962</v>
      </c>
      <c r="M833" t="s">
        <v>115963</v>
      </c>
      <c r="N833" t="s">
        <v>246352</v>
      </c>
      <c r="O833" t="s">
        <v>86</v>
      </c>
      <c r="P833" t="s">
        <v>21</v>
      </c>
      <c r="Q833" t="s">
        <v>21</v>
      </c>
      <c r="R833" t="s">
        <v>21</v>
      </c>
      <c r="S833" t="s">
        <v>21</v>
      </c>
      <c r="T833" t="s">
        <v>21</v>
      </c>
      <c r="U833" t="s">
        <v>21</v>
      </c>
    </row>
    <row r="834" spans="1:21" x14ac:dyDescent="0.35">
      <c r="A834" t="s">
        <v>162006</v>
      </c>
      <c r="B834" t="s">
        <v>167</v>
      </c>
      <c r="C834">
        <v>85418601</v>
      </c>
      <c r="D834">
        <v>85421399</v>
      </c>
      <c r="E834" t="s">
        <v>20</v>
      </c>
      <c r="F834">
        <v>87.007073219343297</v>
      </c>
      <c r="G834">
        <f t="shared" si="12"/>
        <v>2798</v>
      </c>
      <c r="H834" t="s">
        <v>104</v>
      </c>
      <c r="I834" t="s">
        <v>104</v>
      </c>
      <c r="J834" t="s">
        <v>162007</v>
      </c>
      <c r="K834" t="s">
        <v>21175</v>
      </c>
      <c r="L834" t="s">
        <v>21175</v>
      </c>
      <c r="M834" t="s">
        <v>21176</v>
      </c>
      <c r="N834" t="s">
        <v>245960</v>
      </c>
      <c r="O834" t="s">
        <v>26</v>
      </c>
      <c r="P834" t="s">
        <v>21177</v>
      </c>
      <c r="Q834" t="s">
        <v>21178</v>
      </c>
      <c r="R834" t="s">
        <v>21179</v>
      </c>
      <c r="S834" t="s">
        <v>21180</v>
      </c>
      <c r="T834" t="s">
        <v>28</v>
      </c>
      <c r="U834" t="s">
        <v>28</v>
      </c>
    </row>
    <row r="835" spans="1:21" x14ac:dyDescent="0.35">
      <c r="A835" t="s">
        <v>162010</v>
      </c>
      <c r="B835" t="s">
        <v>48</v>
      </c>
      <c r="C835">
        <v>16047201</v>
      </c>
      <c r="D835">
        <v>16048399</v>
      </c>
      <c r="E835" t="s">
        <v>20</v>
      </c>
      <c r="F835">
        <v>86.994218984551622</v>
      </c>
      <c r="G835">
        <f t="shared" ref="G835:G898" si="13">D835-C835</f>
        <v>1198</v>
      </c>
      <c r="H835" t="s">
        <v>104</v>
      </c>
      <c r="I835" t="s">
        <v>104</v>
      </c>
      <c r="J835" t="s">
        <v>124021</v>
      </c>
      <c r="K835" t="s">
        <v>124022</v>
      </c>
      <c r="L835" t="s">
        <v>124022</v>
      </c>
      <c r="M835" t="s">
        <v>124023</v>
      </c>
      <c r="N835" t="s">
        <v>251813</v>
      </c>
      <c r="O835" t="s">
        <v>26</v>
      </c>
      <c r="P835" t="s">
        <v>828</v>
      </c>
      <c r="Q835" t="s">
        <v>28</v>
      </c>
      <c r="R835" t="s">
        <v>21</v>
      </c>
      <c r="S835" t="s">
        <v>43652</v>
      </c>
      <c r="T835" t="s">
        <v>43653</v>
      </c>
      <c r="U835" t="s">
        <v>21</v>
      </c>
    </row>
    <row r="836" spans="1:21" x14ac:dyDescent="0.35">
      <c r="A836" t="s">
        <v>162008</v>
      </c>
      <c r="B836" t="s">
        <v>134</v>
      </c>
      <c r="C836">
        <v>33313401</v>
      </c>
      <c r="D836">
        <v>33313999</v>
      </c>
      <c r="E836" t="s">
        <v>20</v>
      </c>
      <c r="F836">
        <v>86.994218984551622</v>
      </c>
      <c r="G836">
        <f t="shared" si="13"/>
        <v>598</v>
      </c>
      <c r="H836" t="s">
        <v>104</v>
      </c>
      <c r="I836" t="s">
        <v>104</v>
      </c>
      <c r="J836" t="s">
        <v>119847</v>
      </c>
      <c r="K836" t="s">
        <v>60475</v>
      </c>
      <c r="L836" t="s">
        <v>60475</v>
      </c>
      <c r="M836" t="s">
        <v>60476</v>
      </c>
      <c r="N836" t="s">
        <v>204371</v>
      </c>
      <c r="O836" t="s">
        <v>26</v>
      </c>
      <c r="P836" t="s">
        <v>60477</v>
      </c>
      <c r="Q836" t="s">
        <v>28</v>
      </c>
      <c r="R836" t="s">
        <v>28</v>
      </c>
      <c r="S836" t="s">
        <v>60478</v>
      </c>
      <c r="T836" t="s">
        <v>28</v>
      </c>
      <c r="U836" t="s">
        <v>28</v>
      </c>
    </row>
    <row r="837" spans="1:21" x14ac:dyDescent="0.35">
      <c r="A837" t="s">
        <v>162011</v>
      </c>
      <c r="B837" t="s">
        <v>134</v>
      </c>
      <c r="C837">
        <v>50528801</v>
      </c>
      <c r="D837">
        <v>50529399</v>
      </c>
      <c r="E837" t="s">
        <v>20</v>
      </c>
      <c r="F837">
        <v>86.994218984551622</v>
      </c>
      <c r="G837">
        <f t="shared" si="13"/>
        <v>598</v>
      </c>
      <c r="H837" t="s">
        <v>104</v>
      </c>
      <c r="I837" t="s">
        <v>104</v>
      </c>
      <c r="J837" t="s">
        <v>162009</v>
      </c>
      <c r="K837" t="s">
        <v>118319</v>
      </c>
      <c r="L837" t="s">
        <v>118319</v>
      </c>
      <c r="M837" t="s">
        <v>118320</v>
      </c>
      <c r="N837" t="s">
        <v>256567</v>
      </c>
      <c r="O837" t="s">
        <v>4142</v>
      </c>
      <c r="P837" t="s">
        <v>21</v>
      </c>
      <c r="Q837" t="s">
        <v>21</v>
      </c>
      <c r="R837" t="s">
        <v>21</v>
      </c>
      <c r="S837" t="s">
        <v>21</v>
      </c>
      <c r="T837" t="s">
        <v>21</v>
      </c>
      <c r="U837" t="s">
        <v>21</v>
      </c>
    </row>
    <row r="838" spans="1:21" x14ac:dyDescent="0.35">
      <c r="A838" t="s">
        <v>162014</v>
      </c>
      <c r="B838" t="s">
        <v>19</v>
      </c>
      <c r="C838">
        <v>62958801</v>
      </c>
      <c r="D838">
        <v>62959999</v>
      </c>
      <c r="E838" t="s">
        <v>20</v>
      </c>
      <c r="F838">
        <v>86.962859457400882</v>
      </c>
      <c r="G838">
        <f t="shared" si="13"/>
        <v>1198</v>
      </c>
      <c r="H838" t="s">
        <v>104</v>
      </c>
      <c r="I838" t="s">
        <v>104</v>
      </c>
      <c r="J838" t="s">
        <v>181021</v>
      </c>
      <c r="K838" t="s">
        <v>30004</v>
      </c>
      <c r="L838" t="s">
        <v>30004</v>
      </c>
      <c r="M838" t="s">
        <v>30005</v>
      </c>
      <c r="N838" t="s">
        <v>247948</v>
      </c>
      <c r="O838" t="s">
        <v>86</v>
      </c>
      <c r="P838" t="s">
        <v>30006</v>
      </c>
      <c r="Q838" t="s">
        <v>28</v>
      </c>
      <c r="R838" t="s">
        <v>28</v>
      </c>
      <c r="S838" t="s">
        <v>30007</v>
      </c>
      <c r="T838" t="s">
        <v>28</v>
      </c>
      <c r="U838" t="s">
        <v>28</v>
      </c>
    </row>
    <row r="839" spans="1:21" x14ac:dyDescent="0.35">
      <c r="A839" t="s">
        <v>181022</v>
      </c>
      <c r="B839" t="s">
        <v>114</v>
      </c>
      <c r="C839">
        <v>54372001</v>
      </c>
      <c r="D839">
        <v>54373199</v>
      </c>
      <c r="E839" t="s">
        <v>20</v>
      </c>
      <c r="F839">
        <v>86.962859457400882</v>
      </c>
      <c r="G839">
        <f t="shared" si="13"/>
        <v>1198</v>
      </c>
      <c r="H839" t="s">
        <v>104</v>
      </c>
      <c r="I839" t="s">
        <v>104</v>
      </c>
      <c r="J839" t="s">
        <v>121324</v>
      </c>
      <c r="K839" t="s">
        <v>123153</v>
      </c>
      <c r="L839" t="s">
        <v>123153</v>
      </c>
      <c r="M839" t="s">
        <v>123154</v>
      </c>
      <c r="N839" t="s">
        <v>209742</v>
      </c>
      <c r="O839" t="s">
        <v>26</v>
      </c>
      <c r="P839" t="s">
        <v>123155</v>
      </c>
      <c r="Q839" t="s">
        <v>28</v>
      </c>
      <c r="R839" t="s">
        <v>28</v>
      </c>
      <c r="S839" t="s">
        <v>123156</v>
      </c>
      <c r="T839" t="s">
        <v>28</v>
      </c>
      <c r="U839" t="s">
        <v>28</v>
      </c>
    </row>
    <row r="840" spans="1:21" x14ac:dyDescent="0.35">
      <c r="A840" t="s">
        <v>162016</v>
      </c>
      <c r="B840" t="s">
        <v>114</v>
      </c>
      <c r="C840">
        <v>43519601</v>
      </c>
      <c r="D840">
        <v>43520599</v>
      </c>
      <c r="E840" t="s">
        <v>20</v>
      </c>
      <c r="F840">
        <v>86.962859457400882</v>
      </c>
      <c r="G840">
        <f t="shared" si="13"/>
        <v>998</v>
      </c>
      <c r="H840" t="s">
        <v>104</v>
      </c>
      <c r="I840" t="s">
        <v>104</v>
      </c>
      <c r="J840" t="s">
        <v>162015</v>
      </c>
      <c r="K840" t="s">
        <v>117538</v>
      </c>
      <c r="L840" t="s">
        <v>117538</v>
      </c>
      <c r="M840" t="s">
        <v>117539</v>
      </c>
      <c r="N840" t="s">
        <v>231936</v>
      </c>
      <c r="O840" t="s">
        <v>26</v>
      </c>
      <c r="P840" t="s">
        <v>21</v>
      </c>
      <c r="Q840" t="s">
        <v>21</v>
      </c>
      <c r="R840" t="s">
        <v>21</v>
      </c>
      <c r="S840" t="s">
        <v>21</v>
      </c>
      <c r="T840" t="s">
        <v>21</v>
      </c>
      <c r="U840" t="s">
        <v>21</v>
      </c>
    </row>
    <row r="841" spans="1:21" x14ac:dyDescent="0.35">
      <c r="A841" t="s">
        <v>162017</v>
      </c>
      <c r="B841" t="s">
        <v>141</v>
      </c>
      <c r="C841">
        <v>57152601</v>
      </c>
      <c r="D841">
        <v>57153799</v>
      </c>
      <c r="E841" t="s">
        <v>20</v>
      </c>
      <c r="F841">
        <v>86.962859457400882</v>
      </c>
      <c r="G841">
        <f t="shared" si="13"/>
        <v>1198</v>
      </c>
      <c r="H841" t="s">
        <v>104</v>
      </c>
      <c r="I841" t="s">
        <v>104</v>
      </c>
      <c r="J841" t="s">
        <v>162018</v>
      </c>
      <c r="K841" t="s">
        <v>122098</v>
      </c>
      <c r="L841" t="s">
        <v>122098</v>
      </c>
      <c r="M841" t="s">
        <v>122099</v>
      </c>
      <c r="N841" t="s">
        <v>256567</v>
      </c>
      <c r="O841" t="s">
        <v>4142</v>
      </c>
      <c r="P841" t="s">
        <v>21</v>
      </c>
      <c r="Q841" t="s">
        <v>21</v>
      </c>
      <c r="R841" t="s">
        <v>21</v>
      </c>
      <c r="S841" t="s">
        <v>21</v>
      </c>
      <c r="T841" t="s">
        <v>21</v>
      </c>
      <c r="U841" t="s">
        <v>21</v>
      </c>
    </row>
    <row r="842" spans="1:21" x14ac:dyDescent="0.35">
      <c r="A842" t="s">
        <v>162012</v>
      </c>
      <c r="B842" t="s">
        <v>141</v>
      </c>
      <c r="C842">
        <v>77455401</v>
      </c>
      <c r="D842">
        <v>77456799</v>
      </c>
      <c r="E842" t="s">
        <v>20</v>
      </c>
      <c r="F842">
        <v>86.962859457400882</v>
      </c>
      <c r="G842">
        <f t="shared" si="13"/>
        <v>1398</v>
      </c>
      <c r="H842" t="s">
        <v>104</v>
      </c>
      <c r="I842" t="s">
        <v>104</v>
      </c>
      <c r="J842" t="s">
        <v>162013</v>
      </c>
      <c r="K842" t="s">
        <v>90196</v>
      </c>
      <c r="L842" t="s">
        <v>90196</v>
      </c>
      <c r="M842" t="s">
        <v>90197</v>
      </c>
      <c r="N842" t="s">
        <v>230682</v>
      </c>
      <c r="O842" t="s">
        <v>26</v>
      </c>
      <c r="P842" t="s">
        <v>90198</v>
      </c>
      <c r="Q842" t="s">
        <v>28</v>
      </c>
      <c r="R842" t="s">
        <v>28</v>
      </c>
      <c r="S842" t="s">
        <v>90199</v>
      </c>
      <c r="T842" t="s">
        <v>28</v>
      </c>
      <c r="U842" t="s">
        <v>28</v>
      </c>
    </row>
    <row r="843" spans="1:21" x14ac:dyDescent="0.35">
      <c r="A843" t="s">
        <v>162019</v>
      </c>
      <c r="B843" t="s">
        <v>121</v>
      </c>
      <c r="C843">
        <v>29494401</v>
      </c>
      <c r="D843">
        <v>29495199</v>
      </c>
      <c r="E843" t="s">
        <v>20</v>
      </c>
      <c r="F843">
        <v>86.939206780228645</v>
      </c>
      <c r="G843">
        <f t="shared" si="13"/>
        <v>798</v>
      </c>
      <c r="H843" t="s">
        <v>104</v>
      </c>
      <c r="I843" t="s">
        <v>104</v>
      </c>
      <c r="J843" t="s">
        <v>116061</v>
      </c>
      <c r="K843" t="s">
        <v>121048</v>
      </c>
      <c r="L843" t="s">
        <v>121048</v>
      </c>
      <c r="M843" t="s">
        <v>121049</v>
      </c>
      <c r="N843" t="s">
        <v>226860</v>
      </c>
      <c r="O843" t="s">
        <v>26</v>
      </c>
      <c r="P843" t="s">
        <v>121050</v>
      </c>
      <c r="Q843" t="s">
        <v>28</v>
      </c>
      <c r="R843" t="s">
        <v>28</v>
      </c>
      <c r="S843" t="s">
        <v>121051</v>
      </c>
      <c r="T843" t="s">
        <v>28</v>
      </c>
      <c r="U843" t="s">
        <v>28</v>
      </c>
    </row>
    <row r="844" spans="1:21" x14ac:dyDescent="0.35">
      <c r="A844" t="s">
        <v>162022</v>
      </c>
      <c r="B844" t="s">
        <v>19</v>
      </c>
      <c r="C844">
        <v>13864401</v>
      </c>
      <c r="D844">
        <v>13865799</v>
      </c>
      <c r="E844" t="s">
        <v>20</v>
      </c>
      <c r="F844">
        <v>86.939206780228645</v>
      </c>
      <c r="G844">
        <f t="shared" si="13"/>
        <v>1398</v>
      </c>
      <c r="H844" t="s">
        <v>104</v>
      </c>
      <c r="I844" t="s">
        <v>104</v>
      </c>
      <c r="J844" t="s">
        <v>162023</v>
      </c>
      <c r="K844" t="s">
        <v>119623</v>
      </c>
      <c r="L844" t="s">
        <v>119623</v>
      </c>
      <c r="M844" t="s">
        <v>119624</v>
      </c>
      <c r="N844" t="s">
        <v>255624</v>
      </c>
      <c r="O844" t="s">
        <v>26</v>
      </c>
      <c r="P844" t="s">
        <v>21</v>
      </c>
      <c r="Q844" t="s">
        <v>21</v>
      </c>
      <c r="R844" t="s">
        <v>21</v>
      </c>
      <c r="S844" t="s">
        <v>21</v>
      </c>
      <c r="T844" t="s">
        <v>21</v>
      </c>
      <c r="U844" t="s">
        <v>21</v>
      </c>
    </row>
    <row r="845" spans="1:21" x14ac:dyDescent="0.35">
      <c r="A845" t="s">
        <v>162020</v>
      </c>
      <c r="B845" t="s">
        <v>121</v>
      </c>
      <c r="C845">
        <v>31030201</v>
      </c>
      <c r="D845">
        <v>31030799</v>
      </c>
      <c r="E845" t="s">
        <v>20</v>
      </c>
      <c r="F845">
        <v>86.939206780228645</v>
      </c>
      <c r="G845">
        <f t="shared" si="13"/>
        <v>598</v>
      </c>
      <c r="H845" t="s">
        <v>104</v>
      </c>
      <c r="I845" t="s">
        <v>104</v>
      </c>
      <c r="J845" t="s">
        <v>162021</v>
      </c>
      <c r="K845" t="s">
        <v>117499</v>
      </c>
      <c r="L845" t="s">
        <v>117499</v>
      </c>
      <c r="M845" t="s">
        <v>117500</v>
      </c>
      <c r="N845" t="s">
        <v>241690</v>
      </c>
      <c r="O845" t="s">
        <v>26</v>
      </c>
      <c r="P845" t="s">
        <v>21</v>
      </c>
      <c r="Q845" t="s">
        <v>21</v>
      </c>
      <c r="R845" t="s">
        <v>21</v>
      </c>
      <c r="S845" t="s">
        <v>21</v>
      </c>
      <c r="T845" t="s">
        <v>21</v>
      </c>
      <c r="U845" t="s">
        <v>21</v>
      </c>
    </row>
    <row r="846" spans="1:21" x14ac:dyDescent="0.35">
      <c r="A846" t="s">
        <v>162024</v>
      </c>
      <c r="B846" t="s">
        <v>121</v>
      </c>
      <c r="C846">
        <v>4879601</v>
      </c>
      <c r="D846">
        <v>4879999</v>
      </c>
      <c r="E846" t="s">
        <v>20</v>
      </c>
      <c r="F846">
        <v>86.939206780228645</v>
      </c>
      <c r="G846">
        <f t="shared" si="13"/>
        <v>398</v>
      </c>
      <c r="H846" t="s">
        <v>104</v>
      </c>
      <c r="I846" t="s">
        <v>104</v>
      </c>
      <c r="J846" t="s">
        <v>162025</v>
      </c>
      <c r="K846" t="s">
        <v>118616</v>
      </c>
      <c r="L846" t="s">
        <v>118616</v>
      </c>
      <c r="M846" t="s">
        <v>118617</v>
      </c>
      <c r="N846" t="s">
        <v>241323</v>
      </c>
      <c r="O846" t="s">
        <v>26</v>
      </c>
      <c r="P846" t="s">
        <v>21</v>
      </c>
      <c r="Q846" t="s">
        <v>21</v>
      </c>
      <c r="R846" t="s">
        <v>21</v>
      </c>
      <c r="S846" t="s">
        <v>21</v>
      </c>
      <c r="T846" t="s">
        <v>21</v>
      </c>
      <c r="U846" t="s">
        <v>21</v>
      </c>
    </row>
    <row r="847" spans="1:21" x14ac:dyDescent="0.35">
      <c r="A847" t="s">
        <v>162029</v>
      </c>
      <c r="B847" t="s">
        <v>19</v>
      </c>
      <c r="C847">
        <v>6146401</v>
      </c>
      <c r="D847">
        <v>6147399</v>
      </c>
      <c r="E847" t="s">
        <v>20</v>
      </c>
      <c r="F847">
        <v>86.905899726152768</v>
      </c>
      <c r="G847">
        <f t="shared" si="13"/>
        <v>998</v>
      </c>
      <c r="H847" t="s">
        <v>104</v>
      </c>
      <c r="I847" t="s">
        <v>104</v>
      </c>
      <c r="J847" t="s">
        <v>162030</v>
      </c>
      <c r="K847" t="s">
        <v>130625</v>
      </c>
      <c r="L847" t="s">
        <v>130625</v>
      </c>
      <c r="M847" t="s">
        <v>130626</v>
      </c>
      <c r="N847" t="s">
        <v>206413</v>
      </c>
      <c r="O847" t="s">
        <v>26</v>
      </c>
      <c r="P847" t="s">
        <v>21</v>
      </c>
      <c r="Q847" t="s">
        <v>21</v>
      </c>
      <c r="R847" t="s">
        <v>21</v>
      </c>
      <c r="S847" t="s">
        <v>21</v>
      </c>
      <c r="T847" t="s">
        <v>21</v>
      </c>
      <c r="U847" t="s">
        <v>21</v>
      </c>
    </row>
    <row r="848" spans="1:21" x14ac:dyDescent="0.35">
      <c r="A848" t="s">
        <v>162026</v>
      </c>
      <c r="B848" t="s">
        <v>167</v>
      </c>
      <c r="C848">
        <v>25132601</v>
      </c>
      <c r="D848">
        <v>25133599</v>
      </c>
      <c r="E848" t="s">
        <v>20</v>
      </c>
      <c r="F848">
        <v>86.905899726152768</v>
      </c>
      <c r="G848">
        <f t="shared" si="13"/>
        <v>998</v>
      </c>
      <c r="H848" t="s">
        <v>104</v>
      </c>
      <c r="I848" t="s">
        <v>104</v>
      </c>
      <c r="J848" t="s">
        <v>181023</v>
      </c>
      <c r="K848" t="s">
        <v>120129</v>
      </c>
      <c r="L848" t="s">
        <v>120129</v>
      </c>
      <c r="M848" t="s">
        <v>120130</v>
      </c>
      <c r="N848" t="s">
        <v>203039</v>
      </c>
      <c r="O848" t="s">
        <v>26</v>
      </c>
      <c r="P848" t="s">
        <v>120131</v>
      </c>
      <c r="Q848" t="s">
        <v>120132</v>
      </c>
      <c r="R848" t="s">
        <v>120133</v>
      </c>
      <c r="S848" t="s">
        <v>120134</v>
      </c>
      <c r="T848" t="s">
        <v>120135</v>
      </c>
      <c r="U848" t="s">
        <v>120136</v>
      </c>
    </row>
    <row r="849" spans="1:21" x14ac:dyDescent="0.35">
      <c r="A849" t="s">
        <v>162028</v>
      </c>
      <c r="B849" t="s">
        <v>48</v>
      </c>
      <c r="C849">
        <v>25008201</v>
      </c>
      <c r="D849">
        <v>25009199</v>
      </c>
      <c r="E849" t="s">
        <v>20</v>
      </c>
      <c r="F849">
        <v>86.905899726152768</v>
      </c>
      <c r="G849">
        <f t="shared" si="13"/>
        <v>998</v>
      </c>
      <c r="H849" t="s">
        <v>104</v>
      </c>
      <c r="I849" t="s">
        <v>104</v>
      </c>
      <c r="J849" t="s">
        <v>162027</v>
      </c>
      <c r="K849" t="s">
        <v>39577</v>
      </c>
      <c r="L849" t="s">
        <v>39577</v>
      </c>
      <c r="M849" t="s">
        <v>39578</v>
      </c>
      <c r="N849" t="s">
        <v>211456</v>
      </c>
      <c r="O849" t="s">
        <v>26</v>
      </c>
      <c r="P849" t="s">
        <v>39579</v>
      </c>
      <c r="Q849" t="s">
        <v>28</v>
      </c>
      <c r="R849" t="s">
        <v>28</v>
      </c>
      <c r="S849" t="s">
        <v>39580</v>
      </c>
      <c r="T849" t="s">
        <v>28</v>
      </c>
      <c r="U849" t="s">
        <v>28</v>
      </c>
    </row>
    <row r="850" spans="1:21" x14ac:dyDescent="0.35">
      <c r="A850" t="s">
        <v>162034</v>
      </c>
      <c r="B850" t="s">
        <v>121</v>
      </c>
      <c r="C850">
        <v>20234601</v>
      </c>
      <c r="D850">
        <v>20235999</v>
      </c>
      <c r="E850" t="s">
        <v>20</v>
      </c>
      <c r="F850">
        <v>86.867555671684144</v>
      </c>
      <c r="G850">
        <f t="shared" si="13"/>
        <v>1398</v>
      </c>
      <c r="H850" t="s">
        <v>104</v>
      </c>
      <c r="I850" t="s">
        <v>104</v>
      </c>
      <c r="J850" t="s">
        <v>162032</v>
      </c>
      <c r="K850" t="s">
        <v>102610</v>
      </c>
      <c r="L850" t="s">
        <v>102610</v>
      </c>
      <c r="M850" t="s">
        <v>102611</v>
      </c>
      <c r="N850" t="s">
        <v>241562</v>
      </c>
      <c r="O850" t="s">
        <v>26</v>
      </c>
      <c r="P850" t="s">
        <v>21</v>
      </c>
      <c r="Q850" t="s">
        <v>21</v>
      </c>
      <c r="R850" t="s">
        <v>21</v>
      </c>
      <c r="S850" t="s">
        <v>21</v>
      </c>
      <c r="T850" t="s">
        <v>21</v>
      </c>
      <c r="U850" t="s">
        <v>21</v>
      </c>
    </row>
    <row r="851" spans="1:21" x14ac:dyDescent="0.35">
      <c r="A851" t="s">
        <v>162031</v>
      </c>
      <c r="B851" t="s">
        <v>61</v>
      </c>
      <c r="C851">
        <v>70691601</v>
      </c>
      <c r="D851">
        <v>70692999</v>
      </c>
      <c r="E851" t="s">
        <v>20</v>
      </c>
      <c r="F851">
        <v>86.867555671684144</v>
      </c>
      <c r="G851">
        <f t="shared" si="13"/>
        <v>1398</v>
      </c>
      <c r="H851" t="s">
        <v>104</v>
      </c>
      <c r="I851" t="s">
        <v>104</v>
      </c>
      <c r="J851" t="s">
        <v>162033</v>
      </c>
      <c r="K851" t="s">
        <v>48130</v>
      </c>
      <c r="L851" t="s">
        <v>48130</v>
      </c>
      <c r="M851" t="s">
        <v>48131</v>
      </c>
      <c r="N851" t="s">
        <v>206271</v>
      </c>
      <c r="O851" t="s">
        <v>26</v>
      </c>
      <c r="P851" t="s">
        <v>48132</v>
      </c>
      <c r="Q851" t="s">
        <v>28</v>
      </c>
      <c r="R851" t="s">
        <v>28</v>
      </c>
      <c r="S851" t="s">
        <v>48133</v>
      </c>
      <c r="T851" t="s">
        <v>28</v>
      </c>
      <c r="U851" t="s">
        <v>28</v>
      </c>
    </row>
    <row r="852" spans="1:21" x14ac:dyDescent="0.35">
      <c r="A852" t="s">
        <v>162035</v>
      </c>
      <c r="B852" t="s">
        <v>121</v>
      </c>
      <c r="C852">
        <v>8475001</v>
      </c>
      <c r="D852">
        <v>8476799</v>
      </c>
      <c r="E852" t="s">
        <v>20</v>
      </c>
      <c r="F852">
        <v>86.832436512774393</v>
      </c>
      <c r="G852">
        <f t="shared" si="13"/>
        <v>1798</v>
      </c>
      <c r="H852" t="s">
        <v>104</v>
      </c>
      <c r="I852" t="s">
        <v>104</v>
      </c>
      <c r="J852" t="s">
        <v>162036</v>
      </c>
      <c r="K852" t="s">
        <v>19417</v>
      </c>
      <c r="L852" t="s">
        <v>19417</v>
      </c>
      <c r="M852" t="s">
        <v>19418</v>
      </c>
      <c r="N852" t="s">
        <v>196568</v>
      </c>
      <c r="O852" t="s">
        <v>26</v>
      </c>
      <c r="P852" t="s">
        <v>19419</v>
      </c>
      <c r="Q852" t="s">
        <v>19420</v>
      </c>
      <c r="R852" t="s">
        <v>19421</v>
      </c>
      <c r="S852" t="s">
        <v>19422</v>
      </c>
      <c r="T852" t="s">
        <v>19423</v>
      </c>
      <c r="U852" t="s">
        <v>19424</v>
      </c>
    </row>
    <row r="853" spans="1:21" x14ac:dyDescent="0.35">
      <c r="A853" t="s">
        <v>162037</v>
      </c>
      <c r="B853" t="s">
        <v>141</v>
      </c>
      <c r="C853">
        <v>38349601</v>
      </c>
      <c r="D853">
        <v>38352199</v>
      </c>
      <c r="E853" t="s">
        <v>20</v>
      </c>
      <c r="F853">
        <v>86.815961749242831</v>
      </c>
      <c r="G853">
        <f t="shared" si="13"/>
        <v>2598</v>
      </c>
      <c r="H853" t="s">
        <v>104</v>
      </c>
      <c r="I853" t="s">
        <v>104</v>
      </c>
      <c r="J853" t="s">
        <v>162038</v>
      </c>
      <c r="K853" t="s">
        <v>79945</v>
      </c>
      <c r="L853" t="s">
        <v>79945</v>
      </c>
      <c r="M853" t="s">
        <v>79946</v>
      </c>
      <c r="N853" t="e">
        <v>#N/A</v>
      </c>
      <c r="O853" t="s">
        <v>26</v>
      </c>
      <c r="P853" t="s">
        <v>79947</v>
      </c>
      <c r="Q853" t="s">
        <v>79948</v>
      </c>
      <c r="R853" t="s">
        <v>28</v>
      </c>
      <c r="S853" t="s">
        <v>79949</v>
      </c>
      <c r="T853" t="s">
        <v>28</v>
      </c>
      <c r="U853" t="s">
        <v>28</v>
      </c>
    </row>
    <row r="854" spans="1:21" x14ac:dyDescent="0.35">
      <c r="A854" t="s">
        <v>162043</v>
      </c>
      <c r="B854" t="s">
        <v>141</v>
      </c>
      <c r="C854">
        <v>90149801</v>
      </c>
      <c r="D854">
        <v>90150799</v>
      </c>
      <c r="E854" t="s">
        <v>20</v>
      </c>
      <c r="F854">
        <v>86.770371764951662</v>
      </c>
      <c r="G854">
        <f t="shared" si="13"/>
        <v>998</v>
      </c>
      <c r="H854" t="s">
        <v>104</v>
      </c>
      <c r="I854" t="s">
        <v>104</v>
      </c>
      <c r="J854" t="s">
        <v>181024</v>
      </c>
      <c r="K854" t="s">
        <v>118405</v>
      </c>
      <c r="L854" t="s">
        <v>118405</v>
      </c>
      <c r="M854" t="s">
        <v>118406</v>
      </c>
      <c r="N854" t="s">
        <v>221627</v>
      </c>
      <c r="O854" t="s">
        <v>26</v>
      </c>
      <c r="P854" t="s">
        <v>21</v>
      </c>
      <c r="Q854" t="s">
        <v>21</v>
      </c>
      <c r="R854" t="s">
        <v>21</v>
      </c>
      <c r="S854" t="s">
        <v>21</v>
      </c>
      <c r="T854" t="s">
        <v>21</v>
      </c>
      <c r="U854" t="s">
        <v>21</v>
      </c>
    </row>
    <row r="855" spans="1:21" x14ac:dyDescent="0.35">
      <c r="A855" t="s">
        <v>162039</v>
      </c>
      <c r="B855" t="s">
        <v>19</v>
      </c>
      <c r="C855">
        <v>10033201</v>
      </c>
      <c r="D855">
        <v>10033999</v>
      </c>
      <c r="E855" t="s">
        <v>20</v>
      </c>
      <c r="F855">
        <v>86.770371764951662</v>
      </c>
      <c r="G855">
        <f t="shared" si="13"/>
        <v>798</v>
      </c>
      <c r="H855" t="s">
        <v>104</v>
      </c>
      <c r="I855" t="s">
        <v>104</v>
      </c>
      <c r="J855" t="s">
        <v>162040</v>
      </c>
      <c r="K855" t="s">
        <v>47058</v>
      </c>
      <c r="L855" t="s">
        <v>47058</v>
      </c>
      <c r="M855" t="s">
        <v>47059</v>
      </c>
      <c r="N855" t="s">
        <v>211201</v>
      </c>
      <c r="O855" t="s">
        <v>26</v>
      </c>
      <c r="P855" t="s">
        <v>47060</v>
      </c>
      <c r="Q855" t="s">
        <v>47061</v>
      </c>
      <c r="R855" t="s">
        <v>26742</v>
      </c>
      <c r="S855" t="s">
        <v>47062</v>
      </c>
      <c r="T855" t="s">
        <v>28</v>
      </c>
      <c r="U855" t="s">
        <v>28</v>
      </c>
    </row>
    <row r="856" spans="1:21" x14ac:dyDescent="0.35">
      <c r="A856" t="s">
        <v>162055</v>
      </c>
      <c r="B856" t="s">
        <v>167</v>
      </c>
      <c r="C856">
        <v>85403201</v>
      </c>
      <c r="D856">
        <v>85403799</v>
      </c>
      <c r="E856" t="s">
        <v>20</v>
      </c>
      <c r="F856">
        <v>86.770371764951648</v>
      </c>
      <c r="G856">
        <f t="shared" si="13"/>
        <v>598</v>
      </c>
      <c r="H856" t="s">
        <v>104</v>
      </c>
      <c r="I856" t="s">
        <v>104</v>
      </c>
      <c r="J856" t="s">
        <v>117429</v>
      </c>
      <c r="K856" t="s">
        <v>21175</v>
      </c>
      <c r="L856" t="s">
        <v>21175</v>
      </c>
      <c r="M856" t="s">
        <v>21176</v>
      </c>
      <c r="N856" t="s">
        <v>245960</v>
      </c>
      <c r="O856" t="s">
        <v>26</v>
      </c>
      <c r="P856" t="s">
        <v>21177</v>
      </c>
      <c r="Q856" t="s">
        <v>21178</v>
      </c>
      <c r="R856" t="s">
        <v>21179</v>
      </c>
      <c r="S856" t="s">
        <v>21180</v>
      </c>
      <c r="T856" t="s">
        <v>28</v>
      </c>
      <c r="U856" t="s">
        <v>28</v>
      </c>
    </row>
    <row r="857" spans="1:21" x14ac:dyDescent="0.35">
      <c r="A857" t="s">
        <v>162059</v>
      </c>
      <c r="B857" t="s">
        <v>114</v>
      </c>
      <c r="C857">
        <v>68170401</v>
      </c>
      <c r="D857">
        <v>68171399</v>
      </c>
      <c r="E857" t="s">
        <v>20</v>
      </c>
      <c r="F857">
        <v>86.770371764951648</v>
      </c>
      <c r="G857">
        <f t="shared" si="13"/>
        <v>998</v>
      </c>
      <c r="H857" t="s">
        <v>104</v>
      </c>
      <c r="I857" t="s">
        <v>104</v>
      </c>
      <c r="J857" t="s">
        <v>161247</v>
      </c>
      <c r="K857" t="s">
        <v>115932</v>
      </c>
      <c r="L857" t="s">
        <v>115932</v>
      </c>
      <c r="M857" t="s">
        <v>115933</v>
      </c>
      <c r="N857" t="s">
        <v>232266</v>
      </c>
      <c r="O857" t="s">
        <v>26</v>
      </c>
      <c r="P857" t="s">
        <v>21</v>
      </c>
      <c r="Q857" t="s">
        <v>21</v>
      </c>
      <c r="R857" t="s">
        <v>21</v>
      </c>
      <c r="S857" t="s">
        <v>21</v>
      </c>
      <c r="T857" t="s">
        <v>21</v>
      </c>
      <c r="U857" t="s">
        <v>21</v>
      </c>
    </row>
    <row r="858" spans="1:21" x14ac:dyDescent="0.35">
      <c r="A858" t="s">
        <v>162053</v>
      </c>
      <c r="B858" t="s">
        <v>121</v>
      </c>
      <c r="C858">
        <v>46563801</v>
      </c>
      <c r="D858">
        <v>46564599</v>
      </c>
      <c r="E858" t="s">
        <v>20</v>
      </c>
      <c r="F858">
        <v>86.770371764951648</v>
      </c>
      <c r="G858">
        <f t="shared" si="13"/>
        <v>798</v>
      </c>
      <c r="H858" t="s">
        <v>104</v>
      </c>
      <c r="I858" t="s">
        <v>104</v>
      </c>
      <c r="J858" t="s">
        <v>162054</v>
      </c>
      <c r="K858" t="s">
        <v>17605</v>
      </c>
      <c r="L858" t="s">
        <v>17605</v>
      </c>
      <c r="M858" t="s">
        <v>17606</v>
      </c>
      <c r="N858" t="s">
        <v>229872</v>
      </c>
      <c r="O858" t="s">
        <v>26</v>
      </c>
      <c r="P858" t="s">
        <v>17607</v>
      </c>
      <c r="Q858" t="s">
        <v>17608</v>
      </c>
      <c r="R858" t="s">
        <v>28</v>
      </c>
      <c r="S858" t="s">
        <v>17609</v>
      </c>
      <c r="T858" t="s">
        <v>28</v>
      </c>
      <c r="U858" t="s">
        <v>28</v>
      </c>
    </row>
    <row r="859" spans="1:21" x14ac:dyDescent="0.35">
      <c r="A859" t="s">
        <v>162052</v>
      </c>
      <c r="B859" t="s">
        <v>61</v>
      </c>
      <c r="C859">
        <v>42902801</v>
      </c>
      <c r="D859">
        <v>42903399</v>
      </c>
      <c r="E859" t="s">
        <v>20</v>
      </c>
      <c r="F859">
        <v>86.770371764951648</v>
      </c>
      <c r="G859">
        <f t="shared" si="13"/>
        <v>598</v>
      </c>
      <c r="H859" t="s">
        <v>104</v>
      </c>
      <c r="I859" t="s">
        <v>104</v>
      </c>
      <c r="J859" t="s">
        <v>162050</v>
      </c>
      <c r="K859" t="s">
        <v>121486</v>
      </c>
      <c r="L859" t="s">
        <v>121486</v>
      </c>
      <c r="M859" t="s">
        <v>121487</v>
      </c>
      <c r="N859" t="s">
        <v>227987</v>
      </c>
      <c r="O859" t="s">
        <v>26</v>
      </c>
      <c r="P859" t="s">
        <v>121488</v>
      </c>
      <c r="Q859" t="s">
        <v>28</v>
      </c>
      <c r="R859" t="s">
        <v>21</v>
      </c>
      <c r="S859" t="s">
        <v>121489</v>
      </c>
      <c r="T859" t="s">
        <v>28</v>
      </c>
      <c r="U859" t="s">
        <v>21</v>
      </c>
    </row>
    <row r="860" spans="1:21" x14ac:dyDescent="0.35">
      <c r="A860" t="s">
        <v>162047</v>
      </c>
      <c r="B860" t="s">
        <v>114</v>
      </c>
      <c r="C860">
        <v>10504801</v>
      </c>
      <c r="D860">
        <v>10505999</v>
      </c>
      <c r="E860" t="s">
        <v>20</v>
      </c>
      <c r="F860">
        <v>86.770371764951648</v>
      </c>
      <c r="G860">
        <f t="shared" si="13"/>
        <v>1198</v>
      </c>
      <c r="H860" t="s">
        <v>133313</v>
      </c>
      <c r="I860" t="s">
        <v>162061</v>
      </c>
      <c r="J860" t="s">
        <v>140241</v>
      </c>
      <c r="K860" t="s">
        <v>162062</v>
      </c>
      <c r="L860" t="s">
        <v>162062</v>
      </c>
      <c r="M860" t="s">
        <v>162063</v>
      </c>
      <c r="N860" t="s">
        <v>231582</v>
      </c>
      <c r="O860" t="s">
        <v>26</v>
      </c>
      <c r="P860" t="s">
        <v>4305</v>
      </c>
      <c r="Q860" t="s">
        <v>28</v>
      </c>
      <c r="R860" t="s">
        <v>21</v>
      </c>
      <c r="S860" t="s">
        <v>4306</v>
      </c>
      <c r="T860" t="s">
        <v>28</v>
      </c>
      <c r="U860" t="s">
        <v>21</v>
      </c>
    </row>
    <row r="861" spans="1:21" x14ac:dyDescent="0.35">
      <c r="A861" t="s">
        <v>162060</v>
      </c>
      <c r="B861" t="s">
        <v>134</v>
      </c>
      <c r="C861">
        <v>69494001</v>
      </c>
      <c r="D861">
        <v>69495199</v>
      </c>
      <c r="E861" t="s">
        <v>20</v>
      </c>
      <c r="F861">
        <v>86.770371764951648</v>
      </c>
      <c r="G861">
        <f t="shared" si="13"/>
        <v>1198</v>
      </c>
      <c r="H861" t="s">
        <v>104</v>
      </c>
      <c r="I861" t="s">
        <v>104</v>
      </c>
      <c r="J861" t="s">
        <v>162057</v>
      </c>
      <c r="K861" t="s">
        <v>116368</v>
      </c>
      <c r="L861" t="s">
        <v>116368</v>
      </c>
      <c r="M861" t="s">
        <v>116369</v>
      </c>
      <c r="N861" t="s">
        <v>233653</v>
      </c>
      <c r="O861" t="s">
        <v>26</v>
      </c>
      <c r="P861" t="s">
        <v>116370</v>
      </c>
      <c r="Q861" t="s">
        <v>28</v>
      </c>
      <c r="R861" t="s">
        <v>28</v>
      </c>
      <c r="S861" t="s">
        <v>116371</v>
      </c>
      <c r="T861" t="s">
        <v>28</v>
      </c>
      <c r="U861" t="s">
        <v>28</v>
      </c>
    </row>
    <row r="862" spans="1:21" x14ac:dyDescent="0.35">
      <c r="A862" t="s">
        <v>162049</v>
      </c>
      <c r="B862" t="s">
        <v>48</v>
      </c>
      <c r="C862">
        <v>18997001</v>
      </c>
      <c r="D862">
        <v>18997599</v>
      </c>
      <c r="E862" t="s">
        <v>20</v>
      </c>
      <c r="F862">
        <v>86.770371764951648</v>
      </c>
      <c r="G862">
        <f t="shared" si="13"/>
        <v>598</v>
      </c>
      <c r="H862" t="s">
        <v>104</v>
      </c>
      <c r="I862" t="s">
        <v>104</v>
      </c>
      <c r="J862" t="s">
        <v>125183</v>
      </c>
      <c r="K862" t="s">
        <v>117358</v>
      </c>
      <c r="L862" t="s">
        <v>117358</v>
      </c>
      <c r="M862" t="s">
        <v>117359</v>
      </c>
      <c r="N862" t="s">
        <v>251862</v>
      </c>
      <c r="O862" t="s">
        <v>26</v>
      </c>
      <c r="P862" t="s">
        <v>4305</v>
      </c>
      <c r="Q862" t="s">
        <v>28</v>
      </c>
      <c r="R862" t="s">
        <v>21</v>
      </c>
      <c r="S862" t="s">
        <v>4306</v>
      </c>
      <c r="T862" t="s">
        <v>28</v>
      </c>
      <c r="U862" t="s">
        <v>21</v>
      </c>
    </row>
    <row r="863" spans="1:21" x14ac:dyDescent="0.35">
      <c r="A863" t="s">
        <v>162058</v>
      </c>
      <c r="B863" t="s">
        <v>61</v>
      </c>
      <c r="C863">
        <v>4125801</v>
      </c>
      <c r="D863">
        <v>4126399</v>
      </c>
      <c r="E863" t="s">
        <v>20</v>
      </c>
      <c r="F863">
        <v>86.770371764951648</v>
      </c>
      <c r="G863">
        <f t="shared" si="13"/>
        <v>598</v>
      </c>
      <c r="H863" t="s">
        <v>104</v>
      </c>
      <c r="I863" t="s">
        <v>104</v>
      </c>
      <c r="J863" t="s">
        <v>162056</v>
      </c>
      <c r="K863" t="s">
        <v>61117</v>
      </c>
      <c r="L863" t="s">
        <v>61117</v>
      </c>
      <c r="M863" t="s">
        <v>61118</v>
      </c>
      <c r="N863" t="s">
        <v>228638</v>
      </c>
      <c r="O863" t="s">
        <v>26</v>
      </c>
      <c r="P863" t="s">
        <v>61119</v>
      </c>
      <c r="Q863" t="s">
        <v>61120</v>
      </c>
      <c r="R863" t="s">
        <v>28</v>
      </c>
      <c r="S863" t="s">
        <v>61121</v>
      </c>
      <c r="T863" t="s">
        <v>61122</v>
      </c>
      <c r="U863" t="s">
        <v>28</v>
      </c>
    </row>
    <row r="864" spans="1:21" x14ac:dyDescent="0.35">
      <c r="A864" t="s">
        <v>181025</v>
      </c>
      <c r="B864" t="s">
        <v>61</v>
      </c>
      <c r="C864">
        <v>77641201</v>
      </c>
      <c r="D864">
        <v>77643199</v>
      </c>
      <c r="E864" t="s">
        <v>20</v>
      </c>
      <c r="F864">
        <v>86.712790641022664</v>
      </c>
      <c r="G864">
        <f t="shared" si="13"/>
        <v>1998</v>
      </c>
      <c r="H864" t="s">
        <v>104</v>
      </c>
      <c r="I864" t="s">
        <v>104</v>
      </c>
      <c r="J864" t="s">
        <v>161366</v>
      </c>
      <c r="K864" t="s">
        <v>29623</v>
      </c>
      <c r="L864" t="s">
        <v>29623</v>
      </c>
      <c r="M864" t="s">
        <v>29624</v>
      </c>
      <c r="N864" t="s">
        <v>197727</v>
      </c>
      <c r="O864" t="s">
        <v>26</v>
      </c>
      <c r="P864" t="s">
        <v>29625</v>
      </c>
      <c r="Q864" t="s">
        <v>28</v>
      </c>
      <c r="R864" t="s">
        <v>28</v>
      </c>
      <c r="S864" t="s">
        <v>29626</v>
      </c>
      <c r="T864" t="s">
        <v>28</v>
      </c>
      <c r="U864" t="s">
        <v>28</v>
      </c>
    </row>
    <row r="865" spans="1:21" x14ac:dyDescent="0.35">
      <c r="A865" t="s">
        <v>162064</v>
      </c>
      <c r="B865" t="s">
        <v>48</v>
      </c>
      <c r="C865">
        <v>43930401</v>
      </c>
      <c r="D865">
        <v>43931999</v>
      </c>
      <c r="E865" t="s">
        <v>20</v>
      </c>
      <c r="F865">
        <v>86.683749424259346</v>
      </c>
      <c r="G865">
        <f t="shared" si="13"/>
        <v>1598</v>
      </c>
      <c r="H865" t="s">
        <v>104</v>
      </c>
      <c r="I865" t="s">
        <v>104</v>
      </c>
      <c r="J865" t="s">
        <v>162065</v>
      </c>
      <c r="K865" t="s">
        <v>16352</v>
      </c>
      <c r="L865" t="s">
        <v>16352</v>
      </c>
      <c r="M865" t="s">
        <v>16353</v>
      </c>
      <c r="N865" t="s">
        <v>218150</v>
      </c>
      <c r="O865" t="s">
        <v>26</v>
      </c>
      <c r="P865" t="s">
        <v>16354</v>
      </c>
      <c r="Q865" t="s">
        <v>28</v>
      </c>
      <c r="R865" t="s">
        <v>28</v>
      </c>
      <c r="S865" t="s">
        <v>16355</v>
      </c>
      <c r="T865" t="s">
        <v>28</v>
      </c>
      <c r="U865" t="s">
        <v>28</v>
      </c>
    </row>
    <row r="866" spans="1:21" x14ac:dyDescent="0.35">
      <c r="A866" t="s">
        <v>162066</v>
      </c>
      <c r="B866" t="s">
        <v>76</v>
      </c>
      <c r="C866">
        <v>12346201</v>
      </c>
      <c r="D866">
        <v>12347599</v>
      </c>
      <c r="E866" t="s">
        <v>20</v>
      </c>
      <c r="F866">
        <v>86.654539158095801</v>
      </c>
      <c r="G866">
        <f t="shared" si="13"/>
        <v>1398</v>
      </c>
      <c r="H866" t="s">
        <v>133316</v>
      </c>
      <c r="I866" t="s">
        <v>132823</v>
      </c>
      <c r="J866" t="s">
        <v>181026</v>
      </c>
      <c r="K866" t="s">
        <v>181027</v>
      </c>
      <c r="L866" t="s">
        <v>181027</v>
      </c>
      <c r="M866" t="s">
        <v>181028</v>
      </c>
      <c r="N866" t="s">
        <v>196549</v>
      </c>
      <c r="O866" t="s">
        <v>26</v>
      </c>
      <c r="P866" t="s">
        <v>828</v>
      </c>
      <c r="Q866" t="s">
        <v>28</v>
      </c>
      <c r="R866" t="s">
        <v>21</v>
      </c>
      <c r="S866" t="s">
        <v>55525</v>
      </c>
      <c r="T866" t="s">
        <v>55526</v>
      </c>
      <c r="U866" t="s">
        <v>21</v>
      </c>
    </row>
    <row r="867" spans="1:21" x14ac:dyDescent="0.35">
      <c r="A867" t="s">
        <v>162067</v>
      </c>
      <c r="B867" t="s">
        <v>114</v>
      </c>
      <c r="C867">
        <v>25433801</v>
      </c>
      <c r="D867">
        <v>25434599</v>
      </c>
      <c r="E867" t="s">
        <v>20</v>
      </c>
      <c r="F867">
        <v>86.654539158095801</v>
      </c>
      <c r="G867">
        <f t="shared" si="13"/>
        <v>798</v>
      </c>
      <c r="H867" t="s">
        <v>104</v>
      </c>
      <c r="I867" t="s">
        <v>104</v>
      </c>
      <c r="J867" t="s">
        <v>162068</v>
      </c>
      <c r="K867" t="s">
        <v>19178</v>
      </c>
      <c r="L867" t="s">
        <v>19178</v>
      </c>
      <c r="M867" t="s">
        <v>19179</v>
      </c>
      <c r="N867" t="s">
        <v>218212</v>
      </c>
      <c r="O867" t="s">
        <v>26</v>
      </c>
      <c r="P867" t="s">
        <v>828</v>
      </c>
      <c r="Q867" t="s">
        <v>28</v>
      </c>
      <c r="R867" t="s">
        <v>21</v>
      </c>
      <c r="S867" t="s">
        <v>19180</v>
      </c>
      <c r="T867" t="s">
        <v>19181</v>
      </c>
      <c r="U867" t="s">
        <v>28</v>
      </c>
    </row>
    <row r="868" spans="1:21" x14ac:dyDescent="0.35">
      <c r="A868" t="s">
        <v>162069</v>
      </c>
      <c r="B868" t="s">
        <v>31</v>
      </c>
      <c r="C868">
        <v>54550401</v>
      </c>
      <c r="D868">
        <v>54552199</v>
      </c>
      <c r="E868" t="s">
        <v>20</v>
      </c>
      <c r="F868">
        <v>86.643875041293896</v>
      </c>
      <c r="G868">
        <f t="shared" si="13"/>
        <v>1798</v>
      </c>
      <c r="H868" t="s">
        <v>104</v>
      </c>
      <c r="I868" t="s">
        <v>104</v>
      </c>
      <c r="J868" t="s">
        <v>162070</v>
      </c>
      <c r="K868" t="s">
        <v>17986</v>
      </c>
      <c r="L868" t="s">
        <v>17986</v>
      </c>
      <c r="M868" t="s">
        <v>17987</v>
      </c>
      <c r="N868" t="s">
        <v>237933</v>
      </c>
      <c r="O868" t="s">
        <v>26</v>
      </c>
      <c r="P868" t="s">
        <v>21</v>
      </c>
      <c r="Q868" t="s">
        <v>21</v>
      </c>
      <c r="R868" t="s">
        <v>21</v>
      </c>
      <c r="S868" t="s">
        <v>21</v>
      </c>
      <c r="T868" t="s">
        <v>21</v>
      </c>
      <c r="U868" t="s">
        <v>21</v>
      </c>
    </row>
    <row r="869" spans="1:21" x14ac:dyDescent="0.35">
      <c r="A869" t="s">
        <v>162071</v>
      </c>
      <c r="B869" t="s">
        <v>31</v>
      </c>
      <c r="C869">
        <v>4168201</v>
      </c>
      <c r="D869">
        <v>4168999</v>
      </c>
      <c r="E869" t="s">
        <v>20</v>
      </c>
      <c r="F869">
        <v>86.631048234965007</v>
      </c>
      <c r="G869">
        <f t="shared" si="13"/>
        <v>798</v>
      </c>
      <c r="H869" t="s">
        <v>104</v>
      </c>
      <c r="I869" t="s">
        <v>104</v>
      </c>
      <c r="J869" t="s">
        <v>117837</v>
      </c>
      <c r="K869" t="s">
        <v>81588</v>
      </c>
      <c r="L869" t="s">
        <v>81588</v>
      </c>
      <c r="M869" t="s">
        <v>81589</v>
      </c>
      <c r="N869" t="s">
        <v>238624</v>
      </c>
      <c r="O869" t="s">
        <v>26</v>
      </c>
      <c r="P869" t="s">
        <v>81590</v>
      </c>
      <c r="Q869" t="s">
        <v>81591</v>
      </c>
      <c r="R869" t="s">
        <v>67230</v>
      </c>
      <c r="S869" t="s">
        <v>81592</v>
      </c>
      <c r="T869" t="s">
        <v>81593</v>
      </c>
      <c r="U869" t="s">
        <v>28</v>
      </c>
    </row>
    <row r="870" spans="1:21" x14ac:dyDescent="0.35">
      <c r="A870" t="s">
        <v>162072</v>
      </c>
      <c r="B870" t="s">
        <v>160890</v>
      </c>
      <c r="C870">
        <v>15601</v>
      </c>
      <c r="D870">
        <v>16599</v>
      </c>
      <c r="E870" t="s">
        <v>20</v>
      </c>
      <c r="F870">
        <v>86.631048234965007</v>
      </c>
      <c r="G870">
        <f t="shared" si="13"/>
        <v>998</v>
      </c>
      <c r="H870" t="s">
        <v>21</v>
      </c>
      <c r="I870" t="s">
        <v>21</v>
      </c>
      <c r="J870" t="s">
        <v>21</v>
      </c>
      <c r="K870" t="s">
        <v>21</v>
      </c>
      <c r="L870" t="s">
        <v>25</v>
      </c>
      <c r="M870" t="s">
        <v>25</v>
      </c>
      <c r="N870" t="e">
        <v>#N/A</v>
      </c>
      <c r="O870" t="s">
        <v>25</v>
      </c>
      <c r="P870" t="s">
        <v>21</v>
      </c>
      <c r="Q870" t="s">
        <v>21</v>
      </c>
      <c r="R870" t="s">
        <v>21</v>
      </c>
      <c r="S870" t="s">
        <v>21</v>
      </c>
      <c r="T870" t="s">
        <v>21</v>
      </c>
      <c r="U870" t="s">
        <v>21</v>
      </c>
    </row>
    <row r="871" spans="1:21" x14ac:dyDescent="0.35">
      <c r="A871" t="s">
        <v>162076</v>
      </c>
      <c r="B871" t="s">
        <v>116897</v>
      </c>
      <c r="C871">
        <v>23801</v>
      </c>
      <c r="D871">
        <v>24599</v>
      </c>
      <c r="E871" t="s">
        <v>20</v>
      </c>
      <c r="F871">
        <v>86.631048234965007</v>
      </c>
      <c r="G871">
        <f t="shared" si="13"/>
        <v>798</v>
      </c>
      <c r="H871" t="s">
        <v>21</v>
      </c>
      <c r="I871" t="s">
        <v>21</v>
      </c>
      <c r="J871" t="s">
        <v>21</v>
      </c>
      <c r="K871" t="s">
        <v>21</v>
      </c>
      <c r="L871" t="s">
        <v>25</v>
      </c>
      <c r="M871" t="s">
        <v>25</v>
      </c>
      <c r="N871" t="e">
        <v>#N/A</v>
      </c>
      <c r="O871" t="s">
        <v>25</v>
      </c>
      <c r="P871" t="s">
        <v>21</v>
      </c>
      <c r="Q871" t="s">
        <v>21</v>
      </c>
      <c r="R871" t="s">
        <v>21</v>
      </c>
      <c r="S871" t="s">
        <v>21</v>
      </c>
      <c r="T871" t="s">
        <v>21</v>
      </c>
      <c r="U871" t="s">
        <v>21</v>
      </c>
    </row>
    <row r="872" spans="1:21" x14ac:dyDescent="0.35">
      <c r="A872" t="s">
        <v>162079</v>
      </c>
      <c r="B872" t="s">
        <v>48</v>
      </c>
      <c r="C872">
        <v>47072401</v>
      </c>
      <c r="D872">
        <v>47073199</v>
      </c>
      <c r="E872" t="s">
        <v>20</v>
      </c>
      <c r="F872">
        <v>86.631048234965007</v>
      </c>
      <c r="G872">
        <f t="shared" si="13"/>
        <v>798</v>
      </c>
      <c r="H872" t="s">
        <v>133316</v>
      </c>
      <c r="I872" t="s">
        <v>162077</v>
      </c>
      <c r="J872" t="s">
        <v>162078</v>
      </c>
      <c r="K872" t="s">
        <v>155590</v>
      </c>
      <c r="L872" t="s">
        <v>155590</v>
      </c>
      <c r="M872" t="s">
        <v>155591</v>
      </c>
      <c r="N872" t="s">
        <v>251508</v>
      </c>
      <c r="O872" t="s">
        <v>86</v>
      </c>
      <c r="P872" t="s">
        <v>21</v>
      </c>
      <c r="Q872" t="s">
        <v>21</v>
      </c>
      <c r="R872" t="s">
        <v>21</v>
      </c>
      <c r="S872" t="s">
        <v>21</v>
      </c>
      <c r="T872" t="s">
        <v>21</v>
      </c>
      <c r="U872" t="s">
        <v>21</v>
      </c>
    </row>
    <row r="873" spans="1:21" x14ac:dyDescent="0.35">
      <c r="A873" t="s">
        <v>181029</v>
      </c>
      <c r="B873" t="s">
        <v>114</v>
      </c>
      <c r="C873">
        <v>7198801</v>
      </c>
      <c r="D873">
        <v>7202199</v>
      </c>
      <c r="E873" t="s">
        <v>20</v>
      </c>
      <c r="F873">
        <v>86.615326608611653</v>
      </c>
      <c r="G873">
        <f t="shared" si="13"/>
        <v>3398</v>
      </c>
      <c r="H873" t="s">
        <v>104</v>
      </c>
      <c r="I873" t="s">
        <v>104</v>
      </c>
      <c r="J873" t="s">
        <v>181030</v>
      </c>
      <c r="K873" t="s">
        <v>152696</v>
      </c>
      <c r="L873" t="s">
        <v>152696</v>
      </c>
      <c r="M873" t="s">
        <v>152697</v>
      </c>
      <c r="N873" t="s">
        <v>253363</v>
      </c>
      <c r="O873" t="s">
        <v>86</v>
      </c>
      <c r="P873" t="s">
        <v>828</v>
      </c>
      <c r="Q873" t="s">
        <v>28</v>
      </c>
      <c r="R873" t="s">
        <v>21</v>
      </c>
      <c r="S873" t="s">
        <v>152698</v>
      </c>
      <c r="T873" t="s">
        <v>152699</v>
      </c>
      <c r="U873" t="s">
        <v>28</v>
      </c>
    </row>
    <row r="874" spans="1:21" x14ac:dyDescent="0.35">
      <c r="A874" t="s">
        <v>162083</v>
      </c>
      <c r="B874" t="s">
        <v>167</v>
      </c>
      <c r="C874">
        <v>39213401</v>
      </c>
      <c r="D874">
        <v>39214199</v>
      </c>
      <c r="E874" t="s">
        <v>20</v>
      </c>
      <c r="F874">
        <v>86.595605536324953</v>
      </c>
      <c r="G874">
        <f t="shared" si="13"/>
        <v>798</v>
      </c>
      <c r="H874" t="s">
        <v>104</v>
      </c>
      <c r="I874" t="s">
        <v>104</v>
      </c>
      <c r="J874" t="s">
        <v>142164</v>
      </c>
      <c r="K874" t="s">
        <v>117598</v>
      </c>
      <c r="L874" t="s">
        <v>117598</v>
      </c>
      <c r="M874" t="s">
        <v>117599</v>
      </c>
      <c r="N874" t="s">
        <v>255445</v>
      </c>
      <c r="O874" t="s">
        <v>26</v>
      </c>
      <c r="P874" t="s">
        <v>21</v>
      </c>
      <c r="Q874" t="s">
        <v>21</v>
      </c>
      <c r="R874" t="s">
        <v>21</v>
      </c>
      <c r="S874" t="s">
        <v>21</v>
      </c>
      <c r="T874" t="s">
        <v>21</v>
      </c>
      <c r="U874" t="s">
        <v>21</v>
      </c>
    </row>
    <row r="875" spans="1:21" x14ac:dyDescent="0.35">
      <c r="A875" t="s">
        <v>162084</v>
      </c>
      <c r="B875" t="s">
        <v>167</v>
      </c>
      <c r="C875">
        <v>63052401</v>
      </c>
      <c r="D875">
        <v>63052999</v>
      </c>
      <c r="E875" t="s">
        <v>20</v>
      </c>
      <c r="F875">
        <v>86.595605536324953</v>
      </c>
      <c r="G875">
        <f t="shared" si="13"/>
        <v>598</v>
      </c>
      <c r="H875" t="s">
        <v>104</v>
      </c>
      <c r="I875" t="s">
        <v>104</v>
      </c>
      <c r="J875" t="s">
        <v>162082</v>
      </c>
      <c r="K875" t="s">
        <v>121446</v>
      </c>
      <c r="L875" t="s">
        <v>121446</v>
      </c>
      <c r="M875" t="s">
        <v>121447</v>
      </c>
      <c r="N875" t="s">
        <v>246338</v>
      </c>
      <c r="O875" t="s">
        <v>86</v>
      </c>
      <c r="P875" t="s">
        <v>21</v>
      </c>
      <c r="Q875" t="s">
        <v>21</v>
      </c>
      <c r="R875" t="s">
        <v>21</v>
      </c>
      <c r="S875" t="s">
        <v>21</v>
      </c>
      <c r="T875" t="s">
        <v>21</v>
      </c>
      <c r="U875" t="s">
        <v>21</v>
      </c>
    </row>
    <row r="876" spans="1:21" x14ac:dyDescent="0.35">
      <c r="A876" t="s">
        <v>162080</v>
      </c>
      <c r="B876" t="s">
        <v>141</v>
      </c>
      <c r="C876">
        <v>60175401</v>
      </c>
      <c r="D876">
        <v>60175999</v>
      </c>
      <c r="E876" t="s">
        <v>20</v>
      </c>
      <c r="F876">
        <v>86.595605536324953</v>
      </c>
      <c r="G876">
        <f t="shared" si="13"/>
        <v>598</v>
      </c>
      <c r="H876" t="s">
        <v>133315</v>
      </c>
      <c r="I876" t="s">
        <v>162081</v>
      </c>
      <c r="J876" t="s">
        <v>139754</v>
      </c>
      <c r="K876" t="s">
        <v>115917</v>
      </c>
      <c r="L876" t="s">
        <v>115917</v>
      </c>
      <c r="M876" t="s">
        <v>115918</v>
      </c>
      <c r="N876" t="s">
        <v>214206</v>
      </c>
      <c r="O876" t="s">
        <v>26</v>
      </c>
      <c r="P876" t="s">
        <v>21</v>
      </c>
      <c r="Q876" t="s">
        <v>21</v>
      </c>
      <c r="R876" t="s">
        <v>21</v>
      </c>
      <c r="S876" t="s">
        <v>21</v>
      </c>
      <c r="T876" t="s">
        <v>21</v>
      </c>
      <c r="U876" t="s">
        <v>21</v>
      </c>
    </row>
    <row r="877" spans="1:21" x14ac:dyDescent="0.35">
      <c r="A877" t="s">
        <v>162086</v>
      </c>
      <c r="B877" t="s">
        <v>31</v>
      </c>
      <c r="C877">
        <v>72015401</v>
      </c>
      <c r="D877">
        <v>72016199</v>
      </c>
      <c r="E877" t="s">
        <v>20</v>
      </c>
      <c r="F877">
        <v>86.595605536324953</v>
      </c>
      <c r="G877">
        <f t="shared" si="13"/>
        <v>798</v>
      </c>
      <c r="H877" t="s">
        <v>104</v>
      </c>
      <c r="I877" t="s">
        <v>104</v>
      </c>
      <c r="J877" t="s">
        <v>162087</v>
      </c>
      <c r="K877" t="s">
        <v>124532</v>
      </c>
      <c r="L877" t="s">
        <v>124532</v>
      </c>
      <c r="M877" t="s">
        <v>124533</v>
      </c>
      <c r="N877" t="s">
        <v>238173</v>
      </c>
      <c r="O877" t="s">
        <v>26</v>
      </c>
      <c r="P877" t="s">
        <v>21</v>
      </c>
      <c r="Q877" t="s">
        <v>21</v>
      </c>
      <c r="R877" t="s">
        <v>21</v>
      </c>
      <c r="S877" t="s">
        <v>21</v>
      </c>
      <c r="T877" t="s">
        <v>21</v>
      </c>
      <c r="U877" t="s">
        <v>21</v>
      </c>
    </row>
    <row r="878" spans="1:21" x14ac:dyDescent="0.35">
      <c r="A878" t="s">
        <v>162088</v>
      </c>
      <c r="B878" t="s">
        <v>61</v>
      </c>
      <c r="C878">
        <v>45057201</v>
      </c>
      <c r="D878">
        <v>45058399</v>
      </c>
      <c r="E878" t="s">
        <v>20</v>
      </c>
      <c r="F878">
        <v>86.570136473836882</v>
      </c>
      <c r="G878">
        <f t="shared" si="13"/>
        <v>1198</v>
      </c>
      <c r="H878" t="s">
        <v>104</v>
      </c>
      <c r="I878" t="s">
        <v>104</v>
      </c>
      <c r="J878" t="s">
        <v>125492</v>
      </c>
      <c r="K878" t="s">
        <v>3062</v>
      </c>
      <c r="L878" t="s">
        <v>3062</v>
      </c>
      <c r="M878" t="s">
        <v>3063</v>
      </c>
      <c r="N878" t="s">
        <v>211404</v>
      </c>
      <c r="O878" t="s">
        <v>26</v>
      </c>
      <c r="P878" t="s">
        <v>3064</v>
      </c>
      <c r="Q878" t="s">
        <v>3065</v>
      </c>
      <c r="R878" t="s">
        <v>3066</v>
      </c>
      <c r="S878" t="s">
        <v>3067</v>
      </c>
      <c r="T878" t="s">
        <v>28</v>
      </c>
      <c r="U878" t="s">
        <v>28</v>
      </c>
    </row>
    <row r="879" spans="1:21" x14ac:dyDescent="0.35">
      <c r="A879" t="s">
        <v>162089</v>
      </c>
      <c r="B879" t="s">
        <v>121</v>
      </c>
      <c r="C879">
        <v>1137401</v>
      </c>
      <c r="D879">
        <v>1140599</v>
      </c>
      <c r="E879" t="s">
        <v>20</v>
      </c>
      <c r="F879">
        <v>86.550950423660467</v>
      </c>
      <c r="G879">
        <f t="shared" si="13"/>
        <v>3198</v>
      </c>
      <c r="H879" t="s">
        <v>104</v>
      </c>
      <c r="I879" t="s">
        <v>104</v>
      </c>
      <c r="J879" t="s">
        <v>181031</v>
      </c>
      <c r="K879" t="s">
        <v>20454</v>
      </c>
      <c r="L879" t="s">
        <v>20454</v>
      </c>
      <c r="M879" t="s">
        <v>20455</v>
      </c>
      <c r="N879" t="s">
        <v>224116</v>
      </c>
      <c r="O879" t="s">
        <v>26</v>
      </c>
      <c r="P879" t="s">
        <v>20456</v>
      </c>
      <c r="Q879" t="s">
        <v>20457</v>
      </c>
      <c r="R879" t="s">
        <v>20458</v>
      </c>
      <c r="S879" t="s">
        <v>20459</v>
      </c>
      <c r="T879" t="s">
        <v>20460</v>
      </c>
      <c r="U879" t="s">
        <v>20461</v>
      </c>
    </row>
    <row r="880" spans="1:21" x14ac:dyDescent="0.35">
      <c r="A880" t="s">
        <v>162099</v>
      </c>
      <c r="B880" t="s">
        <v>121</v>
      </c>
      <c r="C880">
        <v>60234601</v>
      </c>
      <c r="D880">
        <v>60234999</v>
      </c>
      <c r="E880" t="s">
        <v>20</v>
      </c>
      <c r="F880">
        <v>86.535977718121757</v>
      </c>
      <c r="G880">
        <f t="shared" si="13"/>
        <v>398</v>
      </c>
      <c r="H880" t="s">
        <v>104</v>
      </c>
      <c r="I880" t="s">
        <v>104</v>
      </c>
      <c r="J880" t="s">
        <v>162094</v>
      </c>
      <c r="K880" t="s">
        <v>95905</v>
      </c>
      <c r="L880" t="s">
        <v>95905</v>
      </c>
      <c r="M880" t="s">
        <v>95906</v>
      </c>
      <c r="N880" t="s">
        <v>222672</v>
      </c>
      <c r="O880" t="s">
        <v>26</v>
      </c>
      <c r="P880" t="s">
        <v>95907</v>
      </c>
      <c r="Q880" t="s">
        <v>28</v>
      </c>
      <c r="R880" t="s">
        <v>21</v>
      </c>
      <c r="S880" t="s">
        <v>95908</v>
      </c>
      <c r="T880" t="s">
        <v>95909</v>
      </c>
      <c r="U880" t="s">
        <v>21</v>
      </c>
    </row>
    <row r="881" spans="1:21" x14ac:dyDescent="0.35">
      <c r="A881" t="s">
        <v>162100</v>
      </c>
      <c r="B881" t="s">
        <v>134</v>
      </c>
      <c r="C881">
        <v>48772201</v>
      </c>
      <c r="D881">
        <v>48772599</v>
      </c>
      <c r="E881" t="s">
        <v>20</v>
      </c>
      <c r="F881">
        <v>86.535977718121757</v>
      </c>
      <c r="G881">
        <f t="shared" si="13"/>
        <v>398</v>
      </c>
      <c r="H881" t="s">
        <v>104</v>
      </c>
      <c r="I881" t="s">
        <v>104</v>
      </c>
      <c r="J881" t="s">
        <v>162102</v>
      </c>
      <c r="K881" t="s">
        <v>116057</v>
      </c>
      <c r="L881" t="s">
        <v>116057</v>
      </c>
      <c r="M881" t="s">
        <v>116058</v>
      </c>
      <c r="N881" t="s">
        <v>233397</v>
      </c>
      <c r="O881" t="s">
        <v>26</v>
      </c>
      <c r="P881" t="s">
        <v>21</v>
      </c>
      <c r="Q881" t="s">
        <v>21</v>
      </c>
      <c r="R881" t="s">
        <v>21</v>
      </c>
      <c r="S881" t="s">
        <v>21</v>
      </c>
      <c r="T881" t="s">
        <v>21</v>
      </c>
      <c r="U881" t="s">
        <v>21</v>
      </c>
    </row>
    <row r="882" spans="1:21" x14ac:dyDescent="0.35">
      <c r="A882" t="s">
        <v>162097</v>
      </c>
      <c r="B882" t="s">
        <v>121</v>
      </c>
      <c r="C882">
        <v>41654001</v>
      </c>
      <c r="D882">
        <v>41654599</v>
      </c>
      <c r="E882" t="s">
        <v>20</v>
      </c>
      <c r="F882">
        <v>86.535977718121757</v>
      </c>
      <c r="G882">
        <f t="shared" si="13"/>
        <v>598</v>
      </c>
      <c r="H882" t="s">
        <v>104</v>
      </c>
      <c r="I882" t="s">
        <v>104</v>
      </c>
      <c r="J882" t="s">
        <v>162101</v>
      </c>
      <c r="K882" t="s">
        <v>100938</v>
      </c>
      <c r="L882" t="s">
        <v>100938</v>
      </c>
      <c r="M882" t="s">
        <v>100939</v>
      </c>
      <c r="N882" t="s">
        <v>240493</v>
      </c>
      <c r="O882" t="s">
        <v>26</v>
      </c>
      <c r="P882" t="s">
        <v>100940</v>
      </c>
      <c r="Q882" t="s">
        <v>100941</v>
      </c>
      <c r="R882" t="s">
        <v>28</v>
      </c>
      <c r="S882" t="s">
        <v>100942</v>
      </c>
      <c r="T882" t="s">
        <v>100943</v>
      </c>
      <c r="U882" t="s">
        <v>100944</v>
      </c>
    </row>
    <row r="883" spans="1:21" x14ac:dyDescent="0.35">
      <c r="A883" t="s">
        <v>162090</v>
      </c>
      <c r="B883" t="s">
        <v>141</v>
      </c>
      <c r="C883">
        <v>54343201</v>
      </c>
      <c r="D883">
        <v>54343599</v>
      </c>
      <c r="E883" t="s">
        <v>20</v>
      </c>
      <c r="F883">
        <v>86.535977718121757</v>
      </c>
      <c r="G883">
        <f t="shared" si="13"/>
        <v>398</v>
      </c>
      <c r="H883" t="s">
        <v>104</v>
      </c>
      <c r="I883" t="s">
        <v>104</v>
      </c>
      <c r="J883" t="s">
        <v>162096</v>
      </c>
      <c r="K883" t="s">
        <v>7898</v>
      </c>
      <c r="L883" t="s">
        <v>7898</v>
      </c>
      <c r="M883" t="s">
        <v>7899</v>
      </c>
      <c r="N883" t="s">
        <v>211625</v>
      </c>
      <c r="O883" t="s">
        <v>26</v>
      </c>
      <c r="P883" t="s">
        <v>7900</v>
      </c>
      <c r="Q883" t="s">
        <v>28</v>
      </c>
      <c r="R883" t="s">
        <v>28</v>
      </c>
      <c r="S883" t="s">
        <v>7901</v>
      </c>
      <c r="T883" t="s">
        <v>28</v>
      </c>
      <c r="U883" t="s">
        <v>28</v>
      </c>
    </row>
    <row r="884" spans="1:21" x14ac:dyDescent="0.35">
      <c r="A884" t="s">
        <v>162092</v>
      </c>
      <c r="B884" t="s">
        <v>121</v>
      </c>
      <c r="C884">
        <v>22345001</v>
      </c>
      <c r="D884">
        <v>22345799</v>
      </c>
      <c r="E884" t="s">
        <v>20</v>
      </c>
      <c r="F884">
        <v>86.535977718121757</v>
      </c>
      <c r="G884">
        <f t="shared" si="13"/>
        <v>798</v>
      </c>
      <c r="H884" t="s">
        <v>104</v>
      </c>
      <c r="I884" t="s">
        <v>104</v>
      </c>
      <c r="J884" t="s">
        <v>162093</v>
      </c>
      <c r="K884" t="s">
        <v>40145</v>
      </c>
      <c r="L884" t="s">
        <v>40145</v>
      </c>
      <c r="M884" t="s">
        <v>40146</v>
      </c>
      <c r="N884" t="s">
        <v>217355</v>
      </c>
      <c r="O884" t="s">
        <v>26</v>
      </c>
      <c r="P884" t="s">
        <v>40147</v>
      </c>
      <c r="Q884" t="s">
        <v>28</v>
      </c>
      <c r="R884" t="s">
        <v>28</v>
      </c>
      <c r="S884" t="s">
        <v>40148</v>
      </c>
      <c r="T884" t="s">
        <v>28</v>
      </c>
      <c r="U884" t="s">
        <v>28</v>
      </c>
    </row>
    <row r="885" spans="1:21" x14ac:dyDescent="0.35">
      <c r="A885" t="s">
        <v>162095</v>
      </c>
      <c r="B885" t="s">
        <v>141</v>
      </c>
      <c r="C885">
        <v>80906201</v>
      </c>
      <c r="D885">
        <v>80906799</v>
      </c>
      <c r="E885" t="s">
        <v>20</v>
      </c>
      <c r="F885">
        <v>86.535977718121757</v>
      </c>
      <c r="G885">
        <f t="shared" si="13"/>
        <v>598</v>
      </c>
      <c r="H885" t="s">
        <v>104</v>
      </c>
      <c r="I885" t="s">
        <v>104</v>
      </c>
      <c r="J885" t="s">
        <v>162098</v>
      </c>
      <c r="K885" t="s">
        <v>119737</v>
      </c>
      <c r="L885" t="s">
        <v>119737</v>
      </c>
      <c r="M885" t="s">
        <v>119738</v>
      </c>
      <c r="N885" t="s">
        <v>210575</v>
      </c>
      <c r="O885" t="s">
        <v>26</v>
      </c>
      <c r="P885" t="s">
        <v>119739</v>
      </c>
      <c r="Q885" t="s">
        <v>119740</v>
      </c>
      <c r="R885" t="s">
        <v>119741</v>
      </c>
      <c r="S885" t="s">
        <v>119742</v>
      </c>
      <c r="T885" t="s">
        <v>119743</v>
      </c>
      <c r="U885" t="s">
        <v>119744</v>
      </c>
    </row>
    <row r="886" spans="1:21" x14ac:dyDescent="0.35">
      <c r="A886" t="s">
        <v>162103</v>
      </c>
      <c r="B886" t="s">
        <v>31</v>
      </c>
      <c r="C886">
        <v>1085001</v>
      </c>
      <c r="D886">
        <v>1087999</v>
      </c>
      <c r="E886" t="s">
        <v>20</v>
      </c>
      <c r="F886">
        <v>86.521845425992211</v>
      </c>
      <c r="G886">
        <f t="shared" si="13"/>
        <v>2998</v>
      </c>
      <c r="H886" t="s">
        <v>104</v>
      </c>
      <c r="I886" t="s">
        <v>104</v>
      </c>
      <c r="J886" t="s">
        <v>162104</v>
      </c>
      <c r="K886" t="s">
        <v>122211</v>
      </c>
      <c r="L886" t="s">
        <v>122211</v>
      </c>
      <c r="M886" t="s">
        <v>122212</v>
      </c>
      <c r="N886" t="s">
        <v>239655</v>
      </c>
      <c r="O886" t="s">
        <v>86</v>
      </c>
      <c r="P886" t="s">
        <v>21</v>
      </c>
      <c r="Q886" t="s">
        <v>21</v>
      </c>
      <c r="R886" t="s">
        <v>21</v>
      </c>
      <c r="S886" t="s">
        <v>21</v>
      </c>
      <c r="T886" t="s">
        <v>21</v>
      </c>
      <c r="U886" t="s">
        <v>21</v>
      </c>
    </row>
    <row r="887" spans="1:21" x14ac:dyDescent="0.35">
      <c r="A887" t="s">
        <v>162105</v>
      </c>
      <c r="B887" t="s">
        <v>167</v>
      </c>
      <c r="C887">
        <v>77194001</v>
      </c>
      <c r="D887">
        <v>77196599</v>
      </c>
      <c r="E887" t="s">
        <v>20</v>
      </c>
      <c r="F887">
        <v>86.518811973073369</v>
      </c>
      <c r="G887">
        <f t="shared" si="13"/>
        <v>2598</v>
      </c>
      <c r="H887" t="s">
        <v>104</v>
      </c>
      <c r="I887" t="s">
        <v>104</v>
      </c>
      <c r="J887" t="s">
        <v>181032</v>
      </c>
      <c r="K887" t="s">
        <v>118170</v>
      </c>
      <c r="L887" t="s">
        <v>118170</v>
      </c>
      <c r="M887" t="s">
        <v>118171</v>
      </c>
      <c r="N887" t="s">
        <v>247637</v>
      </c>
      <c r="O887" t="s">
        <v>26</v>
      </c>
      <c r="P887" t="s">
        <v>828</v>
      </c>
      <c r="Q887" t="s">
        <v>28</v>
      </c>
      <c r="R887" t="s">
        <v>21</v>
      </c>
      <c r="S887" t="s">
        <v>1965</v>
      </c>
      <c r="T887" t="s">
        <v>28</v>
      </c>
      <c r="U887" t="s">
        <v>21</v>
      </c>
    </row>
    <row r="888" spans="1:21" x14ac:dyDescent="0.35">
      <c r="A888" t="s">
        <v>181033</v>
      </c>
      <c r="B888" t="s">
        <v>122769</v>
      </c>
      <c r="C888">
        <v>4601</v>
      </c>
      <c r="D888">
        <v>6999</v>
      </c>
      <c r="E888" t="s">
        <v>20</v>
      </c>
      <c r="F888">
        <v>86.505899639395295</v>
      </c>
      <c r="G888">
        <f t="shared" si="13"/>
        <v>2398</v>
      </c>
      <c r="H888" t="s">
        <v>21</v>
      </c>
      <c r="I888" t="s">
        <v>21</v>
      </c>
      <c r="J888" t="s">
        <v>21</v>
      </c>
      <c r="K888" t="s">
        <v>21</v>
      </c>
      <c r="L888" t="s">
        <v>25</v>
      </c>
      <c r="M888" t="s">
        <v>25</v>
      </c>
      <c r="N888" t="e">
        <v>#N/A</v>
      </c>
      <c r="O888" t="s">
        <v>25</v>
      </c>
      <c r="P888" t="s">
        <v>21</v>
      </c>
      <c r="Q888" t="s">
        <v>21</v>
      </c>
      <c r="R888" t="s">
        <v>21</v>
      </c>
      <c r="S888" t="s">
        <v>21</v>
      </c>
      <c r="T888" t="s">
        <v>21</v>
      </c>
      <c r="U888" t="s">
        <v>21</v>
      </c>
    </row>
    <row r="889" spans="1:21" x14ac:dyDescent="0.35">
      <c r="A889" t="s">
        <v>181034</v>
      </c>
      <c r="B889" t="s">
        <v>56677</v>
      </c>
      <c r="C889">
        <v>935601</v>
      </c>
      <c r="D889">
        <v>940599</v>
      </c>
      <c r="E889" t="s">
        <v>20</v>
      </c>
      <c r="F889">
        <v>86.498933295248065</v>
      </c>
      <c r="G889">
        <f t="shared" si="13"/>
        <v>4998</v>
      </c>
      <c r="H889" t="s">
        <v>104</v>
      </c>
      <c r="I889" t="s">
        <v>104</v>
      </c>
      <c r="J889" t="s">
        <v>181035</v>
      </c>
      <c r="K889" t="s">
        <v>56678</v>
      </c>
      <c r="L889" t="s">
        <v>56678</v>
      </c>
      <c r="M889" t="s">
        <v>56679</v>
      </c>
      <c r="N889" t="e">
        <v>#N/A</v>
      </c>
      <c r="O889" t="s">
        <v>26</v>
      </c>
      <c r="P889" t="s">
        <v>21</v>
      </c>
      <c r="Q889" t="s">
        <v>21</v>
      </c>
      <c r="R889" t="s">
        <v>21</v>
      </c>
      <c r="S889" t="s">
        <v>21</v>
      </c>
      <c r="T889" t="s">
        <v>21</v>
      </c>
      <c r="U889" t="s">
        <v>21</v>
      </c>
    </row>
    <row r="890" spans="1:21" x14ac:dyDescent="0.35">
      <c r="A890" t="s">
        <v>162106</v>
      </c>
      <c r="B890" t="s">
        <v>61</v>
      </c>
      <c r="C890">
        <v>83736201</v>
      </c>
      <c r="D890">
        <v>83736799</v>
      </c>
      <c r="E890" t="s">
        <v>20</v>
      </c>
      <c r="F890">
        <v>86.487767357075327</v>
      </c>
      <c r="G890">
        <f t="shared" si="13"/>
        <v>598</v>
      </c>
      <c r="H890" t="s">
        <v>104</v>
      </c>
      <c r="I890" t="s">
        <v>104</v>
      </c>
      <c r="J890" t="s">
        <v>162107</v>
      </c>
      <c r="K890" t="s">
        <v>153899</v>
      </c>
      <c r="L890" t="s">
        <v>153899</v>
      </c>
      <c r="M890" t="s">
        <v>153900</v>
      </c>
      <c r="N890" t="s">
        <v>254887</v>
      </c>
      <c r="O890" t="s">
        <v>26</v>
      </c>
      <c r="P890" t="s">
        <v>153901</v>
      </c>
      <c r="Q890" t="s">
        <v>153902</v>
      </c>
      <c r="R890" t="s">
        <v>153903</v>
      </c>
      <c r="S890" t="s">
        <v>153904</v>
      </c>
      <c r="T890" t="s">
        <v>28</v>
      </c>
      <c r="U890" t="s">
        <v>28</v>
      </c>
    </row>
    <row r="891" spans="1:21" x14ac:dyDescent="0.35">
      <c r="A891" t="s">
        <v>162109</v>
      </c>
      <c r="B891" t="s">
        <v>121</v>
      </c>
      <c r="C891">
        <v>18478401</v>
      </c>
      <c r="D891">
        <v>18479599</v>
      </c>
      <c r="E891" t="s">
        <v>20</v>
      </c>
      <c r="F891">
        <v>86.466965755988326</v>
      </c>
      <c r="G891">
        <f t="shared" si="13"/>
        <v>1198</v>
      </c>
      <c r="H891" t="s">
        <v>104</v>
      </c>
      <c r="I891" t="s">
        <v>104</v>
      </c>
      <c r="J891" t="s">
        <v>162110</v>
      </c>
      <c r="K891" t="s">
        <v>119090</v>
      </c>
      <c r="L891" t="s">
        <v>119090</v>
      </c>
      <c r="M891" t="s">
        <v>119091</v>
      </c>
      <c r="N891" t="s">
        <v>241535</v>
      </c>
      <c r="O891" t="s">
        <v>26</v>
      </c>
      <c r="P891" t="s">
        <v>21</v>
      </c>
      <c r="Q891" t="s">
        <v>21</v>
      </c>
      <c r="R891" t="s">
        <v>21</v>
      </c>
      <c r="S891" t="s">
        <v>21</v>
      </c>
      <c r="T891" t="s">
        <v>21</v>
      </c>
      <c r="U891" t="s">
        <v>21</v>
      </c>
    </row>
    <row r="892" spans="1:21" x14ac:dyDescent="0.35">
      <c r="A892" t="s">
        <v>181036</v>
      </c>
      <c r="B892" t="s">
        <v>167</v>
      </c>
      <c r="C892">
        <v>56990801</v>
      </c>
      <c r="D892">
        <v>56992199</v>
      </c>
      <c r="E892" t="s">
        <v>20</v>
      </c>
      <c r="F892">
        <v>86.436221056012869</v>
      </c>
      <c r="G892">
        <f t="shared" si="13"/>
        <v>1398</v>
      </c>
      <c r="H892" t="s">
        <v>104</v>
      </c>
      <c r="I892" t="s">
        <v>104</v>
      </c>
      <c r="J892" t="s">
        <v>142957</v>
      </c>
      <c r="K892" t="s">
        <v>45017</v>
      </c>
      <c r="L892" t="s">
        <v>45017</v>
      </c>
      <c r="M892" t="s">
        <v>45018</v>
      </c>
      <c r="N892" t="e">
        <v>#N/A</v>
      </c>
      <c r="O892" t="s">
        <v>26</v>
      </c>
      <c r="P892" t="s">
        <v>45019</v>
      </c>
      <c r="Q892" t="s">
        <v>45020</v>
      </c>
      <c r="R892" t="s">
        <v>45021</v>
      </c>
      <c r="S892" t="s">
        <v>45022</v>
      </c>
      <c r="T892" t="s">
        <v>45023</v>
      </c>
      <c r="U892" t="s">
        <v>28</v>
      </c>
    </row>
    <row r="893" spans="1:21" x14ac:dyDescent="0.35">
      <c r="A893" t="s">
        <v>181037</v>
      </c>
      <c r="B893" t="s">
        <v>167</v>
      </c>
      <c r="C893">
        <v>56993001</v>
      </c>
      <c r="D893">
        <v>56994199</v>
      </c>
      <c r="E893" t="s">
        <v>20</v>
      </c>
      <c r="F893">
        <v>86.436221056012869</v>
      </c>
      <c r="G893">
        <f t="shared" si="13"/>
        <v>1198</v>
      </c>
      <c r="H893" t="s">
        <v>104</v>
      </c>
      <c r="I893" t="s">
        <v>104</v>
      </c>
      <c r="J893" t="s">
        <v>124983</v>
      </c>
      <c r="K893" t="s">
        <v>45017</v>
      </c>
      <c r="L893" t="s">
        <v>45017</v>
      </c>
      <c r="M893" t="s">
        <v>45018</v>
      </c>
      <c r="N893" t="e">
        <v>#N/A</v>
      </c>
      <c r="O893" t="s">
        <v>26</v>
      </c>
      <c r="P893" t="s">
        <v>45019</v>
      </c>
      <c r="Q893" t="s">
        <v>45020</v>
      </c>
      <c r="R893" t="s">
        <v>45021</v>
      </c>
      <c r="S893" t="s">
        <v>45022</v>
      </c>
      <c r="T893" t="s">
        <v>45023</v>
      </c>
      <c r="U893" t="s">
        <v>28</v>
      </c>
    </row>
    <row r="894" spans="1:21" x14ac:dyDescent="0.35">
      <c r="A894" t="s">
        <v>162123</v>
      </c>
      <c r="B894" t="s">
        <v>167</v>
      </c>
      <c r="C894">
        <v>45668001</v>
      </c>
      <c r="D894">
        <v>45668999</v>
      </c>
      <c r="E894" t="s">
        <v>20</v>
      </c>
      <c r="F894">
        <v>86.414589823632738</v>
      </c>
      <c r="G894">
        <f t="shared" si="13"/>
        <v>998</v>
      </c>
      <c r="H894" t="s">
        <v>104</v>
      </c>
      <c r="I894" t="s">
        <v>104</v>
      </c>
      <c r="J894" t="s">
        <v>162113</v>
      </c>
      <c r="K894" t="s">
        <v>114564</v>
      </c>
      <c r="L894" t="s">
        <v>114564</v>
      </c>
      <c r="M894" t="s">
        <v>114565</v>
      </c>
      <c r="N894" t="s">
        <v>207532</v>
      </c>
      <c r="O894" t="s">
        <v>26</v>
      </c>
      <c r="P894" t="s">
        <v>21</v>
      </c>
      <c r="Q894" t="s">
        <v>21</v>
      </c>
      <c r="R894" t="s">
        <v>21</v>
      </c>
      <c r="S894" t="s">
        <v>21</v>
      </c>
      <c r="T894" t="s">
        <v>21</v>
      </c>
      <c r="U894" t="s">
        <v>21</v>
      </c>
    </row>
    <row r="895" spans="1:21" x14ac:dyDescent="0.35">
      <c r="A895" t="s">
        <v>162114</v>
      </c>
      <c r="B895" t="s">
        <v>76</v>
      </c>
      <c r="C895">
        <v>18204401</v>
      </c>
      <c r="D895">
        <v>18204999</v>
      </c>
      <c r="E895" t="s">
        <v>20</v>
      </c>
      <c r="F895">
        <v>86.414589823632738</v>
      </c>
      <c r="G895">
        <f t="shared" si="13"/>
        <v>598</v>
      </c>
      <c r="H895" t="s">
        <v>104</v>
      </c>
      <c r="I895" t="s">
        <v>104</v>
      </c>
      <c r="J895" t="s">
        <v>123646</v>
      </c>
      <c r="K895" t="s">
        <v>120071</v>
      </c>
      <c r="L895" t="s">
        <v>120071</v>
      </c>
      <c r="M895" t="s">
        <v>120072</v>
      </c>
      <c r="N895" t="s">
        <v>236327</v>
      </c>
      <c r="O895" t="s">
        <v>86</v>
      </c>
      <c r="P895" t="s">
        <v>21</v>
      </c>
      <c r="Q895" t="s">
        <v>21</v>
      </c>
      <c r="R895" t="s">
        <v>21</v>
      </c>
      <c r="S895" t="s">
        <v>21</v>
      </c>
      <c r="T895" t="s">
        <v>21</v>
      </c>
      <c r="U895" t="s">
        <v>21</v>
      </c>
    </row>
    <row r="896" spans="1:21" x14ac:dyDescent="0.35">
      <c r="A896" t="s">
        <v>162116</v>
      </c>
      <c r="B896" t="s">
        <v>76</v>
      </c>
      <c r="C896">
        <v>19875201</v>
      </c>
      <c r="D896">
        <v>19875799</v>
      </c>
      <c r="E896" t="s">
        <v>20</v>
      </c>
      <c r="F896">
        <v>86.414589823632738</v>
      </c>
      <c r="G896">
        <f t="shared" si="13"/>
        <v>598</v>
      </c>
      <c r="H896" t="s">
        <v>104</v>
      </c>
      <c r="I896" t="s">
        <v>104</v>
      </c>
      <c r="J896" t="s">
        <v>162122</v>
      </c>
      <c r="K896" t="s">
        <v>86146</v>
      </c>
      <c r="L896" t="s">
        <v>86146</v>
      </c>
      <c r="M896" t="s">
        <v>86147</v>
      </c>
      <c r="N896" t="s">
        <v>235022</v>
      </c>
      <c r="O896" t="s">
        <v>26</v>
      </c>
      <c r="P896" t="s">
        <v>86148</v>
      </c>
      <c r="Q896" t="s">
        <v>28</v>
      </c>
      <c r="R896" t="s">
        <v>28</v>
      </c>
      <c r="S896" t="s">
        <v>86149</v>
      </c>
      <c r="T896" t="s">
        <v>28</v>
      </c>
      <c r="U896" t="s">
        <v>28</v>
      </c>
    </row>
    <row r="897" spans="1:21" x14ac:dyDescent="0.35">
      <c r="A897" t="s">
        <v>162124</v>
      </c>
      <c r="B897" t="s">
        <v>121</v>
      </c>
      <c r="C897">
        <v>77342801</v>
      </c>
      <c r="D897">
        <v>77347199</v>
      </c>
      <c r="E897" t="s">
        <v>20</v>
      </c>
      <c r="F897">
        <v>86.380980154502524</v>
      </c>
      <c r="G897">
        <f t="shared" si="13"/>
        <v>4398</v>
      </c>
      <c r="H897" t="s">
        <v>104</v>
      </c>
      <c r="I897" t="s">
        <v>104</v>
      </c>
      <c r="J897" t="s">
        <v>181038</v>
      </c>
      <c r="K897" t="s">
        <v>116982</v>
      </c>
      <c r="L897" t="s">
        <v>116982</v>
      </c>
      <c r="M897" t="s">
        <v>116983</v>
      </c>
      <c r="N897" t="s">
        <v>240415</v>
      </c>
      <c r="O897" t="s">
        <v>86</v>
      </c>
      <c r="P897" t="s">
        <v>3986</v>
      </c>
      <c r="Q897" t="s">
        <v>3987</v>
      </c>
      <c r="R897" t="s">
        <v>21</v>
      </c>
      <c r="S897" t="s">
        <v>3988</v>
      </c>
      <c r="T897" t="s">
        <v>28</v>
      </c>
      <c r="U897" t="s">
        <v>21</v>
      </c>
    </row>
    <row r="898" spans="1:21" x14ac:dyDescent="0.35">
      <c r="A898" t="s">
        <v>181039</v>
      </c>
      <c r="B898" t="s">
        <v>19</v>
      </c>
      <c r="C898">
        <v>96332601</v>
      </c>
      <c r="D898">
        <v>96335999</v>
      </c>
      <c r="E898" t="s">
        <v>20</v>
      </c>
      <c r="F898">
        <v>86.373481544657082</v>
      </c>
      <c r="G898">
        <f t="shared" si="13"/>
        <v>3398</v>
      </c>
      <c r="H898" t="s">
        <v>104</v>
      </c>
      <c r="I898" t="s">
        <v>104</v>
      </c>
      <c r="J898" t="s">
        <v>181040</v>
      </c>
      <c r="K898" t="s">
        <v>1207</v>
      </c>
      <c r="L898" t="s">
        <v>1207</v>
      </c>
      <c r="M898" t="s">
        <v>1208</v>
      </c>
      <c r="N898" t="s">
        <v>217926</v>
      </c>
      <c r="O898" t="s">
        <v>26</v>
      </c>
      <c r="P898" t="s">
        <v>1209</v>
      </c>
      <c r="Q898" t="s">
        <v>28</v>
      </c>
      <c r="R898" t="s">
        <v>28</v>
      </c>
      <c r="S898" t="s">
        <v>1210</v>
      </c>
      <c r="T898" t="s">
        <v>28</v>
      </c>
      <c r="U898" t="s">
        <v>28</v>
      </c>
    </row>
    <row r="899" spans="1:21" x14ac:dyDescent="0.35">
      <c r="A899" t="s">
        <v>181041</v>
      </c>
      <c r="B899" t="s">
        <v>61</v>
      </c>
      <c r="C899">
        <v>60986001</v>
      </c>
      <c r="D899">
        <v>60986799</v>
      </c>
      <c r="E899" t="s">
        <v>20</v>
      </c>
      <c r="F899">
        <v>86.36167601262737</v>
      </c>
      <c r="G899">
        <f t="shared" ref="G899:G962" si="14">D899-C899</f>
        <v>798</v>
      </c>
      <c r="H899" t="s">
        <v>104</v>
      </c>
      <c r="I899" t="s">
        <v>104</v>
      </c>
      <c r="J899" t="s">
        <v>160187</v>
      </c>
      <c r="K899" t="s">
        <v>160188</v>
      </c>
      <c r="L899" t="s">
        <v>160188</v>
      </c>
      <c r="M899" t="s">
        <v>160189</v>
      </c>
      <c r="N899" t="s">
        <v>256567</v>
      </c>
      <c r="O899" t="s">
        <v>4142</v>
      </c>
      <c r="P899" t="s">
        <v>21</v>
      </c>
      <c r="Q899" t="s">
        <v>21</v>
      </c>
      <c r="R899" t="s">
        <v>21</v>
      </c>
      <c r="S899" t="s">
        <v>21</v>
      </c>
      <c r="T899" t="s">
        <v>21</v>
      </c>
      <c r="U899" t="s">
        <v>21</v>
      </c>
    </row>
    <row r="900" spans="1:21" x14ac:dyDescent="0.35">
      <c r="A900" t="s">
        <v>162126</v>
      </c>
      <c r="B900" t="s">
        <v>141</v>
      </c>
      <c r="C900">
        <v>60438401</v>
      </c>
      <c r="D900">
        <v>60439399</v>
      </c>
      <c r="E900" t="s">
        <v>20</v>
      </c>
      <c r="F900">
        <v>86.36167601262737</v>
      </c>
      <c r="G900">
        <f t="shared" si="14"/>
        <v>998</v>
      </c>
      <c r="H900" t="s">
        <v>104</v>
      </c>
      <c r="I900" t="s">
        <v>104</v>
      </c>
      <c r="J900" t="s">
        <v>162127</v>
      </c>
      <c r="K900" t="s">
        <v>116932</v>
      </c>
      <c r="L900" t="s">
        <v>116932</v>
      </c>
      <c r="M900" t="s">
        <v>116933</v>
      </c>
      <c r="N900" t="s">
        <v>251249</v>
      </c>
      <c r="O900" t="s">
        <v>26</v>
      </c>
      <c r="P900" t="s">
        <v>21</v>
      </c>
      <c r="Q900" t="s">
        <v>21</v>
      </c>
      <c r="R900" t="s">
        <v>21</v>
      </c>
      <c r="S900" t="s">
        <v>21</v>
      </c>
      <c r="T900" t="s">
        <v>21</v>
      </c>
      <c r="U900" t="s">
        <v>21</v>
      </c>
    </row>
    <row r="901" spans="1:21" x14ac:dyDescent="0.35">
      <c r="A901" t="s">
        <v>181042</v>
      </c>
      <c r="B901" t="s">
        <v>114</v>
      </c>
      <c r="C901">
        <v>37178801</v>
      </c>
      <c r="D901">
        <v>37179799</v>
      </c>
      <c r="E901" t="s">
        <v>20</v>
      </c>
      <c r="F901">
        <v>86.36167601262737</v>
      </c>
      <c r="G901">
        <f t="shared" si="14"/>
        <v>998</v>
      </c>
      <c r="H901" t="s">
        <v>104</v>
      </c>
      <c r="I901" t="s">
        <v>104</v>
      </c>
      <c r="J901" t="s">
        <v>164238</v>
      </c>
      <c r="K901" t="s">
        <v>121112</v>
      </c>
      <c r="L901" t="s">
        <v>121112</v>
      </c>
      <c r="M901" t="s">
        <v>121113</v>
      </c>
      <c r="N901" t="s">
        <v>253876</v>
      </c>
      <c r="O901" t="s">
        <v>26</v>
      </c>
      <c r="P901" t="s">
        <v>21</v>
      </c>
      <c r="Q901" t="s">
        <v>21</v>
      </c>
      <c r="R901" t="s">
        <v>21</v>
      </c>
      <c r="S901" t="s">
        <v>21</v>
      </c>
      <c r="T901" t="s">
        <v>21</v>
      </c>
      <c r="U901" t="s">
        <v>21</v>
      </c>
    </row>
    <row r="902" spans="1:21" x14ac:dyDescent="0.35">
      <c r="A902" t="s">
        <v>162125</v>
      </c>
      <c r="B902" t="s">
        <v>121</v>
      </c>
      <c r="C902">
        <v>33240601</v>
      </c>
      <c r="D902">
        <v>33241799</v>
      </c>
      <c r="E902" t="s">
        <v>20</v>
      </c>
      <c r="F902">
        <v>86.36167601262737</v>
      </c>
      <c r="G902">
        <f t="shared" si="14"/>
        <v>1198</v>
      </c>
      <c r="H902" t="s">
        <v>104</v>
      </c>
      <c r="I902" t="s">
        <v>104</v>
      </c>
      <c r="J902" t="s">
        <v>119405</v>
      </c>
      <c r="K902" t="s">
        <v>123075</v>
      </c>
      <c r="L902" t="s">
        <v>123075</v>
      </c>
      <c r="M902" t="s">
        <v>123076</v>
      </c>
      <c r="N902" t="s">
        <v>241711</v>
      </c>
      <c r="O902" t="s">
        <v>26</v>
      </c>
      <c r="P902" t="s">
        <v>21</v>
      </c>
      <c r="Q902" t="s">
        <v>21</v>
      </c>
      <c r="R902" t="s">
        <v>21</v>
      </c>
      <c r="S902" t="s">
        <v>21</v>
      </c>
      <c r="T902" t="s">
        <v>21</v>
      </c>
      <c r="U902" t="s">
        <v>21</v>
      </c>
    </row>
    <row r="903" spans="1:21" x14ac:dyDescent="0.35">
      <c r="A903" t="s">
        <v>162134</v>
      </c>
      <c r="B903" t="s">
        <v>48</v>
      </c>
      <c r="C903">
        <v>49233601</v>
      </c>
      <c r="D903">
        <v>49234399</v>
      </c>
      <c r="E903" t="s">
        <v>20</v>
      </c>
      <c r="F903">
        <v>86.290273138569546</v>
      </c>
      <c r="G903">
        <f t="shared" si="14"/>
        <v>798</v>
      </c>
      <c r="H903" t="s">
        <v>104</v>
      </c>
      <c r="I903" t="s">
        <v>104</v>
      </c>
      <c r="J903" t="s">
        <v>162137</v>
      </c>
      <c r="K903" t="s">
        <v>118097</v>
      </c>
      <c r="L903" t="s">
        <v>118097</v>
      </c>
      <c r="M903" t="s">
        <v>118098</v>
      </c>
      <c r="N903" t="s">
        <v>256567</v>
      </c>
      <c r="O903" t="s">
        <v>4142</v>
      </c>
      <c r="P903" t="s">
        <v>21</v>
      </c>
      <c r="Q903" t="s">
        <v>21</v>
      </c>
      <c r="R903" t="s">
        <v>21</v>
      </c>
      <c r="S903" t="s">
        <v>21</v>
      </c>
      <c r="T903" t="s">
        <v>21</v>
      </c>
      <c r="U903" t="s">
        <v>21</v>
      </c>
    </row>
    <row r="904" spans="1:21" x14ac:dyDescent="0.35">
      <c r="A904" t="s">
        <v>162129</v>
      </c>
      <c r="B904" t="s">
        <v>141</v>
      </c>
      <c r="C904">
        <v>63952401</v>
      </c>
      <c r="D904">
        <v>63952999</v>
      </c>
      <c r="E904" t="s">
        <v>20</v>
      </c>
      <c r="F904">
        <v>86.290273138569546</v>
      </c>
      <c r="G904">
        <f t="shared" si="14"/>
        <v>598</v>
      </c>
      <c r="H904" t="s">
        <v>104</v>
      </c>
      <c r="I904" t="s">
        <v>104</v>
      </c>
      <c r="J904" t="s">
        <v>162133</v>
      </c>
      <c r="K904" t="s">
        <v>109440</v>
      </c>
      <c r="L904" t="s">
        <v>109440</v>
      </c>
      <c r="M904" t="s">
        <v>109441</v>
      </c>
      <c r="N904" t="s">
        <v>201238</v>
      </c>
      <c r="O904" t="s">
        <v>26</v>
      </c>
      <c r="P904" t="s">
        <v>828</v>
      </c>
      <c r="Q904" t="s">
        <v>28</v>
      </c>
      <c r="R904" t="s">
        <v>21</v>
      </c>
      <c r="S904" t="s">
        <v>43218</v>
      </c>
      <c r="T904" t="s">
        <v>43219</v>
      </c>
      <c r="U904" t="s">
        <v>21</v>
      </c>
    </row>
    <row r="905" spans="1:21" x14ac:dyDescent="0.35">
      <c r="A905" t="s">
        <v>162130</v>
      </c>
      <c r="B905" t="s">
        <v>31</v>
      </c>
      <c r="C905">
        <v>70482601</v>
      </c>
      <c r="D905">
        <v>70483799</v>
      </c>
      <c r="E905" t="s">
        <v>20</v>
      </c>
      <c r="F905">
        <v>86.290273138569546</v>
      </c>
      <c r="G905">
        <f t="shared" si="14"/>
        <v>1198</v>
      </c>
      <c r="H905" t="s">
        <v>104</v>
      </c>
      <c r="I905" t="s">
        <v>104</v>
      </c>
      <c r="J905" t="s">
        <v>181043</v>
      </c>
      <c r="K905" t="s">
        <v>79512</v>
      </c>
      <c r="L905" t="s">
        <v>79512</v>
      </c>
      <c r="M905" t="s">
        <v>79513</v>
      </c>
      <c r="N905" t="s">
        <v>213276</v>
      </c>
      <c r="O905" t="s">
        <v>26</v>
      </c>
      <c r="P905" t="s">
        <v>79514</v>
      </c>
      <c r="Q905" t="s">
        <v>28</v>
      </c>
      <c r="R905" t="s">
        <v>28</v>
      </c>
      <c r="S905" t="s">
        <v>79515</v>
      </c>
      <c r="T905" t="s">
        <v>28</v>
      </c>
      <c r="U905" t="s">
        <v>28</v>
      </c>
    </row>
    <row r="906" spans="1:21" x14ac:dyDescent="0.35">
      <c r="A906" t="s">
        <v>162132</v>
      </c>
      <c r="B906" t="s">
        <v>114</v>
      </c>
      <c r="C906">
        <v>17470001</v>
      </c>
      <c r="D906">
        <v>17470399</v>
      </c>
      <c r="E906" t="s">
        <v>20</v>
      </c>
      <c r="F906">
        <v>86.290273138569546</v>
      </c>
      <c r="G906">
        <f t="shared" si="14"/>
        <v>398</v>
      </c>
      <c r="H906" t="s">
        <v>104</v>
      </c>
      <c r="I906" t="s">
        <v>104</v>
      </c>
      <c r="J906" t="s">
        <v>162136</v>
      </c>
      <c r="K906" t="s">
        <v>120160</v>
      </c>
      <c r="L906" t="s">
        <v>120160</v>
      </c>
      <c r="M906" t="s">
        <v>120161</v>
      </c>
      <c r="N906" t="s">
        <v>211729</v>
      </c>
      <c r="O906" t="s">
        <v>26</v>
      </c>
      <c r="P906" t="s">
        <v>120162</v>
      </c>
      <c r="Q906" t="s">
        <v>120163</v>
      </c>
      <c r="R906" t="s">
        <v>28</v>
      </c>
      <c r="S906" t="s">
        <v>120164</v>
      </c>
      <c r="T906" t="s">
        <v>120165</v>
      </c>
      <c r="U906" t="s">
        <v>28</v>
      </c>
    </row>
    <row r="907" spans="1:21" x14ac:dyDescent="0.35">
      <c r="A907" t="s">
        <v>162138</v>
      </c>
      <c r="B907" t="s">
        <v>134</v>
      </c>
      <c r="C907">
        <v>49606801</v>
      </c>
      <c r="D907">
        <v>49609799</v>
      </c>
      <c r="E907" t="s">
        <v>20</v>
      </c>
      <c r="F907">
        <v>86.27452233293252</v>
      </c>
      <c r="G907">
        <f t="shared" si="14"/>
        <v>2998</v>
      </c>
      <c r="H907" t="s">
        <v>104</v>
      </c>
      <c r="I907" t="s">
        <v>104</v>
      </c>
      <c r="J907" t="s">
        <v>120798</v>
      </c>
      <c r="K907" t="s">
        <v>16948</v>
      </c>
      <c r="L907" t="s">
        <v>16948</v>
      </c>
      <c r="M907" t="s">
        <v>16949</v>
      </c>
      <c r="N907" t="s">
        <v>228751</v>
      </c>
      <c r="O907" t="s">
        <v>26</v>
      </c>
      <c r="P907" t="s">
        <v>16950</v>
      </c>
      <c r="Q907" t="s">
        <v>28</v>
      </c>
      <c r="R907" t="s">
        <v>28</v>
      </c>
      <c r="S907" t="s">
        <v>16951</v>
      </c>
      <c r="T907" t="s">
        <v>16952</v>
      </c>
      <c r="U907" t="s">
        <v>28</v>
      </c>
    </row>
    <row r="908" spans="1:21" x14ac:dyDescent="0.35">
      <c r="A908" t="s">
        <v>162140</v>
      </c>
      <c r="B908" t="s">
        <v>167</v>
      </c>
      <c r="C908">
        <v>56507601</v>
      </c>
      <c r="D908">
        <v>56510399</v>
      </c>
      <c r="E908" t="s">
        <v>20</v>
      </c>
      <c r="F908">
        <v>86.248164998730132</v>
      </c>
      <c r="G908">
        <f t="shared" si="14"/>
        <v>2798</v>
      </c>
      <c r="H908" t="s">
        <v>104</v>
      </c>
      <c r="I908" t="s">
        <v>104</v>
      </c>
      <c r="J908" t="s">
        <v>162141</v>
      </c>
      <c r="K908" t="s">
        <v>56243</v>
      </c>
      <c r="L908" t="s">
        <v>56243</v>
      </c>
      <c r="M908" t="s">
        <v>56244</v>
      </c>
      <c r="N908" t="s">
        <v>255344</v>
      </c>
      <c r="O908" t="s">
        <v>26</v>
      </c>
      <c r="P908" t="s">
        <v>56245</v>
      </c>
      <c r="Q908" t="s">
        <v>28</v>
      </c>
      <c r="R908" t="s">
        <v>28</v>
      </c>
      <c r="S908" t="s">
        <v>56246</v>
      </c>
      <c r="T908" t="s">
        <v>28</v>
      </c>
      <c r="U908" t="s">
        <v>28</v>
      </c>
    </row>
    <row r="909" spans="1:21" x14ac:dyDescent="0.35">
      <c r="A909" t="s">
        <v>162145</v>
      </c>
      <c r="B909" t="s">
        <v>31</v>
      </c>
      <c r="C909">
        <v>4937001</v>
      </c>
      <c r="D909">
        <v>4937799</v>
      </c>
      <c r="E909" t="s">
        <v>20</v>
      </c>
      <c r="F909">
        <v>86.22698315988886</v>
      </c>
      <c r="G909">
        <f t="shared" si="14"/>
        <v>798</v>
      </c>
      <c r="H909" t="s">
        <v>104</v>
      </c>
      <c r="I909" t="s">
        <v>104</v>
      </c>
      <c r="J909" t="s">
        <v>162143</v>
      </c>
      <c r="K909" t="s">
        <v>53639</v>
      </c>
      <c r="L909" t="s">
        <v>53639</v>
      </c>
      <c r="M909" t="s">
        <v>53640</v>
      </c>
      <c r="N909" t="s">
        <v>197028</v>
      </c>
      <c r="O909" t="s">
        <v>26</v>
      </c>
      <c r="P909" t="s">
        <v>53641</v>
      </c>
      <c r="Q909" t="s">
        <v>28</v>
      </c>
      <c r="R909" t="s">
        <v>28</v>
      </c>
      <c r="S909" t="s">
        <v>53642</v>
      </c>
      <c r="T909" t="s">
        <v>28</v>
      </c>
      <c r="U909" t="s">
        <v>28</v>
      </c>
    </row>
    <row r="910" spans="1:21" x14ac:dyDescent="0.35">
      <c r="A910" t="s">
        <v>162142</v>
      </c>
      <c r="B910" t="s">
        <v>61</v>
      </c>
      <c r="C910">
        <v>39361401</v>
      </c>
      <c r="D910">
        <v>39362199</v>
      </c>
      <c r="E910" t="s">
        <v>20</v>
      </c>
      <c r="F910">
        <v>86.22698315988886</v>
      </c>
      <c r="G910">
        <f t="shared" si="14"/>
        <v>798</v>
      </c>
      <c r="H910" t="s">
        <v>104</v>
      </c>
      <c r="I910" t="s">
        <v>104</v>
      </c>
      <c r="J910" t="s">
        <v>162144</v>
      </c>
      <c r="K910" t="s">
        <v>115915</v>
      </c>
      <c r="L910" t="s">
        <v>115915</v>
      </c>
      <c r="M910" t="s">
        <v>115916</v>
      </c>
      <c r="N910" t="s">
        <v>243219</v>
      </c>
      <c r="O910" t="s">
        <v>26</v>
      </c>
      <c r="P910" t="s">
        <v>21</v>
      </c>
      <c r="Q910" t="s">
        <v>21</v>
      </c>
      <c r="R910" t="s">
        <v>21</v>
      </c>
      <c r="S910" t="s">
        <v>21</v>
      </c>
      <c r="T910" t="s">
        <v>21</v>
      </c>
      <c r="U910" t="s">
        <v>21</v>
      </c>
    </row>
    <row r="911" spans="1:21" x14ac:dyDescent="0.35">
      <c r="A911" t="s">
        <v>162149</v>
      </c>
      <c r="B911" t="s">
        <v>141</v>
      </c>
      <c r="C911">
        <v>25135201</v>
      </c>
      <c r="D911">
        <v>25136199</v>
      </c>
      <c r="E911" t="s">
        <v>20</v>
      </c>
      <c r="F911">
        <v>86.188639105420236</v>
      </c>
      <c r="G911">
        <f t="shared" si="14"/>
        <v>998</v>
      </c>
      <c r="H911" t="s">
        <v>104</v>
      </c>
      <c r="I911" t="s">
        <v>104</v>
      </c>
      <c r="J911" t="s">
        <v>162150</v>
      </c>
      <c r="K911" t="s">
        <v>149687</v>
      </c>
      <c r="L911" t="s">
        <v>149687</v>
      </c>
      <c r="M911" t="s">
        <v>149688</v>
      </c>
      <c r="N911" t="s">
        <v>236820</v>
      </c>
      <c r="O911" t="s">
        <v>86</v>
      </c>
      <c r="P911" t="s">
        <v>109977</v>
      </c>
      <c r="Q911" t="s">
        <v>28</v>
      </c>
      <c r="R911" t="s">
        <v>21</v>
      </c>
      <c r="S911" t="s">
        <v>109978</v>
      </c>
      <c r="T911" t="s">
        <v>28</v>
      </c>
      <c r="U911" t="s">
        <v>21</v>
      </c>
    </row>
    <row r="912" spans="1:21" x14ac:dyDescent="0.35">
      <c r="A912" t="s">
        <v>162151</v>
      </c>
      <c r="B912" t="s">
        <v>121</v>
      </c>
      <c r="C912">
        <v>68990201</v>
      </c>
      <c r="D912">
        <v>68990999</v>
      </c>
      <c r="E912" t="s">
        <v>20</v>
      </c>
      <c r="F912">
        <v>86.188639105420236</v>
      </c>
      <c r="G912">
        <f t="shared" si="14"/>
        <v>798</v>
      </c>
      <c r="H912" t="s">
        <v>104</v>
      </c>
      <c r="I912" t="s">
        <v>104</v>
      </c>
      <c r="J912" t="s">
        <v>162148</v>
      </c>
      <c r="K912" t="s">
        <v>116394</v>
      </c>
      <c r="L912" t="s">
        <v>116394</v>
      </c>
      <c r="M912" t="s">
        <v>116395</v>
      </c>
      <c r="N912" t="s">
        <v>242107</v>
      </c>
      <c r="O912" t="s">
        <v>26</v>
      </c>
      <c r="P912" t="s">
        <v>21</v>
      </c>
      <c r="Q912" t="s">
        <v>21</v>
      </c>
      <c r="R912" t="s">
        <v>21</v>
      </c>
      <c r="S912" t="s">
        <v>21</v>
      </c>
      <c r="T912" t="s">
        <v>21</v>
      </c>
      <c r="U912" t="s">
        <v>21</v>
      </c>
    </row>
    <row r="913" spans="1:21" x14ac:dyDescent="0.35">
      <c r="A913" t="s">
        <v>162147</v>
      </c>
      <c r="B913" t="s">
        <v>61</v>
      </c>
      <c r="C913">
        <v>38219201</v>
      </c>
      <c r="D913">
        <v>38220599</v>
      </c>
      <c r="E913" t="s">
        <v>20</v>
      </c>
      <c r="F913">
        <v>86.188639105420236</v>
      </c>
      <c r="G913">
        <f t="shared" si="14"/>
        <v>1398</v>
      </c>
      <c r="H913" t="s">
        <v>104</v>
      </c>
      <c r="I913" t="s">
        <v>104</v>
      </c>
      <c r="J913" t="s">
        <v>162152</v>
      </c>
      <c r="K913" t="s">
        <v>119925</v>
      </c>
      <c r="L913" t="s">
        <v>119925</v>
      </c>
      <c r="M913" t="s">
        <v>119926</v>
      </c>
      <c r="N913" t="s">
        <v>253574</v>
      </c>
      <c r="O913" t="s">
        <v>26</v>
      </c>
      <c r="P913" t="s">
        <v>21</v>
      </c>
      <c r="Q913" t="s">
        <v>21</v>
      </c>
      <c r="R913" t="s">
        <v>21</v>
      </c>
      <c r="S913" t="s">
        <v>21</v>
      </c>
      <c r="T913" t="s">
        <v>21</v>
      </c>
      <c r="U913" t="s">
        <v>21</v>
      </c>
    </row>
    <row r="914" spans="1:21" x14ac:dyDescent="0.35">
      <c r="A914" t="s">
        <v>162159</v>
      </c>
      <c r="B914" t="s">
        <v>141</v>
      </c>
      <c r="C914">
        <v>30775401</v>
      </c>
      <c r="D914">
        <v>30776799</v>
      </c>
      <c r="E914" t="s">
        <v>20</v>
      </c>
      <c r="F914">
        <v>86.162920323983215</v>
      </c>
      <c r="G914">
        <f t="shared" si="14"/>
        <v>1398</v>
      </c>
      <c r="H914" t="s">
        <v>104</v>
      </c>
      <c r="I914" t="s">
        <v>104</v>
      </c>
      <c r="J914" t="s">
        <v>181044</v>
      </c>
      <c r="K914" t="s">
        <v>56004</v>
      </c>
      <c r="L914" t="s">
        <v>56004</v>
      </c>
      <c r="M914" t="s">
        <v>56005</v>
      </c>
      <c r="N914" t="s">
        <v>220629</v>
      </c>
      <c r="O914" t="s">
        <v>26</v>
      </c>
      <c r="P914" t="s">
        <v>56006</v>
      </c>
      <c r="Q914" t="s">
        <v>28</v>
      </c>
      <c r="R914" t="s">
        <v>28</v>
      </c>
      <c r="S914" t="s">
        <v>56007</v>
      </c>
      <c r="T914" t="s">
        <v>28</v>
      </c>
      <c r="U914" t="s">
        <v>28</v>
      </c>
    </row>
    <row r="915" spans="1:21" x14ac:dyDescent="0.35">
      <c r="A915" t="s">
        <v>162155</v>
      </c>
      <c r="B915" t="s">
        <v>134</v>
      </c>
      <c r="C915">
        <v>11787801</v>
      </c>
      <c r="D915">
        <v>11789199</v>
      </c>
      <c r="E915" t="s">
        <v>20</v>
      </c>
      <c r="F915">
        <v>86.162920323983215</v>
      </c>
      <c r="G915">
        <f t="shared" si="14"/>
        <v>1398</v>
      </c>
      <c r="H915" t="s">
        <v>104</v>
      </c>
      <c r="I915" t="s">
        <v>104</v>
      </c>
      <c r="J915" t="s">
        <v>162156</v>
      </c>
      <c r="K915" t="s">
        <v>150754</v>
      </c>
      <c r="L915" t="s">
        <v>150754</v>
      </c>
      <c r="M915" t="s">
        <v>150755</v>
      </c>
      <c r="N915" t="s">
        <v>256567</v>
      </c>
      <c r="O915" t="s">
        <v>4142</v>
      </c>
      <c r="P915" t="s">
        <v>21</v>
      </c>
      <c r="Q915" t="s">
        <v>21</v>
      </c>
      <c r="R915" t="s">
        <v>21</v>
      </c>
      <c r="S915" t="s">
        <v>21</v>
      </c>
      <c r="T915" t="s">
        <v>21</v>
      </c>
      <c r="U915" t="s">
        <v>21</v>
      </c>
    </row>
    <row r="916" spans="1:21" x14ac:dyDescent="0.35">
      <c r="A916" t="s">
        <v>162153</v>
      </c>
      <c r="B916" t="s">
        <v>167</v>
      </c>
      <c r="C916">
        <v>44216601</v>
      </c>
      <c r="D916">
        <v>44217799</v>
      </c>
      <c r="E916" t="s">
        <v>20</v>
      </c>
      <c r="F916">
        <v>86.162920323983215</v>
      </c>
      <c r="G916">
        <f t="shared" si="14"/>
        <v>1198</v>
      </c>
      <c r="H916" t="s">
        <v>104</v>
      </c>
      <c r="I916" t="s">
        <v>104</v>
      </c>
      <c r="J916" t="s">
        <v>181045</v>
      </c>
      <c r="K916" t="s">
        <v>62799</v>
      </c>
      <c r="L916" t="s">
        <v>62799</v>
      </c>
      <c r="M916" t="s">
        <v>62800</v>
      </c>
      <c r="N916" t="e">
        <v>#N/A</v>
      </c>
      <c r="O916" t="s">
        <v>26</v>
      </c>
      <c r="P916" t="s">
        <v>62801</v>
      </c>
      <c r="Q916" t="s">
        <v>28</v>
      </c>
      <c r="R916" t="s">
        <v>28</v>
      </c>
      <c r="S916" t="s">
        <v>62802</v>
      </c>
      <c r="T916" t="s">
        <v>62803</v>
      </c>
      <c r="U916" t="s">
        <v>62804</v>
      </c>
    </row>
    <row r="917" spans="1:21" x14ac:dyDescent="0.35">
      <c r="A917" t="s">
        <v>162154</v>
      </c>
      <c r="B917" t="s">
        <v>141</v>
      </c>
      <c r="C917">
        <v>61083201</v>
      </c>
      <c r="D917">
        <v>61084399</v>
      </c>
      <c r="E917" t="s">
        <v>20</v>
      </c>
      <c r="F917">
        <v>86.162920323983215</v>
      </c>
      <c r="G917">
        <f t="shared" si="14"/>
        <v>1198</v>
      </c>
      <c r="H917" t="s">
        <v>104</v>
      </c>
      <c r="I917" t="s">
        <v>104</v>
      </c>
      <c r="J917" t="s">
        <v>162160</v>
      </c>
      <c r="K917" t="s">
        <v>124476</v>
      </c>
      <c r="L917" t="s">
        <v>124476</v>
      </c>
      <c r="M917" t="s">
        <v>124477</v>
      </c>
      <c r="N917" t="s">
        <v>256470</v>
      </c>
      <c r="O917" t="s">
        <v>6437</v>
      </c>
      <c r="P917" t="s">
        <v>21</v>
      </c>
      <c r="Q917" t="s">
        <v>21</v>
      </c>
      <c r="R917" t="s">
        <v>21</v>
      </c>
      <c r="S917" t="s">
        <v>21</v>
      </c>
      <c r="T917" t="s">
        <v>21</v>
      </c>
      <c r="U917" t="s">
        <v>21</v>
      </c>
    </row>
    <row r="918" spans="1:21" x14ac:dyDescent="0.35">
      <c r="A918" t="s">
        <v>162157</v>
      </c>
      <c r="B918" t="s">
        <v>61</v>
      </c>
      <c r="C918">
        <v>14997201</v>
      </c>
      <c r="D918">
        <v>14999399</v>
      </c>
      <c r="E918" t="s">
        <v>20</v>
      </c>
      <c r="F918">
        <v>86.162920323983215</v>
      </c>
      <c r="G918">
        <f t="shared" si="14"/>
        <v>2198</v>
      </c>
      <c r="H918" t="s">
        <v>104</v>
      </c>
      <c r="I918" t="s">
        <v>104</v>
      </c>
      <c r="J918" t="s">
        <v>181046</v>
      </c>
      <c r="K918" t="s">
        <v>10565</v>
      </c>
      <c r="L918" t="s">
        <v>10565</v>
      </c>
      <c r="M918" t="s">
        <v>10566</v>
      </c>
      <c r="N918" t="s">
        <v>254294</v>
      </c>
      <c r="O918" t="s">
        <v>26</v>
      </c>
      <c r="P918" t="s">
        <v>10567</v>
      </c>
      <c r="Q918" t="s">
        <v>10568</v>
      </c>
      <c r="R918" t="s">
        <v>10569</v>
      </c>
      <c r="S918" t="s">
        <v>10570</v>
      </c>
      <c r="T918" t="s">
        <v>10571</v>
      </c>
      <c r="U918" t="s">
        <v>10572</v>
      </c>
    </row>
    <row r="919" spans="1:21" x14ac:dyDescent="0.35">
      <c r="A919" t="s">
        <v>162162</v>
      </c>
      <c r="B919" t="s">
        <v>61</v>
      </c>
      <c r="C919">
        <v>39423401</v>
      </c>
      <c r="D919">
        <v>39424799</v>
      </c>
      <c r="E919" t="s">
        <v>20</v>
      </c>
      <c r="F919">
        <v>86.130594645136583</v>
      </c>
      <c r="G919">
        <f t="shared" si="14"/>
        <v>1398</v>
      </c>
      <c r="H919" t="s">
        <v>104</v>
      </c>
      <c r="I919" t="s">
        <v>104</v>
      </c>
      <c r="J919" t="s">
        <v>162161</v>
      </c>
      <c r="K919" t="s">
        <v>30978</v>
      </c>
      <c r="L919" t="s">
        <v>30978</v>
      </c>
      <c r="M919" t="s">
        <v>30979</v>
      </c>
      <c r="N919" t="s">
        <v>229854</v>
      </c>
      <c r="O919" t="s">
        <v>26</v>
      </c>
      <c r="P919" t="s">
        <v>30980</v>
      </c>
      <c r="Q919" t="s">
        <v>28</v>
      </c>
      <c r="R919" t="s">
        <v>28</v>
      </c>
      <c r="S919" t="s">
        <v>30981</v>
      </c>
      <c r="T919" t="s">
        <v>28</v>
      </c>
      <c r="U919" t="s">
        <v>28</v>
      </c>
    </row>
    <row r="920" spans="1:21" x14ac:dyDescent="0.35">
      <c r="A920" t="s">
        <v>162163</v>
      </c>
      <c r="B920" t="s">
        <v>167</v>
      </c>
      <c r="C920">
        <v>41508201</v>
      </c>
      <c r="D920">
        <v>41509799</v>
      </c>
      <c r="E920" t="s">
        <v>20</v>
      </c>
      <c r="F920">
        <v>86.119775379010633</v>
      </c>
      <c r="G920">
        <f t="shared" si="14"/>
        <v>1598</v>
      </c>
      <c r="H920" t="s">
        <v>104</v>
      </c>
      <c r="I920" t="s">
        <v>104</v>
      </c>
      <c r="J920" t="s">
        <v>162164</v>
      </c>
      <c r="K920" t="s">
        <v>36964</v>
      </c>
      <c r="L920" t="s">
        <v>36964</v>
      </c>
      <c r="M920" t="s">
        <v>36965</v>
      </c>
      <c r="N920" t="e">
        <v>#N/A</v>
      </c>
      <c r="O920" t="s">
        <v>26</v>
      </c>
      <c r="P920" t="s">
        <v>36966</v>
      </c>
      <c r="Q920" t="s">
        <v>28</v>
      </c>
      <c r="R920" t="s">
        <v>28</v>
      </c>
      <c r="S920" t="s">
        <v>36967</v>
      </c>
      <c r="T920" t="s">
        <v>28</v>
      </c>
      <c r="U920" t="s">
        <v>28</v>
      </c>
    </row>
    <row r="921" spans="1:21" x14ac:dyDescent="0.35">
      <c r="A921" t="s">
        <v>162166</v>
      </c>
      <c r="B921" t="s">
        <v>19</v>
      </c>
      <c r="C921">
        <v>17652601</v>
      </c>
      <c r="D921">
        <v>17654799</v>
      </c>
      <c r="E921" t="s">
        <v>20</v>
      </c>
      <c r="F921">
        <v>86.088741002809712</v>
      </c>
      <c r="G921">
        <f t="shared" si="14"/>
        <v>2198</v>
      </c>
      <c r="H921" t="s">
        <v>104</v>
      </c>
      <c r="I921" t="s">
        <v>104</v>
      </c>
      <c r="J921" t="s">
        <v>162167</v>
      </c>
      <c r="K921" t="s">
        <v>122938</v>
      </c>
      <c r="L921" t="s">
        <v>122938</v>
      </c>
      <c r="M921" t="s">
        <v>122939</v>
      </c>
      <c r="N921" t="s">
        <v>248985</v>
      </c>
      <c r="O921" t="s">
        <v>26</v>
      </c>
      <c r="P921" t="s">
        <v>21</v>
      </c>
      <c r="Q921" t="s">
        <v>21</v>
      </c>
      <c r="R921" t="s">
        <v>21</v>
      </c>
      <c r="S921" t="s">
        <v>21</v>
      </c>
      <c r="T921" t="s">
        <v>21</v>
      </c>
      <c r="U921" t="s">
        <v>21</v>
      </c>
    </row>
    <row r="922" spans="1:21" x14ac:dyDescent="0.35">
      <c r="A922" t="s">
        <v>162168</v>
      </c>
      <c r="B922" t="s">
        <v>134</v>
      </c>
      <c r="C922">
        <v>22532201</v>
      </c>
      <c r="D922">
        <v>22532999</v>
      </c>
      <c r="E922" t="s">
        <v>20</v>
      </c>
      <c r="F922">
        <v>86.032418728391917</v>
      </c>
      <c r="G922">
        <f t="shared" si="14"/>
        <v>798</v>
      </c>
      <c r="H922" t="s">
        <v>104</v>
      </c>
      <c r="I922" t="s">
        <v>104</v>
      </c>
      <c r="J922" t="s">
        <v>162170</v>
      </c>
      <c r="K922" t="s">
        <v>116990</v>
      </c>
      <c r="L922" t="s">
        <v>116990</v>
      </c>
      <c r="M922" t="s">
        <v>116991</v>
      </c>
      <c r="N922" t="s">
        <v>233093</v>
      </c>
      <c r="O922" t="s">
        <v>26</v>
      </c>
      <c r="P922" t="s">
        <v>21</v>
      </c>
      <c r="Q922" t="s">
        <v>21</v>
      </c>
      <c r="R922" t="s">
        <v>21</v>
      </c>
      <c r="S922" t="s">
        <v>21</v>
      </c>
      <c r="T922" t="s">
        <v>21</v>
      </c>
      <c r="U922" t="s">
        <v>21</v>
      </c>
    </row>
    <row r="923" spans="1:21" x14ac:dyDescent="0.35">
      <c r="A923" t="s">
        <v>162187</v>
      </c>
      <c r="B923" t="s">
        <v>141</v>
      </c>
      <c r="C923">
        <v>58190001</v>
      </c>
      <c r="D923">
        <v>58191199</v>
      </c>
      <c r="E923" t="s">
        <v>20</v>
      </c>
      <c r="F923">
        <v>86.032418728391917</v>
      </c>
      <c r="G923">
        <f t="shared" si="14"/>
        <v>1198</v>
      </c>
      <c r="H923" t="s">
        <v>104</v>
      </c>
      <c r="I923" t="s">
        <v>104</v>
      </c>
      <c r="J923" t="s">
        <v>162188</v>
      </c>
      <c r="K923" t="s">
        <v>120744</v>
      </c>
      <c r="L923" t="s">
        <v>120744</v>
      </c>
      <c r="M923" t="s">
        <v>120745</v>
      </c>
      <c r="N923" t="s">
        <v>253024</v>
      </c>
      <c r="O923" t="s">
        <v>26</v>
      </c>
      <c r="P923" t="s">
        <v>21</v>
      </c>
      <c r="Q923" t="s">
        <v>21</v>
      </c>
      <c r="R923" t="s">
        <v>21</v>
      </c>
      <c r="S923" t="s">
        <v>21</v>
      </c>
      <c r="T923" t="s">
        <v>21</v>
      </c>
      <c r="U923" t="s">
        <v>21</v>
      </c>
    </row>
    <row r="924" spans="1:21" x14ac:dyDescent="0.35">
      <c r="A924" t="s">
        <v>162191</v>
      </c>
      <c r="B924" t="s">
        <v>141</v>
      </c>
      <c r="C924">
        <v>22206801</v>
      </c>
      <c r="D924">
        <v>22207399</v>
      </c>
      <c r="E924" t="s">
        <v>20</v>
      </c>
      <c r="F924">
        <v>86.032418728391917</v>
      </c>
      <c r="G924">
        <f t="shared" si="14"/>
        <v>598</v>
      </c>
      <c r="H924" t="s">
        <v>104</v>
      </c>
      <c r="I924" t="s">
        <v>104</v>
      </c>
      <c r="J924" t="s">
        <v>162192</v>
      </c>
      <c r="K924" t="s">
        <v>119346</v>
      </c>
      <c r="L924" t="s">
        <v>119346</v>
      </c>
      <c r="M924" t="s">
        <v>119347</v>
      </c>
      <c r="N924" t="s">
        <v>247872</v>
      </c>
      <c r="O924" t="s">
        <v>26</v>
      </c>
      <c r="P924" t="s">
        <v>4305</v>
      </c>
      <c r="Q924" t="s">
        <v>28</v>
      </c>
      <c r="R924" t="s">
        <v>21</v>
      </c>
      <c r="S924" t="s">
        <v>4306</v>
      </c>
      <c r="T924" t="s">
        <v>28</v>
      </c>
      <c r="U924" t="s">
        <v>21</v>
      </c>
    </row>
    <row r="925" spans="1:21" x14ac:dyDescent="0.35">
      <c r="A925" t="s">
        <v>162179</v>
      </c>
      <c r="B925" t="s">
        <v>121</v>
      </c>
      <c r="C925">
        <v>5623801</v>
      </c>
      <c r="D925">
        <v>5624999</v>
      </c>
      <c r="E925" t="s">
        <v>20</v>
      </c>
      <c r="F925">
        <v>86.032418728391917</v>
      </c>
      <c r="G925">
        <f t="shared" si="14"/>
        <v>1198</v>
      </c>
      <c r="H925" t="s">
        <v>104</v>
      </c>
      <c r="I925" t="s">
        <v>104</v>
      </c>
      <c r="J925" t="s">
        <v>162180</v>
      </c>
      <c r="K925" t="s">
        <v>45103</v>
      </c>
      <c r="L925" t="s">
        <v>45103</v>
      </c>
      <c r="M925" t="s">
        <v>45104</v>
      </c>
      <c r="N925" t="s">
        <v>240973</v>
      </c>
      <c r="O925" t="s">
        <v>26</v>
      </c>
      <c r="P925" t="s">
        <v>45105</v>
      </c>
      <c r="Q925" t="s">
        <v>28</v>
      </c>
      <c r="R925" t="s">
        <v>28</v>
      </c>
      <c r="S925" t="s">
        <v>45106</v>
      </c>
      <c r="T925" t="s">
        <v>28</v>
      </c>
      <c r="U925" t="s">
        <v>28</v>
      </c>
    </row>
    <row r="926" spans="1:21" x14ac:dyDescent="0.35">
      <c r="A926" t="s">
        <v>162171</v>
      </c>
      <c r="B926" t="s">
        <v>61</v>
      </c>
      <c r="C926">
        <v>62560801</v>
      </c>
      <c r="D926">
        <v>62561599</v>
      </c>
      <c r="E926" t="s">
        <v>20</v>
      </c>
      <c r="F926">
        <v>86.032418728391917</v>
      </c>
      <c r="G926">
        <f t="shared" si="14"/>
        <v>798</v>
      </c>
      <c r="H926" t="s">
        <v>104</v>
      </c>
      <c r="I926" t="s">
        <v>104</v>
      </c>
      <c r="J926" t="s">
        <v>125252</v>
      </c>
      <c r="K926" t="s">
        <v>125253</v>
      </c>
      <c r="L926" t="s">
        <v>125253</v>
      </c>
      <c r="M926" t="s">
        <v>125254</v>
      </c>
      <c r="N926" t="s">
        <v>243316</v>
      </c>
      <c r="O926" t="s">
        <v>86</v>
      </c>
      <c r="P926" t="s">
        <v>21</v>
      </c>
      <c r="Q926" t="s">
        <v>21</v>
      </c>
      <c r="R926" t="s">
        <v>21</v>
      </c>
      <c r="S926" t="s">
        <v>21</v>
      </c>
      <c r="T926" t="s">
        <v>21</v>
      </c>
      <c r="U926" t="s">
        <v>21</v>
      </c>
    </row>
    <row r="927" spans="1:21" x14ac:dyDescent="0.35">
      <c r="A927" t="s">
        <v>162184</v>
      </c>
      <c r="B927" t="s">
        <v>114</v>
      </c>
      <c r="C927">
        <v>24537401</v>
      </c>
      <c r="D927">
        <v>24538799</v>
      </c>
      <c r="E927" t="s">
        <v>20</v>
      </c>
      <c r="F927">
        <v>86.032418728391917</v>
      </c>
      <c r="G927">
        <f t="shared" si="14"/>
        <v>1398</v>
      </c>
      <c r="H927" t="s">
        <v>104</v>
      </c>
      <c r="I927" t="s">
        <v>104</v>
      </c>
      <c r="J927" t="s">
        <v>181047</v>
      </c>
      <c r="K927" t="s">
        <v>116665</v>
      </c>
      <c r="L927" t="s">
        <v>116665</v>
      </c>
      <c r="M927" t="s">
        <v>116666</v>
      </c>
      <c r="N927" t="s">
        <v>231728</v>
      </c>
      <c r="O927" t="s">
        <v>26</v>
      </c>
      <c r="P927" t="s">
        <v>21</v>
      </c>
      <c r="Q927" t="s">
        <v>21</v>
      </c>
      <c r="R927" t="s">
        <v>21</v>
      </c>
      <c r="S927" t="s">
        <v>21</v>
      </c>
      <c r="T927" t="s">
        <v>21</v>
      </c>
      <c r="U927" t="s">
        <v>21</v>
      </c>
    </row>
    <row r="928" spans="1:21" x14ac:dyDescent="0.35">
      <c r="A928" t="s">
        <v>162175</v>
      </c>
      <c r="B928" t="s">
        <v>141</v>
      </c>
      <c r="C928">
        <v>58114001</v>
      </c>
      <c r="D928">
        <v>58114799</v>
      </c>
      <c r="E928" t="s">
        <v>20</v>
      </c>
      <c r="F928">
        <v>86.032418728391917</v>
      </c>
      <c r="G928">
        <f t="shared" si="14"/>
        <v>798</v>
      </c>
      <c r="H928" t="s">
        <v>104</v>
      </c>
      <c r="I928" t="s">
        <v>104</v>
      </c>
      <c r="J928" t="s">
        <v>162194</v>
      </c>
      <c r="K928" t="s">
        <v>1355</v>
      </c>
      <c r="L928" t="s">
        <v>1355</v>
      </c>
      <c r="M928" t="s">
        <v>1356</v>
      </c>
      <c r="N928" t="s">
        <v>209886</v>
      </c>
      <c r="O928" t="s">
        <v>26</v>
      </c>
      <c r="P928" t="s">
        <v>1357</v>
      </c>
      <c r="Q928" t="s">
        <v>1358</v>
      </c>
      <c r="R928" t="s">
        <v>1359</v>
      </c>
      <c r="S928" t="s">
        <v>1360</v>
      </c>
      <c r="T928" t="s">
        <v>1361</v>
      </c>
      <c r="U928" t="s">
        <v>1362</v>
      </c>
    </row>
    <row r="929" spans="1:21" x14ac:dyDescent="0.35">
      <c r="A929" t="s">
        <v>162169</v>
      </c>
      <c r="B929" t="s">
        <v>121</v>
      </c>
      <c r="C929">
        <v>25759601</v>
      </c>
      <c r="D929">
        <v>25759999</v>
      </c>
      <c r="E929" t="s">
        <v>20</v>
      </c>
      <c r="F929">
        <v>86.032418728391917</v>
      </c>
      <c r="G929">
        <f t="shared" si="14"/>
        <v>398</v>
      </c>
      <c r="H929" t="s">
        <v>104</v>
      </c>
      <c r="I929" t="s">
        <v>104</v>
      </c>
      <c r="J929" t="s">
        <v>162174</v>
      </c>
      <c r="K929" t="s">
        <v>41766</v>
      </c>
      <c r="L929" t="s">
        <v>41766</v>
      </c>
      <c r="M929" t="s">
        <v>41767</v>
      </c>
      <c r="N929" t="s">
        <v>200586</v>
      </c>
      <c r="O929" t="s">
        <v>26</v>
      </c>
      <c r="P929" t="s">
        <v>41768</v>
      </c>
      <c r="Q929" t="s">
        <v>41769</v>
      </c>
      <c r="R929" t="s">
        <v>28</v>
      </c>
      <c r="S929" t="s">
        <v>41770</v>
      </c>
      <c r="T929" t="s">
        <v>28</v>
      </c>
      <c r="U929" t="s">
        <v>28</v>
      </c>
    </row>
    <row r="930" spans="1:21" x14ac:dyDescent="0.35">
      <c r="A930" t="s">
        <v>162193</v>
      </c>
      <c r="B930" t="s">
        <v>31</v>
      </c>
      <c r="C930">
        <v>22071801</v>
      </c>
      <c r="D930">
        <v>22072599</v>
      </c>
      <c r="E930" t="s">
        <v>20</v>
      </c>
      <c r="F930">
        <v>86.032418728391917</v>
      </c>
      <c r="G930">
        <f t="shared" si="14"/>
        <v>798</v>
      </c>
      <c r="H930" t="s">
        <v>104</v>
      </c>
      <c r="I930" t="s">
        <v>104</v>
      </c>
      <c r="J930" t="s">
        <v>162172</v>
      </c>
      <c r="K930" t="s">
        <v>124310</v>
      </c>
      <c r="L930" t="s">
        <v>124310</v>
      </c>
      <c r="M930" t="s">
        <v>124311</v>
      </c>
      <c r="N930" t="s">
        <v>256567</v>
      </c>
      <c r="O930" t="s">
        <v>4142</v>
      </c>
      <c r="P930" t="s">
        <v>21</v>
      </c>
      <c r="Q930" t="s">
        <v>21</v>
      </c>
      <c r="R930" t="s">
        <v>21</v>
      </c>
      <c r="S930" t="s">
        <v>21</v>
      </c>
      <c r="T930" t="s">
        <v>21</v>
      </c>
      <c r="U930" t="s">
        <v>21</v>
      </c>
    </row>
    <row r="931" spans="1:21" x14ac:dyDescent="0.35">
      <c r="A931" t="s">
        <v>162182</v>
      </c>
      <c r="B931" t="s">
        <v>121</v>
      </c>
      <c r="C931">
        <v>73991401</v>
      </c>
      <c r="D931">
        <v>73992599</v>
      </c>
      <c r="E931" t="s">
        <v>20</v>
      </c>
      <c r="F931">
        <v>86.032418728391917</v>
      </c>
      <c r="G931">
        <f t="shared" si="14"/>
        <v>1198</v>
      </c>
      <c r="H931" t="s">
        <v>104</v>
      </c>
      <c r="I931" t="s">
        <v>104</v>
      </c>
      <c r="J931" t="s">
        <v>162183</v>
      </c>
      <c r="K931" t="s">
        <v>118817</v>
      </c>
      <c r="L931" t="s">
        <v>118817</v>
      </c>
      <c r="M931" t="s">
        <v>118818</v>
      </c>
      <c r="N931" t="s">
        <v>242155</v>
      </c>
      <c r="O931" t="s">
        <v>26</v>
      </c>
      <c r="P931" t="s">
        <v>21</v>
      </c>
      <c r="Q931" t="s">
        <v>21</v>
      </c>
      <c r="R931" t="s">
        <v>21</v>
      </c>
      <c r="S931" t="s">
        <v>21</v>
      </c>
      <c r="T931" t="s">
        <v>21</v>
      </c>
      <c r="U931" t="s">
        <v>21</v>
      </c>
    </row>
    <row r="932" spans="1:21" x14ac:dyDescent="0.35">
      <c r="A932" t="s">
        <v>162189</v>
      </c>
      <c r="B932" t="s">
        <v>76</v>
      </c>
      <c r="C932">
        <v>22358601</v>
      </c>
      <c r="D932">
        <v>22360599</v>
      </c>
      <c r="E932" t="s">
        <v>20</v>
      </c>
      <c r="F932">
        <v>86.032418728391917</v>
      </c>
      <c r="G932">
        <f t="shared" si="14"/>
        <v>1998</v>
      </c>
      <c r="H932" t="s">
        <v>104</v>
      </c>
      <c r="I932" t="s">
        <v>104</v>
      </c>
      <c r="J932" t="s">
        <v>162190</v>
      </c>
      <c r="K932" t="s">
        <v>44433</v>
      </c>
      <c r="L932" t="s">
        <v>44433</v>
      </c>
      <c r="M932" t="s">
        <v>44434</v>
      </c>
      <c r="N932" t="s">
        <v>235406</v>
      </c>
      <c r="O932" t="s">
        <v>26</v>
      </c>
      <c r="P932" t="s">
        <v>21</v>
      </c>
      <c r="Q932" t="s">
        <v>21</v>
      </c>
      <c r="R932" t="s">
        <v>21</v>
      </c>
      <c r="S932" t="s">
        <v>21</v>
      </c>
      <c r="T932" t="s">
        <v>21</v>
      </c>
      <c r="U932" t="s">
        <v>21</v>
      </c>
    </row>
    <row r="933" spans="1:21" x14ac:dyDescent="0.35">
      <c r="A933" t="s">
        <v>162196</v>
      </c>
      <c r="B933" t="s">
        <v>114</v>
      </c>
      <c r="C933">
        <v>28491801</v>
      </c>
      <c r="D933">
        <v>28492399</v>
      </c>
      <c r="E933" t="s">
        <v>20</v>
      </c>
      <c r="F933">
        <v>86.032418728391889</v>
      </c>
      <c r="G933">
        <f t="shared" si="14"/>
        <v>598</v>
      </c>
      <c r="H933" t="s">
        <v>104</v>
      </c>
      <c r="I933" t="s">
        <v>104</v>
      </c>
      <c r="J933" t="s">
        <v>162195</v>
      </c>
      <c r="K933" t="s">
        <v>119860</v>
      </c>
      <c r="L933" t="s">
        <v>119860</v>
      </c>
      <c r="M933" t="s">
        <v>119861</v>
      </c>
      <c r="N933" t="s">
        <v>231746</v>
      </c>
      <c r="O933" t="s">
        <v>26</v>
      </c>
      <c r="P933" t="s">
        <v>21</v>
      </c>
      <c r="Q933" t="s">
        <v>21</v>
      </c>
      <c r="R933" t="s">
        <v>21</v>
      </c>
      <c r="S933" t="s">
        <v>21</v>
      </c>
      <c r="T933" t="s">
        <v>21</v>
      </c>
      <c r="U933" t="s">
        <v>21</v>
      </c>
    </row>
    <row r="934" spans="1:21" x14ac:dyDescent="0.35">
      <c r="A934" t="s">
        <v>162200</v>
      </c>
      <c r="B934" t="s">
        <v>134</v>
      </c>
      <c r="C934">
        <v>12233801</v>
      </c>
      <c r="D934">
        <v>12234799</v>
      </c>
      <c r="E934" t="s">
        <v>20</v>
      </c>
      <c r="F934">
        <v>86.032418728391889</v>
      </c>
      <c r="G934">
        <f t="shared" si="14"/>
        <v>998</v>
      </c>
      <c r="H934" t="s">
        <v>133314</v>
      </c>
      <c r="I934" t="s">
        <v>162202</v>
      </c>
      <c r="J934" t="s">
        <v>141764</v>
      </c>
      <c r="K934" t="s">
        <v>154090</v>
      </c>
      <c r="L934" t="s">
        <v>154090</v>
      </c>
      <c r="M934" t="s">
        <v>154091</v>
      </c>
      <c r="N934" t="s">
        <v>233993</v>
      </c>
      <c r="O934" t="s">
        <v>86</v>
      </c>
      <c r="P934" t="s">
        <v>21</v>
      </c>
      <c r="Q934" t="s">
        <v>21</v>
      </c>
      <c r="R934" t="s">
        <v>21</v>
      </c>
      <c r="S934" t="s">
        <v>21</v>
      </c>
      <c r="T934" t="s">
        <v>21</v>
      </c>
      <c r="U934" t="s">
        <v>21</v>
      </c>
    </row>
    <row r="935" spans="1:21" x14ac:dyDescent="0.35">
      <c r="A935" t="s">
        <v>162199</v>
      </c>
      <c r="B935" t="s">
        <v>141</v>
      </c>
      <c r="C935">
        <v>76667001</v>
      </c>
      <c r="D935">
        <v>76667599</v>
      </c>
      <c r="E935" t="s">
        <v>20</v>
      </c>
      <c r="F935">
        <v>86.032418728391889</v>
      </c>
      <c r="G935">
        <f t="shared" si="14"/>
        <v>598</v>
      </c>
      <c r="H935" t="s">
        <v>104</v>
      </c>
      <c r="I935" t="s">
        <v>104</v>
      </c>
      <c r="J935" t="s">
        <v>120894</v>
      </c>
      <c r="K935" t="s">
        <v>160192</v>
      </c>
      <c r="L935" t="s">
        <v>160192</v>
      </c>
      <c r="M935" t="s">
        <v>160193</v>
      </c>
      <c r="N935" t="s">
        <v>252943</v>
      </c>
      <c r="O935" t="s">
        <v>26</v>
      </c>
      <c r="P935" t="s">
        <v>21</v>
      </c>
      <c r="Q935" t="s">
        <v>21</v>
      </c>
      <c r="R935" t="s">
        <v>21</v>
      </c>
      <c r="S935" t="s">
        <v>21</v>
      </c>
      <c r="T935" t="s">
        <v>21</v>
      </c>
      <c r="U935" t="s">
        <v>21</v>
      </c>
    </row>
    <row r="936" spans="1:21" x14ac:dyDescent="0.35">
      <c r="A936" t="s">
        <v>162203</v>
      </c>
      <c r="B936" t="s">
        <v>167</v>
      </c>
      <c r="C936">
        <v>80218401</v>
      </c>
      <c r="D936">
        <v>80221399</v>
      </c>
      <c r="E936" t="s">
        <v>20</v>
      </c>
      <c r="F936">
        <v>85.982644877945134</v>
      </c>
      <c r="G936">
        <f t="shared" si="14"/>
        <v>2998</v>
      </c>
      <c r="H936" t="s">
        <v>104</v>
      </c>
      <c r="I936" t="s">
        <v>104</v>
      </c>
      <c r="J936" t="s">
        <v>181048</v>
      </c>
      <c r="K936" t="s">
        <v>124414</v>
      </c>
      <c r="L936" t="s">
        <v>124414</v>
      </c>
      <c r="M936" t="s">
        <v>124415</v>
      </c>
      <c r="N936" t="s">
        <v>247682</v>
      </c>
      <c r="O936" t="s">
        <v>26</v>
      </c>
      <c r="P936" t="s">
        <v>124416</v>
      </c>
      <c r="Q936" t="s">
        <v>124417</v>
      </c>
      <c r="R936" t="s">
        <v>21</v>
      </c>
      <c r="S936" t="s">
        <v>828</v>
      </c>
      <c r="T936" t="s">
        <v>28</v>
      </c>
      <c r="U936" t="s">
        <v>28</v>
      </c>
    </row>
    <row r="937" spans="1:21" x14ac:dyDescent="0.35">
      <c r="A937" t="s">
        <v>162204</v>
      </c>
      <c r="B937" t="s">
        <v>121</v>
      </c>
      <c r="C937">
        <v>52478201</v>
      </c>
      <c r="D937">
        <v>52481599</v>
      </c>
      <c r="E937" t="s">
        <v>20</v>
      </c>
      <c r="F937">
        <v>85.948321084454832</v>
      </c>
      <c r="G937">
        <f t="shared" si="14"/>
        <v>3398</v>
      </c>
      <c r="H937" t="s">
        <v>104</v>
      </c>
      <c r="I937" t="s">
        <v>104</v>
      </c>
      <c r="J937" t="s">
        <v>181049</v>
      </c>
      <c r="K937" t="s">
        <v>97014</v>
      </c>
      <c r="L937" t="s">
        <v>97014</v>
      </c>
      <c r="M937" t="s">
        <v>97015</v>
      </c>
      <c r="N937" t="s">
        <v>209747</v>
      </c>
      <c r="O937" t="s">
        <v>26</v>
      </c>
      <c r="P937" t="s">
        <v>21</v>
      </c>
      <c r="Q937" t="s">
        <v>21</v>
      </c>
      <c r="R937" t="s">
        <v>21</v>
      </c>
      <c r="S937" t="s">
        <v>21</v>
      </c>
      <c r="T937" t="s">
        <v>21</v>
      </c>
      <c r="U937" t="s">
        <v>21</v>
      </c>
    </row>
    <row r="938" spans="1:21" x14ac:dyDescent="0.35">
      <c r="A938" t="s">
        <v>162211</v>
      </c>
      <c r="B938" t="s">
        <v>61</v>
      </c>
      <c r="C938">
        <v>72566001</v>
      </c>
      <c r="D938">
        <v>72567799</v>
      </c>
      <c r="E938" t="s">
        <v>20</v>
      </c>
      <c r="F938">
        <v>85.886323015563903</v>
      </c>
      <c r="G938">
        <f t="shared" si="14"/>
        <v>1798</v>
      </c>
      <c r="H938" t="s">
        <v>104</v>
      </c>
      <c r="I938" t="s">
        <v>104</v>
      </c>
      <c r="J938" t="s">
        <v>162212</v>
      </c>
      <c r="K938" t="s">
        <v>118440</v>
      </c>
      <c r="L938" t="s">
        <v>118440</v>
      </c>
      <c r="M938" t="s">
        <v>118440</v>
      </c>
      <c r="N938" t="e">
        <v>#N/A</v>
      </c>
      <c r="O938" t="s">
        <v>2809</v>
      </c>
      <c r="P938" t="s">
        <v>21</v>
      </c>
      <c r="Q938" t="s">
        <v>21</v>
      </c>
      <c r="R938" t="s">
        <v>21</v>
      </c>
      <c r="S938" t="s">
        <v>21</v>
      </c>
      <c r="T938" t="s">
        <v>21</v>
      </c>
      <c r="U938" t="s">
        <v>21</v>
      </c>
    </row>
    <row r="939" spans="1:21" x14ac:dyDescent="0.35">
      <c r="A939" t="s">
        <v>181050</v>
      </c>
      <c r="B939" t="s">
        <v>19</v>
      </c>
      <c r="C939">
        <v>43226801</v>
      </c>
      <c r="D939">
        <v>43229599</v>
      </c>
      <c r="E939" t="s">
        <v>20</v>
      </c>
      <c r="F939">
        <v>85.88169313144455</v>
      </c>
      <c r="G939">
        <f t="shared" si="14"/>
        <v>2798</v>
      </c>
      <c r="H939" t="s">
        <v>104</v>
      </c>
      <c r="I939" t="s">
        <v>104</v>
      </c>
      <c r="J939" t="s">
        <v>181051</v>
      </c>
      <c r="K939" t="s">
        <v>21894</v>
      </c>
      <c r="L939" t="s">
        <v>21894</v>
      </c>
      <c r="M939" t="s">
        <v>21895</v>
      </c>
      <c r="N939" t="s">
        <v>230340</v>
      </c>
      <c r="O939" t="s">
        <v>26</v>
      </c>
      <c r="P939" t="s">
        <v>21896</v>
      </c>
      <c r="Q939" t="s">
        <v>21897</v>
      </c>
      <c r="R939" t="s">
        <v>28</v>
      </c>
      <c r="S939" t="s">
        <v>21898</v>
      </c>
      <c r="T939" t="s">
        <v>21899</v>
      </c>
      <c r="U939" t="s">
        <v>28</v>
      </c>
    </row>
    <row r="940" spans="1:21" x14ac:dyDescent="0.35">
      <c r="A940" t="s">
        <v>162213</v>
      </c>
      <c r="B940" t="s">
        <v>114</v>
      </c>
      <c r="C940">
        <v>18101201</v>
      </c>
      <c r="D940">
        <v>18101999</v>
      </c>
      <c r="E940" t="s">
        <v>20</v>
      </c>
      <c r="F940">
        <v>85.871493442226196</v>
      </c>
      <c r="G940">
        <f t="shared" si="14"/>
        <v>798</v>
      </c>
      <c r="H940" t="s">
        <v>104</v>
      </c>
      <c r="I940" t="s">
        <v>104</v>
      </c>
      <c r="J940" t="s">
        <v>142314</v>
      </c>
      <c r="K940" t="s">
        <v>118121</v>
      </c>
      <c r="L940" t="s">
        <v>118121</v>
      </c>
      <c r="M940" t="s">
        <v>118122</v>
      </c>
      <c r="N940" t="s">
        <v>201170</v>
      </c>
      <c r="O940" t="s">
        <v>26</v>
      </c>
      <c r="P940" t="s">
        <v>118123</v>
      </c>
      <c r="Q940" t="s">
        <v>28</v>
      </c>
      <c r="R940" t="s">
        <v>28</v>
      </c>
      <c r="S940" t="s">
        <v>118124</v>
      </c>
      <c r="T940" t="s">
        <v>28</v>
      </c>
      <c r="U940" t="s">
        <v>28</v>
      </c>
    </row>
    <row r="941" spans="1:21" x14ac:dyDescent="0.35">
      <c r="A941" t="s">
        <v>162214</v>
      </c>
      <c r="B941" t="s">
        <v>141</v>
      </c>
      <c r="C941">
        <v>59549201</v>
      </c>
      <c r="D941">
        <v>59550599</v>
      </c>
      <c r="E941" t="s">
        <v>20</v>
      </c>
      <c r="F941">
        <v>85.871493442226196</v>
      </c>
      <c r="G941">
        <f t="shared" si="14"/>
        <v>1398</v>
      </c>
      <c r="H941" t="s">
        <v>104</v>
      </c>
      <c r="I941" t="s">
        <v>104</v>
      </c>
      <c r="J941" t="s">
        <v>181052</v>
      </c>
      <c r="K941" t="s">
        <v>72109</v>
      </c>
      <c r="L941" t="s">
        <v>72109</v>
      </c>
      <c r="M941" t="s">
        <v>72110</v>
      </c>
      <c r="N941" t="s">
        <v>201965</v>
      </c>
      <c r="O941" t="s">
        <v>26</v>
      </c>
      <c r="P941" t="s">
        <v>72111</v>
      </c>
      <c r="Q941" t="s">
        <v>72112</v>
      </c>
      <c r="R941" t="s">
        <v>72113</v>
      </c>
      <c r="S941" t="s">
        <v>72114</v>
      </c>
      <c r="T941" t="s">
        <v>28</v>
      </c>
      <c r="U941" t="s">
        <v>28</v>
      </c>
    </row>
    <row r="942" spans="1:21" x14ac:dyDescent="0.35">
      <c r="A942" t="s">
        <v>162215</v>
      </c>
      <c r="B942" t="s">
        <v>121</v>
      </c>
      <c r="C942">
        <v>55733401</v>
      </c>
      <c r="D942">
        <v>55740599</v>
      </c>
      <c r="E942" t="s">
        <v>20</v>
      </c>
      <c r="F942">
        <v>85.857270589738803</v>
      </c>
      <c r="G942">
        <f t="shared" si="14"/>
        <v>7198</v>
      </c>
      <c r="H942" t="s">
        <v>133314</v>
      </c>
      <c r="I942" t="s">
        <v>147647</v>
      </c>
      <c r="J942" t="s">
        <v>181053</v>
      </c>
      <c r="K942" t="s">
        <v>145515</v>
      </c>
      <c r="L942" t="s">
        <v>145515</v>
      </c>
      <c r="M942" t="s">
        <v>145515</v>
      </c>
      <c r="N942" t="e">
        <v>#N/A</v>
      </c>
      <c r="O942" t="s">
        <v>2809</v>
      </c>
      <c r="P942" t="s">
        <v>4305</v>
      </c>
      <c r="Q942" t="s">
        <v>28</v>
      </c>
      <c r="R942" t="s">
        <v>21</v>
      </c>
      <c r="S942" t="s">
        <v>4306</v>
      </c>
      <c r="T942" t="s">
        <v>28</v>
      </c>
      <c r="U942" t="s">
        <v>21</v>
      </c>
    </row>
    <row r="943" spans="1:21" x14ac:dyDescent="0.35">
      <c r="A943" t="s">
        <v>162228</v>
      </c>
      <c r="B943" t="s">
        <v>121</v>
      </c>
      <c r="C943">
        <v>3181001</v>
      </c>
      <c r="D943">
        <v>3181599</v>
      </c>
      <c r="E943" t="s">
        <v>20</v>
      </c>
      <c r="F943">
        <v>85.830501964726693</v>
      </c>
      <c r="G943">
        <f t="shared" si="14"/>
        <v>598</v>
      </c>
      <c r="H943" t="s">
        <v>104</v>
      </c>
      <c r="I943" t="s">
        <v>104</v>
      </c>
      <c r="J943" t="s">
        <v>162229</v>
      </c>
      <c r="K943" t="s">
        <v>162230</v>
      </c>
      <c r="L943" t="s">
        <v>162230</v>
      </c>
      <c r="M943" t="s">
        <v>162231</v>
      </c>
      <c r="N943" t="s">
        <v>256567</v>
      </c>
      <c r="O943" t="s">
        <v>4142</v>
      </c>
      <c r="P943" t="s">
        <v>21</v>
      </c>
      <c r="Q943" t="s">
        <v>21</v>
      </c>
      <c r="R943" t="s">
        <v>21</v>
      </c>
      <c r="S943" t="s">
        <v>21</v>
      </c>
      <c r="T943" t="s">
        <v>21</v>
      </c>
      <c r="U943" t="s">
        <v>21</v>
      </c>
    </row>
    <row r="944" spans="1:21" x14ac:dyDescent="0.35">
      <c r="A944" t="s">
        <v>162222</v>
      </c>
      <c r="B944" t="s">
        <v>48</v>
      </c>
      <c r="C944">
        <v>43617801</v>
      </c>
      <c r="D944">
        <v>43618599</v>
      </c>
      <c r="E944" t="s">
        <v>20</v>
      </c>
      <c r="F944">
        <v>85.830501964726693</v>
      </c>
      <c r="G944">
        <f t="shared" si="14"/>
        <v>798</v>
      </c>
      <c r="H944" t="s">
        <v>104</v>
      </c>
      <c r="I944" t="s">
        <v>104</v>
      </c>
      <c r="J944" t="s">
        <v>162218</v>
      </c>
      <c r="K944" t="s">
        <v>8593</v>
      </c>
      <c r="L944" t="s">
        <v>8593</v>
      </c>
      <c r="M944" t="s">
        <v>8594</v>
      </c>
      <c r="N944" t="s">
        <v>250871</v>
      </c>
      <c r="O944" t="s">
        <v>26</v>
      </c>
      <c r="P944" t="s">
        <v>8595</v>
      </c>
      <c r="Q944" t="s">
        <v>28</v>
      </c>
      <c r="R944" t="s">
        <v>28</v>
      </c>
      <c r="S944" t="s">
        <v>8596</v>
      </c>
      <c r="T944" t="s">
        <v>28</v>
      </c>
      <c r="U944" t="s">
        <v>28</v>
      </c>
    </row>
    <row r="945" spans="1:21" x14ac:dyDescent="0.35">
      <c r="A945" t="s">
        <v>162221</v>
      </c>
      <c r="B945" t="s">
        <v>31</v>
      </c>
      <c r="C945">
        <v>42453201</v>
      </c>
      <c r="D945">
        <v>42453799</v>
      </c>
      <c r="E945" t="s">
        <v>20</v>
      </c>
      <c r="F945">
        <v>85.830501964726693</v>
      </c>
      <c r="G945">
        <f t="shared" si="14"/>
        <v>598</v>
      </c>
      <c r="H945" t="s">
        <v>133316</v>
      </c>
      <c r="I945" t="s">
        <v>68886</v>
      </c>
      <c r="J945" t="s">
        <v>118437</v>
      </c>
      <c r="K945" t="s">
        <v>68887</v>
      </c>
      <c r="L945" t="s">
        <v>68887</v>
      </c>
      <c r="M945" t="s">
        <v>68888</v>
      </c>
      <c r="N945" t="s">
        <v>239424</v>
      </c>
      <c r="O945" t="s">
        <v>86</v>
      </c>
      <c r="P945" t="s">
        <v>68889</v>
      </c>
      <c r="Q945" t="s">
        <v>28</v>
      </c>
      <c r="R945" t="s">
        <v>28</v>
      </c>
      <c r="S945" t="s">
        <v>68890</v>
      </c>
      <c r="T945" t="s">
        <v>28</v>
      </c>
      <c r="U945" t="s">
        <v>28</v>
      </c>
    </row>
    <row r="946" spans="1:21" x14ac:dyDescent="0.35">
      <c r="A946" t="s">
        <v>162219</v>
      </c>
      <c r="B946" t="s">
        <v>121</v>
      </c>
      <c r="C946">
        <v>22283401</v>
      </c>
      <c r="D946">
        <v>22283799</v>
      </c>
      <c r="E946" t="s">
        <v>20</v>
      </c>
      <c r="F946">
        <v>85.830501964726693</v>
      </c>
      <c r="G946">
        <f t="shared" si="14"/>
        <v>398</v>
      </c>
      <c r="H946" t="s">
        <v>104</v>
      </c>
      <c r="I946" t="s">
        <v>104</v>
      </c>
      <c r="J946" t="s">
        <v>162220</v>
      </c>
      <c r="K946" t="s">
        <v>13444</v>
      </c>
      <c r="L946" t="s">
        <v>13444</v>
      </c>
      <c r="M946" t="s">
        <v>13445</v>
      </c>
      <c r="N946" t="s">
        <v>206839</v>
      </c>
      <c r="O946" t="s">
        <v>26</v>
      </c>
      <c r="P946" t="s">
        <v>13446</v>
      </c>
      <c r="Q946" t="s">
        <v>13447</v>
      </c>
      <c r="R946" t="s">
        <v>13448</v>
      </c>
      <c r="S946" t="s">
        <v>13449</v>
      </c>
      <c r="T946" t="s">
        <v>28</v>
      </c>
      <c r="U946" t="s">
        <v>28</v>
      </c>
    </row>
    <row r="947" spans="1:21" x14ac:dyDescent="0.35">
      <c r="A947" t="s">
        <v>162217</v>
      </c>
      <c r="B947" t="s">
        <v>134</v>
      </c>
      <c r="C947">
        <v>51447601</v>
      </c>
      <c r="D947">
        <v>51448199</v>
      </c>
      <c r="E947" t="s">
        <v>20</v>
      </c>
      <c r="F947">
        <v>85.830501964726693</v>
      </c>
      <c r="G947">
        <f t="shared" si="14"/>
        <v>598</v>
      </c>
      <c r="H947" t="s">
        <v>104</v>
      </c>
      <c r="I947" t="s">
        <v>104</v>
      </c>
      <c r="J947" t="s">
        <v>162223</v>
      </c>
      <c r="K947" t="s">
        <v>162224</v>
      </c>
      <c r="L947" t="s">
        <v>162224</v>
      </c>
      <c r="M947" t="s">
        <v>162225</v>
      </c>
      <c r="N947" t="s">
        <v>214850</v>
      </c>
      <c r="O947" t="s">
        <v>26</v>
      </c>
      <c r="P947" t="s">
        <v>162226</v>
      </c>
      <c r="Q947" t="s">
        <v>28</v>
      </c>
      <c r="R947" t="s">
        <v>28</v>
      </c>
      <c r="S947" t="s">
        <v>162227</v>
      </c>
      <c r="T947" t="s">
        <v>28</v>
      </c>
      <c r="U947" t="s">
        <v>28</v>
      </c>
    </row>
    <row r="948" spans="1:21" x14ac:dyDescent="0.35">
      <c r="A948" t="s">
        <v>162232</v>
      </c>
      <c r="B948" t="s">
        <v>114</v>
      </c>
      <c r="C948">
        <v>25950801</v>
      </c>
      <c r="D948">
        <v>25953399</v>
      </c>
      <c r="E948" t="s">
        <v>20</v>
      </c>
      <c r="F948">
        <v>85.801032144567259</v>
      </c>
      <c r="G948">
        <f t="shared" si="14"/>
        <v>2598</v>
      </c>
      <c r="H948" t="s">
        <v>104</v>
      </c>
      <c r="I948" t="s">
        <v>104</v>
      </c>
      <c r="J948" t="s">
        <v>121832</v>
      </c>
      <c r="K948" t="s">
        <v>121833</v>
      </c>
      <c r="L948" t="s">
        <v>121833</v>
      </c>
      <c r="M948" t="s">
        <v>121834</v>
      </c>
      <c r="N948" t="s">
        <v>256567</v>
      </c>
      <c r="O948" t="s">
        <v>4142</v>
      </c>
      <c r="P948" t="s">
        <v>21</v>
      </c>
      <c r="Q948" t="s">
        <v>21</v>
      </c>
      <c r="R948" t="s">
        <v>21</v>
      </c>
      <c r="S948" t="s">
        <v>21</v>
      </c>
      <c r="T948" t="s">
        <v>21</v>
      </c>
      <c r="U948" t="s">
        <v>21</v>
      </c>
    </row>
    <row r="949" spans="1:21" x14ac:dyDescent="0.35">
      <c r="A949" t="s">
        <v>162234</v>
      </c>
      <c r="B949" t="s">
        <v>167</v>
      </c>
      <c r="C949">
        <v>50630601</v>
      </c>
      <c r="D949">
        <v>50633399</v>
      </c>
      <c r="E949" t="s">
        <v>20</v>
      </c>
      <c r="F949">
        <v>85.794074870961936</v>
      </c>
      <c r="G949">
        <f t="shared" si="14"/>
        <v>2798</v>
      </c>
      <c r="H949" t="s">
        <v>104</v>
      </c>
      <c r="I949" t="s">
        <v>104</v>
      </c>
      <c r="J949" t="s">
        <v>121774</v>
      </c>
      <c r="K949" t="s">
        <v>3535</v>
      </c>
      <c r="L949" t="s">
        <v>3535</v>
      </c>
      <c r="M949" t="s">
        <v>3536</v>
      </c>
      <c r="N949" t="s">
        <v>217440</v>
      </c>
      <c r="O949" t="s">
        <v>26</v>
      </c>
      <c r="P949" t="s">
        <v>3537</v>
      </c>
      <c r="Q949" t="s">
        <v>3538</v>
      </c>
      <c r="R949" t="s">
        <v>3539</v>
      </c>
      <c r="S949" t="s">
        <v>3540</v>
      </c>
      <c r="T949" t="s">
        <v>28</v>
      </c>
      <c r="U949" t="s">
        <v>28</v>
      </c>
    </row>
    <row r="950" spans="1:21" x14ac:dyDescent="0.35">
      <c r="A950" t="s">
        <v>162240</v>
      </c>
      <c r="B950" t="s">
        <v>76</v>
      </c>
      <c r="C950">
        <v>61975801</v>
      </c>
      <c r="D950">
        <v>61976799</v>
      </c>
      <c r="E950" t="s">
        <v>20</v>
      </c>
      <c r="F950">
        <v>85.761490002593291</v>
      </c>
      <c r="G950">
        <f t="shared" si="14"/>
        <v>998</v>
      </c>
      <c r="H950" t="s">
        <v>104</v>
      </c>
      <c r="I950" t="s">
        <v>104</v>
      </c>
      <c r="J950" t="s">
        <v>162241</v>
      </c>
      <c r="K950" t="s">
        <v>25168</v>
      </c>
      <c r="L950" t="s">
        <v>25168</v>
      </c>
      <c r="M950" t="s">
        <v>25169</v>
      </c>
      <c r="N950" t="s">
        <v>219890</v>
      </c>
      <c r="O950" t="s">
        <v>26</v>
      </c>
      <c r="P950" t="s">
        <v>25170</v>
      </c>
      <c r="Q950" t="s">
        <v>28</v>
      </c>
      <c r="R950" t="s">
        <v>28</v>
      </c>
      <c r="S950" t="s">
        <v>25171</v>
      </c>
      <c r="T950" t="s">
        <v>28</v>
      </c>
      <c r="U950" t="s">
        <v>28</v>
      </c>
    </row>
    <row r="951" spans="1:21" x14ac:dyDescent="0.35">
      <c r="A951" t="s">
        <v>162242</v>
      </c>
      <c r="B951" t="s">
        <v>114</v>
      </c>
      <c r="C951">
        <v>8023401</v>
      </c>
      <c r="D951">
        <v>8024599</v>
      </c>
      <c r="E951" t="s">
        <v>20</v>
      </c>
      <c r="F951">
        <v>85.761490002593277</v>
      </c>
      <c r="G951">
        <f t="shared" si="14"/>
        <v>1198</v>
      </c>
      <c r="H951" t="s">
        <v>104</v>
      </c>
      <c r="I951" t="s">
        <v>104</v>
      </c>
      <c r="J951" t="s">
        <v>164269</v>
      </c>
      <c r="K951" t="s">
        <v>44728</v>
      </c>
      <c r="L951" t="s">
        <v>44728</v>
      </c>
      <c r="M951" t="s">
        <v>44729</v>
      </c>
      <c r="N951" t="s">
        <v>214217</v>
      </c>
      <c r="O951" t="s">
        <v>26</v>
      </c>
      <c r="P951" t="s">
        <v>44730</v>
      </c>
      <c r="Q951" t="s">
        <v>44731</v>
      </c>
      <c r="R951" t="s">
        <v>44732</v>
      </c>
      <c r="S951" t="s">
        <v>44733</v>
      </c>
      <c r="T951" t="s">
        <v>28</v>
      </c>
      <c r="U951" t="s">
        <v>28</v>
      </c>
    </row>
    <row r="952" spans="1:21" x14ac:dyDescent="0.35">
      <c r="A952" t="s">
        <v>162245</v>
      </c>
      <c r="B952" t="s">
        <v>141</v>
      </c>
      <c r="C952">
        <v>30693401</v>
      </c>
      <c r="D952">
        <v>30693999</v>
      </c>
      <c r="E952" t="s">
        <v>20</v>
      </c>
      <c r="F952">
        <v>85.705647345000784</v>
      </c>
      <c r="G952">
        <f t="shared" si="14"/>
        <v>598</v>
      </c>
      <c r="H952" t="s">
        <v>104</v>
      </c>
      <c r="I952" t="s">
        <v>104</v>
      </c>
      <c r="J952" t="s">
        <v>120448</v>
      </c>
      <c r="K952" t="s">
        <v>87231</v>
      </c>
      <c r="L952" t="s">
        <v>87231</v>
      </c>
      <c r="M952" t="s">
        <v>87232</v>
      </c>
      <c r="N952" t="s">
        <v>212464</v>
      </c>
      <c r="O952" t="s">
        <v>26</v>
      </c>
      <c r="P952" t="s">
        <v>87233</v>
      </c>
      <c r="Q952" t="s">
        <v>28</v>
      </c>
      <c r="R952" t="s">
        <v>28</v>
      </c>
      <c r="S952" t="s">
        <v>87234</v>
      </c>
      <c r="T952" t="s">
        <v>28</v>
      </c>
      <c r="U952" t="s">
        <v>28</v>
      </c>
    </row>
    <row r="953" spans="1:21" x14ac:dyDescent="0.35">
      <c r="A953" t="s">
        <v>162247</v>
      </c>
      <c r="B953" t="s">
        <v>141</v>
      </c>
      <c r="C953">
        <v>6505201</v>
      </c>
      <c r="D953">
        <v>6506199</v>
      </c>
      <c r="E953" t="s">
        <v>20</v>
      </c>
      <c r="F953">
        <v>85.705647345000784</v>
      </c>
      <c r="G953">
        <f t="shared" si="14"/>
        <v>998</v>
      </c>
      <c r="H953" t="s">
        <v>104</v>
      </c>
      <c r="I953" t="s">
        <v>104</v>
      </c>
      <c r="J953" t="s">
        <v>162248</v>
      </c>
      <c r="K953" t="s">
        <v>116041</v>
      </c>
      <c r="L953" t="s">
        <v>116041</v>
      </c>
      <c r="M953" t="s">
        <v>116042</v>
      </c>
      <c r="N953" t="s">
        <v>256567</v>
      </c>
      <c r="O953" t="s">
        <v>4142</v>
      </c>
      <c r="P953" t="s">
        <v>21</v>
      </c>
      <c r="Q953" t="s">
        <v>21</v>
      </c>
      <c r="R953" t="s">
        <v>21</v>
      </c>
      <c r="S953" t="s">
        <v>21</v>
      </c>
      <c r="T953" t="s">
        <v>21</v>
      </c>
      <c r="U953" t="s">
        <v>21</v>
      </c>
    </row>
    <row r="954" spans="1:21" x14ac:dyDescent="0.35">
      <c r="A954" t="s">
        <v>162249</v>
      </c>
      <c r="B954" t="s">
        <v>167</v>
      </c>
      <c r="C954">
        <v>53024001</v>
      </c>
      <c r="D954">
        <v>53025599</v>
      </c>
      <c r="E954" t="s">
        <v>20</v>
      </c>
      <c r="F954">
        <v>85.681540150678046</v>
      </c>
      <c r="G954">
        <f t="shared" si="14"/>
        <v>1598</v>
      </c>
      <c r="H954" t="s">
        <v>104</v>
      </c>
      <c r="I954" t="s">
        <v>104</v>
      </c>
      <c r="J954" t="s">
        <v>181054</v>
      </c>
      <c r="K954" t="s">
        <v>93342</v>
      </c>
      <c r="L954" t="s">
        <v>93342</v>
      </c>
      <c r="M954" t="s">
        <v>93343</v>
      </c>
      <c r="N954" t="s">
        <v>255823</v>
      </c>
      <c r="O954" t="s">
        <v>26</v>
      </c>
      <c r="P954" t="s">
        <v>93344</v>
      </c>
      <c r="Q954" t="s">
        <v>28</v>
      </c>
      <c r="R954" t="s">
        <v>28</v>
      </c>
      <c r="S954" t="s">
        <v>93345</v>
      </c>
      <c r="T954" t="s">
        <v>93346</v>
      </c>
      <c r="U954" t="s">
        <v>28</v>
      </c>
    </row>
    <row r="955" spans="1:21" x14ac:dyDescent="0.35">
      <c r="A955" t="s">
        <v>162250</v>
      </c>
      <c r="B955" t="s">
        <v>134</v>
      </c>
      <c r="C955">
        <v>11405401</v>
      </c>
      <c r="D955">
        <v>11406399</v>
      </c>
      <c r="E955" t="s">
        <v>20</v>
      </c>
      <c r="F955">
        <v>85.681540150678046</v>
      </c>
      <c r="G955">
        <f t="shared" si="14"/>
        <v>998</v>
      </c>
      <c r="H955" t="s">
        <v>104</v>
      </c>
      <c r="I955" t="s">
        <v>104</v>
      </c>
      <c r="J955" t="s">
        <v>123906</v>
      </c>
      <c r="K955" t="s">
        <v>41898</v>
      </c>
      <c r="L955" t="s">
        <v>41898</v>
      </c>
      <c r="M955" t="s">
        <v>41899</v>
      </c>
      <c r="N955" t="s">
        <v>233991</v>
      </c>
      <c r="O955" t="s">
        <v>26</v>
      </c>
      <c r="P955" t="s">
        <v>41900</v>
      </c>
      <c r="Q955" t="s">
        <v>41901</v>
      </c>
      <c r="R955" t="s">
        <v>41902</v>
      </c>
      <c r="S955" t="s">
        <v>41903</v>
      </c>
      <c r="T955" t="s">
        <v>28</v>
      </c>
      <c r="U955" t="s">
        <v>28</v>
      </c>
    </row>
    <row r="956" spans="1:21" x14ac:dyDescent="0.35">
      <c r="A956" t="s">
        <v>162253</v>
      </c>
      <c r="B956" t="s">
        <v>48</v>
      </c>
      <c r="C956">
        <v>58733801</v>
      </c>
      <c r="D956">
        <v>58734999</v>
      </c>
      <c r="E956" t="s">
        <v>20</v>
      </c>
      <c r="F956">
        <v>85.681540150678046</v>
      </c>
      <c r="G956">
        <f t="shared" si="14"/>
        <v>1198</v>
      </c>
      <c r="H956" t="s">
        <v>104</v>
      </c>
      <c r="I956" t="s">
        <v>104</v>
      </c>
      <c r="J956" t="s">
        <v>162252</v>
      </c>
      <c r="K956" t="s">
        <v>131563</v>
      </c>
      <c r="L956" t="s">
        <v>131563</v>
      </c>
      <c r="M956" t="s">
        <v>131564</v>
      </c>
      <c r="N956" t="s">
        <v>217674</v>
      </c>
      <c r="O956" t="s">
        <v>26</v>
      </c>
      <c r="P956" t="s">
        <v>21</v>
      </c>
      <c r="Q956" t="s">
        <v>21</v>
      </c>
      <c r="R956" t="s">
        <v>21</v>
      </c>
      <c r="S956" t="s">
        <v>21</v>
      </c>
      <c r="T956" t="s">
        <v>21</v>
      </c>
      <c r="U956" t="s">
        <v>21</v>
      </c>
    </row>
    <row r="957" spans="1:21" x14ac:dyDescent="0.35">
      <c r="A957" t="s">
        <v>162256</v>
      </c>
      <c r="B957" t="s">
        <v>121</v>
      </c>
      <c r="C957">
        <v>25304601</v>
      </c>
      <c r="D957">
        <v>25308599</v>
      </c>
      <c r="E957" t="s">
        <v>20</v>
      </c>
      <c r="F957">
        <v>85.651257333389992</v>
      </c>
      <c r="G957">
        <f t="shared" si="14"/>
        <v>3998</v>
      </c>
      <c r="H957" t="s">
        <v>104</v>
      </c>
      <c r="I957" t="s">
        <v>104</v>
      </c>
      <c r="J957" t="s">
        <v>162257</v>
      </c>
      <c r="K957" t="s">
        <v>123735</v>
      </c>
      <c r="L957" t="s">
        <v>123735</v>
      </c>
      <c r="M957" t="s">
        <v>123736</v>
      </c>
      <c r="N957" t="s">
        <v>226325</v>
      </c>
      <c r="O957" t="s">
        <v>26</v>
      </c>
      <c r="P957" t="s">
        <v>123737</v>
      </c>
      <c r="Q957" t="s">
        <v>123738</v>
      </c>
      <c r="R957" t="s">
        <v>123739</v>
      </c>
      <c r="S957" t="s">
        <v>123740</v>
      </c>
      <c r="T957" t="s">
        <v>28</v>
      </c>
      <c r="U957" t="s">
        <v>28</v>
      </c>
    </row>
    <row r="958" spans="1:21" x14ac:dyDescent="0.35">
      <c r="A958" t="s">
        <v>162261</v>
      </c>
      <c r="B958" t="s">
        <v>114</v>
      </c>
      <c r="C958">
        <v>1035801</v>
      </c>
      <c r="D958">
        <v>1037399</v>
      </c>
      <c r="E958" t="s">
        <v>20</v>
      </c>
      <c r="F958">
        <v>85.62080788116873</v>
      </c>
      <c r="G958">
        <f t="shared" si="14"/>
        <v>1598</v>
      </c>
      <c r="H958" t="s">
        <v>104</v>
      </c>
      <c r="I958" t="s">
        <v>104</v>
      </c>
      <c r="J958" t="s">
        <v>181055</v>
      </c>
      <c r="K958" t="s">
        <v>149558</v>
      </c>
      <c r="L958" t="s">
        <v>149558</v>
      </c>
      <c r="M958" t="s">
        <v>149559</v>
      </c>
      <c r="N958" t="s">
        <v>223991</v>
      </c>
      <c r="O958" t="s">
        <v>26</v>
      </c>
      <c r="P958" t="s">
        <v>21</v>
      </c>
      <c r="Q958" t="s">
        <v>21</v>
      </c>
      <c r="R958" t="s">
        <v>21</v>
      </c>
      <c r="S958" t="s">
        <v>21</v>
      </c>
      <c r="T958" t="s">
        <v>21</v>
      </c>
      <c r="U958" t="s">
        <v>21</v>
      </c>
    </row>
    <row r="959" spans="1:21" x14ac:dyDescent="0.35">
      <c r="A959" t="s">
        <v>162258</v>
      </c>
      <c r="B959" t="s">
        <v>134</v>
      </c>
      <c r="C959">
        <v>26121801</v>
      </c>
      <c r="D959">
        <v>26122599</v>
      </c>
      <c r="E959" t="s">
        <v>20</v>
      </c>
      <c r="F959">
        <v>85.62080788116873</v>
      </c>
      <c r="G959">
        <f t="shared" si="14"/>
        <v>798</v>
      </c>
      <c r="H959" t="s">
        <v>104</v>
      </c>
      <c r="I959" t="s">
        <v>104</v>
      </c>
      <c r="J959" t="s">
        <v>162271</v>
      </c>
      <c r="K959" t="s">
        <v>117771</v>
      </c>
      <c r="L959" t="s">
        <v>117771</v>
      </c>
      <c r="M959" t="s">
        <v>117772</v>
      </c>
      <c r="N959" t="s">
        <v>211174</v>
      </c>
      <c r="O959" t="s">
        <v>1483</v>
      </c>
      <c r="P959" t="s">
        <v>828</v>
      </c>
      <c r="Q959" t="s">
        <v>28</v>
      </c>
      <c r="R959" t="s">
        <v>28</v>
      </c>
      <c r="S959" t="s">
        <v>117773</v>
      </c>
      <c r="T959" t="s">
        <v>117774</v>
      </c>
      <c r="U959" t="s">
        <v>117775</v>
      </c>
    </row>
    <row r="960" spans="1:21" x14ac:dyDescent="0.35">
      <c r="A960" t="s">
        <v>162263</v>
      </c>
      <c r="B960" t="s">
        <v>114</v>
      </c>
      <c r="C960">
        <v>55706201</v>
      </c>
      <c r="D960">
        <v>55706999</v>
      </c>
      <c r="E960" t="s">
        <v>20</v>
      </c>
      <c r="F960">
        <v>85.62080788116873</v>
      </c>
      <c r="G960">
        <f t="shared" si="14"/>
        <v>798</v>
      </c>
      <c r="H960" t="s">
        <v>104</v>
      </c>
      <c r="I960" t="s">
        <v>104</v>
      </c>
      <c r="J960" t="s">
        <v>162260</v>
      </c>
      <c r="K960" t="s">
        <v>57953</v>
      </c>
      <c r="L960" t="s">
        <v>57953</v>
      </c>
      <c r="M960" t="s">
        <v>57954</v>
      </c>
      <c r="N960" t="s">
        <v>222531</v>
      </c>
      <c r="O960" t="s">
        <v>26</v>
      </c>
      <c r="P960" t="s">
        <v>57955</v>
      </c>
      <c r="Q960" t="s">
        <v>28</v>
      </c>
      <c r="R960" t="s">
        <v>28</v>
      </c>
      <c r="S960" t="s">
        <v>57956</v>
      </c>
      <c r="T960" t="s">
        <v>28</v>
      </c>
      <c r="U960" t="s">
        <v>28</v>
      </c>
    </row>
    <row r="961" spans="1:21" x14ac:dyDescent="0.35">
      <c r="A961" t="s">
        <v>181056</v>
      </c>
      <c r="B961" t="s">
        <v>114</v>
      </c>
      <c r="C961">
        <v>46127801</v>
      </c>
      <c r="D961">
        <v>46131199</v>
      </c>
      <c r="E961" t="s">
        <v>20</v>
      </c>
      <c r="F961">
        <v>85.564770007444565</v>
      </c>
      <c r="G961">
        <f t="shared" si="14"/>
        <v>3398</v>
      </c>
      <c r="H961" t="s">
        <v>104</v>
      </c>
      <c r="I961" t="s">
        <v>104</v>
      </c>
      <c r="J961" t="s">
        <v>181057</v>
      </c>
      <c r="K961" t="s">
        <v>120350</v>
      </c>
      <c r="L961" t="s">
        <v>120350</v>
      </c>
      <c r="M961" t="s">
        <v>120351</v>
      </c>
      <c r="N961" t="s">
        <v>231404</v>
      </c>
      <c r="O961" t="s">
        <v>86</v>
      </c>
      <c r="P961" t="s">
        <v>835</v>
      </c>
      <c r="Q961" t="s">
        <v>836</v>
      </c>
      <c r="R961" t="s">
        <v>21</v>
      </c>
      <c r="S961" t="s">
        <v>828</v>
      </c>
      <c r="T961" t="s">
        <v>28</v>
      </c>
      <c r="U961" t="s">
        <v>21</v>
      </c>
    </row>
    <row r="962" spans="1:21" x14ac:dyDescent="0.35">
      <c r="A962" t="s">
        <v>162272</v>
      </c>
      <c r="B962" t="s">
        <v>76</v>
      </c>
      <c r="C962">
        <v>49100601</v>
      </c>
      <c r="D962">
        <v>49101999</v>
      </c>
      <c r="E962" t="s">
        <v>20</v>
      </c>
      <c r="F962">
        <v>85.559403537152193</v>
      </c>
      <c r="G962">
        <f t="shared" si="14"/>
        <v>1398</v>
      </c>
      <c r="H962" t="s">
        <v>104</v>
      </c>
      <c r="I962" t="s">
        <v>104</v>
      </c>
      <c r="J962" t="s">
        <v>162273</v>
      </c>
      <c r="K962" t="s">
        <v>11620</v>
      </c>
      <c r="L962" t="s">
        <v>11620</v>
      </c>
      <c r="M962" t="s">
        <v>11621</v>
      </c>
      <c r="N962" t="s">
        <v>235827</v>
      </c>
      <c r="O962" t="s">
        <v>26</v>
      </c>
      <c r="P962" t="s">
        <v>21</v>
      </c>
      <c r="Q962" t="s">
        <v>21</v>
      </c>
      <c r="R962" t="s">
        <v>21</v>
      </c>
      <c r="S962" t="s">
        <v>21</v>
      </c>
      <c r="T962" t="s">
        <v>21</v>
      </c>
      <c r="U962" t="s">
        <v>21</v>
      </c>
    </row>
    <row r="963" spans="1:21" x14ac:dyDescent="0.35">
      <c r="A963" t="s">
        <v>162275</v>
      </c>
      <c r="B963" t="s">
        <v>141</v>
      </c>
      <c r="C963">
        <v>20947401</v>
      </c>
      <c r="D963">
        <v>20948199</v>
      </c>
      <c r="E963" t="s">
        <v>20</v>
      </c>
      <c r="F963">
        <v>85.53465111295337</v>
      </c>
      <c r="G963">
        <f t="shared" ref="G963:G1026" si="15">D963-C963</f>
        <v>798</v>
      </c>
      <c r="H963" t="s">
        <v>104</v>
      </c>
      <c r="I963" t="s">
        <v>104</v>
      </c>
      <c r="J963" t="s">
        <v>162276</v>
      </c>
      <c r="K963" t="s">
        <v>105250</v>
      </c>
      <c r="L963" t="s">
        <v>105250</v>
      </c>
      <c r="M963" t="s">
        <v>105251</v>
      </c>
      <c r="N963" t="s">
        <v>239213</v>
      </c>
      <c r="O963" t="s">
        <v>86</v>
      </c>
      <c r="P963" t="s">
        <v>105252</v>
      </c>
      <c r="Q963" t="s">
        <v>28</v>
      </c>
      <c r="R963" t="s">
        <v>28</v>
      </c>
      <c r="S963" t="s">
        <v>105253</v>
      </c>
      <c r="T963" t="s">
        <v>28</v>
      </c>
      <c r="U963" t="s">
        <v>28</v>
      </c>
    </row>
    <row r="964" spans="1:21" x14ac:dyDescent="0.35">
      <c r="A964" t="s">
        <v>162277</v>
      </c>
      <c r="B964" t="s">
        <v>114</v>
      </c>
      <c r="C964">
        <v>73704201</v>
      </c>
      <c r="D964">
        <v>73704999</v>
      </c>
      <c r="E964" t="s">
        <v>20</v>
      </c>
      <c r="F964">
        <v>85.53465111295337</v>
      </c>
      <c r="G964">
        <f t="shared" si="15"/>
        <v>798</v>
      </c>
      <c r="H964" t="s">
        <v>104</v>
      </c>
      <c r="I964" t="s">
        <v>104</v>
      </c>
      <c r="J964" t="s">
        <v>162274</v>
      </c>
      <c r="K964" t="s">
        <v>124536</v>
      </c>
      <c r="L964" t="s">
        <v>124536</v>
      </c>
      <c r="M964" t="s">
        <v>124537</v>
      </c>
      <c r="N964" t="s">
        <v>231383</v>
      </c>
      <c r="O964" t="s">
        <v>26</v>
      </c>
      <c r="P964" t="s">
        <v>21</v>
      </c>
      <c r="Q964" t="s">
        <v>21</v>
      </c>
      <c r="R964" t="s">
        <v>21</v>
      </c>
      <c r="S964" t="s">
        <v>21</v>
      </c>
      <c r="T964" t="s">
        <v>21</v>
      </c>
      <c r="U964" t="s">
        <v>21</v>
      </c>
    </row>
    <row r="965" spans="1:21" x14ac:dyDescent="0.35">
      <c r="A965" t="s">
        <v>181058</v>
      </c>
      <c r="B965" t="s">
        <v>76</v>
      </c>
      <c r="C965">
        <v>4279801</v>
      </c>
      <c r="D965">
        <v>4281999</v>
      </c>
      <c r="E965" t="s">
        <v>20</v>
      </c>
      <c r="F965">
        <v>85.521277346631962</v>
      </c>
      <c r="G965">
        <f t="shared" si="15"/>
        <v>2198</v>
      </c>
      <c r="H965" t="s">
        <v>104</v>
      </c>
      <c r="I965" t="s">
        <v>104</v>
      </c>
      <c r="J965" t="s">
        <v>181059</v>
      </c>
      <c r="K965" t="s">
        <v>55876</v>
      </c>
      <c r="L965" t="s">
        <v>55876</v>
      </c>
      <c r="M965" t="s">
        <v>55877</v>
      </c>
      <c r="N965" t="s">
        <v>255579</v>
      </c>
      <c r="O965" t="s">
        <v>26</v>
      </c>
      <c r="P965" t="s">
        <v>835</v>
      </c>
      <c r="Q965" t="s">
        <v>836</v>
      </c>
      <c r="R965" t="s">
        <v>21</v>
      </c>
      <c r="S965" t="s">
        <v>828</v>
      </c>
      <c r="T965" t="s">
        <v>28</v>
      </c>
      <c r="U965" t="s">
        <v>21</v>
      </c>
    </row>
    <row r="966" spans="1:21" x14ac:dyDescent="0.35">
      <c r="A966" t="s">
        <v>181060</v>
      </c>
      <c r="B966" t="s">
        <v>114</v>
      </c>
      <c r="C966">
        <v>59152001</v>
      </c>
      <c r="D966">
        <v>59153199</v>
      </c>
      <c r="E966" t="s">
        <v>20</v>
      </c>
      <c r="F966">
        <v>85.512902487889349</v>
      </c>
      <c r="G966">
        <f t="shared" si="15"/>
        <v>1198</v>
      </c>
      <c r="H966" t="s">
        <v>104</v>
      </c>
      <c r="I966" t="s">
        <v>104</v>
      </c>
      <c r="J966" t="s">
        <v>123273</v>
      </c>
      <c r="K966" t="s">
        <v>40041</v>
      </c>
      <c r="L966" t="s">
        <v>40041</v>
      </c>
      <c r="M966" t="s">
        <v>40042</v>
      </c>
      <c r="N966" t="s">
        <v>253299</v>
      </c>
      <c r="O966" t="s">
        <v>26</v>
      </c>
      <c r="P966" t="s">
        <v>40043</v>
      </c>
      <c r="Q966" t="s">
        <v>28</v>
      </c>
      <c r="R966" t="s">
        <v>28</v>
      </c>
      <c r="S966" t="s">
        <v>40044</v>
      </c>
      <c r="T966" t="s">
        <v>28</v>
      </c>
      <c r="U966" t="s">
        <v>28</v>
      </c>
    </row>
    <row r="967" spans="1:21" x14ac:dyDescent="0.35">
      <c r="A967" t="s">
        <v>162280</v>
      </c>
      <c r="B967" t="s">
        <v>114</v>
      </c>
      <c r="C967">
        <v>57313601</v>
      </c>
      <c r="D967">
        <v>57315799</v>
      </c>
      <c r="E967" t="s">
        <v>20</v>
      </c>
      <c r="F967">
        <v>85.512902487889349</v>
      </c>
      <c r="G967">
        <f t="shared" si="15"/>
        <v>2198</v>
      </c>
      <c r="H967" t="s">
        <v>104</v>
      </c>
      <c r="I967" t="s">
        <v>104</v>
      </c>
      <c r="J967" t="s">
        <v>181061</v>
      </c>
      <c r="K967" t="s">
        <v>56342</v>
      </c>
      <c r="L967" t="s">
        <v>56342</v>
      </c>
      <c r="M967" t="s">
        <v>56343</v>
      </c>
      <c r="N967" t="s">
        <v>210928</v>
      </c>
      <c r="O967" t="s">
        <v>26</v>
      </c>
      <c r="P967" t="s">
        <v>56344</v>
      </c>
      <c r="Q967" t="s">
        <v>56345</v>
      </c>
      <c r="R967" t="s">
        <v>56346</v>
      </c>
      <c r="S967" t="s">
        <v>56347</v>
      </c>
      <c r="T967" t="s">
        <v>56348</v>
      </c>
      <c r="U967" t="s">
        <v>25266</v>
      </c>
    </row>
    <row r="968" spans="1:21" x14ac:dyDescent="0.35">
      <c r="A968" t="s">
        <v>162282</v>
      </c>
      <c r="B968" t="s">
        <v>134</v>
      </c>
      <c r="C968">
        <v>51137801</v>
      </c>
      <c r="D968">
        <v>51139799</v>
      </c>
      <c r="E968" t="s">
        <v>20</v>
      </c>
      <c r="F968">
        <v>85.497315894951896</v>
      </c>
      <c r="G968">
        <f t="shared" si="15"/>
        <v>1998</v>
      </c>
      <c r="H968" t="s">
        <v>104</v>
      </c>
      <c r="I968" t="s">
        <v>104</v>
      </c>
      <c r="J968" t="s">
        <v>162281</v>
      </c>
      <c r="K968" t="s">
        <v>44189</v>
      </c>
      <c r="L968" t="s">
        <v>44189</v>
      </c>
      <c r="M968" t="s">
        <v>44190</v>
      </c>
      <c r="N968" t="s">
        <v>229213</v>
      </c>
      <c r="O968" t="s">
        <v>26</v>
      </c>
      <c r="P968" t="s">
        <v>44191</v>
      </c>
      <c r="Q968" t="s">
        <v>28</v>
      </c>
      <c r="R968" t="s">
        <v>28</v>
      </c>
      <c r="S968" t="s">
        <v>44192</v>
      </c>
      <c r="T968" t="s">
        <v>44193</v>
      </c>
      <c r="U968" t="s">
        <v>28</v>
      </c>
    </row>
    <row r="969" spans="1:21" x14ac:dyDescent="0.35">
      <c r="A969" t="s">
        <v>162289</v>
      </c>
      <c r="B969" t="s">
        <v>76</v>
      </c>
      <c r="C969">
        <v>5528401</v>
      </c>
      <c r="D969">
        <v>5530799</v>
      </c>
      <c r="E969" t="s">
        <v>20</v>
      </c>
      <c r="F969">
        <v>85.476466194201834</v>
      </c>
      <c r="G969">
        <f t="shared" si="15"/>
        <v>2398</v>
      </c>
      <c r="H969" t="s">
        <v>104</v>
      </c>
      <c r="I969" t="s">
        <v>104</v>
      </c>
      <c r="J969" t="s">
        <v>162290</v>
      </c>
      <c r="K969" t="s">
        <v>419</v>
      </c>
      <c r="L969" t="s">
        <v>419</v>
      </c>
      <c r="M969" t="s">
        <v>420</v>
      </c>
      <c r="N969" t="s">
        <v>196961</v>
      </c>
      <c r="O969" t="s">
        <v>26</v>
      </c>
      <c r="P969" t="s">
        <v>421</v>
      </c>
      <c r="Q969" t="s">
        <v>28</v>
      </c>
      <c r="R969" t="s">
        <v>28</v>
      </c>
      <c r="S969" t="s">
        <v>422</v>
      </c>
      <c r="T969" t="s">
        <v>28</v>
      </c>
      <c r="U969" t="s">
        <v>28</v>
      </c>
    </row>
    <row r="970" spans="1:21" x14ac:dyDescent="0.35">
      <c r="A970" t="s">
        <v>162283</v>
      </c>
      <c r="B970" t="s">
        <v>19</v>
      </c>
      <c r="C970">
        <v>13050001</v>
      </c>
      <c r="D970">
        <v>13050999</v>
      </c>
      <c r="E970" t="s">
        <v>20</v>
      </c>
      <c r="F970">
        <v>85.476466194201834</v>
      </c>
      <c r="G970">
        <f t="shared" si="15"/>
        <v>998</v>
      </c>
      <c r="H970" t="s">
        <v>104</v>
      </c>
      <c r="I970" t="s">
        <v>104</v>
      </c>
      <c r="J970" t="s">
        <v>162291</v>
      </c>
      <c r="K970" t="s">
        <v>116366</v>
      </c>
      <c r="L970" t="s">
        <v>116366</v>
      </c>
      <c r="M970" t="s">
        <v>116367</v>
      </c>
      <c r="N970" t="s">
        <v>226760</v>
      </c>
      <c r="O970" t="s">
        <v>26</v>
      </c>
      <c r="P970" t="s">
        <v>21</v>
      </c>
      <c r="Q970" t="s">
        <v>21</v>
      </c>
      <c r="R970" t="s">
        <v>21</v>
      </c>
      <c r="S970" t="s">
        <v>21</v>
      </c>
      <c r="T970" t="s">
        <v>21</v>
      </c>
      <c r="U970" t="s">
        <v>21</v>
      </c>
    </row>
    <row r="971" spans="1:21" x14ac:dyDescent="0.35">
      <c r="A971" t="s">
        <v>162292</v>
      </c>
      <c r="B971" t="s">
        <v>134</v>
      </c>
      <c r="C971">
        <v>63099601</v>
      </c>
      <c r="D971">
        <v>63101999</v>
      </c>
      <c r="E971" t="s">
        <v>20</v>
      </c>
      <c r="F971">
        <v>85.447146103848127</v>
      </c>
      <c r="G971">
        <f t="shared" si="15"/>
        <v>2398</v>
      </c>
      <c r="H971" t="s">
        <v>104</v>
      </c>
      <c r="I971" t="s">
        <v>104</v>
      </c>
      <c r="J971" t="s">
        <v>181062</v>
      </c>
      <c r="K971" t="s">
        <v>76200</v>
      </c>
      <c r="L971" t="s">
        <v>76200</v>
      </c>
      <c r="M971" t="s">
        <v>76201</v>
      </c>
      <c r="N971" t="s">
        <v>210883</v>
      </c>
      <c r="O971" t="s">
        <v>26</v>
      </c>
      <c r="P971" t="s">
        <v>76202</v>
      </c>
      <c r="Q971" t="s">
        <v>76203</v>
      </c>
      <c r="R971" t="s">
        <v>76204</v>
      </c>
      <c r="S971" t="s">
        <v>76205</v>
      </c>
      <c r="T971" t="s">
        <v>76206</v>
      </c>
      <c r="U971" t="s">
        <v>76207</v>
      </c>
    </row>
    <row r="972" spans="1:21" x14ac:dyDescent="0.35">
      <c r="A972" t="s">
        <v>162293</v>
      </c>
      <c r="B972" t="s">
        <v>121</v>
      </c>
      <c r="C972">
        <v>1699001</v>
      </c>
      <c r="D972">
        <v>1701399</v>
      </c>
      <c r="E972" t="s">
        <v>20</v>
      </c>
      <c r="F972">
        <v>85.417672671379506</v>
      </c>
      <c r="G972">
        <f t="shared" si="15"/>
        <v>2398</v>
      </c>
      <c r="H972" t="s">
        <v>104</v>
      </c>
      <c r="I972" t="s">
        <v>104</v>
      </c>
      <c r="J972" t="s">
        <v>162294</v>
      </c>
      <c r="K972" t="s">
        <v>124800</v>
      </c>
      <c r="L972" t="s">
        <v>124800</v>
      </c>
      <c r="M972" t="s">
        <v>124801</v>
      </c>
      <c r="N972" t="s">
        <v>221227</v>
      </c>
      <c r="O972" t="s">
        <v>26</v>
      </c>
      <c r="P972" t="s">
        <v>124802</v>
      </c>
      <c r="Q972" t="s">
        <v>124803</v>
      </c>
      <c r="R972" t="s">
        <v>124804</v>
      </c>
      <c r="S972" t="s">
        <v>124805</v>
      </c>
      <c r="T972" t="s">
        <v>124806</v>
      </c>
      <c r="U972" t="s">
        <v>124807</v>
      </c>
    </row>
    <row r="973" spans="1:21" x14ac:dyDescent="0.35">
      <c r="A973" t="s">
        <v>162295</v>
      </c>
      <c r="B973" t="s">
        <v>141</v>
      </c>
      <c r="C973">
        <v>83827201</v>
      </c>
      <c r="D973">
        <v>83829399</v>
      </c>
      <c r="E973" t="s">
        <v>20</v>
      </c>
      <c r="F973">
        <v>85.417672671379506</v>
      </c>
      <c r="G973">
        <f t="shared" si="15"/>
        <v>2198</v>
      </c>
      <c r="H973" t="s">
        <v>104</v>
      </c>
      <c r="I973" t="s">
        <v>104</v>
      </c>
      <c r="J973" t="s">
        <v>162296</v>
      </c>
      <c r="K973" t="s">
        <v>125554</v>
      </c>
      <c r="L973" t="s">
        <v>125554</v>
      </c>
      <c r="M973" t="s">
        <v>125555</v>
      </c>
      <c r="N973" t="s">
        <v>256567</v>
      </c>
      <c r="O973" t="s">
        <v>4142</v>
      </c>
      <c r="P973" t="s">
        <v>21</v>
      </c>
      <c r="Q973" t="s">
        <v>21</v>
      </c>
      <c r="R973" t="s">
        <v>21</v>
      </c>
      <c r="S973" t="s">
        <v>21</v>
      </c>
      <c r="T973" t="s">
        <v>21</v>
      </c>
      <c r="U973" t="s">
        <v>21</v>
      </c>
    </row>
    <row r="974" spans="1:21" x14ac:dyDescent="0.35">
      <c r="A974" t="s">
        <v>162297</v>
      </c>
      <c r="B974" t="s">
        <v>114</v>
      </c>
      <c r="C974">
        <v>24804601</v>
      </c>
      <c r="D974">
        <v>24805399</v>
      </c>
      <c r="E974" t="s">
        <v>20</v>
      </c>
      <c r="F974">
        <v>85.402878075244004</v>
      </c>
      <c r="G974">
        <f t="shared" si="15"/>
        <v>798</v>
      </c>
      <c r="H974" t="s">
        <v>104</v>
      </c>
      <c r="I974" t="s">
        <v>104</v>
      </c>
      <c r="J974" t="s">
        <v>162298</v>
      </c>
      <c r="K974" t="s">
        <v>116665</v>
      </c>
      <c r="L974" t="s">
        <v>116665</v>
      </c>
      <c r="M974" t="s">
        <v>116666</v>
      </c>
      <c r="N974" t="s">
        <v>231728</v>
      </c>
      <c r="O974" t="s">
        <v>26</v>
      </c>
      <c r="P974" t="s">
        <v>21</v>
      </c>
      <c r="Q974" t="s">
        <v>21</v>
      </c>
      <c r="R974" t="s">
        <v>21</v>
      </c>
      <c r="S974" t="s">
        <v>21</v>
      </c>
      <c r="T974" t="s">
        <v>21</v>
      </c>
      <c r="U974" t="s">
        <v>21</v>
      </c>
    </row>
    <row r="975" spans="1:21" x14ac:dyDescent="0.35">
      <c r="A975" t="s">
        <v>162299</v>
      </c>
      <c r="B975" t="s">
        <v>19</v>
      </c>
      <c r="C975">
        <v>55578201</v>
      </c>
      <c r="D975">
        <v>55578799</v>
      </c>
      <c r="E975" t="s">
        <v>20</v>
      </c>
      <c r="F975">
        <v>85.402878075244004</v>
      </c>
      <c r="G975">
        <f t="shared" si="15"/>
        <v>598</v>
      </c>
      <c r="H975" t="s">
        <v>104</v>
      </c>
      <c r="I975" t="s">
        <v>104</v>
      </c>
      <c r="J975" t="s">
        <v>162300</v>
      </c>
      <c r="K975" t="s">
        <v>38793</v>
      </c>
      <c r="L975" t="s">
        <v>38793</v>
      </c>
      <c r="M975" t="s">
        <v>38794</v>
      </c>
      <c r="N975" t="s">
        <v>200175</v>
      </c>
      <c r="O975" t="s">
        <v>26</v>
      </c>
      <c r="P975" t="s">
        <v>38795</v>
      </c>
      <c r="Q975" t="s">
        <v>28</v>
      </c>
      <c r="R975" t="s">
        <v>28</v>
      </c>
      <c r="S975" t="s">
        <v>38796</v>
      </c>
      <c r="T975" t="s">
        <v>38797</v>
      </c>
      <c r="U975" t="s">
        <v>28</v>
      </c>
    </row>
    <row r="976" spans="1:21" x14ac:dyDescent="0.35">
      <c r="A976" t="s">
        <v>181063</v>
      </c>
      <c r="B976" t="s">
        <v>167</v>
      </c>
      <c r="C976">
        <v>87146401</v>
      </c>
      <c r="D976">
        <v>87160799</v>
      </c>
      <c r="E976" t="s">
        <v>20</v>
      </c>
      <c r="F976">
        <v>85.38061340386389</v>
      </c>
      <c r="G976">
        <f t="shared" si="15"/>
        <v>14398</v>
      </c>
      <c r="H976" t="s">
        <v>104</v>
      </c>
      <c r="I976" t="s">
        <v>104</v>
      </c>
      <c r="J976" t="s">
        <v>123920</v>
      </c>
      <c r="K976" t="s">
        <v>89749</v>
      </c>
      <c r="L976" t="s">
        <v>89749</v>
      </c>
      <c r="M976" t="s">
        <v>89750</v>
      </c>
      <c r="N976" t="s">
        <v>228075</v>
      </c>
      <c r="O976" t="s">
        <v>26</v>
      </c>
      <c r="P976" t="s">
        <v>89751</v>
      </c>
      <c r="Q976" t="s">
        <v>89752</v>
      </c>
      <c r="R976" t="s">
        <v>21</v>
      </c>
      <c r="S976" t="s">
        <v>89753</v>
      </c>
      <c r="T976" t="s">
        <v>89754</v>
      </c>
      <c r="U976" t="s">
        <v>21</v>
      </c>
    </row>
    <row r="977" spans="1:21" x14ac:dyDescent="0.35">
      <c r="A977" t="s">
        <v>162301</v>
      </c>
      <c r="B977" t="s">
        <v>114</v>
      </c>
      <c r="C977">
        <v>32829801</v>
      </c>
      <c r="D977">
        <v>32830999</v>
      </c>
      <c r="E977" t="s">
        <v>20</v>
      </c>
      <c r="F977">
        <v>85.378134141714696</v>
      </c>
      <c r="G977">
        <f t="shared" si="15"/>
        <v>1198</v>
      </c>
      <c r="H977" t="s">
        <v>104</v>
      </c>
      <c r="I977" t="s">
        <v>104</v>
      </c>
      <c r="J977" t="s">
        <v>124842</v>
      </c>
      <c r="K977" t="s">
        <v>117106</v>
      </c>
      <c r="L977" t="s">
        <v>117106</v>
      </c>
      <c r="M977" t="s">
        <v>117107</v>
      </c>
      <c r="N977" t="s">
        <v>231798</v>
      </c>
      <c r="O977" t="s">
        <v>26</v>
      </c>
      <c r="P977" t="s">
        <v>21</v>
      </c>
      <c r="Q977" t="s">
        <v>21</v>
      </c>
      <c r="R977" t="s">
        <v>21</v>
      </c>
      <c r="S977" t="s">
        <v>21</v>
      </c>
      <c r="T977" t="s">
        <v>21</v>
      </c>
      <c r="U977" t="s">
        <v>21</v>
      </c>
    </row>
    <row r="978" spans="1:21" x14ac:dyDescent="0.35">
      <c r="A978" t="s">
        <v>162303</v>
      </c>
      <c r="B978" t="s">
        <v>167</v>
      </c>
      <c r="C978">
        <v>67457201</v>
      </c>
      <c r="D978">
        <v>67459199</v>
      </c>
      <c r="E978" t="s">
        <v>20</v>
      </c>
      <c r="F978">
        <v>85.371044557001667</v>
      </c>
      <c r="G978">
        <f t="shared" si="15"/>
        <v>1998</v>
      </c>
      <c r="H978" t="s">
        <v>104</v>
      </c>
      <c r="I978" t="s">
        <v>104</v>
      </c>
      <c r="J978" t="s">
        <v>162304</v>
      </c>
      <c r="K978" t="s">
        <v>66526</v>
      </c>
      <c r="L978" t="s">
        <v>66526</v>
      </c>
      <c r="M978" t="s">
        <v>66527</v>
      </c>
      <c r="N978" t="e">
        <v>#N/A</v>
      </c>
      <c r="O978" t="s">
        <v>26</v>
      </c>
      <c r="P978" t="s">
        <v>66528</v>
      </c>
      <c r="Q978" t="s">
        <v>28</v>
      </c>
      <c r="R978" t="s">
        <v>28</v>
      </c>
      <c r="S978" t="s">
        <v>66529</v>
      </c>
      <c r="T978" t="s">
        <v>28</v>
      </c>
      <c r="U978" t="s">
        <v>28</v>
      </c>
    </row>
    <row r="979" spans="1:21" x14ac:dyDescent="0.35">
      <c r="A979" t="s">
        <v>162305</v>
      </c>
      <c r="B979" t="s">
        <v>167</v>
      </c>
      <c r="C979">
        <v>7989801</v>
      </c>
      <c r="D979">
        <v>7990599</v>
      </c>
      <c r="E979" t="s">
        <v>20</v>
      </c>
      <c r="F979">
        <v>85.358260940486403</v>
      </c>
      <c r="G979">
        <f t="shared" si="15"/>
        <v>798</v>
      </c>
      <c r="H979" t="s">
        <v>133313</v>
      </c>
      <c r="I979" t="s">
        <v>148226</v>
      </c>
      <c r="J979" t="s">
        <v>140444</v>
      </c>
      <c r="K979" t="s">
        <v>148227</v>
      </c>
      <c r="L979" t="s">
        <v>148227</v>
      </c>
      <c r="M979" t="s">
        <v>148228</v>
      </c>
      <c r="N979" t="s">
        <v>246901</v>
      </c>
      <c r="O979" t="s">
        <v>26</v>
      </c>
      <c r="P979" t="s">
        <v>109977</v>
      </c>
      <c r="Q979" t="s">
        <v>28</v>
      </c>
      <c r="R979" t="s">
        <v>21</v>
      </c>
      <c r="S979" t="s">
        <v>109978</v>
      </c>
      <c r="T979" t="s">
        <v>28</v>
      </c>
      <c r="U979" t="s">
        <v>21</v>
      </c>
    </row>
    <row r="980" spans="1:21" x14ac:dyDescent="0.35">
      <c r="A980" t="s">
        <v>162308</v>
      </c>
      <c r="B980" t="s">
        <v>167</v>
      </c>
      <c r="C980">
        <v>82058201</v>
      </c>
      <c r="D980">
        <v>82059199</v>
      </c>
      <c r="E980" t="s">
        <v>20</v>
      </c>
      <c r="F980">
        <v>85.328320190334537</v>
      </c>
      <c r="G980">
        <f t="shared" si="15"/>
        <v>998</v>
      </c>
      <c r="H980" t="s">
        <v>104</v>
      </c>
      <c r="I980" t="s">
        <v>104</v>
      </c>
      <c r="J980" t="s">
        <v>162309</v>
      </c>
      <c r="K980" t="s">
        <v>86616</v>
      </c>
      <c r="L980" t="s">
        <v>86616</v>
      </c>
      <c r="M980" t="s">
        <v>86617</v>
      </c>
      <c r="N980" t="s">
        <v>199283</v>
      </c>
      <c r="O980" t="s">
        <v>26</v>
      </c>
      <c r="P980" t="s">
        <v>86618</v>
      </c>
      <c r="Q980" t="s">
        <v>86619</v>
      </c>
      <c r="R980" t="s">
        <v>86620</v>
      </c>
      <c r="S980" t="s">
        <v>86621</v>
      </c>
      <c r="T980" t="s">
        <v>86622</v>
      </c>
      <c r="U980" t="s">
        <v>86623</v>
      </c>
    </row>
    <row r="981" spans="1:21" x14ac:dyDescent="0.35">
      <c r="A981" t="s">
        <v>162313</v>
      </c>
      <c r="B981" t="s">
        <v>121</v>
      </c>
      <c r="C981">
        <v>6039401</v>
      </c>
      <c r="D981">
        <v>6040399</v>
      </c>
      <c r="E981" t="s">
        <v>20</v>
      </c>
      <c r="F981">
        <v>85.328320190334537</v>
      </c>
      <c r="G981">
        <f t="shared" si="15"/>
        <v>998</v>
      </c>
      <c r="H981" t="s">
        <v>104</v>
      </c>
      <c r="I981" t="s">
        <v>104</v>
      </c>
      <c r="J981" t="s">
        <v>162314</v>
      </c>
      <c r="K981" t="s">
        <v>151342</v>
      </c>
      <c r="L981" t="s">
        <v>151342</v>
      </c>
      <c r="M981" t="s">
        <v>151343</v>
      </c>
      <c r="N981" t="s">
        <v>241342</v>
      </c>
      <c r="O981" t="s">
        <v>26</v>
      </c>
      <c r="P981" t="s">
        <v>21</v>
      </c>
      <c r="Q981" t="s">
        <v>21</v>
      </c>
      <c r="R981" t="s">
        <v>21</v>
      </c>
      <c r="S981" t="s">
        <v>21</v>
      </c>
      <c r="T981" t="s">
        <v>21</v>
      </c>
      <c r="U981" t="s">
        <v>21</v>
      </c>
    </row>
    <row r="982" spans="1:21" x14ac:dyDescent="0.35">
      <c r="A982" t="s">
        <v>162310</v>
      </c>
      <c r="B982" t="s">
        <v>114</v>
      </c>
      <c r="C982">
        <v>62774601</v>
      </c>
      <c r="D982">
        <v>62775399</v>
      </c>
      <c r="E982" t="s">
        <v>20</v>
      </c>
      <c r="F982">
        <v>85.328320190334537</v>
      </c>
      <c r="G982">
        <f t="shared" si="15"/>
        <v>798</v>
      </c>
      <c r="H982" t="s">
        <v>104</v>
      </c>
      <c r="I982" t="s">
        <v>104</v>
      </c>
      <c r="J982" t="s">
        <v>125515</v>
      </c>
      <c r="K982" t="s">
        <v>108408</v>
      </c>
      <c r="L982" t="s">
        <v>108408</v>
      </c>
      <c r="M982" t="s">
        <v>108409</v>
      </c>
      <c r="N982" t="s">
        <v>253973</v>
      </c>
      <c r="O982" t="s">
        <v>26</v>
      </c>
      <c r="P982" t="s">
        <v>108410</v>
      </c>
      <c r="Q982" t="s">
        <v>28</v>
      </c>
      <c r="R982" t="s">
        <v>28</v>
      </c>
      <c r="S982" t="s">
        <v>108411</v>
      </c>
      <c r="T982" t="s">
        <v>28</v>
      </c>
      <c r="U982" t="s">
        <v>28</v>
      </c>
    </row>
    <row r="983" spans="1:21" x14ac:dyDescent="0.35">
      <c r="A983" t="s">
        <v>162311</v>
      </c>
      <c r="B983" t="s">
        <v>19</v>
      </c>
      <c r="C983">
        <v>43813001</v>
      </c>
      <c r="D983">
        <v>43814799</v>
      </c>
      <c r="E983" t="s">
        <v>20</v>
      </c>
      <c r="F983">
        <v>85.328320190334537</v>
      </c>
      <c r="G983">
        <f t="shared" si="15"/>
        <v>1798</v>
      </c>
      <c r="H983" t="s">
        <v>104</v>
      </c>
      <c r="I983" t="s">
        <v>104</v>
      </c>
      <c r="J983" t="s">
        <v>162312</v>
      </c>
      <c r="K983" t="s">
        <v>21894</v>
      </c>
      <c r="L983" t="s">
        <v>21894</v>
      </c>
      <c r="M983" t="s">
        <v>21895</v>
      </c>
      <c r="N983" t="s">
        <v>230340</v>
      </c>
      <c r="O983" t="s">
        <v>26</v>
      </c>
      <c r="P983" t="s">
        <v>21896</v>
      </c>
      <c r="Q983" t="s">
        <v>21897</v>
      </c>
      <c r="R983" t="s">
        <v>28</v>
      </c>
      <c r="S983" t="s">
        <v>21898</v>
      </c>
      <c r="T983" t="s">
        <v>21899</v>
      </c>
      <c r="U983" t="s">
        <v>28</v>
      </c>
    </row>
    <row r="984" spans="1:21" x14ac:dyDescent="0.35">
      <c r="A984" t="s">
        <v>162317</v>
      </c>
      <c r="B984" t="s">
        <v>19</v>
      </c>
      <c r="C984">
        <v>83802601</v>
      </c>
      <c r="D984">
        <v>83803799</v>
      </c>
      <c r="E984" t="s">
        <v>20</v>
      </c>
      <c r="F984">
        <v>85.290671572143609</v>
      </c>
      <c r="G984">
        <f t="shared" si="15"/>
        <v>1198</v>
      </c>
      <c r="H984" t="s">
        <v>104</v>
      </c>
      <c r="I984" t="s">
        <v>104</v>
      </c>
      <c r="J984" t="s">
        <v>162316</v>
      </c>
      <c r="K984" t="s">
        <v>118939</v>
      </c>
      <c r="L984" t="s">
        <v>118939</v>
      </c>
      <c r="M984" t="s">
        <v>118940</v>
      </c>
      <c r="N984" t="s">
        <v>214380</v>
      </c>
      <c r="O984" t="s">
        <v>26</v>
      </c>
      <c r="P984" t="s">
        <v>835</v>
      </c>
      <c r="Q984" t="s">
        <v>836</v>
      </c>
      <c r="R984" t="s">
        <v>21</v>
      </c>
      <c r="S984" t="s">
        <v>828</v>
      </c>
      <c r="T984" t="s">
        <v>28</v>
      </c>
      <c r="U984" t="s">
        <v>21</v>
      </c>
    </row>
    <row r="985" spans="1:21" x14ac:dyDescent="0.35">
      <c r="A985" t="s">
        <v>162315</v>
      </c>
      <c r="B985" t="s">
        <v>61</v>
      </c>
      <c r="C985">
        <v>7209201</v>
      </c>
      <c r="D985">
        <v>7209999</v>
      </c>
      <c r="E985" t="s">
        <v>20</v>
      </c>
      <c r="F985">
        <v>85.290671572143609</v>
      </c>
      <c r="G985">
        <f t="shared" si="15"/>
        <v>798</v>
      </c>
      <c r="H985" t="s">
        <v>104</v>
      </c>
      <c r="I985" t="s">
        <v>104</v>
      </c>
      <c r="J985" t="s">
        <v>164592</v>
      </c>
      <c r="K985" t="s">
        <v>164593</v>
      </c>
      <c r="L985" t="s">
        <v>164593</v>
      </c>
      <c r="M985" t="s">
        <v>164594</v>
      </c>
      <c r="N985" t="s">
        <v>256567</v>
      </c>
      <c r="O985" t="s">
        <v>4142</v>
      </c>
      <c r="P985" t="s">
        <v>21</v>
      </c>
      <c r="Q985" t="s">
        <v>21</v>
      </c>
      <c r="R985" t="s">
        <v>21</v>
      </c>
      <c r="S985" t="s">
        <v>21</v>
      </c>
      <c r="T985" t="s">
        <v>21</v>
      </c>
      <c r="U985" t="s">
        <v>21</v>
      </c>
    </row>
    <row r="986" spans="1:21" x14ac:dyDescent="0.35">
      <c r="A986" t="s">
        <v>181064</v>
      </c>
      <c r="B986" t="s">
        <v>134</v>
      </c>
      <c r="C986">
        <v>56753201</v>
      </c>
      <c r="D986">
        <v>56754399</v>
      </c>
      <c r="E986" t="s">
        <v>20</v>
      </c>
      <c r="F986">
        <v>85.290671572143609</v>
      </c>
      <c r="G986">
        <f t="shared" si="15"/>
        <v>1198</v>
      </c>
      <c r="H986" t="s">
        <v>104</v>
      </c>
      <c r="I986" t="s">
        <v>104</v>
      </c>
      <c r="J986" t="s">
        <v>162318</v>
      </c>
      <c r="K986" t="s">
        <v>117733</v>
      </c>
      <c r="L986" t="s">
        <v>117733</v>
      </c>
      <c r="M986" t="s">
        <v>117734</v>
      </c>
      <c r="N986" t="s">
        <v>233486</v>
      </c>
      <c r="O986" t="s">
        <v>26</v>
      </c>
      <c r="P986" t="s">
        <v>21</v>
      </c>
      <c r="Q986" t="s">
        <v>21</v>
      </c>
      <c r="R986" t="s">
        <v>21</v>
      </c>
      <c r="S986" t="s">
        <v>21</v>
      </c>
      <c r="T986" t="s">
        <v>21</v>
      </c>
      <c r="U986" t="s">
        <v>21</v>
      </c>
    </row>
    <row r="987" spans="1:21" x14ac:dyDescent="0.35">
      <c r="A987" t="s">
        <v>162320</v>
      </c>
      <c r="B987" t="s">
        <v>141</v>
      </c>
      <c r="C987">
        <v>15709601</v>
      </c>
      <c r="D987">
        <v>15711199</v>
      </c>
      <c r="E987" t="s">
        <v>20</v>
      </c>
      <c r="F987">
        <v>85.267962693757525</v>
      </c>
      <c r="G987">
        <f t="shared" si="15"/>
        <v>1598</v>
      </c>
      <c r="H987" t="s">
        <v>104</v>
      </c>
      <c r="I987" t="s">
        <v>104</v>
      </c>
      <c r="J987" t="s">
        <v>118486</v>
      </c>
      <c r="K987" t="s">
        <v>153095</v>
      </c>
      <c r="L987" t="s">
        <v>153095</v>
      </c>
      <c r="M987" t="s">
        <v>153096</v>
      </c>
      <c r="N987" t="s">
        <v>218173</v>
      </c>
      <c r="O987" t="s">
        <v>26</v>
      </c>
      <c r="P987" t="s">
        <v>153097</v>
      </c>
      <c r="Q987" t="s">
        <v>153098</v>
      </c>
      <c r="R987" t="s">
        <v>153099</v>
      </c>
      <c r="S987" t="s">
        <v>153100</v>
      </c>
      <c r="T987" t="s">
        <v>28</v>
      </c>
      <c r="U987" t="s">
        <v>28</v>
      </c>
    </row>
    <row r="988" spans="1:21" x14ac:dyDescent="0.35">
      <c r="A988" t="s">
        <v>162321</v>
      </c>
      <c r="B988" t="s">
        <v>141</v>
      </c>
      <c r="C988">
        <v>86947201</v>
      </c>
      <c r="D988">
        <v>86949799</v>
      </c>
      <c r="E988" t="s">
        <v>20</v>
      </c>
      <c r="F988">
        <v>85.222273086050819</v>
      </c>
      <c r="G988">
        <f t="shared" si="15"/>
        <v>2598</v>
      </c>
      <c r="H988" t="s">
        <v>133315</v>
      </c>
      <c r="I988" t="s">
        <v>159692</v>
      </c>
      <c r="J988" t="s">
        <v>119182</v>
      </c>
      <c r="K988" t="s">
        <v>154156</v>
      </c>
      <c r="L988" t="s">
        <v>154156</v>
      </c>
      <c r="M988" t="s">
        <v>154156</v>
      </c>
      <c r="N988" t="e">
        <v>#N/A</v>
      </c>
      <c r="O988" t="s">
        <v>2809</v>
      </c>
      <c r="P988" t="s">
        <v>154157</v>
      </c>
      <c r="Q988" t="s">
        <v>28</v>
      </c>
      <c r="R988" t="s">
        <v>21</v>
      </c>
      <c r="S988" t="s">
        <v>154158</v>
      </c>
      <c r="T988" t="s">
        <v>28</v>
      </c>
      <c r="U988" t="s">
        <v>28</v>
      </c>
    </row>
    <row r="989" spans="1:21" x14ac:dyDescent="0.35">
      <c r="A989" t="s">
        <v>181065</v>
      </c>
      <c r="B989" t="s">
        <v>61</v>
      </c>
      <c r="C989">
        <v>24861001</v>
      </c>
      <c r="D989">
        <v>24862599</v>
      </c>
      <c r="E989" t="s">
        <v>20</v>
      </c>
      <c r="F989">
        <v>85.1762173780495</v>
      </c>
      <c r="G989">
        <f t="shared" si="15"/>
        <v>1598</v>
      </c>
      <c r="H989" t="s">
        <v>104</v>
      </c>
      <c r="I989" t="s">
        <v>104</v>
      </c>
      <c r="J989" t="s">
        <v>165283</v>
      </c>
      <c r="K989" t="s">
        <v>7589</v>
      </c>
      <c r="L989" t="s">
        <v>7589</v>
      </c>
      <c r="M989" t="s">
        <v>7590</v>
      </c>
      <c r="N989" t="s">
        <v>200057</v>
      </c>
      <c r="O989" t="s">
        <v>26</v>
      </c>
      <c r="P989" t="s">
        <v>7591</v>
      </c>
      <c r="Q989" t="s">
        <v>7592</v>
      </c>
      <c r="R989" t="s">
        <v>28</v>
      </c>
      <c r="S989" t="s">
        <v>7593</v>
      </c>
      <c r="T989" t="s">
        <v>7594</v>
      </c>
      <c r="U989" t="s">
        <v>28</v>
      </c>
    </row>
    <row r="990" spans="1:21" x14ac:dyDescent="0.35">
      <c r="A990" t="s">
        <v>162322</v>
      </c>
      <c r="B990" t="s">
        <v>61</v>
      </c>
      <c r="C990">
        <v>39659801</v>
      </c>
      <c r="D990">
        <v>39662199</v>
      </c>
      <c r="E990" t="s">
        <v>20</v>
      </c>
      <c r="F990">
        <v>85.1762173780495</v>
      </c>
      <c r="G990">
        <f t="shared" si="15"/>
        <v>2398</v>
      </c>
      <c r="H990" t="s">
        <v>133316</v>
      </c>
      <c r="I990" t="s">
        <v>125396</v>
      </c>
      <c r="J990" t="s">
        <v>118379</v>
      </c>
      <c r="K990" t="s">
        <v>125397</v>
      </c>
      <c r="L990" t="s">
        <v>125397</v>
      </c>
      <c r="M990" t="s">
        <v>125398</v>
      </c>
      <c r="N990" t="s">
        <v>243979</v>
      </c>
      <c r="O990" t="s">
        <v>26</v>
      </c>
      <c r="P990" t="s">
        <v>125399</v>
      </c>
      <c r="Q990" t="s">
        <v>28</v>
      </c>
      <c r="R990" t="s">
        <v>21</v>
      </c>
      <c r="S990" t="s">
        <v>125400</v>
      </c>
      <c r="T990" t="s">
        <v>125401</v>
      </c>
      <c r="U990" t="s">
        <v>28</v>
      </c>
    </row>
    <row r="991" spans="1:21" x14ac:dyDescent="0.35">
      <c r="A991" t="s">
        <v>162328</v>
      </c>
      <c r="B991" t="s">
        <v>76</v>
      </c>
      <c r="C991">
        <v>19131801</v>
      </c>
      <c r="D991">
        <v>19132199</v>
      </c>
      <c r="E991" t="s">
        <v>20</v>
      </c>
      <c r="F991">
        <v>85.176217378049486</v>
      </c>
      <c r="G991">
        <f t="shared" si="15"/>
        <v>398</v>
      </c>
      <c r="H991" t="s">
        <v>104</v>
      </c>
      <c r="I991" t="s">
        <v>104</v>
      </c>
      <c r="J991" t="s">
        <v>125339</v>
      </c>
      <c r="K991" t="s">
        <v>120664</v>
      </c>
      <c r="L991" t="s">
        <v>120664</v>
      </c>
      <c r="M991" t="s">
        <v>120665</v>
      </c>
      <c r="N991" t="s">
        <v>256567</v>
      </c>
      <c r="O991" t="s">
        <v>4142</v>
      </c>
      <c r="P991" t="s">
        <v>21</v>
      </c>
      <c r="Q991" t="s">
        <v>21</v>
      </c>
      <c r="R991" t="s">
        <v>21</v>
      </c>
      <c r="S991" t="s">
        <v>21</v>
      </c>
      <c r="T991" t="s">
        <v>21</v>
      </c>
      <c r="U991" t="s">
        <v>21</v>
      </c>
    </row>
    <row r="992" spans="1:21" x14ac:dyDescent="0.35">
      <c r="A992" t="s">
        <v>162343</v>
      </c>
      <c r="B992" t="s">
        <v>19</v>
      </c>
      <c r="C992">
        <v>62838001</v>
      </c>
      <c r="D992">
        <v>62838599</v>
      </c>
      <c r="E992" t="s">
        <v>20</v>
      </c>
      <c r="F992">
        <v>85.176217378049486</v>
      </c>
      <c r="G992">
        <f t="shared" si="15"/>
        <v>598</v>
      </c>
      <c r="H992" t="s">
        <v>104</v>
      </c>
      <c r="I992" t="s">
        <v>104</v>
      </c>
      <c r="J992" t="s">
        <v>162347</v>
      </c>
      <c r="K992" t="s">
        <v>124431</v>
      </c>
      <c r="L992" t="s">
        <v>124431</v>
      </c>
      <c r="M992" t="s">
        <v>124432</v>
      </c>
      <c r="N992" t="s">
        <v>249495</v>
      </c>
      <c r="O992" t="s">
        <v>26</v>
      </c>
      <c r="P992" t="s">
        <v>21</v>
      </c>
      <c r="Q992" t="s">
        <v>21</v>
      </c>
      <c r="R992" t="s">
        <v>21</v>
      </c>
      <c r="S992" t="s">
        <v>21</v>
      </c>
      <c r="T992" t="s">
        <v>21</v>
      </c>
      <c r="U992" t="s">
        <v>21</v>
      </c>
    </row>
    <row r="993" spans="1:21" x14ac:dyDescent="0.35">
      <c r="A993" t="s">
        <v>162326</v>
      </c>
      <c r="B993" t="s">
        <v>48</v>
      </c>
      <c r="C993">
        <v>58130401</v>
      </c>
      <c r="D993">
        <v>58130999</v>
      </c>
      <c r="E993" t="s">
        <v>20</v>
      </c>
      <c r="F993">
        <v>85.176217378049486</v>
      </c>
      <c r="G993">
        <f t="shared" si="15"/>
        <v>598</v>
      </c>
      <c r="H993" t="s">
        <v>133314</v>
      </c>
      <c r="I993" t="s">
        <v>162345</v>
      </c>
      <c r="J993" t="s">
        <v>162346</v>
      </c>
      <c r="K993" t="s">
        <v>125485</v>
      </c>
      <c r="L993" t="s">
        <v>125485</v>
      </c>
      <c r="M993" t="s">
        <v>125486</v>
      </c>
      <c r="N993" t="s">
        <v>218742</v>
      </c>
      <c r="O993" t="s">
        <v>26</v>
      </c>
      <c r="P993" t="s">
        <v>125487</v>
      </c>
      <c r="Q993" t="s">
        <v>125488</v>
      </c>
      <c r="R993" t="s">
        <v>28</v>
      </c>
      <c r="S993" t="s">
        <v>125489</v>
      </c>
      <c r="T993" t="s">
        <v>125490</v>
      </c>
      <c r="U993" t="s">
        <v>125491</v>
      </c>
    </row>
    <row r="994" spans="1:21" x14ac:dyDescent="0.35">
      <c r="A994" t="s">
        <v>162329</v>
      </c>
      <c r="B994" t="s">
        <v>61</v>
      </c>
      <c r="C994">
        <v>89586801</v>
      </c>
      <c r="D994">
        <v>89587599</v>
      </c>
      <c r="E994" t="s">
        <v>20</v>
      </c>
      <c r="F994">
        <v>85.176217378049486</v>
      </c>
      <c r="G994">
        <f t="shared" si="15"/>
        <v>798</v>
      </c>
      <c r="H994" t="s">
        <v>104</v>
      </c>
      <c r="I994" t="s">
        <v>104</v>
      </c>
      <c r="J994" t="s">
        <v>162327</v>
      </c>
      <c r="K994" t="s">
        <v>130652</v>
      </c>
      <c r="L994" t="s">
        <v>130652</v>
      </c>
      <c r="M994" t="s">
        <v>130653</v>
      </c>
      <c r="N994" t="s">
        <v>209654</v>
      </c>
      <c r="O994" t="s">
        <v>26</v>
      </c>
      <c r="P994" t="s">
        <v>130654</v>
      </c>
      <c r="Q994" t="s">
        <v>28</v>
      </c>
      <c r="R994" t="s">
        <v>28</v>
      </c>
      <c r="S994" t="s">
        <v>130655</v>
      </c>
      <c r="T994" t="s">
        <v>130656</v>
      </c>
      <c r="U994" t="s">
        <v>130657</v>
      </c>
    </row>
    <row r="995" spans="1:21" x14ac:dyDescent="0.35">
      <c r="A995" t="s">
        <v>162334</v>
      </c>
      <c r="B995" t="s">
        <v>31</v>
      </c>
      <c r="C995">
        <v>85113401</v>
      </c>
      <c r="D995">
        <v>85114199</v>
      </c>
      <c r="E995" t="s">
        <v>20</v>
      </c>
      <c r="F995">
        <v>85.176217378049486</v>
      </c>
      <c r="G995">
        <f t="shared" si="15"/>
        <v>798</v>
      </c>
      <c r="H995" t="s">
        <v>104</v>
      </c>
      <c r="I995" t="s">
        <v>104</v>
      </c>
      <c r="J995" t="s">
        <v>162335</v>
      </c>
      <c r="K995" t="s">
        <v>10288</v>
      </c>
      <c r="L995" t="s">
        <v>10288</v>
      </c>
      <c r="M995" t="s">
        <v>10289</v>
      </c>
      <c r="N995" t="s">
        <v>206526</v>
      </c>
      <c r="O995" t="s">
        <v>26</v>
      </c>
      <c r="P995" t="s">
        <v>10290</v>
      </c>
      <c r="Q995" t="s">
        <v>10291</v>
      </c>
      <c r="R995" t="s">
        <v>28</v>
      </c>
      <c r="S995" t="s">
        <v>10292</v>
      </c>
      <c r="T995" t="s">
        <v>10293</v>
      </c>
      <c r="U995" t="s">
        <v>10294</v>
      </c>
    </row>
    <row r="996" spans="1:21" x14ac:dyDescent="0.35">
      <c r="A996" t="s">
        <v>162336</v>
      </c>
      <c r="B996" t="s">
        <v>61</v>
      </c>
      <c r="C996">
        <v>60493001</v>
      </c>
      <c r="D996">
        <v>60493999</v>
      </c>
      <c r="E996" t="s">
        <v>20</v>
      </c>
      <c r="F996">
        <v>85.176217378049486</v>
      </c>
      <c r="G996">
        <f t="shared" si="15"/>
        <v>998</v>
      </c>
      <c r="H996" t="s">
        <v>104</v>
      </c>
      <c r="I996" t="s">
        <v>104</v>
      </c>
      <c r="J996" t="s">
        <v>181066</v>
      </c>
      <c r="K996" t="s">
        <v>118340</v>
      </c>
      <c r="L996" t="s">
        <v>118340</v>
      </c>
      <c r="M996" t="s">
        <v>118341</v>
      </c>
      <c r="N996" t="s">
        <v>244192</v>
      </c>
      <c r="O996" t="s">
        <v>26</v>
      </c>
      <c r="P996" t="s">
        <v>118342</v>
      </c>
      <c r="Q996" t="s">
        <v>118343</v>
      </c>
      <c r="R996" t="s">
        <v>21</v>
      </c>
      <c r="S996" t="s">
        <v>118344</v>
      </c>
      <c r="T996" t="s">
        <v>118345</v>
      </c>
      <c r="U996" t="s">
        <v>21</v>
      </c>
    </row>
    <row r="997" spans="1:21" x14ac:dyDescent="0.35">
      <c r="A997" t="s">
        <v>162332</v>
      </c>
      <c r="B997" t="s">
        <v>114</v>
      </c>
      <c r="C997">
        <v>43579001</v>
      </c>
      <c r="D997">
        <v>43579999</v>
      </c>
      <c r="E997" t="s">
        <v>20</v>
      </c>
      <c r="F997">
        <v>85.176217378049486</v>
      </c>
      <c r="G997">
        <f t="shared" si="15"/>
        <v>998</v>
      </c>
      <c r="H997" t="s">
        <v>104</v>
      </c>
      <c r="I997" t="s">
        <v>104</v>
      </c>
      <c r="J997" t="s">
        <v>162325</v>
      </c>
      <c r="K997" t="s">
        <v>117538</v>
      </c>
      <c r="L997" t="s">
        <v>117538</v>
      </c>
      <c r="M997" t="s">
        <v>117539</v>
      </c>
      <c r="N997" t="s">
        <v>231936</v>
      </c>
      <c r="O997" t="s">
        <v>26</v>
      </c>
      <c r="P997" t="s">
        <v>21</v>
      </c>
      <c r="Q997" t="s">
        <v>21</v>
      </c>
      <c r="R997" t="s">
        <v>21</v>
      </c>
      <c r="S997" t="s">
        <v>21</v>
      </c>
      <c r="T997" t="s">
        <v>21</v>
      </c>
      <c r="U997" t="s">
        <v>21</v>
      </c>
    </row>
    <row r="998" spans="1:21" x14ac:dyDescent="0.35">
      <c r="A998" t="s">
        <v>162344</v>
      </c>
      <c r="B998" t="s">
        <v>61</v>
      </c>
      <c r="C998">
        <v>63708201</v>
      </c>
      <c r="D998">
        <v>63708999</v>
      </c>
      <c r="E998" t="s">
        <v>20</v>
      </c>
      <c r="F998">
        <v>85.176217378049486</v>
      </c>
      <c r="G998">
        <f t="shared" si="15"/>
        <v>798</v>
      </c>
      <c r="H998" t="s">
        <v>104</v>
      </c>
      <c r="I998" t="s">
        <v>104</v>
      </c>
      <c r="J998" t="s">
        <v>162323</v>
      </c>
      <c r="K998" t="s">
        <v>117039</v>
      </c>
      <c r="L998" t="s">
        <v>117039</v>
      </c>
      <c r="M998" t="s">
        <v>117040</v>
      </c>
      <c r="N998" t="s">
        <v>256567</v>
      </c>
      <c r="O998" t="s">
        <v>4142</v>
      </c>
      <c r="P998" t="s">
        <v>21</v>
      </c>
      <c r="Q998" t="s">
        <v>21</v>
      </c>
      <c r="R998" t="s">
        <v>21</v>
      </c>
      <c r="S998" t="s">
        <v>21</v>
      </c>
      <c r="T998" t="s">
        <v>21</v>
      </c>
      <c r="U998" t="s">
        <v>21</v>
      </c>
    </row>
    <row r="999" spans="1:21" x14ac:dyDescent="0.35">
      <c r="A999" t="s">
        <v>162348</v>
      </c>
      <c r="B999" t="s">
        <v>19</v>
      </c>
      <c r="C999">
        <v>44624601</v>
      </c>
      <c r="D999">
        <v>44626599</v>
      </c>
      <c r="E999" t="s">
        <v>20</v>
      </c>
      <c r="F999">
        <v>85.109779659127781</v>
      </c>
      <c r="G999">
        <f t="shared" si="15"/>
        <v>1998</v>
      </c>
      <c r="H999" t="s">
        <v>104</v>
      </c>
      <c r="I999" t="s">
        <v>104</v>
      </c>
      <c r="J999" t="s">
        <v>162349</v>
      </c>
      <c r="K999" t="s">
        <v>71874</v>
      </c>
      <c r="L999" t="s">
        <v>71874</v>
      </c>
      <c r="M999" t="s">
        <v>71875</v>
      </c>
      <c r="N999" t="s">
        <v>249295</v>
      </c>
      <c r="O999" t="s">
        <v>26</v>
      </c>
      <c r="P999" t="s">
        <v>71876</v>
      </c>
      <c r="Q999" t="s">
        <v>28</v>
      </c>
      <c r="R999" t="s">
        <v>28</v>
      </c>
      <c r="S999" t="s">
        <v>71877</v>
      </c>
      <c r="T999" t="s">
        <v>28</v>
      </c>
      <c r="U999" t="s">
        <v>28</v>
      </c>
    </row>
    <row r="1000" spans="1:21" x14ac:dyDescent="0.35">
      <c r="A1000" t="s">
        <v>162351</v>
      </c>
      <c r="B1000" t="s">
        <v>134</v>
      </c>
      <c r="C1000">
        <v>16435201</v>
      </c>
      <c r="D1000">
        <v>16437199</v>
      </c>
      <c r="E1000" t="s">
        <v>20</v>
      </c>
      <c r="F1000">
        <v>85.098632270458296</v>
      </c>
      <c r="G1000">
        <f t="shared" si="15"/>
        <v>1998</v>
      </c>
      <c r="H1000" t="s">
        <v>104</v>
      </c>
      <c r="I1000" t="s">
        <v>104</v>
      </c>
      <c r="J1000" t="s">
        <v>120523</v>
      </c>
      <c r="K1000" t="s">
        <v>34972</v>
      </c>
      <c r="L1000" t="s">
        <v>34972</v>
      </c>
      <c r="M1000" t="s">
        <v>34973</v>
      </c>
      <c r="N1000" t="s">
        <v>254594</v>
      </c>
      <c r="O1000" t="s">
        <v>26</v>
      </c>
      <c r="P1000" t="s">
        <v>34974</v>
      </c>
      <c r="Q1000" t="s">
        <v>28</v>
      </c>
      <c r="R1000" t="s">
        <v>28</v>
      </c>
      <c r="S1000" t="s">
        <v>34975</v>
      </c>
      <c r="T1000" t="s">
        <v>28</v>
      </c>
      <c r="U1000" t="s">
        <v>28</v>
      </c>
    </row>
    <row r="1001" spans="1:21" x14ac:dyDescent="0.35">
      <c r="A1001" t="s">
        <v>162353</v>
      </c>
      <c r="B1001" t="s">
        <v>141</v>
      </c>
      <c r="C1001">
        <v>74544801</v>
      </c>
      <c r="D1001">
        <v>74546799</v>
      </c>
      <c r="E1001" t="s">
        <v>20</v>
      </c>
      <c r="F1001">
        <v>85.072538247400573</v>
      </c>
      <c r="G1001">
        <f t="shared" si="15"/>
        <v>1998</v>
      </c>
      <c r="H1001" t="s">
        <v>104</v>
      </c>
      <c r="I1001" t="s">
        <v>104</v>
      </c>
      <c r="J1001" t="s">
        <v>181067</v>
      </c>
      <c r="K1001" t="s">
        <v>13272</v>
      </c>
      <c r="L1001" t="s">
        <v>13272</v>
      </c>
      <c r="M1001" t="s">
        <v>13273</v>
      </c>
      <c r="N1001" t="s">
        <v>204579</v>
      </c>
      <c r="O1001" t="s">
        <v>26</v>
      </c>
      <c r="P1001" t="s">
        <v>828</v>
      </c>
      <c r="Q1001" t="s">
        <v>28</v>
      </c>
      <c r="R1001" t="s">
        <v>21</v>
      </c>
      <c r="S1001" t="s">
        <v>13274</v>
      </c>
      <c r="T1001" t="s">
        <v>13275</v>
      </c>
      <c r="U1001" t="s">
        <v>21</v>
      </c>
    </row>
    <row r="1002" spans="1:21" x14ac:dyDescent="0.35">
      <c r="A1002" t="s">
        <v>181068</v>
      </c>
      <c r="B1002" t="s">
        <v>121</v>
      </c>
      <c r="C1002">
        <v>64723001</v>
      </c>
      <c r="D1002">
        <v>64724399</v>
      </c>
      <c r="E1002" t="s">
        <v>20</v>
      </c>
      <c r="F1002">
        <v>85.072538247400573</v>
      </c>
      <c r="G1002">
        <f t="shared" si="15"/>
        <v>1398</v>
      </c>
      <c r="H1002" t="s">
        <v>104</v>
      </c>
      <c r="I1002" t="s">
        <v>104</v>
      </c>
      <c r="J1002" t="s">
        <v>162354</v>
      </c>
      <c r="K1002" t="s">
        <v>149062</v>
      </c>
      <c r="L1002" t="s">
        <v>149062</v>
      </c>
      <c r="M1002" t="s">
        <v>149063</v>
      </c>
      <c r="N1002" t="s">
        <v>242495</v>
      </c>
      <c r="O1002" t="s">
        <v>86</v>
      </c>
      <c r="P1002" t="s">
        <v>149064</v>
      </c>
      <c r="Q1002" t="s">
        <v>149065</v>
      </c>
      <c r="R1002" t="s">
        <v>28</v>
      </c>
      <c r="S1002" t="s">
        <v>149066</v>
      </c>
      <c r="T1002" t="s">
        <v>28</v>
      </c>
      <c r="U1002" t="s">
        <v>28</v>
      </c>
    </row>
    <row r="1003" spans="1:21" x14ac:dyDescent="0.35">
      <c r="A1003" t="s">
        <v>162355</v>
      </c>
      <c r="B1003" t="s">
        <v>114</v>
      </c>
      <c r="C1003">
        <v>44024201</v>
      </c>
      <c r="D1003">
        <v>44026999</v>
      </c>
      <c r="E1003" t="s">
        <v>20</v>
      </c>
      <c r="F1003">
        <v>85.072538247400573</v>
      </c>
      <c r="G1003">
        <f t="shared" si="15"/>
        <v>2798</v>
      </c>
      <c r="H1003" t="s">
        <v>104</v>
      </c>
      <c r="I1003" t="s">
        <v>104</v>
      </c>
      <c r="J1003" t="s">
        <v>125585</v>
      </c>
      <c r="K1003" t="s">
        <v>87252</v>
      </c>
      <c r="L1003" t="s">
        <v>87252</v>
      </c>
      <c r="M1003" t="s">
        <v>87253</v>
      </c>
      <c r="N1003" t="s">
        <v>253995</v>
      </c>
      <c r="O1003" t="s">
        <v>26</v>
      </c>
      <c r="P1003" t="s">
        <v>87254</v>
      </c>
      <c r="Q1003" t="s">
        <v>87255</v>
      </c>
      <c r="R1003" t="s">
        <v>7728</v>
      </c>
      <c r="S1003" t="s">
        <v>87256</v>
      </c>
      <c r="T1003" t="s">
        <v>87257</v>
      </c>
      <c r="U1003" t="s">
        <v>87258</v>
      </c>
    </row>
    <row r="1004" spans="1:21" x14ac:dyDescent="0.35">
      <c r="A1004" t="s">
        <v>162356</v>
      </c>
      <c r="B1004" t="s">
        <v>19</v>
      </c>
      <c r="C1004">
        <v>55723601</v>
      </c>
      <c r="D1004">
        <v>55724799</v>
      </c>
      <c r="E1004" t="s">
        <v>20</v>
      </c>
      <c r="F1004">
        <v>85.059447234816048</v>
      </c>
      <c r="G1004">
        <f t="shared" si="15"/>
        <v>1198</v>
      </c>
      <c r="H1004" t="s">
        <v>104</v>
      </c>
      <c r="I1004" t="s">
        <v>104</v>
      </c>
      <c r="J1004" t="s">
        <v>162357</v>
      </c>
      <c r="K1004" t="s">
        <v>50515</v>
      </c>
      <c r="L1004" t="s">
        <v>50515</v>
      </c>
      <c r="M1004" t="s">
        <v>50516</v>
      </c>
      <c r="N1004" t="s">
        <v>211040</v>
      </c>
      <c r="O1004" t="s">
        <v>26</v>
      </c>
      <c r="P1004" t="s">
        <v>50517</v>
      </c>
      <c r="Q1004" t="s">
        <v>28</v>
      </c>
      <c r="R1004" t="s">
        <v>28</v>
      </c>
      <c r="S1004" t="s">
        <v>50518</v>
      </c>
      <c r="T1004" t="s">
        <v>28</v>
      </c>
      <c r="U1004" t="s">
        <v>28</v>
      </c>
    </row>
    <row r="1005" spans="1:21" x14ac:dyDescent="0.35">
      <c r="A1005" t="s">
        <v>162358</v>
      </c>
      <c r="B1005" t="s">
        <v>31</v>
      </c>
      <c r="C1005">
        <v>28341001</v>
      </c>
      <c r="D1005">
        <v>28342799</v>
      </c>
      <c r="E1005" t="s">
        <v>20</v>
      </c>
      <c r="F1005">
        <v>85.042572621768102</v>
      </c>
      <c r="G1005">
        <f t="shared" si="15"/>
        <v>1798</v>
      </c>
      <c r="H1005" t="s">
        <v>104</v>
      </c>
      <c r="I1005" t="s">
        <v>104</v>
      </c>
      <c r="J1005" t="s">
        <v>181069</v>
      </c>
      <c r="K1005" t="s">
        <v>118887</v>
      </c>
      <c r="L1005" t="s">
        <v>118887</v>
      </c>
      <c r="M1005" t="s">
        <v>118888</v>
      </c>
      <c r="N1005" t="s">
        <v>237738</v>
      </c>
      <c r="O1005" t="s">
        <v>26</v>
      </c>
      <c r="P1005" t="s">
        <v>21</v>
      </c>
      <c r="Q1005" t="s">
        <v>21</v>
      </c>
      <c r="R1005" t="s">
        <v>21</v>
      </c>
      <c r="S1005" t="s">
        <v>21</v>
      </c>
      <c r="T1005" t="s">
        <v>21</v>
      </c>
      <c r="U1005" t="s">
        <v>21</v>
      </c>
    </row>
    <row r="1006" spans="1:21" x14ac:dyDescent="0.35">
      <c r="A1006" t="s">
        <v>181070</v>
      </c>
      <c r="B1006" t="s">
        <v>124658</v>
      </c>
      <c r="C1006">
        <v>14401</v>
      </c>
      <c r="D1006">
        <v>15599</v>
      </c>
      <c r="E1006" t="s">
        <v>20</v>
      </c>
      <c r="F1006">
        <v>85.042572621768102</v>
      </c>
      <c r="G1006">
        <f t="shared" si="15"/>
        <v>1198</v>
      </c>
      <c r="H1006" t="s">
        <v>104</v>
      </c>
      <c r="I1006" t="s">
        <v>104</v>
      </c>
      <c r="J1006" t="s">
        <v>124659</v>
      </c>
      <c r="K1006" t="s">
        <v>124660</v>
      </c>
      <c r="L1006" t="s">
        <v>124660</v>
      </c>
      <c r="M1006" t="s">
        <v>124661</v>
      </c>
      <c r="N1006" t="e">
        <v>#N/A</v>
      </c>
      <c r="O1006" t="s">
        <v>86</v>
      </c>
      <c r="P1006" t="s">
        <v>21</v>
      </c>
      <c r="Q1006" t="s">
        <v>21</v>
      </c>
      <c r="R1006" t="s">
        <v>21</v>
      </c>
      <c r="S1006" t="s">
        <v>21</v>
      </c>
      <c r="T1006" t="s">
        <v>21</v>
      </c>
      <c r="U1006" t="s">
        <v>21</v>
      </c>
    </row>
    <row r="1007" spans="1:21" x14ac:dyDescent="0.35">
      <c r="A1007" t="s">
        <v>162359</v>
      </c>
      <c r="B1007" t="s">
        <v>19</v>
      </c>
      <c r="C1007">
        <v>21462601</v>
      </c>
      <c r="D1007">
        <v>21464599</v>
      </c>
      <c r="E1007" t="s">
        <v>20</v>
      </c>
      <c r="F1007">
        <v>85.032163942128022</v>
      </c>
      <c r="G1007">
        <f t="shared" si="15"/>
        <v>1998</v>
      </c>
      <c r="H1007" t="s">
        <v>104</v>
      </c>
      <c r="I1007" t="s">
        <v>104</v>
      </c>
      <c r="J1007" t="s">
        <v>162360</v>
      </c>
      <c r="K1007" t="s">
        <v>155034</v>
      </c>
      <c r="L1007" t="s">
        <v>155034</v>
      </c>
      <c r="M1007" t="s">
        <v>155035</v>
      </c>
      <c r="N1007" t="s">
        <v>249019</v>
      </c>
      <c r="O1007" t="s">
        <v>26</v>
      </c>
      <c r="P1007" t="s">
        <v>828</v>
      </c>
      <c r="Q1007" t="s">
        <v>28</v>
      </c>
      <c r="R1007" t="s">
        <v>21</v>
      </c>
      <c r="S1007" t="s">
        <v>5925</v>
      </c>
      <c r="T1007" t="s">
        <v>5926</v>
      </c>
      <c r="U1007" t="s">
        <v>21</v>
      </c>
    </row>
    <row r="1008" spans="1:21" x14ac:dyDescent="0.35">
      <c r="A1008" t="s">
        <v>162367</v>
      </c>
      <c r="B1008" t="s">
        <v>106217</v>
      </c>
      <c r="C1008">
        <v>74401</v>
      </c>
      <c r="D1008">
        <v>76399</v>
      </c>
      <c r="E1008" t="s">
        <v>20</v>
      </c>
      <c r="F1008">
        <v>85.019997001021167</v>
      </c>
      <c r="G1008">
        <f t="shared" si="15"/>
        <v>1998</v>
      </c>
      <c r="H1008" t="s">
        <v>133316</v>
      </c>
      <c r="I1008" t="s">
        <v>154169</v>
      </c>
      <c r="J1008" t="s">
        <v>181071</v>
      </c>
      <c r="K1008" t="s">
        <v>106218</v>
      </c>
      <c r="L1008" t="s">
        <v>106218</v>
      </c>
      <c r="M1008" t="s">
        <v>106219</v>
      </c>
      <c r="N1008" t="e">
        <v>#N/A</v>
      </c>
      <c r="O1008" t="s">
        <v>26</v>
      </c>
      <c r="P1008" t="s">
        <v>21</v>
      </c>
      <c r="Q1008" t="s">
        <v>21</v>
      </c>
      <c r="R1008" t="s">
        <v>21</v>
      </c>
      <c r="S1008" t="s">
        <v>21</v>
      </c>
      <c r="T1008" t="s">
        <v>21</v>
      </c>
      <c r="U1008" t="s">
        <v>21</v>
      </c>
    </row>
    <row r="1009" spans="1:21" x14ac:dyDescent="0.35">
      <c r="A1009" t="s">
        <v>162365</v>
      </c>
      <c r="B1009" t="s">
        <v>19</v>
      </c>
      <c r="C1009">
        <v>94524801</v>
      </c>
      <c r="D1009">
        <v>94525999</v>
      </c>
      <c r="E1009" t="s">
        <v>20</v>
      </c>
      <c r="F1009">
        <v>85.019997001021167</v>
      </c>
      <c r="G1009">
        <f t="shared" si="15"/>
        <v>1198</v>
      </c>
      <c r="H1009" t="s">
        <v>104</v>
      </c>
      <c r="I1009" t="s">
        <v>104</v>
      </c>
      <c r="J1009" t="s">
        <v>181072</v>
      </c>
      <c r="K1009" t="s">
        <v>117169</v>
      </c>
      <c r="L1009" t="s">
        <v>117169</v>
      </c>
      <c r="M1009" t="s">
        <v>117170</v>
      </c>
      <c r="N1009" t="s">
        <v>248063</v>
      </c>
      <c r="O1009" t="s">
        <v>86</v>
      </c>
      <c r="P1009" t="s">
        <v>21</v>
      </c>
      <c r="Q1009" t="s">
        <v>21</v>
      </c>
      <c r="R1009" t="s">
        <v>21</v>
      </c>
      <c r="S1009" t="s">
        <v>21</v>
      </c>
      <c r="T1009" t="s">
        <v>21</v>
      </c>
      <c r="U1009" t="s">
        <v>21</v>
      </c>
    </row>
    <row r="1010" spans="1:21" x14ac:dyDescent="0.35">
      <c r="A1010" t="s">
        <v>162361</v>
      </c>
      <c r="B1010" t="s">
        <v>167</v>
      </c>
      <c r="C1010">
        <v>20024201</v>
      </c>
      <c r="D1010">
        <v>20024999</v>
      </c>
      <c r="E1010" t="s">
        <v>20</v>
      </c>
      <c r="F1010">
        <v>85.019997001021167</v>
      </c>
      <c r="G1010">
        <f t="shared" si="15"/>
        <v>798</v>
      </c>
      <c r="H1010" t="s">
        <v>104</v>
      </c>
      <c r="I1010" t="s">
        <v>104</v>
      </c>
      <c r="J1010" t="s">
        <v>162366</v>
      </c>
      <c r="K1010" t="s">
        <v>120262</v>
      </c>
      <c r="L1010" t="s">
        <v>120262</v>
      </c>
      <c r="M1010" t="s">
        <v>120263</v>
      </c>
      <c r="N1010" t="s">
        <v>246340</v>
      </c>
      <c r="O1010" t="s">
        <v>86</v>
      </c>
      <c r="P1010" t="s">
        <v>21</v>
      </c>
      <c r="Q1010" t="s">
        <v>21</v>
      </c>
      <c r="R1010" t="s">
        <v>21</v>
      </c>
      <c r="S1010" t="s">
        <v>21</v>
      </c>
      <c r="T1010" t="s">
        <v>21</v>
      </c>
      <c r="U1010" t="s">
        <v>21</v>
      </c>
    </row>
    <row r="1011" spans="1:21" x14ac:dyDescent="0.35">
      <c r="A1011" t="s">
        <v>162363</v>
      </c>
      <c r="B1011" t="s">
        <v>76</v>
      </c>
      <c r="C1011">
        <v>21596001</v>
      </c>
      <c r="D1011">
        <v>21596999</v>
      </c>
      <c r="E1011" t="s">
        <v>20</v>
      </c>
      <c r="F1011">
        <v>85.019997001021167</v>
      </c>
      <c r="G1011">
        <f t="shared" si="15"/>
        <v>998</v>
      </c>
      <c r="H1011" t="s">
        <v>104</v>
      </c>
      <c r="I1011" t="s">
        <v>104</v>
      </c>
      <c r="J1011" t="s">
        <v>162362</v>
      </c>
      <c r="K1011" t="s">
        <v>116426</v>
      </c>
      <c r="L1011" t="s">
        <v>116426</v>
      </c>
      <c r="M1011" t="s">
        <v>116427</v>
      </c>
      <c r="N1011" t="s">
        <v>236296</v>
      </c>
      <c r="O1011" t="s">
        <v>86</v>
      </c>
      <c r="P1011" t="s">
        <v>828</v>
      </c>
      <c r="Q1011" t="s">
        <v>28</v>
      </c>
      <c r="R1011" t="s">
        <v>21</v>
      </c>
      <c r="S1011" t="s">
        <v>1965</v>
      </c>
      <c r="T1011" t="s">
        <v>28</v>
      </c>
      <c r="U1011" t="s">
        <v>21</v>
      </c>
    </row>
    <row r="1012" spans="1:21" x14ac:dyDescent="0.35">
      <c r="A1012" t="s">
        <v>162376</v>
      </c>
      <c r="B1012" t="s">
        <v>31</v>
      </c>
      <c r="C1012">
        <v>44108401</v>
      </c>
      <c r="D1012">
        <v>44109199</v>
      </c>
      <c r="E1012" t="s">
        <v>20</v>
      </c>
      <c r="F1012">
        <v>84.988244056227231</v>
      </c>
      <c r="G1012">
        <f t="shared" si="15"/>
        <v>798</v>
      </c>
      <c r="H1012" t="s">
        <v>104</v>
      </c>
      <c r="I1012" t="s">
        <v>104</v>
      </c>
      <c r="J1012" t="s">
        <v>123634</v>
      </c>
      <c r="K1012" t="s">
        <v>123132</v>
      </c>
      <c r="L1012" t="s">
        <v>123132</v>
      </c>
      <c r="M1012" t="s">
        <v>123133</v>
      </c>
      <c r="N1012" t="s">
        <v>212256</v>
      </c>
      <c r="O1012" t="s">
        <v>26</v>
      </c>
      <c r="P1012" t="s">
        <v>123134</v>
      </c>
      <c r="Q1012" t="s">
        <v>123135</v>
      </c>
      <c r="R1012" t="s">
        <v>28</v>
      </c>
      <c r="S1012" t="s">
        <v>123136</v>
      </c>
      <c r="T1012" t="s">
        <v>123137</v>
      </c>
      <c r="U1012" t="s">
        <v>28</v>
      </c>
    </row>
    <row r="1013" spans="1:21" x14ac:dyDescent="0.35">
      <c r="A1013" t="s">
        <v>162374</v>
      </c>
      <c r="B1013" t="s">
        <v>134</v>
      </c>
      <c r="C1013">
        <v>51739001</v>
      </c>
      <c r="D1013">
        <v>51739999</v>
      </c>
      <c r="E1013" t="s">
        <v>20</v>
      </c>
      <c r="F1013">
        <v>84.988244056227231</v>
      </c>
      <c r="G1013">
        <f t="shared" si="15"/>
        <v>998</v>
      </c>
      <c r="H1013" t="s">
        <v>104</v>
      </c>
      <c r="I1013" t="s">
        <v>104</v>
      </c>
      <c r="J1013" t="s">
        <v>162375</v>
      </c>
      <c r="K1013" t="s">
        <v>118112</v>
      </c>
      <c r="L1013" t="s">
        <v>118112</v>
      </c>
      <c r="M1013" t="s">
        <v>118113</v>
      </c>
      <c r="N1013" t="s">
        <v>223157</v>
      </c>
      <c r="O1013" t="s">
        <v>26</v>
      </c>
      <c r="P1013" t="s">
        <v>118114</v>
      </c>
      <c r="Q1013" t="s">
        <v>28</v>
      </c>
      <c r="R1013" t="s">
        <v>28</v>
      </c>
      <c r="S1013" t="s">
        <v>118115</v>
      </c>
      <c r="T1013" t="s">
        <v>28</v>
      </c>
      <c r="U1013" t="s">
        <v>28</v>
      </c>
    </row>
    <row r="1014" spans="1:21" x14ac:dyDescent="0.35">
      <c r="A1014" t="s">
        <v>162372</v>
      </c>
      <c r="B1014" t="s">
        <v>167</v>
      </c>
      <c r="C1014">
        <v>1439001</v>
      </c>
      <c r="D1014">
        <v>1439799</v>
      </c>
      <c r="E1014" t="s">
        <v>20</v>
      </c>
      <c r="F1014">
        <v>84.988244056227231</v>
      </c>
      <c r="G1014">
        <f t="shared" si="15"/>
        <v>798</v>
      </c>
      <c r="H1014" t="s">
        <v>104</v>
      </c>
      <c r="I1014" t="s">
        <v>104</v>
      </c>
      <c r="J1014" t="s">
        <v>162373</v>
      </c>
      <c r="K1014" t="s">
        <v>131831</v>
      </c>
      <c r="L1014" t="s">
        <v>131831</v>
      </c>
      <c r="M1014" t="s">
        <v>131832</v>
      </c>
      <c r="N1014" t="s">
        <v>196560</v>
      </c>
      <c r="O1014" t="s">
        <v>26</v>
      </c>
      <c r="P1014" t="s">
        <v>131833</v>
      </c>
      <c r="Q1014" t="s">
        <v>131834</v>
      </c>
      <c r="R1014" t="s">
        <v>21</v>
      </c>
      <c r="S1014" t="s">
        <v>131835</v>
      </c>
      <c r="T1014" t="s">
        <v>131836</v>
      </c>
      <c r="U1014" t="s">
        <v>28</v>
      </c>
    </row>
    <row r="1015" spans="1:21" x14ac:dyDescent="0.35">
      <c r="A1015" t="s">
        <v>162371</v>
      </c>
      <c r="B1015" t="s">
        <v>61</v>
      </c>
      <c r="C1015">
        <v>56781601</v>
      </c>
      <c r="D1015">
        <v>56782399</v>
      </c>
      <c r="E1015" t="s">
        <v>20</v>
      </c>
      <c r="F1015">
        <v>84.988244056227231</v>
      </c>
      <c r="G1015">
        <f t="shared" si="15"/>
        <v>798</v>
      </c>
      <c r="H1015" t="s">
        <v>104</v>
      </c>
      <c r="I1015" t="s">
        <v>104</v>
      </c>
      <c r="J1015" t="s">
        <v>117022</v>
      </c>
      <c r="K1015" t="s">
        <v>42358</v>
      </c>
      <c r="L1015" t="s">
        <v>42358</v>
      </c>
      <c r="M1015" t="s">
        <v>42359</v>
      </c>
      <c r="N1015" t="s">
        <v>207554</v>
      </c>
      <c r="O1015" t="s">
        <v>26</v>
      </c>
      <c r="P1015" t="s">
        <v>42360</v>
      </c>
      <c r="Q1015" t="s">
        <v>28</v>
      </c>
      <c r="R1015" t="s">
        <v>28</v>
      </c>
      <c r="S1015" t="s">
        <v>42361</v>
      </c>
      <c r="T1015" t="s">
        <v>28</v>
      </c>
      <c r="U1015" t="s">
        <v>28</v>
      </c>
    </row>
    <row r="1016" spans="1:21" x14ac:dyDescent="0.35">
      <c r="A1016" t="s">
        <v>162377</v>
      </c>
      <c r="B1016" t="s">
        <v>121</v>
      </c>
      <c r="C1016">
        <v>762401</v>
      </c>
      <c r="D1016">
        <v>763999</v>
      </c>
      <c r="E1016" t="s">
        <v>20</v>
      </c>
      <c r="F1016">
        <v>84.988244056227231</v>
      </c>
      <c r="G1016">
        <f t="shared" si="15"/>
        <v>1598</v>
      </c>
      <c r="H1016" t="s">
        <v>104</v>
      </c>
      <c r="I1016" t="s">
        <v>104</v>
      </c>
      <c r="J1016" t="s">
        <v>162378</v>
      </c>
      <c r="K1016" t="s">
        <v>149207</v>
      </c>
      <c r="L1016" t="s">
        <v>149207</v>
      </c>
      <c r="M1016" t="s">
        <v>149208</v>
      </c>
      <c r="N1016" t="s">
        <v>226701</v>
      </c>
      <c r="O1016" t="s">
        <v>26</v>
      </c>
      <c r="P1016" t="s">
        <v>149209</v>
      </c>
      <c r="Q1016" t="s">
        <v>149210</v>
      </c>
      <c r="R1016" t="s">
        <v>149211</v>
      </c>
      <c r="S1016" t="s">
        <v>149212</v>
      </c>
      <c r="T1016" t="s">
        <v>28</v>
      </c>
      <c r="U1016" t="s">
        <v>28</v>
      </c>
    </row>
    <row r="1017" spans="1:21" x14ac:dyDescent="0.35">
      <c r="A1017" t="s">
        <v>162369</v>
      </c>
      <c r="B1017" t="s">
        <v>61</v>
      </c>
      <c r="C1017">
        <v>14569801</v>
      </c>
      <c r="D1017">
        <v>14570599</v>
      </c>
      <c r="E1017" t="s">
        <v>20</v>
      </c>
      <c r="F1017">
        <v>84.988244056227231</v>
      </c>
      <c r="G1017">
        <f t="shared" si="15"/>
        <v>798</v>
      </c>
      <c r="H1017" t="s">
        <v>104</v>
      </c>
      <c r="I1017" t="s">
        <v>104</v>
      </c>
      <c r="J1017" t="s">
        <v>162370</v>
      </c>
      <c r="K1017" t="s">
        <v>79608</v>
      </c>
      <c r="L1017" t="s">
        <v>79608</v>
      </c>
      <c r="M1017" t="s">
        <v>79609</v>
      </c>
      <c r="N1017" t="s">
        <v>205536</v>
      </c>
      <c r="O1017" t="s">
        <v>26</v>
      </c>
      <c r="P1017" t="s">
        <v>79610</v>
      </c>
      <c r="Q1017" t="s">
        <v>21</v>
      </c>
      <c r="R1017" t="s">
        <v>21</v>
      </c>
      <c r="S1017" t="s">
        <v>79611</v>
      </c>
      <c r="T1017" t="s">
        <v>21</v>
      </c>
      <c r="U1017" t="s">
        <v>21</v>
      </c>
    </row>
    <row r="1018" spans="1:21" x14ac:dyDescent="0.35">
      <c r="A1018" t="s">
        <v>162379</v>
      </c>
      <c r="B1018" t="s">
        <v>19</v>
      </c>
      <c r="C1018">
        <v>13384601</v>
      </c>
      <c r="D1018">
        <v>13385999</v>
      </c>
      <c r="E1018" t="s">
        <v>20</v>
      </c>
      <c r="F1018">
        <v>84.966979481925492</v>
      </c>
      <c r="G1018">
        <f t="shared" si="15"/>
        <v>1398</v>
      </c>
      <c r="H1018" t="s">
        <v>104</v>
      </c>
      <c r="I1018" t="s">
        <v>104</v>
      </c>
      <c r="J1018" t="s">
        <v>162383</v>
      </c>
      <c r="K1018" t="s">
        <v>123999</v>
      </c>
      <c r="L1018" t="s">
        <v>123999</v>
      </c>
      <c r="M1018" t="s">
        <v>124000</v>
      </c>
      <c r="N1018" t="s">
        <v>230468</v>
      </c>
      <c r="O1018" t="s">
        <v>26</v>
      </c>
      <c r="P1018" t="s">
        <v>21</v>
      </c>
      <c r="Q1018" t="s">
        <v>21</v>
      </c>
      <c r="R1018" t="s">
        <v>21</v>
      </c>
      <c r="S1018" t="s">
        <v>21</v>
      </c>
      <c r="T1018" t="s">
        <v>21</v>
      </c>
      <c r="U1018" t="s">
        <v>21</v>
      </c>
    </row>
    <row r="1019" spans="1:21" x14ac:dyDescent="0.35">
      <c r="A1019" t="s">
        <v>162382</v>
      </c>
      <c r="B1019" t="s">
        <v>76</v>
      </c>
      <c r="C1019">
        <v>1925601</v>
      </c>
      <c r="D1019">
        <v>1926999</v>
      </c>
      <c r="E1019" t="s">
        <v>20</v>
      </c>
      <c r="F1019">
        <v>84.966979481925492</v>
      </c>
      <c r="G1019">
        <f t="shared" si="15"/>
        <v>1398</v>
      </c>
      <c r="H1019" t="s">
        <v>104</v>
      </c>
      <c r="I1019" t="s">
        <v>104</v>
      </c>
      <c r="J1019" t="s">
        <v>162381</v>
      </c>
      <c r="K1019" t="s">
        <v>97290</v>
      </c>
      <c r="L1019" t="s">
        <v>97290</v>
      </c>
      <c r="M1019" t="s">
        <v>97291</v>
      </c>
      <c r="N1019" t="s">
        <v>207576</v>
      </c>
      <c r="O1019" t="s">
        <v>26</v>
      </c>
      <c r="P1019" t="s">
        <v>97292</v>
      </c>
      <c r="Q1019" t="s">
        <v>97293</v>
      </c>
      <c r="R1019" t="s">
        <v>40923</v>
      </c>
      <c r="S1019" t="s">
        <v>97294</v>
      </c>
      <c r="T1019" t="s">
        <v>97295</v>
      </c>
      <c r="U1019" t="s">
        <v>97296</v>
      </c>
    </row>
    <row r="1020" spans="1:21" x14ac:dyDescent="0.35">
      <c r="A1020" t="s">
        <v>162384</v>
      </c>
      <c r="B1020" t="s">
        <v>121</v>
      </c>
      <c r="C1020">
        <v>61669601</v>
      </c>
      <c r="D1020">
        <v>61671599</v>
      </c>
      <c r="E1020" t="s">
        <v>20</v>
      </c>
      <c r="F1020">
        <v>84.958780254615803</v>
      </c>
      <c r="G1020">
        <f t="shared" si="15"/>
        <v>1998</v>
      </c>
      <c r="H1020" t="s">
        <v>104</v>
      </c>
      <c r="I1020" t="s">
        <v>104</v>
      </c>
      <c r="J1020" t="s">
        <v>162385</v>
      </c>
      <c r="K1020" t="s">
        <v>118492</v>
      </c>
      <c r="L1020" t="s">
        <v>118492</v>
      </c>
      <c r="M1020" t="s">
        <v>118493</v>
      </c>
      <c r="N1020" t="s">
        <v>208439</v>
      </c>
      <c r="O1020" t="s">
        <v>26</v>
      </c>
      <c r="P1020" t="s">
        <v>118494</v>
      </c>
      <c r="Q1020" t="s">
        <v>28</v>
      </c>
      <c r="R1020" t="s">
        <v>28</v>
      </c>
      <c r="S1020" t="s">
        <v>118495</v>
      </c>
      <c r="T1020" t="s">
        <v>28</v>
      </c>
      <c r="U1020" t="s">
        <v>28</v>
      </c>
    </row>
    <row r="1021" spans="1:21" x14ac:dyDescent="0.35">
      <c r="A1021" t="s">
        <v>162401</v>
      </c>
      <c r="B1021" t="s">
        <v>61</v>
      </c>
      <c r="C1021">
        <v>81380201</v>
      </c>
      <c r="D1021">
        <v>81381799</v>
      </c>
      <c r="E1021" t="s">
        <v>20</v>
      </c>
      <c r="F1021">
        <v>84.940290090657271</v>
      </c>
      <c r="G1021">
        <f t="shared" si="15"/>
        <v>1598</v>
      </c>
      <c r="H1021" t="s">
        <v>104</v>
      </c>
      <c r="I1021" t="s">
        <v>104</v>
      </c>
      <c r="J1021" t="s">
        <v>162390</v>
      </c>
      <c r="K1021" t="s">
        <v>91248</v>
      </c>
      <c r="L1021" t="s">
        <v>91248</v>
      </c>
      <c r="M1021" t="s">
        <v>91249</v>
      </c>
      <c r="N1021" t="s">
        <v>243062</v>
      </c>
      <c r="O1021" t="s">
        <v>86</v>
      </c>
      <c r="P1021" t="s">
        <v>21</v>
      </c>
      <c r="Q1021" t="s">
        <v>21</v>
      </c>
      <c r="R1021" t="s">
        <v>21</v>
      </c>
      <c r="S1021" t="s">
        <v>21</v>
      </c>
      <c r="T1021" t="s">
        <v>21</v>
      </c>
      <c r="U1021" t="s">
        <v>21</v>
      </c>
    </row>
    <row r="1022" spans="1:21" x14ac:dyDescent="0.35">
      <c r="A1022" t="s">
        <v>162395</v>
      </c>
      <c r="B1022" t="s">
        <v>76</v>
      </c>
      <c r="C1022">
        <v>32092201</v>
      </c>
      <c r="D1022">
        <v>32092999</v>
      </c>
      <c r="E1022" t="s">
        <v>20</v>
      </c>
      <c r="F1022">
        <v>84.940290090657271</v>
      </c>
      <c r="G1022">
        <f t="shared" si="15"/>
        <v>798</v>
      </c>
      <c r="H1022" t="s">
        <v>104</v>
      </c>
      <c r="I1022" t="s">
        <v>104</v>
      </c>
      <c r="J1022" t="s">
        <v>162386</v>
      </c>
      <c r="K1022" t="s">
        <v>106610</v>
      </c>
      <c r="L1022" t="s">
        <v>106610</v>
      </c>
      <c r="M1022" t="s">
        <v>106611</v>
      </c>
      <c r="N1022" t="s">
        <v>234623</v>
      </c>
      <c r="O1022" t="s">
        <v>26</v>
      </c>
      <c r="P1022" t="s">
        <v>828</v>
      </c>
      <c r="Q1022" t="s">
        <v>28</v>
      </c>
      <c r="R1022" t="s">
        <v>21</v>
      </c>
      <c r="S1022" t="s">
        <v>43218</v>
      </c>
      <c r="T1022" t="s">
        <v>43219</v>
      </c>
      <c r="U1022" t="s">
        <v>21</v>
      </c>
    </row>
    <row r="1023" spans="1:21" x14ac:dyDescent="0.35">
      <c r="A1023" t="s">
        <v>162396</v>
      </c>
      <c r="B1023" t="s">
        <v>114</v>
      </c>
      <c r="C1023">
        <v>31664001</v>
      </c>
      <c r="D1023">
        <v>31664599</v>
      </c>
      <c r="E1023" t="s">
        <v>20</v>
      </c>
      <c r="F1023">
        <v>84.940290090657271</v>
      </c>
      <c r="G1023">
        <f t="shared" si="15"/>
        <v>598</v>
      </c>
      <c r="H1023" t="s">
        <v>104</v>
      </c>
      <c r="I1023" t="s">
        <v>104</v>
      </c>
      <c r="J1023" t="s">
        <v>162394</v>
      </c>
      <c r="K1023" t="s">
        <v>30054</v>
      </c>
      <c r="L1023" t="s">
        <v>30054</v>
      </c>
      <c r="M1023" t="s">
        <v>30055</v>
      </c>
      <c r="N1023" t="s">
        <v>252641</v>
      </c>
      <c r="O1023" t="s">
        <v>26</v>
      </c>
      <c r="P1023" t="s">
        <v>30056</v>
      </c>
      <c r="Q1023" t="s">
        <v>28</v>
      </c>
      <c r="R1023" t="s">
        <v>28</v>
      </c>
      <c r="S1023" t="s">
        <v>30057</v>
      </c>
      <c r="T1023" t="s">
        <v>28</v>
      </c>
      <c r="U1023" t="s">
        <v>28</v>
      </c>
    </row>
    <row r="1024" spans="1:21" x14ac:dyDescent="0.35">
      <c r="A1024" t="s">
        <v>162389</v>
      </c>
      <c r="B1024" t="s">
        <v>19</v>
      </c>
      <c r="C1024">
        <v>18798801</v>
      </c>
      <c r="D1024">
        <v>18799599</v>
      </c>
      <c r="E1024" t="s">
        <v>20</v>
      </c>
      <c r="F1024">
        <v>84.940290090657271</v>
      </c>
      <c r="G1024">
        <f t="shared" si="15"/>
        <v>798</v>
      </c>
      <c r="H1024" t="s">
        <v>104</v>
      </c>
      <c r="I1024" t="s">
        <v>104</v>
      </c>
      <c r="J1024" t="s">
        <v>118241</v>
      </c>
      <c r="K1024" t="s">
        <v>131099</v>
      </c>
      <c r="L1024" t="s">
        <v>131099</v>
      </c>
      <c r="M1024" t="s">
        <v>131100</v>
      </c>
      <c r="N1024" t="s">
        <v>248998</v>
      </c>
      <c r="O1024" t="s">
        <v>26</v>
      </c>
      <c r="P1024" t="s">
        <v>21</v>
      </c>
      <c r="Q1024" t="s">
        <v>21</v>
      </c>
      <c r="R1024" t="s">
        <v>21</v>
      </c>
      <c r="S1024" t="s">
        <v>21</v>
      </c>
      <c r="T1024" t="s">
        <v>21</v>
      </c>
      <c r="U1024" t="s">
        <v>21</v>
      </c>
    </row>
    <row r="1025" spans="1:21" x14ac:dyDescent="0.35">
      <c r="A1025" t="s">
        <v>162387</v>
      </c>
      <c r="B1025" t="s">
        <v>31</v>
      </c>
      <c r="C1025">
        <v>15306001</v>
      </c>
      <c r="D1025">
        <v>15306799</v>
      </c>
      <c r="E1025" t="s">
        <v>20</v>
      </c>
      <c r="F1025">
        <v>84.940290090657271</v>
      </c>
      <c r="G1025">
        <f t="shared" si="15"/>
        <v>798</v>
      </c>
      <c r="H1025" t="s">
        <v>104</v>
      </c>
      <c r="I1025" t="s">
        <v>104</v>
      </c>
      <c r="J1025" t="s">
        <v>162388</v>
      </c>
      <c r="K1025" t="s">
        <v>19610</v>
      </c>
      <c r="L1025" t="s">
        <v>19610</v>
      </c>
      <c r="M1025" t="s">
        <v>19611</v>
      </c>
      <c r="N1025" t="e">
        <v>#N/A</v>
      </c>
      <c r="O1025" t="s">
        <v>26</v>
      </c>
      <c r="P1025" t="s">
        <v>19612</v>
      </c>
      <c r="Q1025" t="s">
        <v>19613</v>
      </c>
      <c r="R1025" t="s">
        <v>19614</v>
      </c>
      <c r="S1025" t="s">
        <v>19615</v>
      </c>
      <c r="T1025" t="s">
        <v>19616</v>
      </c>
      <c r="U1025" t="s">
        <v>19617</v>
      </c>
    </row>
    <row r="1026" spans="1:21" x14ac:dyDescent="0.35">
      <c r="A1026" t="s">
        <v>162397</v>
      </c>
      <c r="B1026" t="s">
        <v>134</v>
      </c>
      <c r="C1026">
        <v>22838801</v>
      </c>
      <c r="D1026">
        <v>22839599</v>
      </c>
      <c r="E1026" t="s">
        <v>20</v>
      </c>
      <c r="F1026">
        <v>84.940290090657271</v>
      </c>
      <c r="G1026">
        <f t="shared" si="15"/>
        <v>798</v>
      </c>
      <c r="H1026" t="s">
        <v>104</v>
      </c>
      <c r="I1026" t="s">
        <v>104</v>
      </c>
      <c r="J1026" t="s">
        <v>162405</v>
      </c>
      <c r="K1026" t="s">
        <v>162406</v>
      </c>
      <c r="L1026" t="s">
        <v>162406</v>
      </c>
      <c r="M1026" t="s">
        <v>162407</v>
      </c>
      <c r="N1026" t="s">
        <v>256567</v>
      </c>
      <c r="O1026" t="s">
        <v>4142</v>
      </c>
      <c r="P1026" t="s">
        <v>21</v>
      </c>
      <c r="Q1026" t="s">
        <v>21</v>
      </c>
      <c r="R1026" t="s">
        <v>21</v>
      </c>
      <c r="S1026" t="s">
        <v>21</v>
      </c>
      <c r="T1026" t="s">
        <v>21</v>
      </c>
      <c r="U1026" t="s">
        <v>21</v>
      </c>
    </row>
    <row r="1027" spans="1:21" x14ac:dyDescent="0.35">
      <c r="A1027" t="s">
        <v>162399</v>
      </c>
      <c r="B1027" t="s">
        <v>76</v>
      </c>
      <c r="C1027">
        <v>51078001</v>
      </c>
      <c r="D1027">
        <v>51078599</v>
      </c>
      <c r="E1027" t="s">
        <v>20</v>
      </c>
      <c r="F1027">
        <v>84.940290090657271</v>
      </c>
      <c r="G1027">
        <f t="shared" ref="G1027:G1090" si="16">D1027-C1027</f>
        <v>598</v>
      </c>
      <c r="H1027" t="s">
        <v>104</v>
      </c>
      <c r="I1027" t="s">
        <v>104</v>
      </c>
      <c r="J1027" t="s">
        <v>162391</v>
      </c>
      <c r="K1027" t="s">
        <v>75593</v>
      </c>
      <c r="L1027" t="s">
        <v>75593</v>
      </c>
      <c r="M1027" t="s">
        <v>75594</v>
      </c>
      <c r="N1027" t="s">
        <v>229100</v>
      </c>
      <c r="O1027" t="s">
        <v>26</v>
      </c>
      <c r="P1027" t="s">
        <v>75595</v>
      </c>
      <c r="Q1027" t="s">
        <v>75596</v>
      </c>
      <c r="R1027" t="s">
        <v>75597</v>
      </c>
      <c r="S1027" t="s">
        <v>75598</v>
      </c>
      <c r="T1027" t="s">
        <v>75599</v>
      </c>
      <c r="U1027" t="s">
        <v>75600</v>
      </c>
    </row>
    <row r="1028" spans="1:21" x14ac:dyDescent="0.35">
      <c r="A1028" t="s">
        <v>162408</v>
      </c>
      <c r="B1028" t="s">
        <v>114</v>
      </c>
      <c r="C1028">
        <v>44010401</v>
      </c>
      <c r="D1028">
        <v>44011999</v>
      </c>
      <c r="E1028" t="s">
        <v>20</v>
      </c>
      <c r="F1028">
        <v>84.940290090657271</v>
      </c>
      <c r="G1028">
        <f t="shared" si="16"/>
        <v>1598</v>
      </c>
      <c r="H1028" t="s">
        <v>104</v>
      </c>
      <c r="I1028" t="s">
        <v>104</v>
      </c>
      <c r="J1028" t="s">
        <v>162409</v>
      </c>
      <c r="K1028" t="s">
        <v>87252</v>
      </c>
      <c r="L1028" t="s">
        <v>87252</v>
      </c>
      <c r="M1028" t="s">
        <v>87253</v>
      </c>
      <c r="N1028" t="s">
        <v>253995</v>
      </c>
      <c r="O1028" t="s">
        <v>26</v>
      </c>
      <c r="P1028" t="s">
        <v>87254</v>
      </c>
      <c r="Q1028" t="s">
        <v>87255</v>
      </c>
      <c r="R1028" t="s">
        <v>7728</v>
      </c>
      <c r="S1028" t="s">
        <v>87256</v>
      </c>
      <c r="T1028" t="s">
        <v>87257</v>
      </c>
      <c r="U1028" t="s">
        <v>87258</v>
      </c>
    </row>
    <row r="1029" spans="1:21" x14ac:dyDescent="0.35">
      <c r="A1029" t="s">
        <v>162403</v>
      </c>
      <c r="B1029" t="s">
        <v>114</v>
      </c>
      <c r="C1029">
        <v>15975201</v>
      </c>
      <c r="D1029">
        <v>15975999</v>
      </c>
      <c r="E1029" t="s">
        <v>20</v>
      </c>
      <c r="F1029">
        <v>84.940290090657271</v>
      </c>
      <c r="G1029">
        <f t="shared" si="16"/>
        <v>798</v>
      </c>
      <c r="H1029" t="s">
        <v>133314</v>
      </c>
      <c r="I1029" t="s">
        <v>162392</v>
      </c>
      <c r="J1029" t="s">
        <v>162393</v>
      </c>
      <c r="K1029" t="s">
        <v>121563</v>
      </c>
      <c r="L1029" t="s">
        <v>121563</v>
      </c>
      <c r="M1029" t="s">
        <v>121563</v>
      </c>
      <c r="N1029" t="e">
        <v>#N/A</v>
      </c>
      <c r="O1029" t="s">
        <v>2809</v>
      </c>
      <c r="P1029" t="s">
        <v>21</v>
      </c>
      <c r="Q1029" t="s">
        <v>21</v>
      </c>
      <c r="R1029" t="s">
        <v>21</v>
      </c>
      <c r="S1029" t="s">
        <v>21</v>
      </c>
      <c r="T1029" t="s">
        <v>21</v>
      </c>
      <c r="U1029" t="s">
        <v>21</v>
      </c>
    </row>
    <row r="1030" spans="1:21" x14ac:dyDescent="0.35">
      <c r="A1030" t="s">
        <v>162400</v>
      </c>
      <c r="B1030" t="s">
        <v>121</v>
      </c>
      <c r="C1030">
        <v>34323001</v>
      </c>
      <c r="D1030">
        <v>34323599</v>
      </c>
      <c r="E1030" t="s">
        <v>20</v>
      </c>
      <c r="F1030">
        <v>84.940290090657271</v>
      </c>
      <c r="G1030">
        <f t="shared" si="16"/>
        <v>598</v>
      </c>
      <c r="H1030" t="s">
        <v>104</v>
      </c>
      <c r="I1030" t="s">
        <v>104</v>
      </c>
      <c r="J1030" t="s">
        <v>162398</v>
      </c>
      <c r="K1030" t="s">
        <v>116053</v>
      </c>
      <c r="L1030" t="s">
        <v>116053</v>
      </c>
      <c r="M1030" t="s">
        <v>116054</v>
      </c>
      <c r="N1030" t="s">
        <v>220942</v>
      </c>
      <c r="O1030" t="s">
        <v>26</v>
      </c>
      <c r="P1030" t="s">
        <v>116055</v>
      </c>
      <c r="Q1030" t="s">
        <v>28</v>
      </c>
      <c r="R1030" t="s">
        <v>28</v>
      </c>
      <c r="S1030" t="s">
        <v>116056</v>
      </c>
      <c r="T1030" t="s">
        <v>28</v>
      </c>
      <c r="U1030" t="s">
        <v>28</v>
      </c>
    </row>
    <row r="1031" spans="1:21" x14ac:dyDescent="0.35">
      <c r="A1031" t="s">
        <v>162414</v>
      </c>
      <c r="B1031" t="s">
        <v>134</v>
      </c>
      <c r="C1031">
        <v>60009201</v>
      </c>
      <c r="D1031">
        <v>60010199</v>
      </c>
      <c r="E1031" t="s">
        <v>20</v>
      </c>
      <c r="F1031">
        <v>84.905796485211695</v>
      </c>
      <c r="G1031">
        <f t="shared" si="16"/>
        <v>998</v>
      </c>
      <c r="H1031" t="s">
        <v>104</v>
      </c>
      <c r="I1031" t="s">
        <v>104</v>
      </c>
      <c r="J1031" t="s">
        <v>162413</v>
      </c>
      <c r="K1031" t="s">
        <v>96593</v>
      </c>
      <c r="L1031" t="s">
        <v>96593</v>
      </c>
      <c r="M1031" t="s">
        <v>96594</v>
      </c>
      <c r="N1031" t="s">
        <v>254841</v>
      </c>
      <c r="O1031" t="s">
        <v>26</v>
      </c>
      <c r="P1031" t="s">
        <v>96595</v>
      </c>
      <c r="Q1031" t="s">
        <v>28</v>
      </c>
      <c r="R1031" t="s">
        <v>28</v>
      </c>
      <c r="S1031" t="s">
        <v>96596</v>
      </c>
      <c r="T1031" t="s">
        <v>28</v>
      </c>
      <c r="U1031" t="s">
        <v>28</v>
      </c>
    </row>
    <row r="1032" spans="1:21" x14ac:dyDescent="0.35">
      <c r="A1032" t="s">
        <v>162410</v>
      </c>
      <c r="B1032" t="s">
        <v>167</v>
      </c>
      <c r="C1032">
        <v>59987601</v>
      </c>
      <c r="D1032">
        <v>59988599</v>
      </c>
      <c r="E1032" t="s">
        <v>20</v>
      </c>
      <c r="F1032">
        <v>84.905796485211695</v>
      </c>
      <c r="G1032">
        <f t="shared" si="16"/>
        <v>998</v>
      </c>
      <c r="H1032" t="s">
        <v>104</v>
      </c>
      <c r="I1032" t="s">
        <v>104</v>
      </c>
      <c r="J1032" t="s">
        <v>162411</v>
      </c>
      <c r="K1032" t="s">
        <v>115962</v>
      </c>
      <c r="L1032" t="s">
        <v>115962</v>
      </c>
      <c r="M1032" t="s">
        <v>115963</v>
      </c>
      <c r="N1032" t="s">
        <v>246352</v>
      </c>
      <c r="O1032" t="s">
        <v>86</v>
      </c>
      <c r="P1032" t="s">
        <v>21</v>
      </c>
      <c r="Q1032" t="s">
        <v>21</v>
      </c>
      <c r="R1032" t="s">
        <v>21</v>
      </c>
      <c r="S1032" t="s">
        <v>21</v>
      </c>
      <c r="T1032" t="s">
        <v>21</v>
      </c>
      <c r="U1032" t="s">
        <v>21</v>
      </c>
    </row>
    <row r="1033" spans="1:21" x14ac:dyDescent="0.35">
      <c r="A1033" t="s">
        <v>162415</v>
      </c>
      <c r="B1033" t="s">
        <v>141</v>
      </c>
      <c r="C1033">
        <v>97269401</v>
      </c>
      <c r="D1033">
        <v>97270199</v>
      </c>
      <c r="E1033" t="s">
        <v>20</v>
      </c>
      <c r="F1033">
        <v>84.905796485211695</v>
      </c>
      <c r="G1033">
        <f t="shared" si="16"/>
        <v>798</v>
      </c>
      <c r="H1033" t="s">
        <v>104</v>
      </c>
      <c r="I1033" t="s">
        <v>104</v>
      </c>
      <c r="J1033" t="s">
        <v>162416</v>
      </c>
      <c r="K1033" t="s">
        <v>14021</v>
      </c>
      <c r="L1033" t="s">
        <v>14021</v>
      </c>
      <c r="M1033" t="s">
        <v>14022</v>
      </c>
      <c r="N1033" t="s">
        <v>226729</v>
      </c>
      <c r="O1033" t="s">
        <v>26</v>
      </c>
      <c r="P1033" t="s">
        <v>14023</v>
      </c>
      <c r="Q1033" t="s">
        <v>28</v>
      </c>
      <c r="R1033" t="s">
        <v>28</v>
      </c>
      <c r="S1033" t="s">
        <v>14024</v>
      </c>
      <c r="T1033" t="s">
        <v>28</v>
      </c>
      <c r="U1033" t="s">
        <v>28</v>
      </c>
    </row>
    <row r="1034" spans="1:21" x14ac:dyDescent="0.35">
      <c r="A1034" t="s">
        <v>162412</v>
      </c>
      <c r="B1034" t="s">
        <v>76</v>
      </c>
      <c r="C1034">
        <v>46167801</v>
      </c>
      <c r="D1034">
        <v>46169399</v>
      </c>
      <c r="E1034" t="s">
        <v>20</v>
      </c>
      <c r="F1034">
        <v>84.905796485211695</v>
      </c>
      <c r="G1034">
        <f t="shared" si="16"/>
        <v>1598</v>
      </c>
      <c r="H1034" t="s">
        <v>133316</v>
      </c>
      <c r="I1034" t="s">
        <v>125271</v>
      </c>
      <c r="J1034" t="s">
        <v>181073</v>
      </c>
      <c r="K1034" t="s">
        <v>108616</v>
      </c>
      <c r="L1034" t="s">
        <v>108616</v>
      </c>
      <c r="M1034" t="s">
        <v>108617</v>
      </c>
      <c r="N1034" t="s">
        <v>224502</v>
      </c>
      <c r="O1034" t="s">
        <v>26</v>
      </c>
      <c r="P1034" t="s">
        <v>828</v>
      </c>
      <c r="Q1034" t="s">
        <v>28</v>
      </c>
      <c r="R1034" t="s">
        <v>21</v>
      </c>
      <c r="S1034" t="s">
        <v>108618</v>
      </c>
      <c r="T1034" t="s">
        <v>108619</v>
      </c>
      <c r="U1034" t="s">
        <v>21</v>
      </c>
    </row>
    <row r="1035" spans="1:21" x14ac:dyDescent="0.35">
      <c r="A1035" t="s">
        <v>162417</v>
      </c>
      <c r="B1035" t="s">
        <v>61</v>
      </c>
      <c r="C1035">
        <v>52742001</v>
      </c>
      <c r="D1035">
        <v>52743799</v>
      </c>
      <c r="E1035" t="s">
        <v>20</v>
      </c>
      <c r="F1035">
        <v>84.891942401166958</v>
      </c>
      <c r="G1035">
        <f t="shared" si="16"/>
        <v>1798</v>
      </c>
      <c r="H1035" t="s">
        <v>104</v>
      </c>
      <c r="I1035" t="s">
        <v>104</v>
      </c>
      <c r="J1035" t="s">
        <v>181074</v>
      </c>
      <c r="K1035" t="s">
        <v>90229</v>
      </c>
      <c r="L1035" t="s">
        <v>90229</v>
      </c>
      <c r="M1035" t="s">
        <v>90230</v>
      </c>
      <c r="N1035" t="s">
        <v>209261</v>
      </c>
      <c r="O1035" t="s">
        <v>26</v>
      </c>
      <c r="P1035" t="s">
        <v>90231</v>
      </c>
      <c r="Q1035" t="s">
        <v>28</v>
      </c>
      <c r="R1035" t="s">
        <v>28</v>
      </c>
      <c r="S1035" t="s">
        <v>90232</v>
      </c>
      <c r="T1035" t="s">
        <v>28</v>
      </c>
      <c r="U1035" t="s">
        <v>28</v>
      </c>
    </row>
    <row r="1036" spans="1:21" x14ac:dyDescent="0.35">
      <c r="A1036" t="s">
        <v>162419</v>
      </c>
      <c r="B1036" t="s">
        <v>10702</v>
      </c>
      <c r="C1036">
        <v>48601</v>
      </c>
      <c r="D1036">
        <v>49999</v>
      </c>
      <c r="E1036" t="s">
        <v>20</v>
      </c>
      <c r="F1036">
        <v>84.891942401166958</v>
      </c>
      <c r="G1036">
        <f t="shared" si="16"/>
        <v>1398</v>
      </c>
      <c r="H1036" t="s">
        <v>104</v>
      </c>
      <c r="I1036" t="s">
        <v>104</v>
      </c>
      <c r="J1036" t="s">
        <v>162418</v>
      </c>
      <c r="K1036" t="s">
        <v>10704</v>
      </c>
      <c r="L1036" t="s">
        <v>10704</v>
      </c>
      <c r="M1036" t="s">
        <v>10705</v>
      </c>
      <c r="N1036" t="e">
        <v>#N/A</v>
      </c>
      <c r="O1036" t="s">
        <v>26</v>
      </c>
      <c r="P1036" t="s">
        <v>10706</v>
      </c>
      <c r="Q1036" t="s">
        <v>28</v>
      </c>
      <c r="R1036" t="s">
        <v>28</v>
      </c>
      <c r="S1036" t="s">
        <v>10707</v>
      </c>
      <c r="T1036" t="s">
        <v>10708</v>
      </c>
      <c r="U1036" t="s">
        <v>28</v>
      </c>
    </row>
    <row r="1037" spans="1:21" x14ac:dyDescent="0.35">
      <c r="A1037" t="s">
        <v>162430</v>
      </c>
      <c r="B1037" t="s">
        <v>123300</v>
      </c>
      <c r="C1037">
        <v>25201</v>
      </c>
      <c r="D1037">
        <v>26199</v>
      </c>
      <c r="E1037" t="s">
        <v>20</v>
      </c>
      <c r="F1037">
        <v>84.859489470181202</v>
      </c>
      <c r="G1037">
        <f t="shared" si="16"/>
        <v>998</v>
      </c>
      <c r="H1037" t="s">
        <v>21</v>
      </c>
      <c r="I1037" t="s">
        <v>21</v>
      </c>
      <c r="J1037" t="s">
        <v>21</v>
      </c>
      <c r="K1037" t="s">
        <v>21</v>
      </c>
      <c r="L1037" t="s">
        <v>25</v>
      </c>
      <c r="M1037" t="s">
        <v>25</v>
      </c>
      <c r="N1037" t="e">
        <v>#N/A</v>
      </c>
      <c r="O1037" t="s">
        <v>25</v>
      </c>
      <c r="P1037" t="s">
        <v>21</v>
      </c>
      <c r="Q1037" t="s">
        <v>21</v>
      </c>
      <c r="R1037" t="s">
        <v>21</v>
      </c>
      <c r="S1037" t="s">
        <v>21</v>
      </c>
      <c r="T1037" t="s">
        <v>21</v>
      </c>
      <c r="U1037" t="s">
        <v>21</v>
      </c>
    </row>
    <row r="1038" spans="1:21" x14ac:dyDescent="0.35">
      <c r="A1038" t="s">
        <v>162433</v>
      </c>
      <c r="B1038" t="s">
        <v>114</v>
      </c>
      <c r="C1038">
        <v>75377401</v>
      </c>
      <c r="D1038">
        <v>75377799</v>
      </c>
      <c r="E1038" t="s">
        <v>20</v>
      </c>
      <c r="F1038">
        <v>84.859489470181202</v>
      </c>
      <c r="G1038">
        <f t="shared" si="16"/>
        <v>398</v>
      </c>
      <c r="H1038" t="s">
        <v>104</v>
      </c>
      <c r="I1038" t="s">
        <v>104</v>
      </c>
      <c r="J1038" t="s">
        <v>162428</v>
      </c>
      <c r="K1038" t="s">
        <v>144009</v>
      </c>
      <c r="L1038" t="s">
        <v>144009</v>
      </c>
      <c r="M1038" t="s">
        <v>144010</v>
      </c>
      <c r="N1038" t="s">
        <v>232396</v>
      </c>
      <c r="O1038" t="s">
        <v>26</v>
      </c>
      <c r="P1038" t="s">
        <v>21</v>
      </c>
      <c r="Q1038" t="s">
        <v>21</v>
      </c>
      <c r="R1038" t="s">
        <v>21</v>
      </c>
      <c r="S1038" t="s">
        <v>21</v>
      </c>
      <c r="T1038" t="s">
        <v>21</v>
      </c>
      <c r="U1038" t="s">
        <v>21</v>
      </c>
    </row>
    <row r="1039" spans="1:21" x14ac:dyDescent="0.35">
      <c r="A1039" t="s">
        <v>162422</v>
      </c>
      <c r="B1039" t="s">
        <v>31</v>
      </c>
      <c r="C1039">
        <v>51728401</v>
      </c>
      <c r="D1039">
        <v>51729199</v>
      </c>
      <c r="E1039" t="s">
        <v>20</v>
      </c>
      <c r="F1039">
        <v>84.859489470181202</v>
      </c>
      <c r="G1039">
        <f t="shared" si="16"/>
        <v>798</v>
      </c>
      <c r="H1039" t="s">
        <v>104</v>
      </c>
      <c r="I1039" t="s">
        <v>104</v>
      </c>
      <c r="J1039" t="s">
        <v>125584</v>
      </c>
      <c r="K1039" t="s">
        <v>117842</v>
      </c>
      <c r="L1039" t="s">
        <v>117842</v>
      </c>
      <c r="M1039" t="s">
        <v>117843</v>
      </c>
      <c r="N1039" t="s">
        <v>238969</v>
      </c>
      <c r="O1039" t="s">
        <v>86</v>
      </c>
      <c r="P1039" t="s">
        <v>21</v>
      </c>
      <c r="Q1039" t="s">
        <v>21</v>
      </c>
      <c r="R1039" t="s">
        <v>21</v>
      </c>
      <c r="S1039" t="s">
        <v>21</v>
      </c>
      <c r="T1039" t="s">
        <v>21</v>
      </c>
      <c r="U1039" t="s">
        <v>21</v>
      </c>
    </row>
    <row r="1040" spans="1:21" x14ac:dyDescent="0.35">
      <c r="A1040" t="s">
        <v>162425</v>
      </c>
      <c r="B1040" t="s">
        <v>19</v>
      </c>
      <c r="C1040">
        <v>54735401</v>
      </c>
      <c r="D1040">
        <v>54736599</v>
      </c>
      <c r="E1040" t="s">
        <v>20</v>
      </c>
      <c r="F1040">
        <v>84.859489470181202</v>
      </c>
      <c r="G1040">
        <f t="shared" si="16"/>
        <v>1198</v>
      </c>
      <c r="H1040" t="s">
        <v>104</v>
      </c>
      <c r="I1040" t="s">
        <v>104</v>
      </c>
      <c r="J1040" t="s">
        <v>162426</v>
      </c>
      <c r="K1040" t="s">
        <v>114441</v>
      </c>
      <c r="L1040" t="s">
        <v>114441</v>
      </c>
      <c r="M1040" t="s">
        <v>114442</v>
      </c>
      <c r="N1040" t="s">
        <v>255793</v>
      </c>
      <c r="O1040" t="s">
        <v>26</v>
      </c>
      <c r="P1040" t="s">
        <v>114443</v>
      </c>
      <c r="Q1040" t="s">
        <v>114444</v>
      </c>
      <c r="R1040" t="s">
        <v>114445</v>
      </c>
      <c r="S1040" t="s">
        <v>114446</v>
      </c>
      <c r="T1040" t="s">
        <v>114447</v>
      </c>
      <c r="U1040" t="s">
        <v>114448</v>
      </c>
    </row>
    <row r="1041" spans="1:21" x14ac:dyDescent="0.35">
      <c r="A1041" t="s">
        <v>162427</v>
      </c>
      <c r="B1041" t="s">
        <v>114</v>
      </c>
      <c r="C1041">
        <v>35174401</v>
      </c>
      <c r="D1041">
        <v>35175199</v>
      </c>
      <c r="E1041" t="s">
        <v>20</v>
      </c>
      <c r="F1041">
        <v>84.859489470181202</v>
      </c>
      <c r="G1041">
        <f t="shared" si="16"/>
        <v>798</v>
      </c>
      <c r="H1041" t="s">
        <v>104</v>
      </c>
      <c r="I1041" t="s">
        <v>104</v>
      </c>
      <c r="J1041" t="s">
        <v>162429</v>
      </c>
      <c r="K1041" t="s">
        <v>125458</v>
      </c>
      <c r="L1041" t="s">
        <v>125458</v>
      </c>
      <c r="M1041" t="s">
        <v>125459</v>
      </c>
      <c r="N1041" t="s">
        <v>231821</v>
      </c>
      <c r="O1041" t="s">
        <v>26</v>
      </c>
      <c r="P1041" t="s">
        <v>21</v>
      </c>
      <c r="Q1041" t="s">
        <v>21</v>
      </c>
      <c r="R1041" t="s">
        <v>21</v>
      </c>
      <c r="S1041" t="s">
        <v>21</v>
      </c>
      <c r="T1041" t="s">
        <v>21</v>
      </c>
      <c r="U1041" t="s">
        <v>21</v>
      </c>
    </row>
    <row r="1042" spans="1:21" x14ac:dyDescent="0.35">
      <c r="A1042" t="s">
        <v>162420</v>
      </c>
      <c r="B1042" t="s">
        <v>141</v>
      </c>
      <c r="C1042">
        <v>57902401</v>
      </c>
      <c r="D1042">
        <v>57903799</v>
      </c>
      <c r="E1042" t="s">
        <v>20</v>
      </c>
      <c r="F1042">
        <v>84.859489470181202</v>
      </c>
      <c r="G1042">
        <f t="shared" si="16"/>
        <v>1398</v>
      </c>
      <c r="H1042" t="s">
        <v>104</v>
      </c>
      <c r="I1042" t="s">
        <v>104</v>
      </c>
      <c r="J1042" t="s">
        <v>162421</v>
      </c>
      <c r="K1042" t="s">
        <v>124033</v>
      </c>
      <c r="L1042" t="s">
        <v>124033</v>
      </c>
      <c r="M1042" t="s">
        <v>124034</v>
      </c>
      <c r="N1042" t="s">
        <v>256567</v>
      </c>
      <c r="O1042" t="s">
        <v>4142</v>
      </c>
      <c r="P1042" t="s">
        <v>21</v>
      </c>
      <c r="Q1042" t="s">
        <v>21</v>
      </c>
      <c r="R1042" t="s">
        <v>21</v>
      </c>
      <c r="S1042" t="s">
        <v>21</v>
      </c>
      <c r="T1042" t="s">
        <v>21</v>
      </c>
      <c r="U1042" t="s">
        <v>21</v>
      </c>
    </row>
    <row r="1043" spans="1:21" x14ac:dyDescent="0.35">
      <c r="A1043" t="s">
        <v>181075</v>
      </c>
      <c r="B1043" t="s">
        <v>134</v>
      </c>
      <c r="C1043">
        <v>12118601</v>
      </c>
      <c r="D1043">
        <v>12120199</v>
      </c>
      <c r="E1043" t="s">
        <v>20</v>
      </c>
      <c r="F1043">
        <v>84.836199534851104</v>
      </c>
      <c r="G1043">
        <f t="shared" si="16"/>
        <v>1598</v>
      </c>
      <c r="H1043" t="s">
        <v>104</v>
      </c>
      <c r="I1043" t="s">
        <v>104</v>
      </c>
      <c r="J1043" t="s">
        <v>161901</v>
      </c>
      <c r="K1043" t="s">
        <v>75448</v>
      </c>
      <c r="L1043" t="s">
        <v>75448</v>
      </c>
      <c r="M1043" t="s">
        <v>75449</v>
      </c>
      <c r="N1043" t="s">
        <v>222399</v>
      </c>
      <c r="O1043" t="s">
        <v>26</v>
      </c>
      <c r="P1043" t="s">
        <v>75450</v>
      </c>
      <c r="Q1043" t="s">
        <v>28</v>
      </c>
      <c r="R1043" t="s">
        <v>28</v>
      </c>
      <c r="S1043" t="s">
        <v>75451</v>
      </c>
      <c r="T1043" t="s">
        <v>75452</v>
      </c>
      <c r="U1043" t="s">
        <v>75453</v>
      </c>
    </row>
    <row r="1044" spans="1:21" x14ac:dyDescent="0.35">
      <c r="A1044" t="s">
        <v>162434</v>
      </c>
      <c r="B1044" t="s">
        <v>56677</v>
      </c>
      <c r="C1044">
        <v>374401</v>
      </c>
      <c r="D1044">
        <v>378199</v>
      </c>
      <c r="E1044" t="s">
        <v>20</v>
      </c>
      <c r="F1044">
        <v>84.823221106788566</v>
      </c>
      <c r="G1044">
        <f t="shared" si="16"/>
        <v>3798</v>
      </c>
      <c r="H1044" t="s">
        <v>104</v>
      </c>
      <c r="I1044" t="s">
        <v>104</v>
      </c>
      <c r="J1044" t="s">
        <v>125369</v>
      </c>
      <c r="K1044" t="s">
        <v>56678</v>
      </c>
      <c r="L1044" t="s">
        <v>56678</v>
      </c>
      <c r="M1044" t="s">
        <v>56679</v>
      </c>
      <c r="N1044" t="e">
        <v>#N/A</v>
      </c>
      <c r="O1044" t="s">
        <v>26</v>
      </c>
      <c r="P1044" t="s">
        <v>21</v>
      </c>
      <c r="Q1044" t="s">
        <v>21</v>
      </c>
      <c r="R1044" t="s">
        <v>21</v>
      </c>
      <c r="S1044" t="s">
        <v>21</v>
      </c>
      <c r="T1044" t="s">
        <v>21</v>
      </c>
      <c r="U1044" t="s">
        <v>21</v>
      </c>
    </row>
    <row r="1045" spans="1:21" x14ac:dyDescent="0.35">
      <c r="A1045" t="s">
        <v>162435</v>
      </c>
      <c r="B1045" t="s">
        <v>31</v>
      </c>
      <c r="C1045">
        <v>86763201</v>
      </c>
      <c r="D1045">
        <v>86764599</v>
      </c>
      <c r="E1045" t="s">
        <v>20</v>
      </c>
      <c r="F1045">
        <v>84.818671955666773</v>
      </c>
      <c r="G1045">
        <f t="shared" si="16"/>
        <v>1398</v>
      </c>
      <c r="H1045" t="s">
        <v>133314</v>
      </c>
      <c r="I1045" t="s">
        <v>158658</v>
      </c>
      <c r="J1045" t="s">
        <v>120498</v>
      </c>
      <c r="K1045" t="s">
        <v>13678</v>
      </c>
      <c r="L1045" t="s">
        <v>13678</v>
      </c>
      <c r="M1045" t="s">
        <v>13679</v>
      </c>
      <c r="N1045" t="s">
        <v>239479</v>
      </c>
      <c r="O1045" t="s">
        <v>26</v>
      </c>
      <c r="P1045" t="s">
        <v>13680</v>
      </c>
      <c r="Q1045" t="s">
        <v>13681</v>
      </c>
      <c r="R1045" t="s">
        <v>21</v>
      </c>
      <c r="S1045" t="s">
        <v>13682</v>
      </c>
      <c r="T1045" t="s">
        <v>13683</v>
      </c>
      <c r="U1045" t="s">
        <v>21</v>
      </c>
    </row>
    <row r="1046" spans="1:21" x14ac:dyDescent="0.35">
      <c r="A1046" t="s">
        <v>181076</v>
      </c>
      <c r="B1046" t="s">
        <v>114</v>
      </c>
      <c r="C1046">
        <v>44028201</v>
      </c>
      <c r="D1046">
        <v>44032599</v>
      </c>
      <c r="E1046" t="s">
        <v>20</v>
      </c>
      <c r="F1046">
        <v>84.809212590742618</v>
      </c>
      <c r="G1046">
        <f t="shared" si="16"/>
        <v>4398</v>
      </c>
      <c r="H1046" t="s">
        <v>104</v>
      </c>
      <c r="I1046" t="s">
        <v>104</v>
      </c>
      <c r="J1046" t="s">
        <v>181077</v>
      </c>
      <c r="K1046" t="s">
        <v>87252</v>
      </c>
      <c r="L1046" t="s">
        <v>87252</v>
      </c>
      <c r="M1046" t="s">
        <v>87253</v>
      </c>
      <c r="N1046" t="s">
        <v>253995</v>
      </c>
      <c r="O1046" t="s">
        <v>26</v>
      </c>
      <c r="P1046" t="s">
        <v>87254</v>
      </c>
      <c r="Q1046" t="s">
        <v>87255</v>
      </c>
      <c r="R1046" t="s">
        <v>7728</v>
      </c>
      <c r="S1046" t="s">
        <v>87256</v>
      </c>
      <c r="T1046" t="s">
        <v>87257</v>
      </c>
      <c r="U1046" t="s">
        <v>87258</v>
      </c>
    </row>
    <row r="1047" spans="1:21" x14ac:dyDescent="0.35">
      <c r="A1047" t="s">
        <v>162442</v>
      </c>
      <c r="B1047" t="s">
        <v>19</v>
      </c>
      <c r="C1047">
        <v>86847801</v>
      </c>
      <c r="D1047">
        <v>86848599</v>
      </c>
      <c r="E1047" t="s">
        <v>20</v>
      </c>
      <c r="F1047">
        <v>84.794046282808665</v>
      </c>
      <c r="G1047">
        <f t="shared" si="16"/>
        <v>798</v>
      </c>
      <c r="H1047" t="s">
        <v>104</v>
      </c>
      <c r="I1047" t="s">
        <v>104</v>
      </c>
      <c r="J1047" t="s">
        <v>162439</v>
      </c>
      <c r="K1047" t="s">
        <v>85137</v>
      </c>
      <c r="L1047" t="s">
        <v>85137</v>
      </c>
      <c r="M1047" t="s">
        <v>85138</v>
      </c>
      <c r="N1047" t="s">
        <v>230807</v>
      </c>
      <c r="O1047" t="s">
        <v>26</v>
      </c>
      <c r="P1047" t="s">
        <v>85139</v>
      </c>
      <c r="Q1047" t="s">
        <v>28</v>
      </c>
      <c r="R1047" t="s">
        <v>28</v>
      </c>
      <c r="S1047" t="s">
        <v>85140</v>
      </c>
      <c r="T1047" t="s">
        <v>28</v>
      </c>
      <c r="U1047" t="s">
        <v>28</v>
      </c>
    </row>
    <row r="1048" spans="1:21" x14ac:dyDescent="0.35">
      <c r="A1048" t="s">
        <v>162440</v>
      </c>
      <c r="B1048" t="s">
        <v>114</v>
      </c>
      <c r="C1048">
        <v>58290001</v>
      </c>
      <c r="D1048">
        <v>58291599</v>
      </c>
      <c r="E1048" t="s">
        <v>20</v>
      </c>
      <c r="F1048">
        <v>84.794046282808665</v>
      </c>
      <c r="G1048">
        <f t="shared" si="16"/>
        <v>1598</v>
      </c>
      <c r="H1048" t="s">
        <v>104</v>
      </c>
      <c r="I1048" t="s">
        <v>104</v>
      </c>
      <c r="J1048" t="s">
        <v>162441</v>
      </c>
      <c r="K1048" t="s">
        <v>115265</v>
      </c>
      <c r="L1048" t="s">
        <v>115265</v>
      </c>
      <c r="M1048" t="s">
        <v>115266</v>
      </c>
      <c r="N1048" t="s">
        <v>254877</v>
      </c>
      <c r="O1048" t="s">
        <v>26</v>
      </c>
      <c r="P1048" t="s">
        <v>115267</v>
      </c>
      <c r="Q1048" t="s">
        <v>115268</v>
      </c>
      <c r="R1048" t="s">
        <v>115269</v>
      </c>
      <c r="S1048" t="s">
        <v>115270</v>
      </c>
      <c r="T1048" t="s">
        <v>115271</v>
      </c>
      <c r="U1048" t="s">
        <v>115272</v>
      </c>
    </row>
    <row r="1049" spans="1:21" x14ac:dyDescent="0.35">
      <c r="A1049" t="s">
        <v>162437</v>
      </c>
      <c r="B1049" t="s">
        <v>19</v>
      </c>
      <c r="C1049">
        <v>18358401</v>
      </c>
      <c r="D1049">
        <v>18358999</v>
      </c>
      <c r="E1049" t="s">
        <v>20</v>
      </c>
      <c r="F1049">
        <v>84.794046282808665</v>
      </c>
      <c r="G1049">
        <f t="shared" si="16"/>
        <v>598</v>
      </c>
      <c r="H1049" t="s">
        <v>104</v>
      </c>
      <c r="I1049" t="s">
        <v>104</v>
      </c>
      <c r="J1049" t="s">
        <v>162443</v>
      </c>
      <c r="K1049" t="s">
        <v>88331</v>
      </c>
      <c r="L1049" t="s">
        <v>88331</v>
      </c>
      <c r="M1049" t="s">
        <v>88332</v>
      </c>
      <c r="N1049" t="s">
        <v>249995</v>
      </c>
      <c r="O1049" t="s">
        <v>26</v>
      </c>
      <c r="P1049" t="s">
        <v>88333</v>
      </c>
      <c r="Q1049" t="s">
        <v>28</v>
      </c>
      <c r="R1049" t="s">
        <v>28</v>
      </c>
      <c r="S1049" t="s">
        <v>88334</v>
      </c>
      <c r="T1049" t="s">
        <v>28</v>
      </c>
      <c r="U1049" t="s">
        <v>28</v>
      </c>
    </row>
    <row r="1050" spans="1:21" x14ac:dyDescent="0.35">
      <c r="A1050" t="s">
        <v>162438</v>
      </c>
      <c r="B1050" t="s">
        <v>141</v>
      </c>
      <c r="C1050">
        <v>20740001</v>
      </c>
      <c r="D1050">
        <v>20741999</v>
      </c>
      <c r="E1050" t="s">
        <v>20</v>
      </c>
      <c r="F1050">
        <v>84.794046282808665</v>
      </c>
      <c r="G1050">
        <f t="shared" si="16"/>
        <v>1998</v>
      </c>
      <c r="H1050" t="s">
        <v>133313</v>
      </c>
      <c r="I1050" t="s">
        <v>125367</v>
      </c>
      <c r="J1050" t="s">
        <v>125368</v>
      </c>
      <c r="K1050" t="s">
        <v>124254</v>
      </c>
      <c r="L1050" t="s">
        <v>124254</v>
      </c>
      <c r="M1050" t="s">
        <v>124255</v>
      </c>
      <c r="N1050" t="s">
        <v>247524</v>
      </c>
      <c r="O1050" t="s">
        <v>26</v>
      </c>
      <c r="P1050" t="s">
        <v>124256</v>
      </c>
      <c r="Q1050" t="s">
        <v>28</v>
      </c>
      <c r="R1050" t="s">
        <v>21</v>
      </c>
      <c r="S1050" t="s">
        <v>124257</v>
      </c>
      <c r="T1050" t="s">
        <v>124258</v>
      </c>
      <c r="U1050" t="s">
        <v>28</v>
      </c>
    </row>
    <row r="1051" spans="1:21" x14ac:dyDescent="0.35">
      <c r="A1051" t="s">
        <v>162444</v>
      </c>
      <c r="B1051" t="s">
        <v>76</v>
      </c>
      <c r="C1051">
        <v>25385801</v>
      </c>
      <c r="D1051">
        <v>25386799</v>
      </c>
      <c r="E1051" t="s">
        <v>20</v>
      </c>
      <c r="F1051">
        <v>84.765777544775858</v>
      </c>
      <c r="G1051">
        <f t="shared" si="16"/>
        <v>998</v>
      </c>
      <c r="H1051" t="s">
        <v>104</v>
      </c>
      <c r="I1051" t="s">
        <v>104</v>
      </c>
      <c r="J1051" t="s">
        <v>162448</v>
      </c>
      <c r="K1051" t="s">
        <v>151701</v>
      </c>
      <c r="L1051" t="s">
        <v>151701</v>
      </c>
      <c r="M1051" t="s">
        <v>151702</v>
      </c>
      <c r="N1051" t="s">
        <v>235435</v>
      </c>
      <c r="O1051" t="s">
        <v>26</v>
      </c>
      <c r="P1051" t="s">
        <v>21</v>
      </c>
      <c r="Q1051" t="s">
        <v>21</v>
      </c>
      <c r="R1051" t="s">
        <v>21</v>
      </c>
      <c r="S1051" t="s">
        <v>21</v>
      </c>
      <c r="T1051" t="s">
        <v>21</v>
      </c>
      <c r="U1051" t="s">
        <v>21</v>
      </c>
    </row>
    <row r="1052" spans="1:21" x14ac:dyDescent="0.35">
      <c r="A1052" t="s">
        <v>181078</v>
      </c>
      <c r="B1052" t="s">
        <v>121</v>
      </c>
      <c r="C1052">
        <v>73183801</v>
      </c>
      <c r="D1052">
        <v>73186399</v>
      </c>
      <c r="E1052" t="s">
        <v>20</v>
      </c>
      <c r="F1052">
        <v>84.765777544775858</v>
      </c>
      <c r="G1052">
        <f t="shared" si="16"/>
        <v>2598</v>
      </c>
      <c r="H1052" t="s">
        <v>104</v>
      </c>
      <c r="I1052" t="s">
        <v>104</v>
      </c>
      <c r="J1052" t="s">
        <v>181079</v>
      </c>
      <c r="K1052" t="s">
        <v>120689</v>
      </c>
      <c r="L1052" t="s">
        <v>120689</v>
      </c>
      <c r="M1052" t="s">
        <v>120690</v>
      </c>
      <c r="N1052" t="s">
        <v>256567</v>
      </c>
      <c r="O1052" t="s">
        <v>4142</v>
      </c>
      <c r="P1052" t="s">
        <v>21</v>
      </c>
      <c r="Q1052" t="s">
        <v>21</v>
      </c>
      <c r="R1052" t="s">
        <v>21</v>
      </c>
      <c r="S1052" t="s">
        <v>21</v>
      </c>
      <c r="T1052" t="s">
        <v>21</v>
      </c>
      <c r="U1052" t="s">
        <v>21</v>
      </c>
    </row>
    <row r="1053" spans="1:21" x14ac:dyDescent="0.35">
      <c r="A1053" t="s">
        <v>162449</v>
      </c>
      <c r="B1053" t="s">
        <v>61</v>
      </c>
      <c r="C1053">
        <v>37657001</v>
      </c>
      <c r="D1053">
        <v>37658199</v>
      </c>
      <c r="E1053" t="s">
        <v>20</v>
      </c>
      <c r="F1053">
        <v>84.750014692633542</v>
      </c>
      <c r="G1053">
        <f t="shared" si="16"/>
        <v>1198</v>
      </c>
      <c r="H1053" t="s">
        <v>104</v>
      </c>
      <c r="I1053" t="s">
        <v>104</v>
      </c>
      <c r="J1053" t="s">
        <v>162450</v>
      </c>
      <c r="K1053" t="s">
        <v>71936</v>
      </c>
      <c r="L1053" t="s">
        <v>71936</v>
      </c>
      <c r="M1053" t="s">
        <v>71937</v>
      </c>
      <c r="N1053" t="s">
        <v>212202</v>
      </c>
      <c r="O1053" t="s">
        <v>26</v>
      </c>
      <c r="P1053" t="s">
        <v>71938</v>
      </c>
      <c r="Q1053" t="s">
        <v>71939</v>
      </c>
      <c r="R1053" t="s">
        <v>28</v>
      </c>
      <c r="S1053" t="s">
        <v>71940</v>
      </c>
      <c r="T1053" t="s">
        <v>28</v>
      </c>
      <c r="U1053" t="s">
        <v>28</v>
      </c>
    </row>
    <row r="1054" spans="1:21" x14ac:dyDescent="0.35">
      <c r="A1054" t="s">
        <v>162451</v>
      </c>
      <c r="B1054" t="s">
        <v>76</v>
      </c>
      <c r="C1054">
        <v>5443401</v>
      </c>
      <c r="D1054">
        <v>5445199</v>
      </c>
      <c r="E1054" t="s">
        <v>20</v>
      </c>
      <c r="F1054">
        <v>84.732992746523436</v>
      </c>
      <c r="G1054">
        <f t="shared" si="16"/>
        <v>1798</v>
      </c>
      <c r="H1054" t="s">
        <v>104</v>
      </c>
      <c r="I1054" t="s">
        <v>104</v>
      </c>
      <c r="J1054" t="s">
        <v>162452</v>
      </c>
      <c r="K1054" t="s">
        <v>419</v>
      </c>
      <c r="L1054" t="s">
        <v>419</v>
      </c>
      <c r="M1054" t="s">
        <v>420</v>
      </c>
      <c r="N1054" t="s">
        <v>196961</v>
      </c>
      <c r="O1054" t="s">
        <v>26</v>
      </c>
      <c r="P1054" t="s">
        <v>421</v>
      </c>
      <c r="Q1054" t="s">
        <v>28</v>
      </c>
      <c r="R1054" t="s">
        <v>28</v>
      </c>
      <c r="S1054" t="s">
        <v>422</v>
      </c>
      <c r="T1054" t="s">
        <v>28</v>
      </c>
      <c r="U1054" t="s">
        <v>28</v>
      </c>
    </row>
    <row r="1055" spans="1:21" x14ac:dyDescent="0.35">
      <c r="A1055" t="s">
        <v>162453</v>
      </c>
      <c r="B1055" t="s">
        <v>167</v>
      </c>
      <c r="C1055">
        <v>55965601</v>
      </c>
      <c r="D1055">
        <v>55968599</v>
      </c>
      <c r="E1055" t="s">
        <v>20</v>
      </c>
      <c r="F1055">
        <v>84.718363918272317</v>
      </c>
      <c r="G1055">
        <f t="shared" si="16"/>
        <v>2998</v>
      </c>
      <c r="H1055" t="s">
        <v>104</v>
      </c>
      <c r="I1055" t="s">
        <v>104</v>
      </c>
      <c r="J1055" t="s">
        <v>124984</v>
      </c>
      <c r="K1055" t="s">
        <v>55507</v>
      </c>
      <c r="L1055" t="s">
        <v>55507</v>
      </c>
      <c r="M1055" t="s">
        <v>55508</v>
      </c>
      <c r="N1055" t="s">
        <v>219280</v>
      </c>
      <c r="O1055" t="s">
        <v>26</v>
      </c>
      <c r="P1055" t="s">
        <v>55509</v>
      </c>
      <c r="Q1055" t="s">
        <v>28</v>
      </c>
      <c r="R1055" t="s">
        <v>28</v>
      </c>
      <c r="S1055" t="s">
        <v>55510</v>
      </c>
      <c r="T1055" t="s">
        <v>28</v>
      </c>
      <c r="U1055" t="s">
        <v>28</v>
      </c>
    </row>
    <row r="1056" spans="1:21" x14ac:dyDescent="0.35">
      <c r="A1056" t="s">
        <v>181080</v>
      </c>
      <c r="B1056" t="s">
        <v>114</v>
      </c>
      <c r="C1056">
        <v>6971801</v>
      </c>
      <c r="D1056">
        <v>6974799</v>
      </c>
      <c r="E1056" t="s">
        <v>20</v>
      </c>
      <c r="F1056">
        <v>84.694515748271911</v>
      </c>
      <c r="G1056">
        <f t="shared" si="16"/>
        <v>2998</v>
      </c>
      <c r="H1056" t="s">
        <v>104</v>
      </c>
      <c r="I1056" t="s">
        <v>104</v>
      </c>
      <c r="J1056" t="s">
        <v>181081</v>
      </c>
      <c r="K1056" t="s">
        <v>125426</v>
      </c>
      <c r="L1056" t="s">
        <v>125426</v>
      </c>
      <c r="M1056" t="s">
        <v>125427</v>
      </c>
      <c r="N1056" t="s">
        <v>253319</v>
      </c>
      <c r="O1056" t="s">
        <v>26</v>
      </c>
      <c r="P1056" t="s">
        <v>125428</v>
      </c>
      <c r="Q1056" t="s">
        <v>125429</v>
      </c>
      <c r="R1056" t="s">
        <v>125430</v>
      </c>
      <c r="S1056" t="s">
        <v>125431</v>
      </c>
      <c r="T1056" t="s">
        <v>125432</v>
      </c>
      <c r="U1056" t="s">
        <v>890</v>
      </c>
    </row>
    <row r="1057" spans="1:21" x14ac:dyDescent="0.35">
      <c r="A1057" t="s">
        <v>162472</v>
      </c>
      <c r="B1057" t="s">
        <v>114</v>
      </c>
      <c r="C1057">
        <v>52458601</v>
      </c>
      <c r="D1057">
        <v>52459199</v>
      </c>
      <c r="E1057" t="s">
        <v>20</v>
      </c>
      <c r="F1057">
        <v>84.694515748271911</v>
      </c>
      <c r="G1057">
        <f t="shared" si="16"/>
        <v>598</v>
      </c>
      <c r="H1057" t="s">
        <v>104</v>
      </c>
      <c r="I1057" t="s">
        <v>104</v>
      </c>
      <c r="J1057" t="s">
        <v>162465</v>
      </c>
      <c r="K1057" t="s">
        <v>110911</v>
      </c>
      <c r="L1057" t="s">
        <v>110911</v>
      </c>
      <c r="M1057" t="s">
        <v>110912</v>
      </c>
      <c r="N1057" t="s">
        <v>256567</v>
      </c>
      <c r="O1057" t="s">
        <v>4142</v>
      </c>
      <c r="P1057" t="s">
        <v>21</v>
      </c>
      <c r="Q1057" t="s">
        <v>21</v>
      </c>
      <c r="R1057" t="s">
        <v>21</v>
      </c>
      <c r="S1057" t="s">
        <v>21</v>
      </c>
      <c r="T1057" t="s">
        <v>21</v>
      </c>
      <c r="U1057" t="s">
        <v>21</v>
      </c>
    </row>
    <row r="1058" spans="1:21" x14ac:dyDescent="0.35">
      <c r="A1058" t="s">
        <v>162473</v>
      </c>
      <c r="B1058" t="s">
        <v>76</v>
      </c>
      <c r="C1058">
        <v>45351601</v>
      </c>
      <c r="D1058">
        <v>45352199</v>
      </c>
      <c r="E1058" t="s">
        <v>20</v>
      </c>
      <c r="F1058">
        <v>84.694515748271911</v>
      </c>
      <c r="G1058">
        <f t="shared" si="16"/>
        <v>598</v>
      </c>
      <c r="H1058" t="s">
        <v>104</v>
      </c>
      <c r="I1058" t="s">
        <v>104</v>
      </c>
      <c r="J1058" t="s">
        <v>162466</v>
      </c>
      <c r="K1058" t="s">
        <v>45061</v>
      </c>
      <c r="L1058" t="s">
        <v>45061</v>
      </c>
      <c r="M1058" t="s">
        <v>45062</v>
      </c>
      <c r="N1058" t="s">
        <v>222316</v>
      </c>
      <c r="O1058" t="s">
        <v>26</v>
      </c>
      <c r="P1058" t="s">
        <v>45063</v>
      </c>
      <c r="Q1058" t="s">
        <v>28</v>
      </c>
      <c r="R1058" t="s">
        <v>28</v>
      </c>
      <c r="S1058" t="s">
        <v>45064</v>
      </c>
      <c r="T1058" t="s">
        <v>28</v>
      </c>
      <c r="U1058" t="s">
        <v>28</v>
      </c>
    </row>
    <row r="1059" spans="1:21" x14ac:dyDescent="0.35">
      <c r="A1059" t="s">
        <v>162463</v>
      </c>
      <c r="B1059" t="s">
        <v>19</v>
      </c>
      <c r="C1059">
        <v>35330001</v>
      </c>
      <c r="D1059">
        <v>35331799</v>
      </c>
      <c r="E1059" t="s">
        <v>20</v>
      </c>
      <c r="F1059">
        <v>84.694515748271911</v>
      </c>
      <c r="G1059">
        <f t="shared" si="16"/>
        <v>1798</v>
      </c>
      <c r="H1059" t="s">
        <v>104</v>
      </c>
      <c r="I1059" t="s">
        <v>104</v>
      </c>
      <c r="J1059" t="s">
        <v>162464</v>
      </c>
      <c r="K1059" t="s">
        <v>119529</v>
      </c>
      <c r="L1059" t="s">
        <v>119529</v>
      </c>
      <c r="M1059" t="s">
        <v>119530</v>
      </c>
      <c r="N1059" t="s">
        <v>249184</v>
      </c>
      <c r="O1059" t="s">
        <v>26</v>
      </c>
      <c r="P1059" t="s">
        <v>21</v>
      </c>
      <c r="Q1059" t="s">
        <v>21</v>
      </c>
      <c r="R1059" t="s">
        <v>21</v>
      </c>
      <c r="S1059" t="s">
        <v>21</v>
      </c>
      <c r="T1059" t="s">
        <v>21</v>
      </c>
      <c r="U1059" t="s">
        <v>21</v>
      </c>
    </row>
    <row r="1060" spans="1:21" x14ac:dyDescent="0.35">
      <c r="A1060" t="s">
        <v>162454</v>
      </c>
      <c r="B1060" t="s">
        <v>114</v>
      </c>
      <c r="C1060">
        <v>43325401</v>
      </c>
      <c r="D1060">
        <v>43325999</v>
      </c>
      <c r="E1060" t="s">
        <v>20</v>
      </c>
      <c r="F1060">
        <v>84.694515748271911</v>
      </c>
      <c r="G1060">
        <f t="shared" si="16"/>
        <v>598</v>
      </c>
      <c r="H1060" t="s">
        <v>104</v>
      </c>
      <c r="I1060" t="s">
        <v>104</v>
      </c>
      <c r="J1060" t="s">
        <v>162461</v>
      </c>
      <c r="K1060" t="s">
        <v>117538</v>
      </c>
      <c r="L1060" t="s">
        <v>117538</v>
      </c>
      <c r="M1060" t="s">
        <v>117539</v>
      </c>
      <c r="N1060" t="s">
        <v>231936</v>
      </c>
      <c r="O1060" t="s">
        <v>26</v>
      </c>
      <c r="P1060" t="s">
        <v>21</v>
      </c>
      <c r="Q1060" t="s">
        <v>21</v>
      </c>
      <c r="R1060" t="s">
        <v>21</v>
      </c>
      <c r="S1060" t="s">
        <v>21</v>
      </c>
      <c r="T1060" t="s">
        <v>21</v>
      </c>
      <c r="U1060" t="s">
        <v>21</v>
      </c>
    </row>
    <row r="1061" spans="1:21" x14ac:dyDescent="0.35">
      <c r="A1061" t="s">
        <v>162459</v>
      </c>
      <c r="B1061" t="s">
        <v>121</v>
      </c>
      <c r="C1061">
        <v>52972201</v>
      </c>
      <c r="D1061">
        <v>52974399</v>
      </c>
      <c r="E1061" t="s">
        <v>20</v>
      </c>
      <c r="F1061">
        <v>84.694515748271911</v>
      </c>
      <c r="G1061">
        <f t="shared" si="16"/>
        <v>2198</v>
      </c>
      <c r="H1061" t="s">
        <v>104</v>
      </c>
      <c r="I1061" t="s">
        <v>104</v>
      </c>
      <c r="J1061" t="s">
        <v>162460</v>
      </c>
      <c r="K1061" t="s">
        <v>123206</v>
      </c>
      <c r="L1061" t="s">
        <v>123206</v>
      </c>
      <c r="M1061" t="s">
        <v>123207</v>
      </c>
      <c r="N1061" t="s">
        <v>256567</v>
      </c>
      <c r="O1061" t="s">
        <v>4142</v>
      </c>
      <c r="P1061" t="s">
        <v>21</v>
      </c>
      <c r="Q1061" t="s">
        <v>21</v>
      </c>
      <c r="R1061" t="s">
        <v>21</v>
      </c>
      <c r="S1061" t="s">
        <v>21</v>
      </c>
      <c r="T1061" t="s">
        <v>21</v>
      </c>
      <c r="U1061" t="s">
        <v>21</v>
      </c>
    </row>
    <row r="1062" spans="1:21" x14ac:dyDescent="0.35">
      <c r="A1062" t="s">
        <v>162455</v>
      </c>
      <c r="B1062" t="s">
        <v>76</v>
      </c>
      <c r="C1062">
        <v>1605001</v>
      </c>
      <c r="D1062">
        <v>1605599</v>
      </c>
      <c r="E1062" t="s">
        <v>20</v>
      </c>
      <c r="F1062">
        <v>84.694515748271911</v>
      </c>
      <c r="G1062">
        <f t="shared" si="16"/>
        <v>598</v>
      </c>
      <c r="H1062" t="s">
        <v>104</v>
      </c>
      <c r="I1062" t="s">
        <v>104</v>
      </c>
      <c r="J1062" t="s">
        <v>162470</v>
      </c>
      <c r="K1062" t="s">
        <v>97290</v>
      </c>
      <c r="L1062" t="s">
        <v>97290</v>
      </c>
      <c r="M1062" t="s">
        <v>97291</v>
      </c>
      <c r="N1062" t="s">
        <v>207576</v>
      </c>
      <c r="O1062" t="s">
        <v>26</v>
      </c>
      <c r="P1062" t="s">
        <v>97292</v>
      </c>
      <c r="Q1062" t="s">
        <v>97293</v>
      </c>
      <c r="R1062" t="s">
        <v>40923</v>
      </c>
      <c r="S1062" t="s">
        <v>97294</v>
      </c>
      <c r="T1062" t="s">
        <v>97295</v>
      </c>
      <c r="U1062" t="s">
        <v>97296</v>
      </c>
    </row>
    <row r="1063" spans="1:21" x14ac:dyDescent="0.35">
      <c r="A1063" t="s">
        <v>162467</v>
      </c>
      <c r="B1063" t="s">
        <v>48</v>
      </c>
      <c r="C1063">
        <v>45486401</v>
      </c>
      <c r="D1063">
        <v>45487199</v>
      </c>
      <c r="E1063" t="s">
        <v>20</v>
      </c>
      <c r="F1063">
        <v>84.694515748271911</v>
      </c>
      <c r="G1063">
        <f t="shared" si="16"/>
        <v>798</v>
      </c>
      <c r="H1063" t="s">
        <v>104</v>
      </c>
      <c r="I1063" t="s">
        <v>104</v>
      </c>
      <c r="J1063" t="s">
        <v>162458</v>
      </c>
      <c r="K1063" t="s">
        <v>110833</v>
      </c>
      <c r="L1063" t="s">
        <v>110833</v>
      </c>
      <c r="M1063" t="s">
        <v>110834</v>
      </c>
      <c r="N1063" t="s">
        <v>210308</v>
      </c>
      <c r="O1063" t="s">
        <v>26</v>
      </c>
      <c r="P1063" t="s">
        <v>110835</v>
      </c>
      <c r="Q1063" t="s">
        <v>110836</v>
      </c>
      <c r="R1063" t="s">
        <v>21</v>
      </c>
      <c r="S1063" t="s">
        <v>110837</v>
      </c>
      <c r="T1063" t="s">
        <v>110838</v>
      </c>
      <c r="U1063" t="s">
        <v>21</v>
      </c>
    </row>
    <row r="1064" spans="1:21" x14ac:dyDescent="0.35">
      <c r="A1064" t="s">
        <v>162468</v>
      </c>
      <c r="B1064" t="s">
        <v>114</v>
      </c>
      <c r="C1064">
        <v>30922401</v>
      </c>
      <c r="D1064">
        <v>30922999</v>
      </c>
      <c r="E1064" t="s">
        <v>20</v>
      </c>
      <c r="F1064">
        <v>84.694515748271911</v>
      </c>
      <c r="G1064">
        <f t="shared" si="16"/>
        <v>598</v>
      </c>
      <c r="H1064" t="s">
        <v>104</v>
      </c>
      <c r="I1064" t="s">
        <v>104</v>
      </c>
      <c r="J1064" t="s">
        <v>162471</v>
      </c>
      <c r="K1064" t="s">
        <v>91174</v>
      </c>
      <c r="L1064" t="s">
        <v>91174</v>
      </c>
      <c r="M1064" t="s">
        <v>91175</v>
      </c>
      <c r="N1064" t="s">
        <v>232593</v>
      </c>
      <c r="O1064" t="s">
        <v>86</v>
      </c>
      <c r="P1064" t="s">
        <v>91176</v>
      </c>
      <c r="Q1064" t="s">
        <v>28</v>
      </c>
      <c r="R1064" t="s">
        <v>28</v>
      </c>
      <c r="S1064" t="s">
        <v>91177</v>
      </c>
      <c r="T1064" t="s">
        <v>28</v>
      </c>
      <c r="U1064" t="s">
        <v>28</v>
      </c>
    </row>
    <row r="1065" spans="1:21" x14ac:dyDescent="0.35">
      <c r="A1065" t="s">
        <v>162462</v>
      </c>
      <c r="B1065" t="s">
        <v>134</v>
      </c>
      <c r="C1065">
        <v>30692401</v>
      </c>
      <c r="D1065">
        <v>30693999</v>
      </c>
      <c r="E1065" t="s">
        <v>20</v>
      </c>
      <c r="F1065">
        <v>84.694515748271911</v>
      </c>
      <c r="G1065">
        <f t="shared" si="16"/>
        <v>1598</v>
      </c>
      <c r="H1065" t="s">
        <v>104</v>
      </c>
      <c r="I1065" t="s">
        <v>104</v>
      </c>
      <c r="J1065" t="s">
        <v>161443</v>
      </c>
      <c r="K1065" t="s">
        <v>152176</v>
      </c>
      <c r="L1065" t="s">
        <v>152176</v>
      </c>
      <c r="M1065" t="s">
        <v>152177</v>
      </c>
      <c r="N1065" t="s">
        <v>201204</v>
      </c>
      <c r="O1065" t="s">
        <v>26</v>
      </c>
      <c r="P1065" t="s">
        <v>21</v>
      </c>
      <c r="Q1065" t="s">
        <v>21</v>
      </c>
      <c r="R1065" t="s">
        <v>21</v>
      </c>
      <c r="S1065" t="s">
        <v>21</v>
      </c>
      <c r="T1065" t="s">
        <v>21</v>
      </c>
      <c r="U1065" t="s">
        <v>21</v>
      </c>
    </row>
    <row r="1066" spans="1:21" x14ac:dyDescent="0.35">
      <c r="A1066" t="s">
        <v>181082</v>
      </c>
      <c r="B1066" t="s">
        <v>141</v>
      </c>
      <c r="C1066">
        <v>61258201</v>
      </c>
      <c r="D1066">
        <v>61259599</v>
      </c>
      <c r="E1066" t="s">
        <v>20</v>
      </c>
      <c r="F1066">
        <v>84.605304468037332</v>
      </c>
      <c r="G1066">
        <f t="shared" si="16"/>
        <v>1398</v>
      </c>
      <c r="H1066" t="s">
        <v>104</v>
      </c>
      <c r="I1066" t="s">
        <v>104</v>
      </c>
      <c r="J1066" t="s">
        <v>163337</v>
      </c>
      <c r="K1066" t="s">
        <v>121780</v>
      </c>
      <c r="L1066" t="s">
        <v>121780</v>
      </c>
      <c r="M1066" t="s">
        <v>121781</v>
      </c>
      <c r="N1066" t="s">
        <v>256567</v>
      </c>
      <c r="O1066" t="s">
        <v>4142</v>
      </c>
      <c r="P1066" t="s">
        <v>21</v>
      </c>
      <c r="Q1066" t="s">
        <v>21</v>
      </c>
      <c r="R1066" t="s">
        <v>21</v>
      </c>
      <c r="S1066" t="s">
        <v>21</v>
      </c>
      <c r="T1066" t="s">
        <v>21</v>
      </c>
      <c r="U1066" t="s">
        <v>21</v>
      </c>
    </row>
    <row r="1067" spans="1:21" x14ac:dyDescent="0.35">
      <c r="A1067" t="s">
        <v>162476</v>
      </c>
      <c r="B1067" t="s">
        <v>31</v>
      </c>
      <c r="C1067">
        <v>57356801</v>
      </c>
      <c r="D1067">
        <v>57359599</v>
      </c>
      <c r="E1067" t="s">
        <v>20</v>
      </c>
      <c r="F1067">
        <v>84.59330949782975</v>
      </c>
      <c r="G1067">
        <f t="shared" si="16"/>
        <v>2798</v>
      </c>
      <c r="H1067" t="s">
        <v>104</v>
      </c>
      <c r="I1067" t="s">
        <v>104</v>
      </c>
      <c r="J1067" t="s">
        <v>162477</v>
      </c>
      <c r="K1067" t="s">
        <v>151389</v>
      </c>
      <c r="L1067" t="s">
        <v>151389</v>
      </c>
      <c r="M1067" t="s">
        <v>151390</v>
      </c>
      <c r="N1067" t="s">
        <v>237948</v>
      </c>
      <c r="O1067" t="s">
        <v>26</v>
      </c>
      <c r="P1067" t="s">
        <v>21</v>
      </c>
      <c r="Q1067" t="s">
        <v>21</v>
      </c>
      <c r="R1067" t="s">
        <v>21</v>
      </c>
      <c r="S1067" t="s">
        <v>21</v>
      </c>
      <c r="T1067" t="s">
        <v>21</v>
      </c>
      <c r="U1067" t="s">
        <v>21</v>
      </c>
    </row>
    <row r="1068" spans="1:21" x14ac:dyDescent="0.35">
      <c r="A1068" t="s">
        <v>162481</v>
      </c>
      <c r="B1068" t="s">
        <v>167</v>
      </c>
      <c r="C1068">
        <v>45032801</v>
      </c>
      <c r="D1068">
        <v>45033599</v>
      </c>
      <c r="E1068" t="s">
        <v>20</v>
      </c>
      <c r="F1068">
        <v>84.59330949782975</v>
      </c>
      <c r="G1068">
        <f t="shared" si="16"/>
        <v>798</v>
      </c>
      <c r="H1068" t="s">
        <v>104</v>
      </c>
      <c r="I1068" t="s">
        <v>104</v>
      </c>
      <c r="J1068" t="s">
        <v>162480</v>
      </c>
      <c r="K1068" t="s">
        <v>160485</v>
      </c>
      <c r="L1068" t="s">
        <v>160485</v>
      </c>
      <c r="M1068" t="s">
        <v>160486</v>
      </c>
      <c r="N1068" t="s">
        <v>247297</v>
      </c>
      <c r="O1068" t="s">
        <v>26</v>
      </c>
      <c r="P1068" t="s">
        <v>21</v>
      </c>
      <c r="Q1068" t="s">
        <v>21</v>
      </c>
      <c r="R1068" t="s">
        <v>21</v>
      </c>
      <c r="S1068" t="s">
        <v>21</v>
      </c>
      <c r="T1068" t="s">
        <v>21</v>
      </c>
      <c r="U1068" t="s">
        <v>21</v>
      </c>
    </row>
    <row r="1069" spans="1:21" x14ac:dyDescent="0.35">
      <c r="A1069" t="s">
        <v>162479</v>
      </c>
      <c r="B1069" t="s">
        <v>114</v>
      </c>
      <c r="C1069">
        <v>34413001</v>
      </c>
      <c r="D1069">
        <v>34413799</v>
      </c>
      <c r="E1069" t="s">
        <v>20</v>
      </c>
      <c r="F1069">
        <v>84.59330949782975</v>
      </c>
      <c r="G1069">
        <f t="shared" si="16"/>
        <v>798</v>
      </c>
      <c r="H1069" t="s">
        <v>104</v>
      </c>
      <c r="I1069" t="s">
        <v>104</v>
      </c>
      <c r="J1069" t="s">
        <v>162478</v>
      </c>
      <c r="K1069" t="s">
        <v>123005</v>
      </c>
      <c r="L1069" t="s">
        <v>123005</v>
      </c>
      <c r="M1069" t="s">
        <v>123006</v>
      </c>
      <c r="N1069" t="s">
        <v>224457</v>
      </c>
      <c r="O1069" t="s">
        <v>26</v>
      </c>
      <c r="P1069" t="s">
        <v>21</v>
      </c>
      <c r="Q1069" t="s">
        <v>21</v>
      </c>
      <c r="R1069" t="s">
        <v>21</v>
      </c>
      <c r="S1069" t="s">
        <v>21</v>
      </c>
      <c r="T1069" t="s">
        <v>21</v>
      </c>
      <c r="U1069" t="s">
        <v>21</v>
      </c>
    </row>
    <row r="1070" spans="1:21" x14ac:dyDescent="0.35">
      <c r="A1070" t="s">
        <v>162475</v>
      </c>
      <c r="B1070" t="s">
        <v>61</v>
      </c>
      <c r="C1070">
        <v>62241401</v>
      </c>
      <c r="D1070">
        <v>62242399</v>
      </c>
      <c r="E1070" t="s">
        <v>20</v>
      </c>
      <c r="F1070">
        <v>84.59330949782975</v>
      </c>
      <c r="G1070">
        <f t="shared" si="16"/>
        <v>998</v>
      </c>
      <c r="H1070" t="s">
        <v>104</v>
      </c>
      <c r="I1070" t="s">
        <v>104</v>
      </c>
      <c r="J1070" t="s">
        <v>181083</v>
      </c>
      <c r="K1070" t="s">
        <v>14696</v>
      </c>
      <c r="L1070" t="s">
        <v>14696</v>
      </c>
      <c r="M1070" t="s">
        <v>14697</v>
      </c>
      <c r="N1070" t="s">
        <v>202630</v>
      </c>
      <c r="O1070" t="s">
        <v>26</v>
      </c>
      <c r="P1070" t="s">
        <v>21</v>
      </c>
      <c r="Q1070" t="s">
        <v>21</v>
      </c>
      <c r="R1070" t="s">
        <v>21</v>
      </c>
      <c r="S1070" t="s">
        <v>21</v>
      </c>
      <c r="T1070" t="s">
        <v>21</v>
      </c>
      <c r="U1070" t="s">
        <v>21</v>
      </c>
    </row>
    <row r="1071" spans="1:21" x14ac:dyDescent="0.35">
      <c r="A1071" t="s">
        <v>162482</v>
      </c>
      <c r="B1071" t="s">
        <v>167</v>
      </c>
      <c r="C1071">
        <v>70470401</v>
      </c>
      <c r="D1071">
        <v>70471599</v>
      </c>
      <c r="E1071" t="s">
        <v>20</v>
      </c>
      <c r="F1071">
        <v>84.556083461217852</v>
      </c>
      <c r="G1071">
        <f t="shared" si="16"/>
        <v>1198</v>
      </c>
      <c r="H1071" t="s">
        <v>104</v>
      </c>
      <c r="I1071" t="s">
        <v>104</v>
      </c>
      <c r="J1071" t="s">
        <v>119215</v>
      </c>
      <c r="K1071" t="s">
        <v>125327</v>
      </c>
      <c r="L1071" t="s">
        <v>125327</v>
      </c>
      <c r="M1071" t="s">
        <v>125328</v>
      </c>
      <c r="N1071" t="s">
        <v>247548</v>
      </c>
      <c r="O1071" t="s">
        <v>26</v>
      </c>
      <c r="P1071" t="s">
        <v>21</v>
      </c>
      <c r="Q1071" t="s">
        <v>21</v>
      </c>
      <c r="R1071" t="s">
        <v>21</v>
      </c>
      <c r="S1071" t="s">
        <v>21</v>
      </c>
      <c r="T1071" t="s">
        <v>21</v>
      </c>
      <c r="U1071" t="s">
        <v>21</v>
      </c>
    </row>
    <row r="1072" spans="1:21" x14ac:dyDescent="0.35">
      <c r="A1072" t="s">
        <v>162490</v>
      </c>
      <c r="B1072" t="s">
        <v>141</v>
      </c>
      <c r="C1072">
        <v>99982201</v>
      </c>
      <c r="D1072">
        <v>99983199</v>
      </c>
      <c r="E1072" t="s">
        <v>20</v>
      </c>
      <c r="F1072">
        <v>84.524886682182057</v>
      </c>
      <c r="G1072">
        <f t="shared" si="16"/>
        <v>998</v>
      </c>
      <c r="H1072" t="s">
        <v>104</v>
      </c>
      <c r="I1072" t="s">
        <v>104</v>
      </c>
      <c r="J1072" t="s">
        <v>162491</v>
      </c>
      <c r="K1072" t="s">
        <v>107061</v>
      </c>
      <c r="L1072" t="s">
        <v>107061</v>
      </c>
      <c r="M1072" t="s">
        <v>107062</v>
      </c>
      <c r="N1072" t="s">
        <v>237193</v>
      </c>
      <c r="O1072" t="s">
        <v>26</v>
      </c>
      <c r="P1072" t="s">
        <v>107063</v>
      </c>
      <c r="Q1072" t="s">
        <v>107064</v>
      </c>
      <c r="R1072" t="s">
        <v>28</v>
      </c>
      <c r="S1072" t="s">
        <v>107065</v>
      </c>
      <c r="T1072" t="s">
        <v>107066</v>
      </c>
      <c r="U1072" t="s">
        <v>107067</v>
      </c>
    </row>
    <row r="1073" spans="1:21" x14ac:dyDescent="0.35">
      <c r="A1073" t="s">
        <v>162483</v>
      </c>
      <c r="B1073" t="s">
        <v>19</v>
      </c>
      <c r="C1073">
        <v>76154801</v>
      </c>
      <c r="D1073">
        <v>76155599</v>
      </c>
      <c r="E1073" t="s">
        <v>20</v>
      </c>
      <c r="F1073">
        <v>84.524886682182057</v>
      </c>
      <c r="G1073">
        <f t="shared" si="16"/>
        <v>798</v>
      </c>
      <c r="H1073" t="s">
        <v>104</v>
      </c>
      <c r="I1073" t="s">
        <v>104</v>
      </c>
      <c r="J1073" t="s">
        <v>162484</v>
      </c>
      <c r="K1073" t="s">
        <v>147245</v>
      </c>
      <c r="L1073" t="s">
        <v>147245</v>
      </c>
      <c r="M1073" t="s">
        <v>147246</v>
      </c>
      <c r="N1073" t="s">
        <v>205522</v>
      </c>
      <c r="O1073" t="s">
        <v>26</v>
      </c>
      <c r="P1073" t="s">
        <v>828</v>
      </c>
      <c r="Q1073" t="s">
        <v>28</v>
      </c>
      <c r="R1073" t="s">
        <v>21</v>
      </c>
      <c r="S1073" t="s">
        <v>147247</v>
      </c>
      <c r="T1073" t="s">
        <v>147248</v>
      </c>
      <c r="U1073" t="s">
        <v>28</v>
      </c>
    </row>
    <row r="1074" spans="1:21" x14ac:dyDescent="0.35">
      <c r="A1074" t="s">
        <v>162488</v>
      </c>
      <c r="B1074" t="s">
        <v>19</v>
      </c>
      <c r="C1074">
        <v>43770601</v>
      </c>
      <c r="D1074">
        <v>43771399</v>
      </c>
      <c r="E1074" t="s">
        <v>20</v>
      </c>
      <c r="F1074">
        <v>84.524886682182057</v>
      </c>
      <c r="G1074">
        <f t="shared" si="16"/>
        <v>798</v>
      </c>
      <c r="H1074" t="s">
        <v>104</v>
      </c>
      <c r="I1074" t="s">
        <v>104</v>
      </c>
      <c r="J1074" t="s">
        <v>118047</v>
      </c>
      <c r="K1074" t="s">
        <v>21894</v>
      </c>
      <c r="L1074" t="s">
        <v>21894</v>
      </c>
      <c r="M1074" t="s">
        <v>21895</v>
      </c>
      <c r="N1074" t="s">
        <v>230340</v>
      </c>
      <c r="O1074" t="s">
        <v>26</v>
      </c>
      <c r="P1074" t="s">
        <v>21896</v>
      </c>
      <c r="Q1074" t="s">
        <v>21897</v>
      </c>
      <c r="R1074" t="s">
        <v>28</v>
      </c>
      <c r="S1074" t="s">
        <v>21898</v>
      </c>
      <c r="T1074" t="s">
        <v>21899</v>
      </c>
      <c r="U1074" t="s">
        <v>28</v>
      </c>
    </row>
    <row r="1075" spans="1:21" x14ac:dyDescent="0.35">
      <c r="A1075" t="s">
        <v>162485</v>
      </c>
      <c r="B1075" t="s">
        <v>121</v>
      </c>
      <c r="C1075">
        <v>36669001</v>
      </c>
      <c r="D1075">
        <v>36670199</v>
      </c>
      <c r="E1075" t="s">
        <v>20</v>
      </c>
      <c r="F1075">
        <v>84.524886682182057</v>
      </c>
      <c r="G1075">
        <f t="shared" si="16"/>
        <v>1198</v>
      </c>
      <c r="H1075" t="s">
        <v>133316</v>
      </c>
      <c r="I1075" t="s">
        <v>123846</v>
      </c>
      <c r="J1075" t="s">
        <v>181084</v>
      </c>
      <c r="K1075" t="s">
        <v>162486</v>
      </c>
      <c r="L1075" t="s">
        <v>162486</v>
      </c>
      <c r="M1075" t="s">
        <v>162487</v>
      </c>
      <c r="N1075" t="s">
        <v>241758</v>
      </c>
      <c r="O1075" t="s">
        <v>26</v>
      </c>
      <c r="P1075" t="s">
        <v>21</v>
      </c>
      <c r="Q1075" t="s">
        <v>21</v>
      </c>
      <c r="R1075" t="s">
        <v>21</v>
      </c>
      <c r="S1075" t="s">
        <v>21</v>
      </c>
      <c r="T1075" t="s">
        <v>21</v>
      </c>
      <c r="U1075" t="s">
        <v>21</v>
      </c>
    </row>
    <row r="1076" spans="1:21" x14ac:dyDescent="0.35">
      <c r="A1076" t="s">
        <v>162494</v>
      </c>
      <c r="B1076" t="s">
        <v>167</v>
      </c>
      <c r="C1076">
        <v>59410801</v>
      </c>
      <c r="D1076">
        <v>59411199</v>
      </c>
      <c r="E1076" t="s">
        <v>20</v>
      </c>
      <c r="F1076">
        <v>84.524886682182057</v>
      </c>
      <c r="G1076">
        <f t="shared" si="16"/>
        <v>398</v>
      </c>
      <c r="H1076" t="s">
        <v>104</v>
      </c>
      <c r="I1076" t="s">
        <v>104</v>
      </c>
      <c r="J1076" t="s">
        <v>162489</v>
      </c>
      <c r="K1076" t="s">
        <v>123794</v>
      </c>
      <c r="L1076" t="s">
        <v>123794</v>
      </c>
      <c r="M1076" t="s">
        <v>123795</v>
      </c>
      <c r="N1076" t="s">
        <v>256567</v>
      </c>
      <c r="O1076" t="s">
        <v>4142</v>
      </c>
      <c r="P1076" t="s">
        <v>21</v>
      </c>
      <c r="Q1076" t="s">
        <v>21</v>
      </c>
      <c r="R1076" t="s">
        <v>21</v>
      </c>
      <c r="S1076" t="s">
        <v>21</v>
      </c>
      <c r="T1076" t="s">
        <v>21</v>
      </c>
      <c r="U1076" t="s">
        <v>21</v>
      </c>
    </row>
    <row r="1077" spans="1:21" x14ac:dyDescent="0.35">
      <c r="A1077" t="s">
        <v>181085</v>
      </c>
      <c r="B1077" t="s">
        <v>114</v>
      </c>
      <c r="C1077">
        <v>42886201</v>
      </c>
      <c r="D1077">
        <v>42889399</v>
      </c>
      <c r="E1077" t="s">
        <v>20</v>
      </c>
      <c r="F1077">
        <v>84.509228191464018</v>
      </c>
      <c r="G1077">
        <f t="shared" si="16"/>
        <v>3198</v>
      </c>
      <c r="H1077" t="s">
        <v>133315</v>
      </c>
      <c r="I1077" t="s">
        <v>181086</v>
      </c>
      <c r="J1077" t="s">
        <v>140562</v>
      </c>
      <c r="K1077" t="s">
        <v>125387</v>
      </c>
      <c r="L1077" t="s">
        <v>125387</v>
      </c>
      <c r="M1077" t="s">
        <v>125388</v>
      </c>
      <c r="N1077" t="s">
        <v>231934</v>
      </c>
      <c r="O1077" t="s">
        <v>26</v>
      </c>
      <c r="P1077" t="s">
        <v>21</v>
      </c>
      <c r="Q1077" t="s">
        <v>21</v>
      </c>
      <c r="R1077" t="s">
        <v>21</v>
      </c>
      <c r="S1077" t="s">
        <v>21</v>
      </c>
      <c r="T1077" t="s">
        <v>21</v>
      </c>
      <c r="U1077" t="s">
        <v>21</v>
      </c>
    </row>
    <row r="1078" spans="1:21" x14ac:dyDescent="0.35">
      <c r="A1078" t="s">
        <v>181087</v>
      </c>
      <c r="B1078" t="s">
        <v>121</v>
      </c>
      <c r="C1078">
        <v>62796801</v>
      </c>
      <c r="D1078">
        <v>62797599</v>
      </c>
      <c r="E1078" t="s">
        <v>20</v>
      </c>
      <c r="F1078">
        <v>84.490384827637882</v>
      </c>
      <c r="G1078">
        <f t="shared" si="16"/>
        <v>798</v>
      </c>
      <c r="H1078" t="s">
        <v>104</v>
      </c>
      <c r="I1078" t="s">
        <v>104</v>
      </c>
      <c r="J1078" t="s">
        <v>122047</v>
      </c>
      <c r="K1078" t="s">
        <v>117361</v>
      </c>
      <c r="L1078" t="s">
        <v>117361</v>
      </c>
      <c r="M1078" t="s">
        <v>117362</v>
      </c>
      <c r="N1078" t="s">
        <v>242044</v>
      </c>
      <c r="O1078" t="s">
        <v>26</v>
      </c>
      <c r="P1078" t="s">
        <v>21</v>
      </c>
      <c r="Q1078" t="s">
        <v>21</v>
      </c>
      <c r="R1078" t="s">
        <v>21</v>
      </c>
      <c r="S1078" t="s">
        <v>21</v>
      </c>
      <c r="T1078" t="s">
        <v>21</v>
      </c>
      <c r="U1078" t="s">
        <v>21</v>
      </c>
    </row>
    <row r="1079" spans="1:21" x14ac:dyDescent="0.35">
      <c r="A1079" t="s">
        <v>162498</v>
      </c>
      <c r="B1079" t="s">
        <v>31</v>
      </c>
      <c r="C1079">
        <v>329201</v>
      </c>
      <c r="D1079">
        <v>330199</v>
      </c>
      <c r="E1079" t="s">
        <v>20</v>
      </c>
      <c r="F1079">
        <v>84.475538467543615</v>
      </c>
      <c r="G1079">
        <f t="shared" si="16"/>
        <v>998</v>
      </c>
      <c r="H1079" t="s">
        <v>104</v>
      </c>
      <c r="I1079" t="s">
        <v>104</v>
      </c>
      <c r="J1079" t="s">
        <v>162499</v>
      </c>
      <c r="K1079" t="s">
        <v>119358</v>
      </c>
      <c r="L1079" t="s">
        <v>119358</v>
      </c>
      <c r="M1079" t="s">
        <v>119359</v>
      </c>
      <c r="N1079" t="s">
        <v>239268</v>
      </c>
      <c r="O1079" t="s">
        <v>26</v>
      </c>
      <c r="P1079" t="s">
        <v>21</v>
      </c>
      <c r="Q1079" t="s">
        <v>21</v>
      </c>
      <c r="R1079" t="s">
        <v>21</v>
      </c>
      <c r="S1079" t="s">
        <v>21</v>
      </c>
      <c r="T1079" t="s">
        <v>21</v>
      </c>
      <c r="U1079" t="s">
        <v>21</v>
      </c>
    </row>
    <row r="1080" spans="1:21" x14ac:dyDescent="0.35">
      <c r="A1080" t="s">
        <v>162496</v>
      </c>
      <c r="B1080" t="s">
        <v>76</v>
      </c>
      <c r="C1080">
        <v>21600201</v>
      </c>
      <c r="D1080">
        <v>21601599</v>
      </c>
      <c r="E1080" t="s">
        <v>20</v>
      </c>
      <c r="F1080">
        <v>84.475538467543615</v>
      </c>
      <c r="G1080">
        <f t="shared" si="16"/>
        <v>1398</v>
      </c>
      <c r="H1080" t="s">
        <v>104</v>
      </c>
      <c r="I1080" t="s">
        <v>104</v>
      </c>
      <c r="J1080" t="s">
        <v>162500</v>
      </c>
      <c r="K1080" t="s">
        <v>116426</v>
      </c>
      <c r="L1080" t="s">
        <v>116426</v>
      </c>
      <c r="M1080" t="s">
        <v>116427</v>
      </c>
      <c r="N1080" t="s">
        <v>236296</v>
      </c>
      <c r="O1080" t="s">
        <v>86</v>
      </c>
      <c r="P1080" t="s">
        <v>828</v>
      </c>
      <c r="Q1080" t="s">
        <v>28</v>
      </c>
      <c r="R1080" t="s">
        <v>21</v>
      </c>
      <c r="S1080" t="s">
        <v>1965</v>
      </c>
      <c r="T1080" t="s">
        <v>28</v>
      </c>
      <c r="U1080" t="s">
        <v>21</v>
      </c>
    </row>
    <row r="1081" spans="1:21" x14ac:dyDescent="0.35">
      <c r="A1081" t="s">
        <v>162497</v>
      </c>
      <c r="B1081" t="s">
        <v>61</v>
      </c>
      <c r="C1081">
        <v>66595401</v>
      </c>
      <c r="D1081">
        <v>66596399</v>
      </c>
      <c r="E1081" t="s">
        <v>20</v>
      </c>
      <c r="F1081">
        <v>84.475538467543615</v>
      </c>
      <c r="G1081">
        <f t="shared" si="16"/>
        <v>998</v>
      </c>
      <c r="H1081" t="s">
        <v>133315</v>
      </c>
      <c r="I1081" t="s">
        <v>149679</v>
      </c>
      <c r="J1081" t="s">
        <v>120470</v>
      </c>
      <c r="K1081" t="s">
        <v>123903</v>
      </c>
      <c r="L1081" t="s">
        <v>123903</v>
      </c>
      <c r="M1081" t="s">
        <v>123904</v>
      </c>
      <c r="N1081" t="s">
        <v>256567</v>
      </c>
      <c r="O1081" t="s">
        <v>4142</v>
      </c>
      <c r="P1081" t="s">
        <v>21</v>
      </c>
      <c r="Q1081" t="s">
        <v>21</v>
      </c>
      <c r="R1081" t="s">
        <v>21</v>
      </c>
      <c r="S1081" t="s">
        <v>21</v>
      </c>
      <c r="T1081" t="s">
        <v>21</v>
      </c>
      <c r="U1081" t="s">
        <v>21</v>
      </c>
    </row>
    <row r="1082" spans="1:21" x14ac:dyDescent="0.35">
      <c r="A1082" t="s">
        <v>162501</v>
      </c>
      <c r="B1082" t="s">
        <v>114</v>
      </c>
      <c r="C1082">
        <v>18636601</v>
      </c>
      <c r="D1082">
        <v>18637599</v>
      </c>
      <c r="E1082" t="s">
        <v>20</v>
      </c>
      <c r="F1082">
        <v>84.475538467543615</v>
      </c>
      <c r="G1082">
        <f t="shared" si="16"/>
        <v>998</v>
      </c>
      <c r="H1082" t="s">
        <v>104</v>
      </c>
      <c r="I1082" t="s">
        <v>104</v>
      </c>
      <c r="J1082" t="s">
        <v>162502</v>
      </c>
      <c r="K1082" t="s">
        <v>15789</v>
      </c>
      <c r="L1082" t="s">
        <v>15789</v>
      </c>
      <c r="M1082" t="s">
        <v>15790</v>
      </c>
      <c r="N1082" t="s">
        <v>230342</v>
      </c>
      <c r="O1082" t="s">
        <v>26</v>
      </c>
      <c r="P1082" t="s">
        <v>15791</v>
      </c>
      <c r="Q1082" t="s">
        <v>28</v>
      </c>
      <c r="R1082" t="s">
        <v>28</v>
      </c>
      <c r="S1082" t="s">
        <v>15792</v>
      </c>
      <c r="T1082" t="s">
        <v>28</v>
      </c>
      <c r="U1082" t="s">
        <v>28</v>
      </c>
    </row>
    <row r="1083" spans="1:21" x14ac:dyDescent="0.35">
      <c r="A1083" t="s">
        <v>181088</v>
      </c>
      <c r="B1083" t="s">
        <v>114</v>
      </c>
      <c r="C1083">
        <v>16860001</v>
      </c>
      <c r="D1083">
        <v>16862799</v>
      </c>
      <c r="E1083" t="s">
        <v>20</v>
      </c>
      <c r="F1083">
        <v>84.452023294729784</v>
      </c>
      <c r="G1083">
        <f t="shared" si="16"/>
        <v>2798</v>
      </c>
      <c r="H1083" t="s">
        <v>104</v>
      </c>
      <c r="I1083" t="s">
        <v>104</v>
      </c>
      <c r="J1083" t="s">
        <v>124914</v>
      </c>
      <c r="K1083" t="s">
        <v>121830</v>
      </c>
      <c r="L1083" t="s">
        <v>121830</v>
      </c>
      <c r="M1083" t="s">
        <v>121831</v>
      </c>
      <c r="N1083" t="s">
        <v>256567</v>
      </c>
      <c r="O1083" t="s">
        <v>4142</v>
      </c>
      <c r="P1083" t="s">
        <v>21</v>
      </c>
      <c r="Q1083" t="s">
        <v>21</v>
      </c>
      <c r="R1083" t="s">
        <v>21</v>
      </c>
      <c r="S1083" t="s">
        <v>21</v>
      </c>
      <c r="T1083" t="s">
        <v>21</v>
      </c>
      <c r="U1083" t="s">
        <v>21</v>
      </c>
    </row>
    <row r="1084" spans="1:21" x14ac:dyDescent="0.35">
      <c r="A1084" t="s">
        <v>162503</v>
      </c>
      <c r="B1084" t="s">
        <v>48</v>
      </c>
      <c r="C1084">
        <v>35630601</v>
      </c>
      <c r="D1084">
        <v>35633599</v>
      </c>
      <c r="E1084" t="s">
        <v>20</v>
      </c>
      <c r="F1084">
        <v>84.452023294729784</v>
      </c>
      <c r="G1084">
        <f t="shared" si="16"/>
        <v>2998</v>
      </c>
      <c r="H1084" t="s">
        <v>104</v>
      </c>
      <c r="I1084" t="s">
        <v>104</v>
      </c>
      <c r="J1084" t="s">
        <v>143468</v>
      </c>
      <c r="K1084" t="s">
        <v>33235</v>
      </c>
      <c r="L1084" t="s">
        <v>33235</v>
      </c>
      <c r="M1084" t="s">
        <v>33236</v>
      </c>
      <c r="N1084" t="s">
        <v>254402</v>
      </c>
      <c r="O1084" t="s">
        <v>26</v>
      </c>
      <c r="P1084" t="s">
        <v>33237</v>
      </c>
      <c r="Q1084" t="s">
        <v>33238</v>
      </c>
      <c r="R1084" t="s">
        <v>28</v>
      </c>
      <c r="S1084" t="s">
        <v>33239</v>
      </c>
      <c r="T1084" t="s">
        <v>33240</v>
      </c>
      <c r="U1084" t="s">
        <v>28</v>
      </c>
    </row>
    <row r="1085" spans="1:21" x14ac:dyDescent="0.35">
      <c r="A1085" t="s">
        <v>162509</v>
      </c>
      <c r="B1085" t="s">
        <v>48</v>
      </c>
      <c r="C1085">
        <v>6158001</v>
      </c>
      <c r="D1085">
        <v>6158999</v>
      </c>
      <c r="E1085" t="s">
        <v>20</v>
      </c>
      <c r="F1085">
        <v>84.438264341489756</v>
      </c>
      <c r="G1085">
        <f t="shared" si="16"/>
        <v>998</v>
      </c>
      <c r="H1085" t="s">
        <v>104</v>
      </c>
      <c r="I1085" t="s">
        <v>104</v>
      </c>
      <c r="J1085" t="s">
        <v>162508</v>
      </c>
      <c r="K1085" t="s">
        <v>104473</v>
      </c>
      <c r="L1085" t="s">
        <v>104473</v>
      </c>
      <c r="M1085" t="s">
        <v>104474</v>
      </c>
      <c r="N1085" t="e">
        <v>#N/A</v>
      </c>
      <c r="O1085" t="s">
        <v>26</v>
      </c>
      <c r="P1085" t="s">
        <v>104475</v>
      </c>
      <c r="Q1085" t="s">
        <v>104476</v>
      </c>
      <c r="R1085" t="s">
        <v>28</v>
      </c>
      <c r="S1085" t="s">
        <v>104477</v>
      </c>
      <c r="T1085" t="s">
        <v>28</v>
      </c>
      <c r="U1085" t="s">
        <v>28</v>
      </c>
    </row>
    <row r="1086" spans="1:21" x14ac:dyDescent="0.35">
      <c r="A1086" t="s">
        <v>162512</v>
      </c>
      <c r="B1086" t="s">
        <v>31</v>
      </c>
      <c r="C1086">
        <v>14221601</v>
      </c>
      <c r="D1086">
        <v>14225599</v>
      </c>
      <c r="E1086" t="s">
        <v>20</v>
      </c>
      <c r="F1086">
        <v>84.400762520616013</v>
      </c>
      <c r="G1086">
        <f t="shared" si="16"/>
        <v>3998</v>
      </c>
      <c r="H1086" t="s">
        <v>104</v>
      </c>
      <c r="I1086" t="s">
        <v>104</v>
      </c>
      <c r="J1086" t="s">
        <v>162513</v>
      </c>
      <c r="K1086" t="s">
        <v>89603</v>
      </c>
      <c r="L1086" t="s">
        <v>89603</v>
      </c>
      <c r="M1086" t="s">
        <v>89604</v>
      </c>
      <c r="N1086" t="s">
        <v>238702</v>
      </c>
      <c r="O1086" t="s">
        <v>86</v>
      </c>
      <c r="P1086" t="s">
        <v>89605</v>
      </c>
      <c r="Q1086" t="s">
        <v>28</v>
      </c>
      <c r="R1086" t="s">
        <v>28</v>
      </c>
      <c r="S1086" t="s">
        <v>89606</v>
      </c>
      <c r="T1086" t="s">
        <v>28</v>
      </c>
      <c r="U1086" t="s">
        <v>28</v>
      </c>
    </row>
    <row r="1087" spans="1:21" x14ac:dyDescent="0.35">
      <c r="A1087" t="s">
        <v>162516</v>
      </c>
      <c r="B1087" t="s">
        <v>121</v>
      </c>
      <c r="C1087">
        <v>12002001</v>
      </c>
      <c r="D1087">
        <v>12002799</v>
      </c>
      <c r="E1087" t="s">
        <v>20</v>
      </c>
      <c r="F1087">
        <v>84.385697569514889</v>
      </c>
      <c r="G1087">
        <f t="shared" si="16"/>
        <v>798</v>
      </c>
      <c r="H1087" t="s">
        <v>104</v>
      </c>
      <c r="I1087" t="s">
        <v>104</v>
      </c>
      <c r="J1087" t="s">
        <v>119806</v>
      </c>
      <c r="K1087" t="s">
        <v>72405</v>
      </c>
      <c r="L1087" t="s">
        <v>72405</v>
      </c>
      <c r="M1087" t="s">
        <v>72406</v>
      </c>
      <c r="N1087" t="s">
        <v>210910</v>
      </c>
      <c r="O1087" t="s">
        <v>26</v>
      </c>
      <c r="P1087" t="s">
        <v>72407</v>
      </c>
      <c r="Q1087" t="s">
        <v>28</v>
      </c>
      <c r="R1087" t="s">
        <v>28</v>
      </c>
      <c r="S1087" t="s">
        <v>72408</v>
      </c>
      <c r="T1087" t="s">
        <v>28</v>
      </c>
      <c r="U1087" t="s">
        <v>28</v>
      </c>
    </row>
    <row r="1088" spans="1:21" x14ac:dyDescent="0.35">
      <c r="A1088" t="s">
        <v>162515</v>
      </c>
      <c r="B1088" t="s">
        <v>121</v>
      </c>
      <c r="C1088">
        <v>73180601</v>
      </c>
      <c r="D1088">
        <v>73181399</v>
      </c>
      <c r="E1088" t="s">
        <v>20</v>
      </c>
      <c r="F1088">
        <v>84.385697569514889</v>
      </c>
      <c r="G1088">
        <f t="shared" si="16"/>
        <v>798</v>
      </c>
      <c r="H1088" t="s">
        <v>104</v>
      </c>
      <c r="I1088" t="s">
        <v>104</v>
      </c>
      <c r="J1088" t="s">
        <v>120688</v>
      </c>
      <c r="K1088" t="s">
        <v>120689</v>
      </c>
      <c r="L1088" t="s">
        <v>120689</v>
      </c>
      <c r="M1088" t="s">
        <v>120690</v>
      </c>
      <c r="N1088" t="s">
        <v>256567</v>
      </c>
      <c r="O1088" t="s">
        <v>4142</v>
      </c>
      <c r="P1088" t="s">
        <v>21</v>
      </c>
      <c r="Q1088" t="s">
        <v>21</v>
      </c>
      <c r="R1088" t="s">
        <v>21</v>
      </c>
      <c r="S1088" t="s">
        <v>21</v>
      </c>
      <c r="T1088" t="s">
        <v>21</v>
      </c>
      <c r="U1088" t="s">
        <v>21</v>
      </c>
    </row>
    <row r="1089" spans="1:21" x14ac:dyDescent="0.35">
      <c r="A1089" t="s">
        <v>181089</v>
      </c>
      <c r="B1089" t="s">
        <v>114</v>
      </c>
      <c r="C1089">
        <v>43306201</v>
      </c>
      <c r="D1089">
        <v>43307999</v>
      </c>
      <c r="E1089" t="s">
        <v>20</v>
      </c>
      <c r="F1089">
        <v>84.366470608189843</v>
      </c>
      <c r="G1089">
        <f t="shared" si="16"/>
        <v>1798</v>
      </c>
      <c r="H1089" t="s">
        <v>104</v>
      </c>
      <c r="I1089" t="s">
        <v>104</v>
      </c>
      <c r="J1089" t="s">
        <v>162518</v>
      </c>
      <c r="K1089" t="s">
        <v>117538</v>
      </c>
      <c r="L1089" t="s">
        <v>117538</v>
      </c>
      <c r="M1089" t="s">
        <v>117539</v>
      </c>
      <c r="N1089" t="s">
        <v>231936</v>
      </c>
      <c r="O1089" t="s">
        <v>26</v>
      </c>
      <c r="P1089" t="s">
        <v>21</v>
      </c>
      <c r="Q1089" t="s">
        <v>21</v>
      </c>
      <c r="R1089" t="s">
        <v>21</v>
      </c>
      <c r="S1089" t="s">
        <v>21</v>
      </c>
      <c r="T1089" t="s">
        <v>21</v>
      </c>
      <c r="U1089" t="s">
        <v>21</v>
      </c>
    </row>
    <row r="1090" spans="1:21" x14ac:dyDescent="0.35">
      <c r="A1090" t="s">
        <v>162519</v>
      </c>
      <c r="B1090" t="s">
        <v>31</v>
      </c>
      <c r="C1090">
        <v>81077601</v>
      </c>
      <c r="D1090">
        <v>81079399</v>
      </c>
      <c r="E1090" t="s">
        <v>20</v>
      </c>
      <c r="F1090">
        <v>84.366470608189843</v>
      </c>
      <c r="G1090">
        <f t="shared" si="16"/>
        <v>1798</v>
      </c>
      <c r="H1090" t="s">
        <v>104</v>
      </c>
      <c r="I1090" t="s">
        <v>104</v>
      </c>
      <c r="J1090" t="s">
        <v>181090</v>
      </c>
      <c r="K1090" t="s">
        <v>45305</v>
      </c>
      <c r="L1090" t="s">
        <v>45305</v>
      </c>
      <c r="M1090" t="s">
        <v>45306</v>
      </c>
      <c r="N1090" t="s">
        <v>239209</v>
      </c>
      <c r="O1090" t="s">
        <v>26</v>
      </c>
      <c r="P1090" t="s">
        <v>45307</v>
      </c>
      <c r="Q1090" t="s">
        <v>45308</v>
      </c>
      <c r="R1090" t="s">
        <v>28</v>
      </c>
      <c r="S1090" t="s">
        <v>45309</v>
      </c>
      <c r="T1090" t="s">
        <v>28</v>
      </c>
      <c r="U1090" t="s">
        <v>28</v>
      </c>
    </row>
    <row r="1091" spans="1:21" x14ac:dyDescent="0.35">
      <c r="A1091" t="s">
        <v>162517</v>
      </c>
      <c r="B1091" t="s">
        <v>121</v>
      </c>
      <c r="C1091">
        <v>37135401</v>
      </c>
      <c r="D1091">
        <v>37136999</v>
      </c>
      <c r="E1091" t="s">
        <v>20</v>
      </c>
      <c r="F1091">
        <v>84.366470608189843</v>
      </c>
      <c r="G1091">
        <f t="shared" ref="G1091:G1154" si="17">D1091-C1091</f>
        <v>1598</v>
      </c>
      <c r="H1091" t="s">
        <v>104</v>
      </c>
      <c r="I1091" t="s">
        <v>104</v>
      </c>
      <c r="J1091" t="s">
        <v>124270</v>
      </c>
      <c r="K1091" t="s">
        <v>4214</v>
      </c>
      <c r="L1091" t="s">
        <v>4214</v>
      </c>
      <c r="M1091" t="s">
        <v>4215</v>
      </c>
      <c r="N1091" t="s">
        <v>226799</v>
      </c>
      <c r="O1091" t="s">
        <v>26</v>
      </c>
      <c r="P1091" t="s">
        <v>4216</v>
      </c>
      <c r="Q1091" t="s">
        <v>28</v>
      </c>
      <c r="R1091" t="s">
        <v>28</v>
      </c>
      <c r="S1091" t="s">
        <v>4217</v>
      </c>
      <c r="T1091" t="s">
        <v>28</v>
      </c>
      <c r="U1091" t="s">
        <v>28</v>
      </c>
    </row>
    <row r="1092" spans="1:21" x14ac:dyDescent="0.35">
      <c r="A1092" t="s">
        <v>181091</v>
      </c>
      <c r="B1092" t="s">
        <v>141</v>
      </c>
      <c r="C1092">
        <v>104966401</v>
      </c>
      <c r="D1092">
        <v>104987199</v>
      </c>
      <c r="E1092" t="s">
        <v>20</v>
      </c>
      <c r="F1092">
        <v>84.359245030140656</v>
      </c>
      <c r="G1092">
        <f t="shared" si="17"/>
        <v>20798</v>
      </c>
      <c r="H1092" t="s">
        <v>104</v>
      </c>
      <c r="I1092" t="s">
        <v>104</v>
      </c>
      <c r="J1092" t="s">
        <v>162368</v>
      </c>
      <c r="K1092" t="s">
        <v>77619</v>
      </c>
      <c r="L1092" t="s">
        <v>77619</v>
      </c>
      <c r="M1092" t="s">
        <v>77620</v>
      </c>
      <c r="N1092" t="s">
        <v>233814</v>
      </c>
      <c r="O1092" t="s">
        <v>26</v>
      </c>
      <c r="P1092" t="s">
        <v>77621</v>
      </c>
      <c r="Q1092" t="s">
        <v>28</v>
      </c>
      <c r="R1092" t="s">
        <v>28</v>
      </c>
      <c r="S1092" t="s">
        <v>77622</v>
      </c>
      <c r="T1092" t="s">
        <v>28</v>
      </c>
      <c r="U1092" t="s">
        <v>28</v>
      </c>
    </row>
    <row r="1093" spans="1:21" x14ac:dyDescent="0.35">
      <c r="A1093" t="s">
        <v>162523</v>
      </c>
      <c r="B1093" t="s">
        <v>19</v>
      </c>
      <c r="C1093">
        <v>30736601</v>
      </c>
      <c r="D1093">
        <v>30737799</v>
      </c>
      <c r="E1093" t="s">
        <v>20</v>
      </c>
      <c r="F1093">
        <v>84.350402277818631</v>
      </c>
      <c r="G1093">
        <f t="shared" si="17"/>
        <v>1198</v>
      </c>
      <c r="H1093" t="s">
        <v>133316</v>
      </c>
      <c r="I1093" t="s">
        <v>162520</v>
      </c>
      <c r="J1093" t="s">
        <v>143067</v>
      </c>
      <c r="K1093" t="s">
        <v>162521</v>
      </c>
      <c r="L1093" t="s">
        <v>162521</v>
      </c>
      <c r="M1093" t="s">
        <v>162522</v>
      </c>
      <c r="N1093" t="s">
        <v>254022</v>
      </c>
      <c r="O1093" t="s">
        <v>26</v>
      </c>
      <c r="P1093" t="s">
        <v>4305</v>
      </c>
      <c r="Q1093" t="s">
        <v>28</v>
      </c>
      <c r="R1093" t="s">
        <v>21</v>
      </c>
      <c r="S1093" t="s">
        <v>4306</v>
      </c>
      <c r="T1093" t="s">
        <v>28</v>
      </c>
      <c r="U1093" t="s">
        <v>21</v>
      </c>
    </row>
    <row r="1094" spans="1:21" x14ac:dyDescent="0.35">
      <c r="A1094" t="s">
        <v>162526</v>
      </c>
      <c r="B1094" t="s">
        <v>61</v>
      </c>
      <c r="C1094">
        <v>16074401</v>
      </c>
      <c r="D1094">
        <v>16075199</v>
      </c>
      <c r="E1094" t="s">
        <v>20</v>
      </c>
      <c r="F1094">
        <v>84.350402277818631</v>
      </c>
      <c r="G1094">
        <f t="shared" si="17"/>
        <v>798</v>
      </c>
      <c r="H1094" t="s">
        <v>104</v>
      </c>
      <c r="I1094" t="s">
        <v>104</v>
      </c>
      <c r="J1094" t="s">
        <v>162524</v>
      </c>
      <c r="K1094" t="s">
        <v>160788</v>
      </c>
      <c r="L1094" t="s">
        <v>160788</v>
      </c>
      <c r="M1094" t="s">
        <v>160789</v>
      </c>
      <c r="N1094" t="s">
        <v>208324</v>
      </c>
      <c r="O1094" t="s">
        <v>26</v>
      </c>
      <c r="P1094" t="s">
        <v>160790</v>
      </c>
      <c r="Q1094" t="s">
        <v>160791</v>
      </c>
      <c r="R1094" t="s">
        <v>84975</v>
      </c>
      <c r="S1094" t="s">
        <v>160792</v>
      </c>
      <c r="T1094" t="s">
        <v>160793</v>
      </c>
      <c r="U1094" t="s">
        <v>160794</v>
      </c>
    </row>
    <row r="1095" spans="1:21" x14ac:dyDescent="0.35">
      <c r="A1095" t="s">
        <v>162528</v>
      </c>
      <c r="B1095" t="s">
        <v>61</v>
      </c>
      <c r="C1095">
        <v>9046401</v>
      </c>
      <c r="D1095">
        <v>9047799</v>
      </c>
      <c r="E1095" t="s">
        <v>20</v>
      </c>
      <c r="F1095">
        <v>84.336773303826249</v>
      </c>
      <c r="G1095">
        <f t="shared" si="17"/>
        <v>1398</v>
      </c>
      <c r="H1095" t="s">
        <v>104</v>
      </c>
      <c r="I1095" t="s">
        <v>104</v>
      </c>
      <c r="J1095" t="s">
        <v>161259</v>
      </c>
      <c r="K1095" t="s">
        <v>110064</v>
      </c>
      <c r="L1095" t="s">
        <v>110064</v>
      </c>
      <c r="M1095" t="s">
        <v>110065</v>
      </c>
      <c r="N1095" t="s">
        <v>202333</v>
      </c>
      <c r="O1095" t="s">
        <v>26</v>
      </c>
      <c r="P1095" t="s">
        <v>110066</v>
      </c>
      <c r="Q1095" t="s">
        <v>110067</v>
      </c>
      <c r="R1095" t="s">
        <v>28</v>
      </c>
      <c r="S1095" t="s">
        <v>110068</v>
      </c>
      <c r="T1095" t="s">
        <v>28</v>
      </c>
      <c r="U1095" t="s">
        <v>28</v>
      </c>
    </row>
    <row r="1096" spans="1:21" x14ac:dyDescent="0.35">
      <c r="A1096" t="s">
        <v>162531</v>
      </c>
      <c r="B1096" t="s">
        <v>167</v>
      </c>
      <c r="C1096">
        <v>14805601</v>
      </c>
      <c r="D1096">
        <v>14807599</v>
      </c>
      <c r="E1096" t="s">
        <v>20</v>
      </c>
      <c r="F1096">
        <v>84.325067392497772</v>
      </c>
      <c r="G1096">
        <f t="shared" si="17"/>
        <v>1998</v>
      </c>
      <c r="H1096" t="s">
        <v>104</v>
      </c>
      <c r="I1096" t="s">
        <v>104</v>
      </c>
      <c r="J1096" t="s">
        <v>162532</v>
      </c>
      <c r="K1096" t="s">
        <v>118435</v>
      </c>
      <c r="L1096" t="s">
        <v>118435</v>
      </c>
      <c r="M1096" t="s">
        <v>118436</v>
      </c>
      <c r="N1096" t="s">
        <v>256567</v>
      </c>
      <c r="O1096" t="s">
        <v>4142</v>
      </c>
      <c r="P1096" t="s">
        <v>21</v>
      </c>
      <c r="Q1096" t="s">
        <v>21</v>
      </c>
      <c r="R1096" t="s">
        <v>21</v>
      </c>
      <c r="S1096" t="s">
        <v>21</v>
      </c>
      <c r="T1096" t="s">
        <v>21</v>
      </c>
      <c r="U1096" t="s">
        <v>21</v>
      </c>
    </row>
    <row r="1097" spans="1:21" x14ac:dyDescent="0.35">
      <c r="A1097" t="s">
        <v>162536</v>
      </c>
      <c r="B1097" t="s">
        <v>19</v>
      </c>
      <c r="C1097">
        <v>92630001</v>
      </c>
      <c r="D1097">
        <v>92630999</v>
      </c>
      <c r="E1097" t="s">
        <v>20</v>
      </c>
      <c r="F1097">
        <v>84.325067392497772</v>
      </c>
      <c r="G1097">
        <f t="shared" si="17"/>
        <v>998</v>
      </c>
      <c r="H1097" t="s">
        <v>104</v>
      </c>
      <c r="I1097" t="s">
        <v>104</v>
      </c>
      <c r="J1097" t="s">
        <v>162529</v>
      </c>
      <c r="K1097" t="s">
        <v>92278</v>
      </c>
      <c r="L1097" t="s">
        <v>92278</v>
      </c>
      <c r="M1097" t="s">
        <v>92279</v>
      </c>
      <c r="N1097" t="s">
        <v>223391</v>
      </c>
      <c r="O1097" t="s">
        <v>26</v>
      </c>
      <c r="P1097" t="s">
        <v>92280</v>
      </c>
      <c r="Q1097" t="s">
        <v>92281</v>
      </c>
      <c r="R1097" t="s">
        <v>92282</v>
      </c>
      <c r="S1097" t="s">
        <v>92283</v>
      </c>
      <c r="T1097" t="s">
        <v>28</v>
      </c>
      <c r="U1097" t="s">
        <v>28</v>
      </c>
    </row>
    <row r="1098" spans="1:21" x14ac:dyDescent="0.35">
      <c r="A1098" t="s">
        <v>162533</v>
      </c>
      <c r="B1098" t="s">
        <v>134</v>
      </c>
      <c r="C1098">
        <v>41563001</v>
      </c>
      <c r="D1098">
        <v>41563999</v>
      </c>
      <c r="E1098" t="s">
        <v>20</v>
      </c>
      <c r="F1098">
        <v>84.325067392497772</v>
      </c>
      <c r="G1098">
        <f t="shared" si="17"/>
        <v>998</v>
      </c>
      <c r="H1098" t="s">
        <v>104</v>
      </c>
      <c r="I1098" t="s">
        <v>104</v>
      </c>
      <c r="J1098" t="s">
        <v>162530</v>
      </c>
      <c r="K1098" t="s">
        <v>116659</v>
      </c>
      <c r="L1098" t="s">
        <v>116659</v>
      </c>
      <c r="M1098" t="s">
        <v>116660</v>
      </c>
      <c r="N1098" t="s">
        <v>233327</v>
      </c>
      <c r="O1098" t="s">
        <v>26</v>
      </c>
      <c r="P1098" t="s">
        <v>21</v>
      </c>
      <c r="Q1098" t="s">
        <v>21</v>
      </c>
      <c r="R1098" t="s">
        <v>21</v>
      </c>
      <c r="S1098" t="s">
        <v>21</v>
      </c>
      <c r="T1098" t="s">
        <v>21</v>
      </c>
      <c r="U1098" t="s">
        <v>21</v>
      </c>
    </row>
    <row r="1099" spans="1:21" x14ac:dyDescent="0.35">
      <c r="A1099" t="s">
        <v>162537</v>
      </c>
      <c r="B1099" t="s">
        <v>61</v>
      </c>
      <c r="C1099">
        <v>25325601</v>
      </c>
      <c r="D1099">
        <v>25326599</v>
      </c>
      <c r="E1099" t="s">
        <v>20</v>
      </c>
      <c r="F1099">
        <v>84.325067392497772</v>
      </c>
      <c r="G1099">
        <f t="shared" si="17"/>
        <v>998</v>
      </c>
      <c r="H1099" t="s">
        <v>104</v>
      </c>
      <c r="I1099" t="s">
        <v>104</v>
      </c>
      <c r="J1099" t="s">
        <v>162534</v>
      </c>
      <c r="K1099" t="s">
        <v>120171</v>
      </c>
      <c r="L1099" t="s">
        <v>120171</v>
      </c>
      <c r="M1099" t="s">
        <v>120172</v>
      </c>
      <c r="N1099" t="s">
        <v>243792</v>
      </c>
      <c r="O1099" t="s">
        <v>26</v>
      </c>
      <c r="P1099" t="s">
        <v>21</v>
      </c>
      <c r="Q1099" t="s">
        <v>21</v>
      </c>
      <c r="R1099" t="s">
        <v>21</v>
      </c>
      <c r="S1099" t="s">
        <v>21</v>
      </c>
      <c r="T1099" t="s">
        <v>21</v>
      </c>
      <c r="U1099" t="s">
        <v>21</v>
      </c>
    </row>
    <row r="1100" spans="1:21" x14ac:dyDescent="0.35">
      <c r="A1100" t="s">
        <v>162535</v>
      </c>
      <c r="B1100" t="s">
        <v>121</v>
      </c>
      <c r="C1100">
        <v>37413201</v>
      </c>
      <c r="D1100">
        <v>37414599</v>
      </c>
      <c r="E1100" t="s">
        <v>20</v>
      </c>
      <c r="F1100">
        <v>84.325067392497772</v>
      </c>
      <c r="G1100">
        <f t="shared" si="17"/>
        <v>1398</v>
      </c>
      <c r="H1100" t="s">
        <v>104</v>
      </c>
      <c r="I1100" t="s">
        <v>104</v>
      </c>
      <c r="J1100" t="s">
        <v>124322</v>
      </c>
      <c r="K1100" t="s">
        <v>84606</v>
      </c>
      <c r="L1100" t="s">
        <v>84606</v>
      </c>
      <c r="M1100" t="s">
        <v>84607</v>
      </c>
      <c r="N1100" t="s">
        <v>209679</v>
      </c>
      <c r="O1100" t="s">
        <v>26</v>
      </c>
      <c r="P1100" t="s">
        <v>84608</v>
      </c>
      <c r="Q1100" t="s">
        <v>28</v>
      </c>
      <c r="R1100" t="s">
        <v>28</v>
      </c>
      <c r="S1100" t="s">
        <v>84609</v>
      </c>
      <c r="T1100" t="s">
        <v>28</v>
      </c>
      <c r="U1100" t="s">
        <v>28</v>
      </c>
    </row>
    <row r="1101" spans="1:21" x14ac:dyDescent="0.35">
      <c r="A1101" t="s">
        <v>162538</v>
      </c>
      <c r="B1101" t="s">
        <v>48</v>
      </c>
      <c r="C1101">
        <v>45913801</v>
      </c>
      <c r="D1101">
        <v>45914799</v>
      </c>
      <c r="E1101" t="s">
        <v>20</v>
      </c>
      <c r="F1101">
        <v>84.325067392497772</v>
      </c>
      <c r="G1101">
        <f t="shared" si="17"/>
        <v>998</v>
      </c>
      <c r="H1101" t="s">
        <v>104</v>
      </c>
      <c r="I1101" t="s">
        <v>104</v>
      </c>
      <c r="J1101" t="s">
        <v>161894</v>
      </c>
      <c r="K1101" t="s">
        <v>118254</v>
      </c>
      <c r="L1101" t="s">
        <v>118254</v>
      </c>
      <c r="M1101" t="s">
        <v>118255</v>
      </c>
      <c r="N1101" t="s">
        <v>252213</v>
      </c>
      <c r="O1101" t="s">
        <v>26</v>
      </c>
      <c r="P1101" t="s">
        <v>21</v>
      </c>
      <c r="Q1101" t="s">
        <v>21</v>
      </c>
      <c r="R1101" t="s">
        <v>21</v>
      </c>
      <c r="S1101" t="s">
        <v>21</v>
      </c>
      <c r="T1101" t="s">
        <v>21</v>
      </c>
      <c r="U1101" t="s">
        <v>21</v>
      </c>
    </row>
    <row r="1102" spans="1:21" x14ac:dyDescent="0.35">
      <c r="A1102" t="s">
        <v>181092</v>
      </c>
      <c r="B1102" t="s">
        <v>134</v>
      </c>
      <c r="C1102">
        <v>34286201</v>
      </c>
      <c r="D1102">
        <v>34292199</v>
      </c>
      <c r="E1102" t="s">
        <v>20</v>
      </c>
      <c r="F1102">
        <v>84.316828364250242</v>
      </c>
      <c r="G1102">
        <f t="shared" si="17"/>
        <v>5998</v>
      </c>
      <c r="H1102" t="s">
        <v>104</v>
      </c>
      <c r="I1102" t="s">
        <v>104</v>
      </c>
      <c r="J1102" t="s">
        <v>162753</v>
      </c>
      <c r="K1102" t="s">
        <v>77227</v>
      </c>
      <c r="L1102" t="s">
        <v>77227</v>
      </c>
      <c r="M1102" t="s">
        <v>77228</v>
      </c>
      <c r="N1102" t="s">
        <v>215081</v>
      </c>
      <c r="O1102" t="s">
        <v>26</v>
      </c>
      <c r="P1102" t="s">
        <v>77229</v>
      </c>
      <c r="Q1102" t="s">
        <v>28</v>
      </c>
      <c r="R1102" t="s">
        <v>28</v>
      </c>
      <c r="S1102" t="s">
        <v>77230</v>
      </c>
      <c r="T1102" t="s">
        <v>28</v>
      </c>
      <c r="U1102" t="s">
        <v>28</v>
      </c>
    </row>
    <row r="1103" spans="1:21" x14ac:dyDescent="0.35">
      <c r="A1103" t="s">
        <v>181093</v>
      </c>
      <c r="B1103" t="s">
        <v>76</v>
      </c>
      <c r="C1103">
        <v>19770201</v>
      </c>
      <c r="D1103">
        <v>19772999</v>
      </c>
      <c r="E1103" t="s">
        <v>20</v>
      </c>
      <c r="F1103">
        <v>84.30599799797011</v>
      </c>
      <c r="G1103">
        <f t="shared" si="17"/>
        <v>2798</v>
      </c>
      <c r="H1103" t="s">
        <v>104</v>
      </c>
      <c r="I1103" t="s">
        <v>104</v>
      </c>
      <c r="J1103" t="s">
        <v>181094</v>
      </c>
      <c r="K1103" t="s">
        <v>67965</v>
      </c>
      <c r="L1103" t="s">
        <v>67965</v>
      </c>
      <c r="M1103" t="s">
        <v>67966</v>
      </c>
      <c r="N1103" t="s">
        <v>230711</v>
      </c>
      <c r="O1103" t="s">
        <v>26</v>
      </c>
      <c r="P1103" t="s">
        <v>67967</v>
      </c>
      <c r="Q1103" t="s">
        <v>28</v>
      </c>
      <c r="R1103" t="s">
        <v>28</v>
      </c>
      <c r="S1103" t="s">
        <v>67968</v>
      </c>
      <c r="T1103" t="s">
        <v>28</v>
      </c>
      <c r="U1103" t="s">
        <v>28</v>
      </c>
    </row>
    <row r="1104" spans="1:21" x14ac:dyDescent="0.35">
      <c r="A1104" t="s">
        <v>162543</v>
      </c>
      <c r="B1104" t="s">
        <v>134</v>
      </c>
      <c r="C1104">
        <v>65024601</v>
      </c>
      <c r="D1104">
        <v>65025599</v>
      </c>
      <c r="E1104" t="s">
        <v>20</v>
      </c>
      <c r="F1104">
        <v>84.30599799797011</v>
      </c>
      <c r="G1104">
        <f t="shared" si="17"/>
        <v>998</v>
      </c>
      <c r="H1104" t="s">
        <v>133313</v>
      </c>
      <c r="I1104" t="s">
        <v>150968</v>
      </c>
      <c r="J1104" t="s">
        <v>123678</v>
      </c>
      <c r="K1104" t="s">
        <v>150969</v>
      </c>
      <c r="L1104" t="s">
        <v>150969</v>
      </c>
      <c r="M1104" t="s">
        <v>150970</v>
      </c>
      <c r="N1104" t="s">
        <v>233561</v>
      </c>
      <c r="O1104" t="s">
        <v>26</v>
      </c>
      <c r="P1104" t="s">
        <v>21</v>
      </c>
      <c r="Q1104" t="s">
        <v>21</v>
      </c>
      <c r="R1104" t="s">
        <v>21</v>
      </c>
      <c r="S1104" t="s">
        <v>21</v>
      </c>
      <c r="T1104" t="s">
        <v>21</v>
      </c>
      <c r="U1104" t="s">
        <v>21</v>
      </c>
    </row>
    <row r="1105" spans="1:21" x14ac:dyDescent="0.35">
      <c r="A1105" t="s">
        <v>162545</v>
      </c>
      <c r="B1105" t="s">
        <v>121</v>
      </c>
      <c r="C1105">
        <v>68587401</v>
      </c>
      <c r="D1105">
        <v>68588599</v>
      </c>
      <c r="E1105" t="s">
        <v>20</v>
      </c>
      <c r="F1105">
        <v>84.30599799797011</v>
      </c>
      <c r="G1105">
        <f t="shared" si="17"/>
        <v>1198</v>
      </c>
      <c r="H1105" t="s">
        <v>104</v>
      </c>
      <c r="I1105" t="s">
        <v>104</v>
      </c>
      <c r="J1105" t="s">
        <v>162544</v>
      </c>
      <c r="K1105" t="s">
        <v>150237</v>
      </c>
      <c r="L1105" t="s">
        <v>150237</v>
      </c>
      <c r="M1105" t="s">
        <v>150238</v>
      </c>
      <c r="N1105" t="s">
        <v>256567</v>
      </c>
      <c r="O1105" t="s">
        <v>4142</v>
      </c>
      <c r="P1105" t="s">
        <v>21</v>
      </c>
      <c r="Q1105" t="s">
        <v>21</v>
      </c>
      <c r="R1105" t="s">
        <v>21</v>
      </c>
      <c r="S1105" t="s">
        <v>21</v>
      </c>
      <c r="T1105" t="s">
        <v>21</v>
      </c>
      <c r="U1105" t="s">
        <v>21</v>
      </c>
    </row>
    <row r="1106" spans="1:21" x14ac:dyDescent="0.35">
      <c r="A1106" t="s">
        <v>162541</v>
      </c>
      <c r="B1106" t="s">
        <v>76</v>
      </c>
      <c r="C1106">
        <v>60973801</v>
      </c>
      <c r="D1106">
        <v>60975999</v>
      </c>
      <c r="E1106" t="s">
        <v>20</v>
      </c>
      <c r="F1106">
        <v>84.30599799797011</v>
      </c>
      <c r="G1106">
        <f t="shared" si="17"/>
        <v>2198</v>
      </c>
      <c r="H1106" t="s">
        <v>104</v>
      </c>
      <c r="I1106" t="s">
        <v>104</v>
      </c>
      <c r="J1106" t="s">
        <v>140606</v>
      </c>
      <c r="K1106" t="s">
        <v>181095</v>
      </c>
      <c r="L1106" t="s">
        <v>181095</v>
      </c>
      <c r="M1106" t="s">
        <v>181096</v>
      </c>
      <c r="N1106" t="s">
        <v>256567</v>
      </c>
      <c r="O1106" t="s">
        <v>4142</v>
      </c>
      <c r="P1106" t="s">
        <v>21</v>
      </c>
      <c r="Q1106" t="s">
        <v>21</v>
      </c>
      <c r="R1106" t="s">
        <v>21</v>
      </c>
      <c r="S1106" t="s">
        <v>21</v>
      </c>
      <c r="T1106" t="s">
        <v>21</v>
      </c>
      <c r="U1106" t="s">
        <v>21</v>
      </c>
    </row>
    <row r="1107" spans="1:21" x14ac:dyDescent="0.35">
      <c r="A1107" t="s">
        <v>162546</v>
      </c>
      <c r="B1107" t="s">
        <v>31</v>
      </c>
      <c r="C1107">
        <v>39000001</v>
      </c>
      <c r="D1107">
        <v>39001199</v>
      </c>
      <c r="E1107" t="s">
        <v>20</v>
      </c>
      <c r="F1107">
        <v>84.291125619822935</v>
      </c>
      <c r="G1107">
        <f t="shared" si="17"/>
        <v>1198</v>
      </c>
      <c r="H1107" t="s">
        <v>104</v>
      </c>
      <c r="I1107" t="s">
        <v>104</v>
      </c>
      <c r="J1107" t="s">
        <v>162547</v>
      </c>
      <c r="K1107" t="s">
        <v>69969</v>
      </c>
      <c r="L1107" t="s">
        <v>69969</v>
      </c>
      <c r="M1107" t="s">
        <v>69970</v>
      </c>
      <c r="N1107" t="s">
        <v>221244</v>
      </c>
      <c r="O1107" t="s">
        <v>26</v>
      </c>
      <c r="P1107" t="s">
        <v>69971</v>
      </c>
      <c r="Q1107" t="s">
        <v>28</v>
      </c>
      <c r="R1107" t="s">
        <v>28</v>
      </c>
      <c r="S1107" t="s">
        <v>69972</v>
      </c>
      <c r="T1107" t="s">
        <v>28</v>
      </c>
      <c r="U1107" t="s">
        <v>28</v>
      </c>
    </row>
    <row r="1108" spans="1:21" x14ac:dyDescent="0.35">
      <c r="A1108" t="s">
        <v>162548</v>
      </c>
      <c r="B1108" t="s">
        <v>19</v>
      </c>
      <c r="C1108">
        <v>83253401</v>
      </c>
      <c r="D1108">
        <v>83254799</v>
      </c>
      <c r="E1108" t="s">
        <v>20</v>
      </c>
      <c r="F1108">
        <v>84.291125619822935</v>
      </c>
      <c r="G1108">
        <f t="shared" si="17"/>
        <v>1398</v>
      </c>
      <c r="H1108" t="s">
        <v>104</v>
      </c>
      <c r="I1108" t="s">
        <v>104</v>
      </c>
      <c r="J1108" t="s">
        <v>120875</v>
      </c>
      <c r="K1108" t="s">
        <v>33577</v>
      </c>
      <c r="L1108" t="s">
        <v>33577</v>
      </c>
      <c r="M1108" t="s">
        <v>33578</v>
      </c>
      <c r="N1108" t="s">
        <v>254223</v>
      </c>
      <c r="O1108" t="s">
        <v>26</v>
      </c>
      <c r="P1108" t="s">
        <v>33579</v>
      </c>
      <c r="Q1108" t="s">
        <v>28</v>
      </c>
      <c r="R1108" t="s">
        <v>28</v>
      </c>
      <c r="S1108" t="s">
        <v>33580</v>
      </c>
      <c r="T1108" t="s">
        <v>28</v>
      </c>
      <c r="U1108" t="s">
        <v>28</v>
      </c>
    </row>
    <row r="1109" spans="1:21" x14ac:dyDescent="0.35">
      <c r="A1109" t="s">
        <v>181097</v>
      </c>
      <c r="B1109" t="s">
        <v>114</v>
      </c>
      <c r="C1109">
        <v>56961001</v>
      </c>
      <c r="D1109">
        <v>56961999</v>
      </c>
      <c r="E1109" t="s">
        <v>20</v>
      </c>
      <c r="F1109">
        <v>84.291125619822935</v>
      </c>
      <c r="G1109">
        <f t="shared" si="17"/>
        <v>998</v>
      </c>
      <c r="H1109" t="s">
        <v>104</v>
      </c>
      <c r="I1109" t="s">
        <v>104</v>
      </c>
      <c r="J1109" t="s">
        <v>160688</v>
      </c>
      <c r="K1109" t="s">
        <v>122367</v>
      </c>
      <c r="L1109" t="s">
        <v>122367</v>
      </c>
      <c r="M1109" t="s">
        <v>122368</v>
      </c>
      <c r="N1109" t="s">
        <v>256567</v>
      </c>
      <c r="O1109" t="s">
        <v>4142</v>
      </c>
      <c r="P1109" t="s">
        <v>21</v>
      </c>
      <c r="Q1109" t="s">
        <v>21</v>
      </c>
      <c r="R1109" t="s">
        <v>21</v>
      </c>
      <c r="S1109" t="s">
        <v>21</v>
      </c>
      <c r="T1109" t="s">
        <v>21</v>
      </c>
      <c r="U1109" t="s">
        <v>21</v>
      </c>
    </row>
    <row r="1110" spans="1:21" x14ac:dyDescent="0.35">
      <c r="A1110" t="s">
        <v>162549</v>
      </c>
      <c r="B1110" t="s">
        <v>121</v>
      </c>
      <c r="C1110">
        <v>55547001</v>
      </c>
      <c r="D1110">
        <v>55548599</v>
      </c>
      <c r="E1110" t="s">
        <v>20</v>
      </c>
      <c r="F1110">
        <v>84.269429326212759</v>
      </c>
      <c r="G1110">
        <f t="shared" si="17"/>
        <v>1598</v>
      </c>
      <c r="H1110" t="s">
        <v>104</v>
      </c>
      <c r="I1110" t="s">
        <v>104</v>
      </c>
      <c r="J1110" t="s">
        <v>162550</v>
      </c>
      <c r="K1110" t="s">
        <v>116216</v>
      </c>
      <c r="L1110" t="s">
        <v>116216</v>
      </c>
      <c r="M1110" t="s">
        <v>116217</v>
      </c>
      <c r="N1110" t="s">
        <v>241949</v>
      </c>
      <c r="O1110" t="s">
        <v>26</v>
      </c>
      <c r="P1110" t="s">
        <v>21</v>
      </c>
      <c r="Q1110" t="s">
        <v>21</v>
      </c>
      <c r="R1110" t="s">
        <v>21</v>
      </c>
      <c r="S1110" t="s">
        <v>21</v>
      </c>
      <c r="T1110" t="s">
        <v>21</v>
      </c>
      <c r="U1110" t="s">
        <v>21</v>
      </c>
    </row>
    <row r="1111" spans="1:21" x14ac:dyDescent="0.35">
      <c r="A1111" t="s">
        <v>162551</v>
      </c>
      <c r="B1111" t="s">
        <v>31</v>
      </c>
      <c r="C1111">
        <v>54787801</v>
      </c>
      <c r="D1111">
        <v>54791999</v>
      </c>
      <c r="E1111" t="s">
        <v>20</v>
      </c>
      <c r="F1111">
        <v>84.208425987814124</v>
      </c>
      <c r="G1111">
        <f t="shared" si="17"/>
        <v>4198</v>
      </c>
      <c r="H1111" t="s">
        <v>104</v>
      </c>
      <c r="I1111" t="s">
        <v>104</v>
      </c>
      <c r="J1111" t="s">
        <v>162552</v>
      </c>
      <c r="K1111" t="s">
        <v>17986</v>
      </c>
      <c r="L1111" t="s">
        <v>17986</v>
      </c>
      <c r="M1111" t="s">
        <v>17987</v>
      </c>
      <c r="N1111" t="s">
        <v>237933</v>
      </c>
      <c r="O1111" t="s">
        <v>26</v>
      </c>
      <c r="P1111" t="s">
        <v>21</v>
      </c>
      <c r="Q1111" t="s">
        <v>21</v>
      </c>
      <c r="R1111" t="s">
        <v>21</v>
      </c>
      <c r="S1111" t="s">
        <v>21</v>
      </c>
      <c r="T1111" t="s">
        <v>21</v>
      </c>
      <c r="U1111" t="s">
        <v>21</v>
      </c>
    </row>
    <row r="1112" spans="1:21" x14ac:dyDescent="0.35">
      <c r="A1112" t="s">
        <v>162570</v>
      </c>
      <c r="B1112" t="s">
        <v>121</v>
      </c>
      <c r="C1112">
        <v>54901001</v>
      </c>
      <c r="D1112">
        <v>54901599</v>
      </c>
      <c r="E1112" t="s">
        <v>20</v>
      </c>
      <c r="F1112">
        <v>84.170850911657212</v>
      </c>
      <c r="G1112">
        <f t="shared" si="17"/>
        <v>598</v>
      </c>
      <c r="H1112" t="s">
        <v>104</v>
      </c>
      <c r="I1112" t="s">
        <v>104</v>
      </c>
      <c r="J1112" t="s">
        <v>124968</v>
      </c>
      <c r="K1112" t="s">
        <v>162554</v>
      </c>
      <c r="L1112" t="s">
        <v>162554</v>
      </c>
      <c r="M1112" t="s">
        <v>162555</v>
      </c>
      <c r="N1112" t="s">
        <v>241031</v>
      </c>
      <c r="O1112" t="s">
        <v>86</v>
      </c>
      <c r="P1112" t="s">
        <v>21</v>
      </c>
      <c r="Q1112" t="s">
        <v>21</v>
      </c>
      <c r="R1112" t="s">
        <v>21</v>
      </c>
      <c r="S1112" t="s">
        <v>21</v>
      </c>
      <c r="T1112" t="s">
        <v>21</v>
      </c>
      <c r="U1112" t="s">
        <v>21</v>
      </c>
    </row>
    <row r="1113" spans="1:21" x14ac:dyDescent="0.35">
      <c r="A1113" t="s">
        <v>162566</v>
      </c>
      <c r="B1113" t="s">
        <v>134</v>
      </c>
      <c r="C1113">
        <v>44496001</v>
      </c>
      <c r="D1113">
        <v>44496999</v>
      </c>
      <c r="E1113" t="s">
        <v>20</v>
      </c>
      <c r="F1113">
        <v>84.170850911657212</v>
      </c>
      <c r="G1113">
        <f t="shared" si="17"/>
        <v>998</v>
      </c>
      <c r="H1113" t="s">
        <v>104</v>
      </c>
      <c r="I1113" t="s">
        <v>104</v>
      </c>
      <c r="J1113" t="s">
        <v>162560</v>
      </c>
      <c r="K1113" t="s">
        <v>48064</v>
      </c>
      <c r="L1113" t="s">
        <v>48064</v>
      </c>
      <c r="M1113" t="s">
        <v>48065</v>
      </c>
      <c r="N1113" t="s">
        <v>219130</v>
      </c>
      <c r="O1113" t="s">
        <v>26</v>
      </c>
      <c r="P1113" t="s">
        <v>48066</v>
      </c>
      <c r="Q1113" t="s">
        <v>28</v>
      </c>
      <c r="R1113" t="s">
        <v>28</v>
      </c>
      <c r="S1113" t="s">
        <v>48067</v>
      </c>
      <c r="T1113" t="s">
        <v>48068</v>
      </c>
      <c r="U1113" t="s">
        <v>48069</v>
      </c>
    </row>
    <row r="1114" spans="1:21" x14ac:dyDescent="0.35">
      <c r="A1114" t="s">
        <v>162556</v>
      </c>
      <c r="B1114" t="s">
        <v>76</v>
      </c>
      <c r="C1114">
        <v>51797801</v>
      </c>
      <c r="D1114">
        <v>51798999</v>
      </c>
      <c r="E1114" t="s">
        <v>20</v>
      </c>
      <c r="F1114">
        <v>84.170850911657212</v>
      </c>
      <c r="G1114">
        <f t="shared" si="17"/>
        <v>1198</v>
      </c>
      <c r="H1114" t="s">
        <v>104</v>
      </c>
      <c r="I1114" t="s">
        <v>104</v>
      </c>
      <c r="J1114" t="s">
        <v>162567</v>
      </c>
      <c r="K1114" t="s">
        <v>99902</v>
      </c>
      <c r="L1114" t="s">
        <v>99902</v>
      </c>
      <c r="M1114" t="s">
        <v>99903</v>
      </c>
      <c r="N1114" t="s">
        <v>256567</v>
      </c>
      <c r="O1114" t="s">
        <v>4142</v>
      </c>
      <c r="P1114" t="s">
        <v>21</v>
      </c>
      <c r="Q1114" t="s">
        <v>21</v>
      </c>
      <c r="R1114" t="s">
        <v>21</v>
      </c>
      <c r="S1114" t="s">
        <v>21</v>
      </c>
      <c r="T1114" t="s">
        <v>21</v>
      </c>
      <c r="U1114" t="s">
        <v>21</v>
      </c>
    </row>
    <row r="1115" spans="1:21" x14ac:dyDescent="0.35">
      <c r="A1115" t="s">
        <v>162577</v>
      </c>
      <c r="B1115" t="s">
        <v>76</v>
      </c>
      <c r="C1115">
        <v>973601</v>
      </c>
      <c r="D1115">
        <v>975999</v>
      </c>
      <c r="E1115" t="s">
        <v>20</v>
      </c>
      <c r="F1115">
        <v>84.170850911657212</v>
      </c>
      <c r="G1115">
        <f t="shared" si="17"/>
        <v>2398</v>
      </c>
      <c r="H1115" t="s">
        <v>104</v>
      </c>
      <c r="I1115" t="s">
        <v>104</v>
      </c>
      <c r="J1115" t="s">
        <v>162578</v>
      </c>
      <c r="K1115" t="s">
        <v>112002</v>
      </c>
      <c r="L1115" t="s">
        <v>112002</v>
      </c>
      <c r="M1115" t="s">
        <v>112003</v>
      </c>
      <c r="N1115" t="s">
        <v>199340</v>
      </c>
      <c r="O1115" t="s">
        <v>26</v>
      </c>
      <c r="P1115" t="s">
        <v>112004</v>
      </c>
      <c r="Q1115" t="s">
        <v>112005</v>
      </c>
      <c r="R1115" t="s">
        <v>112006</v>
      </c>
      <c r="S1115" t="s">
        <v>112007</v>
      </c>
      <c r="T1115" t="s">
        <v>112008</v>
      </c>
      <c r="U1115" t="s">
        <v>28</v>
      </c>
    </row>
    <row r="1116" spans="1:21" x14ac:dyDescent="0.35">
      <c r="A1116" t="s">
        <v>162564</v>
      </c>
      <c r="B1116" t="s">
        <v>48</v>
      </c>
      <c r="C1116">
        <v>32044601</v>
      </c>
      <c r="D1116">
        <v>32046199</v>
      </c>
      <c r="E1116" t="s">
        <v>20</v>
      </c>
      <c r="F1116">
        <v>84.170850911657212</v>
      </c>
      <c r="G1116">
        <f t="shared" si="17"/>
        <v>1598</v>
      </c>
      <c r="H1116" t="s">
        <v>104</v>
      </c>
      <c r="I1116" t="s">
        <v>104</v>
      </c>
      <c r="J1116" t="s">
        <v>162565</v>
      </c>
      <c r="K1116" t="s">
        <v>80578</v>
      </c>
      <c r="L1116" t="s">
        <v>80578</v>
      </c>
      <c r="M1116" t="s">
        <v>80579</v>
      </c>
      <c r="N1116" t="s">
        <v>223010</v>
      </c>
      <c r="O1116" t="s">
        <v>26</v>
      </c>
      <c r="P1116" t="s">
        <v>80580</v>
      </c>
      <c r="Q1116" t="s">
        <v>80581</v>
      </c>
      <c r="R1116" t="s">
        <v>28</v>
      </c>
      <c r="S1116" t="s">
        <v>80582</v>
      </c>
      <c r="T1116" t="s">
        <v>80583</v>
      </c>
      <c r="U1116" t="s">
        <v>17014</v>
      </c>
    </row>
    <row r="1117" spans="1:21" x14ac:dyDescent="0.35">
      <c r="A1117" t="s">
        <v>162561</v>
      </c>
      <c r="B1117" t="s">
        <v>19</v>
      </c>
      <c r="C1117">
        <v>76313001</v>
      </c>
      <c r="D1117">
        <v>76313799</v>
      </c>
      <c r="E1117" t="s">
        <v>20</v>
      </c>
      <c r="F1117">
        <v>84.170850911657212</v>
      </c>
      <c r="G1117">
        <f t="shared" si="17"/>
        <v>798</v>
      </c>
      <c r="H1117" t="s">
        <v>104</v>
      </c>
      <c r="I1117" t="s">
        <v>104</v>
      </c>
      <c r="J1117" t="s">
        <v>162559</v>
      </c>
      <c r="K1117" t="s">
        <v>138820</v>
      </c>
      <c r="L1117" t="s">
        <v>138820</v>
      </c>
      <c r="M1117" t="s">
        <v>138821</v>
      </c>
      <c r="N1117" t="s">
        <v>249682</v>
      </c>
      <c r="O1117" t="s">
        <v>26</v>
      </c>
      <c r="P1117" t="s">
        <v>21</v>
      </c>
      <c r="Q1117" t="s">
        <v>21</v>
      </c>
      <c r="R1117" t="s">
        <v>21</v>
      </c>
      <c r="S1117" t="s">
        <v>21</v>
      </c>
      <c r="T1117" t="s">
        <v>21</v>
      </c>
      <c r="U1117" t="s">
        <v>21</v>
      </c>
    </row>
    <row r="1118" spans="1:21" x14ac:dyDescent="0.35">
      <c r="A1118" t="s">
        <v>162557</v>
      </c>
      <c r="B1118" t="s">
        <v>121</v>
      </c>
      <c r="C1118">
        <v>2383401</v>
      </c>
      <c r="D1118">
        <v>2383999</v>
      </c>
      <c r="E1118" t="s">
        <v>20</v>
      </c>
      <c r="F1118">
        <v>84.170850911657212</v>
      </c>
      <c r="G1118">
        <f t="shared" si="17"/>
        <v>598</v>
      </c>
      <c r="H1118" t="s">
        <v>133316</v>
      </c>
      <c r="I1118" t="s">
        <v>162571</v>
      </c>
      <c r="J1118" t="s">
        <v>162572</v>
      </c>
      <c r="K1118" t="s">
        <v>162573</v>
      </c>
      <c r="L1118" t="s">
        <v>162573</v>
      </c>
      <c r="M1118" t="s">
        <v>162574</v>
      </c>
      <c r="N1118" t="s">
        <v>240932</v>
      </c>
      <c r="O1118" t="s">
        <v>26</v>
      </c>
      <c r="P1118" t="s">
        <v>162575</v>
      </c>
      <c r="Q1118" t="s">
        <v>28</v>
      </c>
      <c r="R1118" t="s">
        <v>21</v>
      </c>
      <c r="S1118" t="s">
        <v>162576</v>
      </c>
      <c r="T1118" t="s">
        <v>28</v>
      </c>
      <c r="U1118" t="s">
        <v>21</v>
      </c>
    </row>
    <row r="1119" spans="1:21" x14ac:dyDescent="0.35">
      <c r="A1119" t="s">
        <v>162563</v>
      </c>
      <c r="B1119" t="s">
        <v>31</v>
      </c>
      <c r="C1119">
        <v>8806001</v>
      </c>
      <c r="D1119">
        <v>8806599</v>
      </c>
      <c r="E1119" t="s">
        <v>20</v>
      </c>
      <c r="F1119">
        <v>84.170850911657212</v>
      </c>
      <c r="G1119">
        <f t="shared" si="17"/>
        <v>598</v>
      </c>
      <c r="H1119" t="s">
        <v>104</v>
      </c>
      <c r="I1119" t="s">
        <v>104</v>
      </c>
      <c r="J1119" t="s">
        <v>162558</v>
      </c>
      <c r="K1119" t="s">
        <v>100329</v>
      </c>
      <c r="L1119" t="s">
        <v>100329</v>
      </c>
      <c r="M1119" t="s">
        <v>100330</v>
      </c>
      <c r="N1119" t="s">
        <v>203913</v>
      </c>
      <c r="O1119" t="s">
        <v>26</v>
      </c>
      <c r="P1119" t="s">
        <v>100331</v>
      </c>
      <c r="Q1119" t="s">
        <v>100332</v>
      </c>
      <c r="R1119" t="s">
        <v>100333</v>
      </c>
      <c r="S1119" t="s">
        <v>100334</v>
      </c>
      <c r="T1119" t="s">
        <v>100335</v>
      </c>
      <c r="U1119" t="s">
        <v>100336</v>
      </c>
    </row>
    <row r="1120" spans="1:21" x14ac:dyDescent="0.35">
      <c r="A1120" t="s">
        <v>162553</v>
      </c>
      <c r="B1120" t="s">
        <v>76</v>
      </c>
      <c r="C1120">
        <v>51586601</v>
      </c>
      <c r="D1120">
        <v>51587199</v>
      </c>
      <c r="E1120" t="s">
        <v>20</v>
      </c>
      <c r="F1120">
        <v>84.170850911657212</v>
      </c>
      <c r="G1120">
        <f t="shared" si="17"/>
        <v>598</v>
      </c>
      <c r="H1120" t="s">
        <v>104</v>
      </c>
      <c r="I1120" t="s">
        <v>104</v>
      </c>
      <c r="J1120" t="s">
        <v>116587</v>
      </c>
      <c r="K1120" t="s">
        <v>4769</v>
      </c>
      <c r="L1120" t="s">
        <v>4769</v>
      </c>
      <c r="M1120" t="s">
        <v>4770</v>
      </c>
      <c r="N1120" t="s">
        <v>236516</v>
      </c>
      <c r="O1120" t="s">
        <v>26</v>
      </c>
      <c r="P1120" t="s">
        <v>4771</v>
      </c>
      <c r="Q1120" t="s">
        <v>28</v>
      </c>
      <c r="R1120" t="s">
        <v>28</v>
      </c>
      <c r="S1120" t="s">
        <v>4772</v>
      </c>
      <c r="T1120" t="s">
        <v>28</v>
      </c>
      <c r="U1120" t="s">
        <v>28</v>
      </c>
    </row>
    <row r="1121" spans="1:21" x14ac:dyDescent="0.35">
      <c r="A1121" t="s">
        <v>162568</v>
      </c>
      <c r="B1121" t="s">
        <v>61</v>
      </c>
      <c r="C1121">
        <v>18034601</v>
      </c>
      <c r="D1121">
        <v>18035399</v>
      </c>
      <c r="E1121" t="s">
        <v>20</v>
      </c>
      <c r="F1121">
        <v>84.170850911657212</v>
      </c>
      <c r="G1121">
        <f t="shared" si="17"/>
        <v>798</v>
      </c>
      <c r="H1121" t="s">
        <v>104</v>
      </c>
      <c r="I1121" t="s">
        <v>104</v>
      </c>
      <c r="J1121" t="s">
        <v>123286</v>
      </c>
      <c r="K1121" t="s">
        <v>116599</v>
      </c>
      <c r="L1121" t="s">
        <v>116599</v>
      </c>
      <c r="M1121" t="s">
        <v>116600</v>
      </c>
      <c r="N1121" t="s">
        <v>243682</v>
      </c>
      <c r="O1121" t="s">
        <v>26</v>
      </c>
      <c r="P1121" t="s">
        <v>21</v>
      </c>
      <c r="Q1121" t="s">
        <v>21</v>
      </c>
      <c r="R1121" t="s">
        <v>21</v>
      </c>
      <c r="S1121" t="s">
        <v>21</v>
      </c>
      <c r="T1121" t="s">
        <v>21</v>
      </c>
      <c r="U1121" t="s">
        <v>21</v>
      </c>
    </row>
    <row r="1122" spans="1:21" x14ac:dyDescent="0.35">
      <c r="A1122" t="s">
        <v>162580</v>
      </c>
      <c r="B1122" t="s">
        <v>167</v>
      </c>
      <c r="C1122">
        <v>64643401</v>
      </c>
      <c r="D1122">
        <v>64644399</v>
      </c>
      <c r="E1122" t="s">
        <v>20</v>
      </c>
      <c r="F1122">
        <v>84.170850911657197</v>
      </c>
      <c r="G1122">
        <f t="shared" si="17"/>
        <v>998</v>
      </c>
      <c r="H1122" t="s">
        <v>104</v>
      </c>
      <c r="I1122" t="s">
        <v>104</v>
      </c>
      <c r="J1122" t="s">
        <v>181098</v>
      </c>
      <c r="K1122" t="s">
        <v>9130</v>
      </c>
      <c r="L1122" t="s">
        <v>9130</v>
      </c>
      <c r="M1122" t="s">
        <v>9131</v>
      </c>
      <c r="N1122" t="s">
        <v>211729</v>
      </c>
      <c r="O1122" t="s">
        <v>26</v>
      </c>
      <c r="P1122" t="s">
        <v>21</v>
      </c>
      <c r="Q1122" t="s">
        <v>21</v>
      </c>
      <c r="R1122" t="s">
        <v>21</v>
      </c>
      <c r="S1122" t="s">
        <v>21</v>
      </c>
      <c r="T1122" t="s">
        <v>21</v>
      </c>
      <c r="U1122" t="s">
        <v>21</v>
      </c>
    </row>
    <row r="1123" spans="1:21" x14ac:dyDescent="0.35">
      <c r="A1123" t="s">
        <v>162584</v>
      </c>
      <c r="B1123" t="s">
        <v>141</v>
      </c>
      <c r="C1123">
        <v>51115201</v>
      </c>
      <c r="D1123">
        <v>51115799</v>
      </c>
      <c r="E1123" t="s">
        <v>20</v>
      </c>
      <c r="F1123">
        <v>84.170850911657197</v>
      </c>
      <c r="G1123">
        <f t="shared" si="17"/>
        <v>598</v>
      </c>
      <c r="H1123" t="s">
        <v>104</v>
      </c>
      <c r="I1123" t="s">
        <v>104</v>
      </c>
      <c r="J1123" t="s">
        <v>120140</v>
      </c>
      <c r="K1123" t="s">
        <v>90889</v>
      </c>
      <c r="L1123" t="s">
        <v>90889</v>
      </c>
      <c r="M1123" t="s">
        <v>90890</v>
      </c>
      <c r="N1123" t="s">
        <v>202076</v>
      </c>
      <c r="O1123" t="s">
        <v>26</v>
      </c>
      <c r="P1123" t="s">
        <v>90891</v>
      </c>
      <c r="Q1123" t="s">
        <v>90892</v>
      </c>
      <c r="R1123" t="s">
        <v>1188</v>
      </c>
      <c r="S1123" t="s">
        <v>90893</v>
      </c>
      <c r="T1123" t="s">
        <v>28</v>
      </c>
      <c r="U1123" t="s">
        <v>28</v>
      </c>
    </row>
    <row r="1124" spans="1:21" x14ac:dyDescent="0.35">
      <c r="A1124" t="s">
        <v>162585</v>
      </c>
      <c r="B1124" t="s">
        <v>31</v>
      </c>
      <c r="C1124">
        <v>22179801</v>
      </c>
      <c r="D1124">
        <v>22180599</v>
      </c>
      <c r="E1124" t="s">
        <v>20</v>
      </c>
      <c r="F1124">
        <v>84.170850911657197</v>
      </c>
      <c r="G1124">
        <f t="shared" si="17"/>
        <v>798</v>
      </c>
      <c r="H1124" t="s">
        <v>104</v>
      </c>
      <c r="I1124" t="s">
        <v>104</v>
      </c>
      <c r="J1124" t="s">
        <v>123947</v>
      </c>
      <c r="K1124" t="s">
        <v>124310</v>
      </c>
      <c r="L1124" t="s">
        <v>124310</v>
      </c>
      <c r="M1124" t="s">
        <v>124311</v>
      </c>
      <c r="N1124" t="s">
        <v>256567</v>
      </c>
      <c r="O1124" t="s">
        <v>4142</v>
      </c>
      <c r="P1124" t="s">
        <v>21</v>
      </c>
      <c r="Q1124" t="s">
        <v>21</v>
      </c>
      <c r="R1124" t="s">
        <v>21</v>
      </c>
      <c r="S1124" t="s">
        <v>21</v>
      </c>
      <c r="T1124" t="s">
        <v>21</v>
      </c>
      <c r="U1124" t="s">
        <v>21</v>
      </c>
    </row>
    <row r="1125" spans="1:21" x14ac:dyDescent="0.35">
      <c r="A1125" t="s">
        <v>162581</v>
      </c>
      <c r="B1125" t="s">
        <v>141</v>
      </c>
      <c r="C1125">
        <v>49850201</v>
      </c>
      <c r="D1125">
        <v>49851199</v>
      </c>
      <c r="E1125" t="s">
        <v>20</v>
      </c>
      <c r="F1125">
        <v>84.170850911657197</v>
      </c>
      <c r="G1125">
        <f t="shared" si="17"/>
        <v>998</v>
      </c>
      <c r="H1125" t="s">
        <v>104</v>
      </c>
      <c r="I1125" t="s">
        <v>104</v>
      </c>
      <c r="J1125" t="s">
        <v>162582</v>
      </c>
      <c r="K1125" t="s">
        <v>119640</v>
      </c>
      <c r="L1125" t="s">
        <v>119640</v>
      </c>
      <c r="M1125" t="s">
        <v>119641</v>
      </c>
      <c r="N1125" t="s">
        <v>250512</v>
      </c>
      <c r="O1125" t="s">
        <v>26</v>
      </c>
      <c r="P1125" t="s">
        <v>119642</v>
      </c>
      <c r="Q1125" t="s">
        <v>119643</v>
      </c>
      <c r="R1125" t="s">
        <v>28</v>
      </c>
      <c r="S1125" t="s">
        <v>119644</v>
      </c>
      <c r="T1125" t="s">
        <v>119645</v>
      </c>
      <c r="U1125" t="s">
        <v>28</v>
      </c>
    </row>
    <row r="1126" spans="1:21" x14ac:dyDescent="0.35">
      <c r="A1126" t="s">
        <v>162587</v>
      </c>
      <c r="B1126" t="s">
        <v>56677</v>
      </c>
      <c r="C1126">
        <v>817201</v>
      </c>
      <c r="D1126">
        <v>817999</v>
      </c>
      <c r="E1126" t="s">
        <v>20</v>
      </c>
      <c r="F1126">
        <v>84.170850911657197</v>
      </c>
      <c r="G1126">
        <f t="shared" si="17"/>
        <v>798</v>
      </c>
      <c r="H1126" t="s">
        <v>104</v>
      </c>
      <c r="I1126" t="s">
        <v>104</v>
      </c>
      <c r="J1126" t="s">
        <v>162583</v>
      </c>
      <c r="K1126" t="s">
        <v>56678</v>
      </c>
      <c r="L1126" t="s">
        <v>56678</v>
      </c>
      <c r="M1126" t="s">
        <v>56679</v>
      </c>
      <c r="N1126" t="e">
        <v>#N/A</v>
      </c>
      <c r="O1126" t="s">
        <v>26</v>
      </c>
      <c r="P1126" t="s">
        <v>21</v>
      </c>
      <c r="Q1126" t="s">
        <v>21</v>
      </c>
      <c r="R1126" t="s">
        <v>21</v>
      </c>
      <c r="S1126" t="s">
        <v>21</v>
      </c>
      <c r="T1126" t="s">
        <v>21</v>
      </c>
      <c r="U1126" t="s">
        <v>21</v>
      </c>
    </row>
    <row r="1127" spans="1:21" x14ac:dyDescent="0.35">
      <c r="A1127" t="s">
        <v>162588</v>
      </c>
      <c r="B1127" t="s">
        <v>19</v>
      </c>
      <c r="C1127">
        <v>60908801</v>
      </c>
      <c r="D1127">
        <v>60909799</v>
      </c>
      <c r="E1127" t="s">
        <v>20</v>
      </c>
      <c r="F1127">
        <v>84.170850911657197</v>
      </c>
      <c r="G1127">
        <f t="shared" si="17"/>
        <v>998</v>
      </c>
      <c r="H1127" t="s">
        <v>104</v>
      </c>
      <c r="I1127" t="s">
        <v>104</v>
      </c>
      <c r="J1127" t="s">
        <v>162586</v>
      </c>
      <c r="K1127" t="s">
        <v>27496</v>
      </c>
      <c r="L1127" t="s">
        <v>27496</v>
      </c>
      <c r="M1127" t="s">
        <v>27497</v>
      </c>
      <c r="N1127" t="s">
        <v>219724</v>
      </c>
      <c r="O1127" t="s">
        <v>26</v>
      </c>
      <c r="P1127" t="s">
        <v>27498</v>
      </c>
      <c r="Q1127" t="s">
        <v>27499</v>
      </c>
      <c r="R1127" t="s">
        <v>28</v>
      </c>
      <c r="S1127" t="s">
        <v>27500</v>
      </c>
      <c r="T1127" t="s">
        <v>28</v>
      </c>
      <c r="U1127" t="s">
        <v>28</v>
      </c>
    </row>
    <row r="1128" spans="1:21" x14ac:dyDescent="0.35">
      <c r="A1128" t="s">
        <v>162589</v>
      </c>
      <c r="B1128" t="s">
        <v>31</v>
      </c>
      <c r="C1128">
        <v>51724001</v>
      </c>
      <c r="D1128">
        <v>51726399</v>
      </c>
      <c r="E1128" t="s">
        <v>20</v>
      </c>
      <c r="F1128">
        <v>84.102167499701096</v>
      </c>
      <c r="G1128">
        <f t="shared" si="17"/>
        <v>2398</v>
      </c>
      <c r="H1128" t="s">
        <v>104</v>
      </c>
      <c r="I1128" t="s">
        <v>104</v>
      </c>
      <c r="J1128" t="s">
        <v>124722</v>
      </c>
      <c r="K1128" t="s">
        <v>117842</v>
      </c>
      <c r="L1128" t="s">
        <v>117842</v>
      </c>
      <c r="M1128" t="s">
        <v>117843</v>
      </c>
      <c r="N1128" t="s">
        <v>238969</v>
      </c>
      <c r="O1128" t="s">
        <v>86</v>
      </c>
      <c r="P1128" t="s">
        <v>21</v>
      </c>
      <c r="Q1128" t="s">
        <v>21</v>
      </c>
      <c r="R1128" t="s">
        <v>21</v>
      </c>
      <c r="S1128" t="s">
        <v>21</v>
      </c>
      <c r="T1128" t="s">
        <v>21</v>
      </c>
      <c r="U1128" t="s">
        <v>21</v>
      </c>
    </row>
    <row r="1129" spans="1:21" x14ac:dyDescent="0.35">
      <c r="A1129" t="s">
        <v>162591</v>
      </c>
      <c r="B1129" t="s">
        <v>19</v>
      </c>
      <c r="C1129">
        <v>33698401</v>
      </c>
      <c r="D1129">
        <v>33700599</v>
      </c>
      <c r="E1129" t="s">
        <v>20</v>
      </c>
      <c r="F1129">
        <v>84.097561855425823</v>
      </c>
      <c r="G1129">
        <f t="shared" si="17"/>
        <v>2198</v>
      </c>
      <c r="H1129" t="s">
        <v>104</v>
      </c>
      <c r="I1129" t="s">
        <v>104</v>
      </c>
      <c r="J1129" t="s">
        <v>162592</v>
      </c>
      <c r="K1129" t="s">
        <v>125597</v>
      </c>
      <c r="L1129" t="s">
        <v>125597</v>
      </c>
      <c r="M1129" t="s">
        <v>125598</v>
      </c>
      <c r="N1129" t="s">
        <v>209072</v>
      </c>
      <c r="O1129" t="s">
        <v>26</v>
      </c>
      <c r="P1129" t="s">
        <v>21</v>
      </c>
      <c r="Q1129" t="s">
        <v>21</v>
      </c>
      <c r="R1129" t="s">
        <v>21</v>
      </c>
      <c r="S1129" t="s">
        <v>21</v>
      </c>
      <c r="T1129" t="s">
        <v>21</v>
      </c>
      <c r="U1129" t="s">
        <v>21</v>
      </c>
    </row>
    <row r="1130" spans="1:21" x14ac:dyDescent="0.35">
      <c r="A1130" t="s">
        <v>162590</v>
      </c>
      <c r="B1130" t="s">
        <v>134</v>
      </c>
      <c r="C1130">
        <v>47896201</v>
      </c>
      <c r="D1130">
        <v>47898999</v>
      </c>
      <c r="E1130" t="s">
        <v>20</v>
      </c>
      <c r="F1130">
        <v>84.097561855425823</v>
      </c>
      <c r="G1130">
        <f t="shared" si="17"/>
        <v>2798</v>
      </c>
      <c r="H1130" t="s">
        <v>104</v>
      </c>
      <c r="I1130" t="s">
        <v>104</v>
      </c>
      <c r="J1130" t="s">
        <v>181099</v>
      </c>
      <c r="K1130" t="s">
        <v>121853</v>
      </c>
      <c r="L1130" t="s">
        <v>121853</v>
      </c>
      <c r="M1130" t="s">
        <v>121854</v>
      </c>
      <c r="N1130" t="s">
        <v>256567</v>
      </c>
      <c r="O1130" t="s">
        <v>4142</v>
      </c>
      <c r="P1130" t="s">
        <v>21</v>
      </c>
      <c r="Q1130" t="s">
        <v>21</v>
      </c>
      <c r="R1130" t="s">
        <v>21</v>
      </c>
      <c r="S1130" t="s">
        <v>21</v>
      </c>
      <c r="T1130" t="s">
        <v>21</v>
      </c>
      <c r="U1130" t="s">
        <v>21</v>
      </c>
    </row>
    <row r="1131" spans="1:21" x14ac:dyDescent="0.35">
      <c r="A1131" t="s">
        <v>162594</v>
      </c>
      <c r="B1131" t="s">
        <v>134</v>
      </c>
      <c r="C1131">
        <v>40005201</v>
      </c>
      <c r="D1131">
        <v>40006599</v>
      </c>
      <c r="E1131" t="s">
        <v>20</v>
      </c>
      <c r="F1131">
        <v>84.048224891449209</v>
      </c>
      <c r="G1131">
        <f t="shared" si="17"/>
        <v>1398</v>
      </c>
      <c r="H1131" t="s">
        <v>104</v>
      </c>
      <c r="I1131" t="s">
        <v>104</v>
      </c>
      <c r="J1131" t="s">
        <v>162595</v>
      </c>
      <c r="K1131" t="s">
        <v>162596</v>
      </c>
      <c r="L1131" t="s">
        <v>162596</v>
      </c>
      <c r="M1131" t="s">
        <v>162597</v>
      </c>
      <c r="N1131" t="s">
        <v>253705</v>
      </c>
      <c r="O1131" t="s">
        <v>26</v>
      </c>
      <c r="P1131" t="s">
        <v>21</v>
      </c>
      <c r="Q1131" t="s">
        <v>21</v>
      </c>
      <c r="R1131" t="s">
        <v>21</v>
      </c>
      <c r="S1131" t="s">
        <v>21</v>
      </c>
      <c r="T1131" t="s">
        <v>21</v>
      </c>
      <c r="U1131" t="s">
        <v>21</v>
      </c>
    </row>
    <row r="1132" spans="1:21" x14ac:dyDescent="0.35">
      <c r="A1132" t="s">
        <v>162598</v>
      </c>
      <c r="B1132" t="s">
        <v>114</v>
      </c>
      <c r="C1132">
        <v>66136601</v>
      </c>
      <c r="D1132">
        <v>66137599</v>
      </c>
      <c r="E1132" t="s">
        <v>20</v>
      </c>
      <c r="F1132">
        <v>84.012747329709171</v>
      </c>
      <c r="G1132">
        <f t="shared" si="17"/>
        <v>998</v>
      </c>
      <c r="H1132" t="s">
        <v>104</v>
      </c>
      <c r="I1132" t="s">
        <v>104</v>
      </c>
      <c r="J1132" t="s">
        <v>162602</v>
      </c>
      <c r="K1132" t="s">
        <v>117356</v>
      </c>
      <c r="L1132" t="s">
        <v>117356</v>
      </c>
      <c r="M1132" t="s">
        <v>117357</v>
      </c>
      <c r="N1132" t="s">
        <v>232247</v>
      </c>
      <c r="O1132" t="s">
        <v>26</v>
      </c>
      <c r="P1132" t="s">
        <v>21</v>
      </c>
      <c r="Q1132" t="s">
        <v>21</v>
      </c>
      <c r="R1132" t="s">
        <v>21</v>
      </c>
      <c r="S1132" t="s">
        <v>21</v>
      </c>
      <c r="T1132" t="s">
        <v>21</v>
      </c>
      <c r="U1132" t="s">
        <v>21</v>
      </c>
    </row>
    <row r="1133" spans="1:21" x14ac:dyDescent="0.35">
      <c r="A1133" t="s">
        <v>162608</v>
      </c>
      <c r="B1133" t="s">
        <v>114</v>
      </c>
      <c r="C1133">
        <v>58336001</v>
      </c>
      <c r="D1133">
        <v>58336799</v>
      </c>
      <c r="E1133" t="s">
        <v>20</v>
      </c>
      <c r="F1133">
        <v>83.986008472420352</v>
      </c>
      <c r="G1133">
        <f t="shared" si="17"/>
        <v>798</v>
      </c>
      <c r="H1133" t="s">
        <v>104</v>
      </c>
      <c r="I1133" t="s">
        <v>104</v>
      </c>
      <c r="J1133" t="s">
        <v>162607</v>
      </c>
      <c r="K1133" t="s">
        <v>115265</v>
      </c>
      <c r="L1133" t="s">
        <v>115265</v>
      </c>
      <c r="M1133" t="s">
        <v>115266</v>
      </c>
      <c r="N1133" t="s">
        <v>254877</v>
      </c>
      <c r="O1133" t="s">
        <v>26</v>
      </c>
      <c r="P1133" t="s">
        <v>115267</v>
      </c>
      <c r="Q1133" t="s">
        <v>115268</v>
      </c>
      <c r="R1133" t="s">
        <v>115269</v>
      </c>
      <c r="S1133" t="s">
        <v>115270</v>
      </c>
      <c r="T1133" t="s">
        <v>115271</v>
      </c>
      <c r="U1133" t="s">
        <v>115272</v>
      </c>
    </row>
    <row r="1134" spans="1:21" x14ac:dyDescent="0.35">
      <c r="A1134" t="s">
        <v>162604</v>
      </c>
      <c r="B1134" t="s">
        <v>114</v>
      </c>
      <c r="C1134">
        <v>25243601</v>
      </c>
      <c r="D1134">
        <v>25244799</v>
      </c>
      <c r="E1134" t="s">
        <v>20</v>
      </c>
      <c r="F1134">
        <v>83.986008472420352</v>
      </c>
      <c r="G1134">
        <f t="shared" si="17"/>
        <v>1198</v>
      </c>
      <c r="H1134" t="s">
        <v>104</v>
      </c>
      <c r="I1134" t="s">
        <v>104</v>
      </c>
      <c r="J1134" t="s">
        <v>162603</v>
      </c>
      <c r="K1134" t="s">
        <v>124728</v>
      </c>
      <c r="L1134" t="s">
        <v>124728</v>
      </c>
      <c r="M1134" t="s">
        <v>124729</v>
      </c>
      <c r="N1134" t="s">
        <v>231730</v>
      </c>
      <c r="O1134" t="s">
        <v>26</v>
      </c>
      <c r="P1134" t="s">
        <v>21</v>
      </c>
      <c r="Q1134" t="s">
        <v>21</v>
      </c>
      <c r="R1134" t="s">
        <v>21</v>
      </c>
      <c r="S1134" t="s">
        <v>21</v>
      </c>
      <c r="T1134" t="s">
        <v>21</v>
      </c>
      <c r="U1134" t="s">
        <v>21</v>
      </c>
    </row>
    <row r="1135" spans="1:21" x14ac:dyDescent="0.35">
      <c r="A1135" t="s">
        <v>162609</v>
      </c>
      <c r="B1135" t="s">
        <v>61</v>
      </c>
      <c r="C1135">
        <v>61753801</v>
      </c>
      <c r="D1135">
        <v>61755399</v>
      </c>
      <c r="E1135" t="s">
        <v>20</v>
      </c>
      <c r="F1135">
        <v>83.968934147991973</v>
      </c>
      <c r="G1135">
        <f t="shared" si="17"/>
        <v>1598</v>
      </c>
      <c r="H1135" t="s">
        <v>104</v>
      </c>
      <c r="I1135" t="s">
        <v>104</v>
      </c>
      <c r="J1135" t="s">
        <v>124495</v>
      </c>
      <c r="K1135" t="s">
        <v>121849</v>
      </c>
      <c r="L1135" t="s">
        <v>121849</v>
      </c>
      <c r="M1135" t="s">
        <v>121850</v>
      </c>
      <c r="N1135" t="s">
        <v>245224</v>
      </c>
      <c r="O1135" t="s">
        <v>86</v>
      </c>
      <c r="P1135" t="s">
        <v>21</v>
      </c>
      <c r="Q1135" t="s">
        <v>21</v>
      </c>
      <c r="R1135" t="s">
        <v>21</v>
      </c>
      <c r="S1135" t="s">
        <v>21</v>
      </c>
      <c r="T1135" t="s">
        <v>21</v>
      </c>
      <c r="U1135" t="s">
        <v>21</v>
      </c>
    </row>
    <row r="1136" spans="1:21" x14ac:dyDescent="0.35">
      <c r="A1136" t="s">
        <v>181100</v>
      </c>
      <c r="B1136" t="s">
        <v>76</v>
      </c>
      <c r="C1136">
        <v>1953201</v>
      </c>
      <c r="D1136">
        <v>1954599</v>
      </c>
      <c r="E1136" t="s">
        <v>20</v>
      </c>
      <c r="F1136">
        <v>83.968934147991973</v>
      </c>
      <c r="G1136">
        <f t="shared" si="17"/>
        <v>1398</v>
      </c>
      <c r="H1136" t="s">
        <v>104</v>
      </c>
      <c r="I1136" t="s">
        <v>104</v>
      </c>
      <c r="J1136" t="s">
        <v>124554</v>
      </c>
      <c r="K1136" t="s">
        <v>97290</v>
      </c>
      <c r="L1136" t="s">
        <v>97290</v>
      </c>
      <c r="M1136" t="s">
        <v>97291</v>
      </c>
      <c r="N1136" t="s">
        <v>207576</v>
      </c>
      <c r="O1136" t="s">
        <v>26</v>
      </c>
      <c r="P1136" t="s">
        <v>97292</v>
      </c>
      <c r="Q1136" t="s">
        <v>97293</v>
      </c>
      <c r="R1136" t="s">
        <v>40923</v>
      </c>
      <c r="S1136" t="s">
        <v>97294</v>
      </c>
      <c r="T1136" t="s">
        <v>97295</v>
      </c>
      <c r="U1136" t="s">
        <v>97296</v>
      </c>
    </row>
    <row r="1137" spans="1:21" x14ac:dyDescent="0.35">
      <c r="A1137" t="s">
        <v>162610</v>
      </c>
      <c r="B1137" t="s">
        <v>76</v>
      </c>
      <c r="C1137">
        <v>5342601</v>
      </c>
      <c r="D1137">
        <v>5343199</v>
      </c>
      <c r="E1137" t="s">
        <v>20</v>
      </c>
      <c r="F1137">
        <v>83.948384400205825</v>
      </c>
      <c r="G1137">
        <f t="shared" si="17"/>
        <v>598</v>
      </c>
      <c r="H1137" t="s">
        <v>104</v>
      </c>
      <c r="I1137" t="s">
        <v>104</v>
      </c>
      <c r="J1137" t="s">
        <v>125108</v>
      </c>
      <c r="K1137" t="s">
        <v>419</v>
      </c>
      <c r="L1137" t="s">
        <v>419</v>
      </c>
      <c r="M1137" t="s">
        <v>420</v>
      </c>
      <c r="N1137" t="s">
        <v>196961</v>
      </c>
      <c r="O1137" t="s">
        <v>26</v>
      </c>
      <c r="P1137" t="s">
        <v>421</v>
      </c>
      <c r="Q1137" t="s">
        <v>28</v>
      </c>
      <c r="R1137" t="s">
        <v>28</v>
      </c>
      <c r="S1137" t="s">
        <v>422</v>
      </c>
      <c r="T1137" t="s">
        <v>28</v>
      </c>
      <c r="U1137" t="s">
        <v>28</v>
      </c>
    </row>
    <row r="1138" spans="1:21" x14ac:dyDescent="0.35">
      <c r="A1138" t="s">
        <v>162611</v>
      </c>
      <c r="B1138" t="s">
        <v>114</v>
      </c>
      <c r="C1138">
        <v>69447601</v>
      </c>
      <c r="D1138">
        <v>69448399</v>
      </c>
      <c r="E1138" t="s">
        <v>20</v>
      </c>
      <c r="F1138">
        <v>83.948384400205825</v>
      </c>
      <c r="G1138">
        <f t="shared" si="17"/>
        <v>798</v>
      </c>
      <c r="H1138" t="s">
        <v>104</v>
      </c>
      <c r="I1138" t="s">
        <v>104</v>
      </c>
      <c r="J1138" t="s">
        <v>120755</v>
      </c>
      <c r="K1138" t="s">
        <v>120756</v>
      </c>
      <c r="L1138" t="s">
        <v>120756</v>
      </c>
      <c r="M1138" t="s">
        <v>120757</v>
      </c>
      <c r="N1138" t="s">
        <v>226439</v>
      </c>
      <c r="O1138" t="s">
        <v>26</v>
      </c>
      <c r="P1138" t="s">
        <v>21</v>
      </c>
      <c r="Q1138" t="s">
        <v>21</v>
      </c>
      <c r="R1138" t="s">
        <v>21</v>
      </c>
      <c r="S1138" t="s">
        <v>21</v>
      </c>
      <c r="T1138" t="s">
        <v>21</v>
      </c>
      <c r="U1138" t="s">
        <v>21</v>
      </c>
    </row>
    <row r="1139" spans="1:21" x14ac:dyDescent="0.35">
      <c r="A1139" t="s">
        <v>162618</v>
      </c>
      <c r="B1139" t="s">
        <v>31</v>
      </c>
      <c r="C1139">
        <v>66229801</v>
      </c>
      <c r="D1139">
        <v>66230799</v>
      </c>
      <c r="E1139" t="s">
        <v>20</v>
      </c>
      <c r="F1139">
        <v>83.948384400205825</v>
      </c>
      <c r="G1139">
        <f t="shared" si="17"/>
        <v>998</v>
      </c>
      <c r="H1139" t="s">
        <v>133313</v>
      </c>
      <c r="I1139" t="s">
        <v>162612</v>
      </c>
      <c r="J1139" t="s">
        <v>140734</v>
      </c>
      <c r="K1139" t="s">
        <v>162613</v>
      </c>
      <c r="L1139" t="s">
        <v>162613</v>
      </c>
      <c r="M1139" t="s">
        <v>162614</v>
      </c>
      <c r="N1139" t="s">
        <v>238064</v>
      </c>
      <c r="O1139" t="s">
        <v>26</v>
      </c>
      <c r="P1139" t="s">
        <v>162615</v>
      </c>
      <c r="Q1139" t="s">
        <v>28</v>
      </c>
      <c r="R1139" t="s">
        <v>28</v>
      </c>
      <c r="S1139" t="s">
        <v>162616</v>
      </c>
      <c r="T1139" t="s">
        <v>28</v>
      </c>
      <c r="U1139" t="s">
        <v>28</v>
      </c>
    </row>
    <row r="1140" spans="1:21" x14ac:dyDescent="0.35">
      <c r="A1140" t="s">
        <v>162619</v>
      </c>
      <c r="B1140" t="s">
        <v>19</v>
      </c>
      <c r="C1140">
        <v>66151001</v>
      </c>
      <c r="D1140">
        <v>66154799</v>
      </c>
      <c r="E1140" t="s">
        <v>20</v>
      </c>
      <c r="F1140">
        <v>83.940572324715149</v>
      </c>
      <c r="G1140">
        <f t="shared" si="17"/>
        <v>3798</v>
      </c>
      <c r="H1140" t="s">
        <v>133316</v>
      </c>
      <c r="I1140" t="s">
        <v>125283</v>
      </c>
      <c r="J1140" t="s">
        <v>124036</v>
      </c>
      <c r="K1140" t="s">
        <v>119519</v>
      </c>
      <c r="L1140" t="s">
        <v>119519</v>
      </c>
      <c r="M1140" t="s">
        <v>119520</v>
      </c>
      <c r="N1140" t="s">
        <v>249534</v>
      </c>
      <c r="O1140" t="s">
        <v>26</v>
      </c>
      <c r="P1140" t="s">
        <v>119521</v>
      </c>
      <c r="Q1140" t="s">
        <v>28</v>
      </c>
      <c r="R1140" t="s">
        <v>28</v>
      </c>
      <c r="S1140" t="s">
        <v>119522</v>
      </c>
      <c r="T1140" t="s">
        <v>28</v>
      </c>
      <c r="U1140" t="s">
        <v>28</v>
      </c>
    </row>
    <row r="1141" spans="1:21" x14ac:dyDescent="0.35">
      <c r="A1141" t="s">
        <v>162620</v>
      </c>
      <c r="B1141" t="s">
        <v>19</v>
      </c>
      <c r="C1141">
        <v>50731201</v>
      </c>
      <c r="D1141">
        <v>50732599</v>
      </c>
      <c r="E1141" t="s">
        <v>20</v>
      </c>
      <c r="F1141">
        <v>83.923177882435951</v>
      </c>
      <c r="G1141">
        <f t="shared" si="17"/>
        <v>1398</v>
      </c>
      <c r="H1141" t="s">
        <v>104</v>
      </c>
      <c r="I1141" t="s">
        <v>104</v>
      </c>
      <c r="J1141" t="s">
        <v>162621</v>
      </c>
      <c r="K1141" t="s">
        <v>119220</v>
      </c>
      <c r="L1141" t="s">
        <v>119220</v>
      </c>
      <c r="M1141" t="s">
        <v>119221</v>
      </c>
      <c r="N1141" t="s">
        <v>249360</v>
      </c>
      <c r="O1141" t="s">
        <v>26</v>
      </c>
      <c r="P1141" t="s">
        <v>21</v>
      </c>
      <c r="Q1141" t="s">
        <v>21</v>
      </c>
      <c r="R1141" t="s">
        <v>21</v>
      </c>
      <c r="S1141" t="s">
        <v>21</v>
      </c>
      <c r="T1141" t="s">
        <v>21</v>
      </c>
      <c r="U1141" t="s">
        <v>21</v>
      </c>
    </row>
    <row r="1142" spans="1:21" x14ac:dyDescent="0.35">
      <c r="A1142" t="s">
        <v>162622</v>
      </c>
      <c r="B1142" t="s">
        <v>4341</v>
      </c>
      <c r="C1142">
        <v>834601</v>
      </c>
      <c r="D1142">
        <v>836599</v>
      </c>
      <c r="E1142" t="s">
        <v>20</v>
      </c>
      <c r="F1142">
        <v>83.913456545274556</v>
      </c>
      <c r="G1142">
        <f t="shared" si="17"/>
        <v>1998</v>
      </c>
      <c r="H1142" t="s">
        <v>104</v>
      </c>
      <c r="I1142" t="s">
        <v>104</v>
      </c>
      <c r="J1142" t="s">
        <v>162623</v>
      </c>
      <c r="K1142" t="s">
        <v>117270</v>
      </c>
      <c r="L1142" t="s">
        <v>117270</v>
      </c>
      <c r="M1142" t="s">
        <v>117271</v>
      </c>
      <c r="N1142" t="e">
        <v>#N/A</v>
      </c>
      <c r="O1142" t="s">
        <v>86</v>
      </c>
      <c r="P1142" t="s">
        <v>21</v>
      </c>
      <c r="Q1142" t="s">
        <v>21</v>
      </c>
      <c r="R1142" t="s">
        <v>21</v>
      </c>
      <c r="S1142" t="s">
        <v>21</v>
      </c>
      <c r="T1142" t="s">
        <v>21</v>
      </c>
      <c r="U1142" t="s">
        <v>21</v>
      </c>
    </row>
    <row r="1143" spans="1:21" x14ac:dyDescent="0.35">
      <c r="A1143" t="s">
        <v>162625</v>
      </c>
      <c r="B1143" t="s">
        <v>121</v>
      </c>
      <c r="C1143">
        <v>62089001</v>
      </c>
      <c r="D1143">
        <v>62091199</v>
      </c>
      <c r="E1143" t="s">
        <v>20</v>
      </c>
      <c r="F1143">
        <v>83.891529422489157</v>
      </c>
      <c r="G1143">
        <f t="shared" si="17"/>
        <v>2198</v>
      </c>
      <c r="H1143" t="s">
        <v>104</v>
      </c>
      <c r="I1143" t="s">
        <v>104</v>
      </c>
      <c r="J1143" t="s">
        <v>162626</v>
      </c>
      <c r="K1143" t="s">
        <v>116364</v>
      </c>
      <c r="L1143" t="s">
        <v>116364</v>
      </c>
      <c r="M1143" t="s">
        <v>116365</v>
      </c>
      <c r="N1143" t="s">
        <v>242446</v>
      </c>
      <c r="O1143" t="s">
        <v>86</v>
      </c>
      <c r="P1143" t="s">
        <v>21</v>
      </c>
      <c r="Q1143" t="s">
        <v>21</v>
      </c>
      <c r="R1143" t="s">
        <v>21</v>
      </c>
      <c r="S1143" t="s">
        <v>21</v>
      </c>
      <c r="T1143" t="s">
        <v>21</v>
      </c>
      <c r="U1143" t="s">
        <v>21</v>
      </c>
    </row>
    <row r="1144" spans="1:21" x14ac:dyDescent="0.35">
      <c r="A1144" t="s">
        <v>162633</v>
      </c>
      <c r="B1144" t="s">
        <v>61</v>
      </c>
      <c r="C1144">
        <v>72161401</v>
      </c>
      <c r="D1144">
        <v>72161999</v>
      </c>
      <c r="E1144" t="s">
        <v>20</v>
      </c>
      <c r="F1144">
        <v>83.891529422489143</v>
      </c>
      <c r="G1144">
        <f t="shared" si="17"/>
        <v>598</v>
      </c>
      <c r="H1144" t="s">
        <v>104</v>
      </c>
      <c r="I1144" t="s">
        <v>104</v>
      </c>
      <c r="J1144" t="s">
        <v>162629</v>
      </c>
      <c r="K1144" t="s">
        <v>22086</v>
      </c>
      <c r="L1144" t="s">
        <v>22086</v>
      </c>
      <c r="M1144" t="s">
        <v>22087</v>
      </c>
      <c r="N1144" t="s">
        <v>209170</v>
      </c>
      <c r="O1144" t="s">
        <v>26</v>
      </c>
      <c r="P1144" t="s">
        <v>22088</v>
      </c>
      <c r="Q1144" t="s">
        <v>28</v>
      </c>
      <c r="R1144" t="s">
        <v>28</v>
      </c>
      <c r="S1144" t="s">
        <v>22089</v>
      </c>
      <c r="T1144" t="s">
        <v>28</v>
      </c>
      <c r="U1144" t="s">
        <v>28</v>
      </c>
    </row>
    <row r="1145" spans="1:21" x14ac:dyDescent="0.35">
      <c r="A1145" t="s">
        <v>181101</v>
      </c>
      <c r="B1145" t="s">
        <v>114</v>
      </c>
      <c r="C1145">
        <v>25292401</v>
      </c>
      <c r="D1145">
        <v>25293599</v>
      </c>
      <c r="E1145" t="s">
        <v>20</v>
      </c>
      <c r="F1145">
        <v>83.891529422489143</v>
      </c>
      <c r="G1145">
        <f t="shared" si="17"/>
        <v>1198</v>
      </c>
      <c r="H1145" t="s">
        <v>104</v>
      </c>
      <c r="I1145" t="s">
        <v>104</v>
      </c>
      <c r="J1145" t="s">
        <v>181102</v>
      </c>
      <c r="K1145" t="s">
        <v>119356</v>
      </c>
      <c r="L1145" t="s">
        <v>119356</v>
      </c>
      <c r="M1145" t="s">
        <v>119357</v>
      </c>
      <c r="N1145" t="s">
        <v>232702</v>
      </c>
      <c r="O1145" t="s">
        <v>86</v>
      </c>
      <c r="P1145" t="s">
        <v>21</v>
      </c>
      <c r="Q1145" t="s">
        <v>21</v>
      </c>
      <c r="R1145" t="s">
        <v>21</v>
      </c>
      <c r="S1145" t="s">
        <v>21</v>
      </c>
      <c r="T1145" t="s">
        <v>21</v>
      </c>
      <c r="U1145" t="s">
        <v>21</v>
      </c>
    </row>
    <row r="1146" spans="1:21" x14ac:dyDescent="0.35">
      <c r="A1146" t="s">
        <v>162631</v>
      </c>
      <c r="B1146" t="s">
        <v>61</v>
      </c>
      <c r="C1146">
        <v>81847001</v>
      </c>
      <c r="D1146">
        <v>81847999</v>
      </c>
      <c r="E1146" t="s">
        <v>20</v>
      </c>
      <c r="F1146">
        <v>83.891529422489143</v>
      </c>
      <c r="G1146">
        <f t="shared" si="17"/>
        <v>998</v>
      </c>
      <c r="H1146" t="s">
        <v>104</v>
      </c>
      <c r="I1146" t="s">
        <v>104</v>
      </c>
      <c r="J1146" t="s">
        <v>172000</v>
      </c>
      <c r="K1146" t="s">
        <v>3968</v>
      </c>
      <c r="L1146" t="s">
        <v>3968</v>
      </c>
      <c r="M1146" t="s">
        <v>3969</v>
      </c>
      <c r="N1146" t="s">
        <v>244556</v>
      </c>
      <c r="O1146" t="s">
        <v>26</v>
      </c>
      <c r="P1146" t="s">
        <v>21</v>
      </c>
      <c r="Q1146" t="s">
        <v>21</v>
      </c>
      <c r="R1146" t="s">
        <v>21</v>
      </c>
      <c r="S1146" t="s">
        <v>21</v>
      </c>
      <c r="T1146" t="s">
        <v>21</v>
      </c>
      <c r="U1146" t="s">
        <v>21</v>
      </c>
    </row>
    <row r="1147" spans="1:21" x14ac:dyDescent="0.35">
      <c r="A1147" t="s">
        <v>162630</v>
      </c>
      <c r="B1147" t="s">
        <v>134</v>
      </c>
      <c r="C1147">
        <v>59764001</v>
      </c>
      <c r="D1147">
        <v>59764599</v>
      </c>
      <c r="E1147" t="s">
        <v>20</v>
      </c>
      <c r="F1147">
        <v>83.891529422489143</v>
      </c>
      <c r="G1147">
        <f t="shared" si="17"/>
        <v>598</v>
      </c>
      <c r="H1147" t="s">
        <v>104</v>
      </c>
      <c r="I1147" t="s">
        <v>104</v>
      </c>
      <c r="J1147" t="s">
        <v>116950</v>
      </c>
      <c r="K1147" t="s">
        <v>119516</v>
      </c>
      <c r="L1147" t="s">
        <v>119516</v>
      </c>
      <c r="M1147" t="s">
        <v>119517</v>
      </c>
      <c r="N1147" t="s">
        <v>256567</v>
      </c>
      <c r="O1147" t="s">
        <v>4142</v>
      </c>
      <c r="P1147" t="s">
        <v>21</v>
      </c>
      <c r="Q1147" t="s">
        <v>21</v>
      </c>
      <c r="R1147" t="s">
        <v>21</v>
      </c>
      <c r="S1147" t="s">
        <v>21</v>
      </c>
      <c r="T1147" t="s">
        <v>21</v>
      </c>
      <c r="U1147" t="s">
        <v>21</v>
      </c>
    </row>
    <row r="1148" spans="1:21" x14ac:dyDescent="0.35">
      <c r="A1148" t="s">
        <v>162628</v>
      </c>
      <c r="B1148" t="s">
        <v>31</v>
      </c>
      <c r="C1148">
        <v>42875601</v>
      </c>
      <c r="D1148">
        <v>42876199</v>
      </c>
      <c r="E1148" t="s">
        <v>20</v>
      </c>
      <c r="F1148">
        <v>83.891529422489143</v>
      </c>
      <c r="G1148">
        <f t="shared" si="17"/>
        <v>598</v>
      </c>
      <c r="H1148" t="s">
        <v>104</v>
      </c>
      <c r="I1148" t="s">
        <v>104</v>
      </c>
      <c r="J1148" t="s">
        <v>162634</v>
      </c>
      <c r="K1148" t="s">
        <v>119197</v>
      </c>
      <c r="L1148" t="s">
        <v>119197</v>
      </c>
      <c r="M1148" t="s">
        <v>119198</v>
      </c>
      <c r="N1148" t="s">
        <v>227553</v>
      </c>
      <c r="O1148" t="s">
        <v>26</v>
      </c>
      <c r="P1148" t="s">
        <v>119199</v>
      </c>
      <c r="Q1148" t="s">
        <v>21</v>
      </c>
      <c r="R1148" t="s">
        <v>21</v>
      </c>
      <c r="S1148" t="s">
        <v>119200</v>
      </c>
      <c r="T1148" t="s">
        <v>21</v>
      </c>
      <c r="U1148" t="s">
        <v>21</v>
      </c>
    </row>
    <row r="1149" spans="1:21" x14ac:dyDescent="0.35">
      <c r="A1149" t="s">
        <v>162627</v>
      </c>
      <c r="B1149" t="s">
        <v>31</v>
      </c>
      <c r="C1149">
        <v>61995601</v>
      </c>
      <c r="D1149">
        <v>61996599</v>
      </c>
      <c r="E1149" t="s">
        <v>20</v>
      </c>
      <c r="F1149">
        <v>83.891529422489143</v>
      </c>
      <c r="G1149">
        <f t="shared" si="17"/>
        <v>998</v>
      </c>
      <c r="H1149" t="s">
        <v>104</v>
      </c>
      <c r="I1149" t="s">
        <v>104</v>
      </c>
      <c r="J1149" t="s">
        <v>140407</v>
      </c>
      <c r="K1149" t="s">
        <v>62916</v>
      </c>
      <c r="L1149" t="s">
        <v>62916</v>
      </c>
      <c r="M1149" t="s">
        <v>62917</v>
      </c>
      <c r="N1149" t="s">
        <v>199763</v>
      </c>
      <c r="O1149" t="s">
        <v>26</v>
      </c>
      <c r="P1149" t="s">
        <v>62918</v>
      </c>
      <c r="Q1149" t="s">
        <v>28</v>
      </c>
      <c r="R1149" t="s">
        <v>28</v>
      </c>
      <c r="S1149" t="s">
        <v>62919</v>
      </c>
      <c r="T1149" t="s">
        <v>28</v>
      </c>
      <c r="U1149" t="s">
        <v>28</v>
      </c>
    </row>
    <row r="1150" spans="1:21" x14ac:dyDescent="0.35">
      <c r="A1150" t="s">
        <v>181103</v>
      </c>
      <c r="B1150" t="s">
        <v>121</v>
      </c>
      <c r="C1150">
        <v>54984001</v>
      </c>
      <c r="D1150">
        <v>54985799</v>
      </c>
      <c r="E1150" t="s">
        <v>20</v>
      </c>
      <c r="F1150">
        <v>83.891529422489143</v>
      </c>
      <c r="G1150">
        <f t="shared" si="17"/>
        <v>1798</v>
      </c>
      <c r="H1150" t="s">
        <v>133316</v>
      </c>
      <c r="I1150" t="s">
        <v>117702</v>
      </c>
      <c r="J1150" t="s">
        <v>168016</v>
      </c>
      <c r="K1150" t="s">
        <v>117704</v>
      </c>
      <c r="L1150" t="s">
        <v>117704</v>
      </c>
      <c r="M1150" t="s">
        <v>117705</v>
      </c>
      <c r="N1150" t="s">
        <v>241025</v>
      </c>
      <c r="O1150" t="s">
        <v>26</v>
      </c>
      <c r="P1150" t="s">
        <v>21</v>
      </c>
      <c r="Q1150" t="s">
        <v>21</v>
      </c>
      <c r="R1150" t="s">
        <v>21</v>
      </c>
      <c r="S1150" t="s">
        <v>21</v>
      </c>
      <c r="T1150" t="s">
        <v>21</v>
      </c>
      <c r="U1150" t="s">
        <v>21</v>
      </c>
    </row>
    <row r="1151" spans="1:21" x14ac:dyDescent="0.35">
      <c r="A1151" t="s">
        <v>162635</v>
      </c>
      <c r="B1151" t="s">
        <v>19</v>
      </c>
      <c r="C1151">
        <v>43888001</v>
      </c>
      <c r="D1151">
        <v>43891599</v>
      </c>
      <c r="E1151" t="s">
        <v>20</v>
      </c>
      <c r="F1151">
        <v>83.880945107595821</v>
      </c>
      <c r="G1151">
        <f t="shared" si="17"/>
        <v>3598</v>
      </c>
      <c r="H1151" t="s">
        <v>104</v>
      </c>
      <c r="I1151" t="s">
        <v>104</v>
      </c>
      <c r="J1151" t="s">
        <v>162636</v>
      </c>
      <c r="K1151" t="s">
        <v>21894</v>
      </c>
      <c r="L1151" t="s">
        <v>21894</v>
      </c>
      <c r="M1151" t="s">
        <v>21895</v>
      </c>
      <c r="N1151" t="s">
        <v>230340</v>
      </c>
      <c r="O1151" t="s">
        <v>26</v>
      </c>
      <c r="P1151" t="s">
        <v>21896</v>
      </c>
      <c r="Q1151" t="s">
        <v>21897</v>
      </c>
      <c r="R1151" t="s">
        <v>28</v>
      </c>
      <c r="S1151" t="s">
        <v>21898</v>
      </c>
      <c r="T1151" t="s">
        <v>21899</v>
      </c>
      <c r="U1151" t="s">
        <v>28</v>
      </c>
    </row>
    <row r="1152" spans="1:21" x14ac:dyDescent="0.35">
      <c r="A1152" t="s">
        <v>162637</v>
      </c>
      <c r="B1152" t="s">
        <v>76</v>
      </c>
      <c r="C1152">
        <v>33203401</v>
      </c>
      <c r="D1152">
        <v>33204799</v>
      </c>
      <c r="E1152" t="s">
        <v>20</v>
      </c>
      <c r="F1152">
        <v>83.865518513901833</v>
      </c>
      <c r="G1152">
        <f t="shared" si="17"/>
        <v>1398</v>
      </c>
      <c r="H1152" t="s">
        <v>104</v>
      </c>
      <c r="I1152" t="s">
        <v>104</v>
      </c>
      <c r="J1152" t="s">
        <v>162638</v>
      </c>
      <c r="K1152" t="s">
        <v>67644</v>
      </c>
      <c r="L1152" t="s">
        <v>67644</v>
      </c>
      <c r="M1152" t="s">
        <v>67645</v>
      </c>
      <c r="N1152" t="s">
        <v>220896</v>
      </c>
      <c r="O1152" t="s">
        <v>26</v>
      </c>
      <c r="P1152" t="s">
        <v>67646</v>
      </c>
      <c r="Q1152" t="s">
        <v>67647</v>
      </c>
      <c r="R1152" t="s">
        <v>67648</v>
      </c>
      <c r="S1152" t="s">
        <v>67649</v>
      </c>
      <c r="T1152" t="s">
        <v>67650</v>
      </c>
      <c r="U1152" t="s">
        <v>67651</v>
      </c>
    </row>
    <row r="1153" spans="1:21" x14ac:dyDescent="0.35">
      <c r="A1153" t="s">
        <v>181104</v>
      </c>
      <c r="B1153" t="s">
        <v>48</v>
      </c>
      <c r="C1153">
        <v>45357401</v>
      </c>
      <c r="D1153">
        <v>45361599</v>
      </c>
      <c r="E1153" t="s">
        <v>20</v>
      </c>
      <c r="F1153">
        <v>83.855737199000004</v>
      </c>
      <c r="G1153">
        <f t="shared" si="17"/>
        <v>4198</v>
      </c>
      <c r="H1153" t="s">
        <v>133314</v>
      </c>
      <c r="I1153" t="s">
        <v>147163</v>
      </c>
      <c r="J1153" t="s">
        <v>143298</v>
      </c>
      <c r="K1153" t="s">
        <v>147164</v>
      </c>
      <c r="L1153" t="s">
        <v>147164</v>
      </c>
      <c r="M1153" t="s">
        <v>147165</v>
      </c>
      <c r="N1153" t="s">
        <v>253702</v>
      </c>
      <c r="O1153" t="s">
        <v>26</v>
      </c>
      <c r="P1153" t="s">
        <v>21</v>
      </c>
      <c r="Q1153" t="s">
        <v>21</v>
      </c>
      <c r="R1153" t="s">
        <v>21</v>
      </c>
      <c r="S1153" t="s">
        <v>21</v>
      </c>
      <c r="T1153" t="s">
        <v>21</v>
      </c>
      <c r="U1153" t="s">
        <v>21</v>
      </c>
    </row>
    <row r="1154" spans="1:21" x14ac:dyDescent="0.35">
      <c r="A1154" t="s">
        <v>181105</v>
      </c>
      <c r="B1154" t="s">
        <v>147371</v>
      </c>
      <c r="C1154">
        <v>29201</v>
      </c>
      <c r="D1154">
        <v>33999</v>
      </c>
      <c r="E1154" t="s">
        <v>20</v>
      </c>
      <c r="F1154">
        <v>83.855737199000004</v>
      </c>
      <c r="G1154">
        <f t="shared" si="17"/>
        <v>4798</v>
      </c>
      <c r="H1154" t="s">
        <v>104</v>
      </c>
      <c r="I1154" t="s">
        <v>104</v>
      </c>
      <c r="J1154" t="s">
        <v>181106</v>
      </c>
      <c r="K1154" t="s">
        <v>147372</v>
      </c>
      <c r="L1154" t="s">
        <v>147372</v>
      </c>
      <c r="M1154" t="s">
        <v>147372</v>
      </c>
      <c r="N1154" t="e">
        <v>#N/A</v>
      </c>
      <c r="O1154" t="s">
        <v>2809</v>
      </c>
      <c r="P1154" t="s">
        <v>21</v>
      </c>
      <c r="Q1154" t="s">
        <v>21</v>
      </c>
      <c r="R1154" t="s">
        <v>21</v>
      </c>
      <c r="S1154" t="s">
        <v>21</v>
      </c>
      <c r="T1154" t="s">
        <v>21</v>
      </c>
      <c r="U1154" t="s">
        <v>21</v>
      </c>
    </row>
    <row r="1155" spans="1:21" x14ac:dyDescent="0.35">
      <c r="A1155" t="s">
        <v>162641</v>
      </c>
      <c r="B1155" t="s">
        <v>31</v>
      </c>
      <c r="C1155">
        <v>54724001</v>
      </c>
      <c r="D1155">
        <v>54724799</v>
      </c>
      <c r="E1155" t="s">
        <v>20</v>
      </c>
      <c r="F1155">
        <v>83.850607707822832</v>
      </c>
      <c r="G1155">
        <f t="shared" ref="G1155:G1218" si="18">D1155-C1155</f>
        <v>798</v>
      </c>
      <c r="H1155" t="s">
        <v>104</v>
      </c>
      <c r="I1155" t="s">
        <v>104</v>
      </c>
      <c r="J1155" t="s">
        <v>162642</v>
      </c>
      <c r="K1155" t="s">
        <v>17986</v>
      </c>
      <c r="L1155" t="s">
        <v>17986</v>
      </c>
      <c r="M1155" t="s">
        <v>17987</v>
      </c>
      <c r="N1155" t="s">
        <v>237933</v>
      </c>
      <c r="O1155" t="s">
        <v>26</v>
      </c>
      <c r="P1155" t="s">
        <v>21</v>
      </c>
      <c r="Q1155" t="s">
        <v>21</v>
      </c>
      <c r="R1155" t="s">
        <v>21</v>
      </c>
      <c r="S1155" t="s">
        <v>21</v>
      </c>
      <c r="T1155" t="s">
        <v>21</v>
      </c>
      <c r="U1155" t="s">
        <v>21</v>
      </c>
    </row>
    <row r="1156" spans="1:21" x14ac:dyDescent="0.35">
      <c r="A1156" t="s">
        <v>162640</v>
      </c>
      <c r="B1156" t="s">
        <v>114</v>
      </c>
      <c r="C1156">
        <v>50270201</v>
      </c>
      <c r="D1156">
        <v>50270999</v>
      </c>
      <c r="E1156" t="s">
        <v>20</v>
      </c>
      <c r="F1156">
        <v>83.850607707822832</v>
      </c>
      <c r="G1156">
        <f t="shared" si="18"/>
        <v>798</v>
      </c>
      <c r="H1156" t="s">
        <v>104</v>
      </c>
      <c r="I1156" t="s">
        <v>104</v>
      </c>
      <c r="J1156" t="s">
        <v>140299</v>
      </c>
      <c r="K1156" t="s">
        <v>58030</v>
      </c>
      <c r="L1156" t="s">
        <v>58030</v>
      </c>
      <c r="M1156" t="s">
        <v>58031</v>
      </c>
      <c r="N1156" t="s">
        <v>212931</v>
      </c>
      <c r="O1156" t="s">
        <v>26</v>
      </c>
      <c r="P1156" t="s">
        <v>58032</v>
      </c>
      <c r="Q1156" t="s">
        <v>28</v>
      </c>
      <c r="R1156" t="s">
        <v>28</v>
      </c>
      <c r="S1156" t="s">
        <v>58033</v>
      </c>
      <c r="T1156" t="s">
        <v>28</v>
      </c>
      <c r="U1156" t="s">
        <v>28</v>
      </c>
    </row>
    <row r="1157" spans="1:21" x14ac:dyDescent="0.35">
      <c r="A1157" t="s">
        <v>162639</v>
      </c>
      <c r="B1157" t="s">
        <v>114</v>
      </c>
      <c r="C1157">
        <v>78705201</v>
      </c>
      <c r="D1157">
        <v>78706199</v>
      </c>
      <c r="E1157" t="s">
        <v>20</v>
      </c>
      <c r="F1157">
        <v>83.850607707822832</v>
      </c>
      <c r="G1157">
        <f t="shared" si="18"/>
        <v>998</v>
      </c>
      <c r="H1157" t="s">
        <v>104</v>
      </c>
      <c r="I1157" t="s">
        <v>104</v>
      </c>
      <c r="J1157" t="s">
        <v>181107</v>
      </c>
      <c r="K1157" t="s">
        <v>124745</v>
      </c>
      <c r="L1157" t="s">
        <v>124745</v>
      </c>
      <c r="M1157" t="s">
        <v>124746</v>
      </c>
      <c r="N1157" t="s">
        <v>232493</v>
      </c>
      <c r="O1157" t="s">
        <v>26</v>
      </c>
      <c r="P1157" t="s">
        <v>21</v>
      </c>
      <c r="Q1157" t="s">
        <v>21</v>
      </c>
      <c r="R1157" t="s">
        <v>21</v>
      </c>
      <c r="S1157" t="s">
        <v>21</v>
      </c>
      <c r="T1157" t="s">
        <v>21</v>
      </c>
      <c r="U1157" t="s">
        <v>21</v>
      </c>
    </row>
    <row r="1158" spans="1:21" x14ac:dyDescent="0.35">
      <c r="A1158" t="s">
        <v>162656</v>
      </c>
      <c r="B1158" t="s">
        <v>62704</v>
      </c>
      <c r="C1158">
        <v>1241201</v>
      </c>
      <c r="D1158">
        <v>1242799</v>
      </c>
      <c r="E1158" t="s">
        <v>20</v>
      </c>
      <c r="F1158">
        <v>83.79563742554646</v>
      </c>
      <c r="G1158">
        <f t="shared" si="18"/>
        <v>1598</v>
      </c>
      <c r="H1158" t="s">
        <v>104</v>
      </c>
      <c r="I1158" t="s">
        <v>104</v>
      </c>
      <c r="J1158" t="s">
        <v>181108</v>
      </c>
      <c r="K1158" t="s">
        <v>62706</v>
      </c>
      <c r="L1158" t="s">
        <v>62706</v>
      </c>
      <c r="M1158" t="s">
        <v>62707</v>
      </c>
      <c r="N1158" t="e">
        <v>#N/A</v>
      </c>
      <c r="O1158" t="s">
        <v>26</v>
      </c>
      <c r="P1158" t="s">
        <v>62708</v>
      </c>
      <c r="Q1158" t="s">
        <v>28</v>
      </c>
      <c r="R1158" t="s">
        <v>28</v>
      </c>
      <c r="S1158" t="s">
        <v>62709</v>
      </c>
      <c r="T1158" t="s">
        <v>62710</v>
      </c>
      <c r="U1158" t="s">
        <v>56489</v>
      </c>
    </row>
    <row r="1159" spans="1:21" x14ac:dyDescent="0.35">
      <c r="A1159" t="s">
        <v>162652</v>
      </c>
      <c r="B1159" t="s">
        <v>61</v>
      </c>
      <c r="C1159">
        <v>22865401</v>
      </c>
      <c r="D1159">
        <v>22866399</v>
      </c>
      <c r="E1159" t="s">
        <v>20</v>
      </c>
      <c r="F1159">
        <v>83.79563742554646</v>
      </c>
      <c r="G1159">
        <f t="shared" si="18"/>
        <v>998</v>
      </c>
      <c r="H1159" t="s">
        <v>104</v>
      </c>
      <c r="I1159" t="s">
        <v>104</v>
      </c>
      <c r="J1159" t="s">
        <v>116825</v>
      </c>
      <c r="K1159" t="s">
        <v>162653</v>
      </c>
      <c r="L1159" t="s">
        <v>162653</v>
      </c>
      <c r="M1159" t="s">
        <v>162654</v>
      </c>
      <c r="N1159" t="s">
        <v>243761</v>
      </c>
      <c r="O1159" t="s">
        <v>26</v>
      </c>
      <c r="P1159" t="s">
        <v>21</v>
      </c>
      <c r="Q1159" t="s">
        <v>21</v>
      </c>
      <c r="R1159" t="s">
        <v>21</v>
      </c>
      <c r="S1159" t="s">
        <v>21</v>
      </c>
      <c r="T1159" t="s">
        <v>21</v>
      </c>
      <c r="U1159" t="s">
        <v>21</v>
      </c>
    </row>
    <row r="1160" spans="1:21" x14ac:dyDescent="0.35">
      <c r="A1160" t="s">
        <v>162646</v>
      </c>
      <c r="B1160" t="s">
        <v>48</v>
      </c>
      <c r="C1160">
        <v>17325001</v>
      </c>
      <c r="D1160">
        <v>17327999</v>
      </c>
      <c r="E1160" t="s">
        <v>20</v>
      </c>
      <c r="F1160">
        <v>83.79563742554646</v>
      </c>
      <c r="G1160">
        <f t="shared" si="18"/>
        <v>2998</v>
      </c>
      <c r="H1160" t="s">
        <v>133313</v>
      </c>
      <c r="I1160" t="s">
        <v>155324</v>
      </c>
      <c r="J1160" t="s">
        <v>139910</v>
      </c>
      <c r="K1160" t="s">
        <v>125509</v>
      </c>
      <c r="L1160" t="s">
        <v>125509</v>
      </c>
      <c r="M1160" t="s">
        <v>125510</v>
      </c>
      <c r="N1160" t="s">
        <v>251828</v>
      </c>
      <c r="O1160" t="s">
        <v>26</v>
      </c>
      <c r="P1160" t="s">
        <v>125511</v>
      </c>
      <c r="Q1160" t="s">
        <v>125512</v>
      </c>
      <c r="R1160" t="s">
        <v>21</v>
      </c>
      <c r="S1160" t="s">
        <v>125513</v>
      </c>
      <c r="T1160" t="s">
        <v>125514</v>
      </c>
      <c r="U1160" t="s">
        <v>28</v>
      </c>
    </row>
    <row r="1161" spans="1:21" x14ac:dyDescent="0.35">
      <c r="A1161" t="s">
        <v>162655</v>
      </c>
      <c r="B1161" t="s">
        <v>31</v>
      </c>
      <c r="C1161">
        <v>39011201</v>
      </c>
      <c r="D1161">
        <v>39012199</v>
      </c>
      <c r="E1161" t="s">
        <v>20</v>
      </c>
      <c r="F1161">
        <v>83.79563742554646</v>
      </c>
      <c r="G1161">
        <f t="shared" si="18"/>
        <v>998</v>
      </c>
      <c r="H1161" t="s">
        <v>104</v>
      </c>
      <c r="I1161" t="s">
        <v>104</v>
      </c>
      <c r="J1161" t="s">
        <v>120941</v>
      </c>
      <c r="K1161" t="s">
        <v>69969</v>
      </c>
      <c r="L1161" t="s">
        <v>69969</v>
      </c>
      <c r="M1161" t="s">
        <v>69970</v>
      </c>
      <c r="N1161" t="s">
        <v>221244</v>
      </c>
      <c r="O1161" t="s">
        <v>26</v>
      </c>
      <c r="P1161" t="s">
        <v>69971</v>
      </c>
      <c r="Q1161" t="s">
        <v>28</v>
      </c>
      <c r="R1161" t="s">
        <v>28</v>
      </c>
      <c r="S1161" t="s">
        <v>69972</v>
      </c>
      <c r="T1161" t="s">
        <v>28</v>
      </c>
      <c r="U1161" t="s">
        <v>28</v>
      </c>
    </row>
    <row r="1162" spans="1:21" x14ac:dyDescent="0.35">
      <c r="A1162" t="s">
        <v>162644</v>
      </c>
      <c r="B1162" t="s">
        <v>61</v>
      </c>
      <c r="C1162">
        <v>62357201</v>
      </c>
      <c r="D1162">
        <v>62358199</v>
      </c>
      <c r="E1162" t="s">
        <v>20</v>
      </c>
      <c r="F1162">
        <v>83.79563742554646</v>
      </c>
      <c r="G1162">
        <f t="shared" si="18"/>
        <v>998</v>
      </c>
      <c r="H1162" t="s">
        <v>104</v>
      </c>
      <c r="I1162" t="s">
        <v>104</v>
      </c>
      <c r="J1162" t="s">
        <v>162657</v>
      </c>
      <c r="K1162" t="s">
        <v>82662</v>
      </c>
      <c r="L1162" t="s">
        <v>82662</v>
      </c>
      <c r="M1162" t="s">
        <v>82663</v>
      </c>
      <c r="N1162" t="s">
        <v>242794</v>
      </c>
      <c r="O1162" t="s">
        <v>26</v>
      </c>
      <c r="P1162" t="s">
        <v>82664</v>
      </c>
      <c r="Q1162" t="s">
        <v>28</v>
      </c>
      <c r="R1162" t="s">
        <v>28</v>
      </c>
      <c r="S1162" t="s">
        <v>82665</v>
      </c>
      <c r="T1162" t="s">
        <v>82666</v>
      </c>
      <c r="U1162" t="s">
        <v>28</v>
      </c>
    </row>
    <row r="1163" spans="1:21" x14ac:dyDescent="0.35">
      <c r="A1163" t="s">
        <v>162645</v>
      </c>
      <c r="B1163" t="s">
        <v>19</v>
      </c>
      <c r="C1163">
        <v>24663601</v>
      </c>
      <c r="D1163">
        <v>24664399</v>
      </c>
      <c r="E1163" t="s">
        <v>20</v>
      </c>
      <c r="F1163">
        <v>83.79563742554646</v>
      </c>
      <c r="G1163">
        <f t="shared" si="18"/>
        <v>798</v>
      </c>
      <c r="H1163" t="s">
        <v>104</v>
      </c>
      <c r="I1163" t="s">
        <v>104</v>
      </c>
      <c r="J1163" t="s">
        <v>162650</v>
      </c>
      <c r="K1163" t="s">
        <v>118474</v>
      </c>
      <c r="L1163" t="s">
        <v>118474</v>
      </c>
      <c r="M1163" t="s">
        <v>118475</v>
      </c>
      <c r="N1163" t="s">
        <v>256567</v>
      </c>
      <c r="O1163" t="s">
        <v>4142</v>
      </c>
      <c r="P1163" t="s">
        <v>21</v>
      </c>
      <c r="Q1163" t="s">
        <v>21</v>
      </c>
      <c r="R1163" t="s">
        <v>21</v>
      </c>
      <c r="S1163" t="s">
        <v>21</v>
      </c>
      <c r="T1163" t="s">
        <v>21</v>
      </c>
      <c r="U1163" t="s">
        <v>21</v>
      </c>
    </row>
    <row r="1164" spans="1:21" x14ac:dyDescent="0.35">
      <c r="A1164" t="s">
        <v>162647</v>
      </c>
      <c r="B1164" t="s">
        <v>31</v>
      </c>
      <c r="C1164">
        <v>68113401</v>
      </c>
      <c r="D1164">
        <v>68114199</v>
      </c>
      <c r="E1164" t="s">
        <v>20</v>
      </c>
      <c r="F1164">
        <v>83.79563742554646</v>
      </c>
      <c r="G1164">
        <f t="shared" si="18"/>
        <v>798</v>
      </c>
      <c r="H1164" t="s">
        <v>104</v>
      </c>
      <c r="I1164" t="s">
        <v>104</v>
      </c>
      <c r="J1164" t="s">
        <v>162648</v>
      </c>
      <c r="K1164" t="s">
        <v>125460</v>
      </c>
      <c r="L1164" t="s">
        <v>125460</v>
      </c>
      <c r="M1164" t="s">
        <v>125461</v>
      </c>
      <c r="N1164" t="s">
        <v>238101</v>
      </c>
      <c r="O1164" t="s">
        <v>26</v>
      </c>
      <c r="P1164" t="s">
        <v>125462</v>
      </c>
      <c r="Q1164" t="s">
        <v>28</v>
      </c>
      <c r="R1164" t="s">
        <v>28</v>
      </c>
      <c r="S1164" t="s">
        <v>125463</v>
      </c>
      <c r="T1164" t="s">
        <v>125464</v>
      </c>
      <c r="U1164" t="s">
        <v>28</v>
      </c>
    </row>
    <row r="1165" spans="1:21" x14ac:dyDescent="0.35">
      <c r="A1165" t="s">
        <v>162651</v>
      </c>
      <c r="B1165" t="s">
        <v>141</v>
      </c>
      <c r="C1165">
        <v>67841001</v>
      </c>
      <c r="D1165">
        <v>67842599</v>
      </c>
      <c r="E1165" t="s">
        <v>20</v>
      </c>
      <c r="F1165">
        <v>83.79563742554646</v>
      </c>
      <c r="G1165">
        <f t="shared" si="18"/>
        <v>1598</v>
      </c>
      <c r="H1165" t="s">
        <v>104</v>
      </c>
      <c r="I1165" t="s">
        <v>104</v>
      </c>
      <c r="J1165" t="s">
        <v>181109</v>
      </c>
      <c r="K1165" t="s">
        <v>87079</v>
      </c>
      <c r="L1165" t="s">
        <v>87079</v>
      </c>
      <c r="M1165" t="s">
        <v>87080</v>
      </c>
      <c r="N1165" t="s">
        <v>244364</v>
      </c>
      <c r="O1165" t="s">
        <v>86</v>
      </c>
      <c r="P1165" t="s">
        <v>21</v>
      </c>
      <c r="Q1165" t="s">
        <v>21</v>
      </c>
      <c r="R1165" t="s">
        <v>21</v>
      </c>
      <c r="S1165" t="s">
        <v>21</v>
      </c>
      <c r="T1165" t="s">
        <v>21</v>
      </c>
      <c r="U1165" t="s">
        <v>21</v>
      </c>
    </row>
    <row r="1166" spans="1:21" x14ac:dyDescent="0.35">
      <c r="A1166" t="s">
        <v>162658</v>
      </c>
      <c r="B1166" t="s">
        <v>61</v>
      </c>
      <c r="C1166">
        <v>3516401</v>
      </c>
      <c r="D1166">
        <v>3521399</v>
      </c>
      <c r="E1166" t="s">
        <v>20</v>
      </c>
      <c r="F1166">
        <v>83.770657855907572</v>
      </c>
      <c r="G1166">
        <f t="shared" si="18"/>
        <v>4998</v>
      </c>
      <c r="H1166" t="s">
        <v>104</v>
      </c>
      <c r="I1166" t="s">
        <v>104</v>
      </c>
      <c r="J1166" t="s">
        <v>181110</v>
      </c>
      <c r="K1166" t="s">
        <v>155793</v>
      </c>
      <c r="L1166" t="s">
        <v>155793</v>
      </c>
      <c r="M1166" t="s">
        <v>155794</v>
      </c>
      <c r="N1166" t="s">
        <v>245145</v>
      </c>
      <c r="O1166" t="s">
        <v>86</v>
      </c>
      <c r="P1166" t="s">
        <v>118162</v>
      </c>
      <c r="Q1166" t="s">
        <v>118163</v>
      </c>
      <c r="R1166" t="s">
        <v>21</v>
      </c>
      <c r="S1166" t="s">
        <v>118164</v>
      </c>
      <c r="T1166" t="s">
        <v>118165</v>
      </c>
      <c r="U1166" t="s">
        <v>21</v>
      </c>
    </row>
    <row r="1167" spans="1:21" x14ac:dyDescent="0.35">
      <c r="A1167" t="s">
        <v>162659</v>
      </c>
      <c r="B1167" t="s">
        <v>61</v>
      </c>
      <c r="C1167">
        <v>55298801</v>
      </c>
      <c r="D1167">
        <v>55300399</v>
      </c>
      <c r="E1167" t="s">
        <v>20</v>
      </c>
      <c r="F1167">
        <v>83.760411078383555</v>
      </c>
      <c r="G1167">
        <f t="shared" si="18"/>
        <v>1598</v>
      </c>
      <c r="H1167" t="s">
        <v>104</v>
      </c>
      <c r="I1167" t="s">
        <v>104</v>
      </c>
      <c r="J1167" t="s">
        <v>162660</v>
      </c>
      <c r="K1167" t="s">
        <v>11715</v>
      </c>
      <c r="L1167" t="s">
        <v>11715</v>
      </c>
      <c r="M1167" t="s">
        <v>11716</v>
      </c>
      <c r="N1167" t="s">
        <v>244958</v>
      </c>
      <c r="O1167" t="s">
        <v>86</v>
      </c>
      <c r="P1167" t="s">
        <v>11717</v>
      </c>
      <c r="Q1167" t="s">
        <v>11718</v>
      </c>
      <c r="R1167" t="s">
        <v>11719</v>
      </c>
      <c r="S1167" t="s">
        <v>11720</v>
      </c>
      <c r="T1167" t="s">
        <v>11721</v>
      </c>
      <c r="U1167" t="s">
        <v>28</v>
      </c>
    </row>
    <row r="1168" spans="1:21" x14ac:dyDescent="0.35">
      <c r="A1168" t="s">
        <v>162661</v>
      </c>
      <c r="B1168" t="s">
        <v>167</v>
      </c>
      <c r="C1168">
        <v>31121201</v>
      </c>
      <c r="D1168">
        <v>31122199</v>
      </c>
      <c r="E1168" t="s">
        <v>20</v>
      </c>
      <c r="F1168">
        <v>83.74715162301014</v>
      </c>
      <c r="G1168">
        <f t="shared" si="18"/>
        <v>998</v>
      </c>
      <c r="H1168" t="s">
        <v>104</v>
      </c>
      <c r="I1168" t="s">
        <v>104</v>
      </c>
      <c r="J1168" t="s">
        <v>162668</v>
      </c>
      <c r="K1168" t="s">
        <v>110386</v>
      </c>
      <c r="L1168" t="s">
        <v>110386</v>
      </c>
      <c r="M1168" t="s">
        <v>110387</v>
      </c>
      <c r="N1168" t="s">
        <v>210435</v>
      </c>
      <c r="O1168" t="s">
        <v>26</v>
      </c>
      <c r="P1168" t="s">
        <v>21</v>
      </c>
      <c r="Q1168" t="s">
        <v>21</v>
      </c>
      <c r="R1168" t="s">
        <v>21</v>
      </c>
      <c r="S1168" t="s">
        <v>21</v>
      </c>
      <c r="T1168" t="s">
        <v>21</v>
      </c>
      <c r="U1168" t="s">
        <v>21</v>
      </c>
    </row>
    <row r="1169" spans="1:21" x14ac:dyDescent="0.35">
      <c r="A1169" t="s">
        <v>162664</v>
      </c>
      <c r="B1169" t="s">
        <v>61</v>
      </c>
      <c r="C1169">
        <v>71472201</v>
      </c>
      <c r="D1169">
        <v>71473399</v>
      </c>
      <c r="E1169" t="s">
        <v>20</v>
      </c>
      <c r="F1169">
        <v>83.74715162301014</v>
      </c>
      <c r="G1169">
        <f t="shared" si="18"/>
        <v>1198</v>
      </c>
      <c r="H1169" t="s">
        <v>104</v>
      </c>
      <c r="I1169" t="s">
        <v>104</v>
      </c>
      <c r="J1169" t="s">
        <v>162662</v>
      </c>
      <c r="K1169" t="s">
        <v>70610</v>
      </c>
      <c r="L1169" t="s">
        <v>70610</v>
      </c>
      <c r="M1169" t="s">
        <v>70611</v>
      </c>
      <c r="N1169" t="s">
        <v>221746</v>
      </c>
      <c r="O1169" t="s">
        <v>26</v>
      </c>
      <c r="P1169" t="s">
        <v>70612</v>
      </c>
      <c r="Q1169" t="s">
        <v>28</v>
      </c>
      <c r="R1169" t="s">
        <v>28</v>
      </c>
      <c r="S1169" t="s">
        <v>70613</v>
      </c>
      <c r="T1169" t="s">
        <v>28</v>
      </c>
      <c r="U1169" t="s">
        <v>28</v>
      </c>
    </row>
    <row r="1170" spans="1:21" x14ac:dyDescent="0.35">
      <c r="A1170" t="s">
        <v>162667</v>
      </c>
      <c r="B1170" t="s">
        <v>114</v>
      </c>
      <c r="C1170">
        <v>26837001</v>
      </c>
      <c r="D1170">
        <v>26837999</v>
      </c>
      <c r="E1170" t="s">
        <v>20</v>
      </c>
      <c r="F1170">
        <v>83.74715162301014</v>
      </c>
      <c r="G1170">
        <f t="shared" si="18"/>
        <v>998</v>
      </c>
      <c r="H1170" t="s">
        <v>104</v>
      </c>
      <c r="I1170" t="s">
        <v>104</v>
      </c>
      <c r="J1170" t="s">
        <v>162663</v>
      </c>
      <c r="K1170" t="s">
        <v>151966</v>
      </c>
      <c r="L1170" t="s">
        <v>151966</v>
      </c>
      <c r="M1170" t="s">
        <v>151967</v>
      </c>
      <c r="N1170" t="s">
        <v>256567</v>
      </c>
      <c r="O1170" t="s">
        <v>4142</v>
      </c>
      <c r="P1170" t="s">
        <v>21</v>
      </c>
      <c r="Q1170" t="s">
        <v>21</v>
      </c>
      <c r="R1170" t="s">
        <v>21</v>
      </c>
      <c r="S1170" t="s">
        <v>21</v>
      </c>
      <c r="T1170" t="s">
        <v>21</v>
      </c>
      <c r="U1170" t="s">
        <v>21</v>
      </c>
    </row>
    <row r="1171" spans="1:21" x14ac:dyDescent="0.35">
      <c r="A1171" t="s">
        <v>162669</v>
      </c>
      <c r="B1171" t="s">
        <v>62704</v>
      </c>
      <c r="C1171">
        <v>513801</v>
      </c>
      <c r="D1171">
        <v>515599</v>
      </c>
      <c r="E1171" t="s">
        <v>20</v>
      </c>
      <c r="F1171">
        <v>83.73591086535211</v>
      </c>
      <c r="G1171">
        <f t="shared" si="18"/>
        <v>1798</v>
      </c>
      <c r="H1171" t="s">
        <v>104</v>
      </c>
      <c r="I1171" t="s">
        <v>104</v>
      </c>
      <c r="J1171" t="s">
        <v>162670</v>
      </c>
      <c r="K1171" t="s">
        <v>100175</v>
      </c>
      <c r="L1171" t="s">
        <v>100175</v>
      </c>
      <c r="M1171" t="s">
        <v>100176</v>
      </c>
      <c r="N1171" t="e">
        <v>#N/A</v>
      </c>
      <c r="O1171" t="s">
        <v>26</v>
      </c>
      <c r="P1171" t="s">
        <v>100177</v>
      </c>
      <c r="Q1171" t="s">
        <v>100178</v>
      </c>
      <c r="R1171" t="s">
        <v>28</v>
      </c>
      <c r="S1171" t="s">
        <v>100179</v>
      </c>
      <c r="T1171" t="s">
        <v>28</v>
      </c>
      <c r="U1171" t="s">
        <v>28</v>
      </c>
    </row>
    <row r="1172" spans="1:21" x14ac:dyDescent="0.35">
      <c r="A1172" t="s">
        <v>162679</v>
      </c>
      <c r="B1172" t="s">
        <v>19</v>
      </c>
      <c r="C1172">
        <v>54261001</v>
      </c>
      <c r="D1172">
        <v>54261799</v>
      </c>
      <c r="E1172" t="s">
        <v>20</v>
      </c>
      <c r="F1172">
        <v>83.717885063605792</v>
      </c>
      <c r="G1172">
        <f t="shared" si="18"/>
        <v>798</v>
      </c>
      <c r="H1172" t="s">
        <v>104</v>
      </c>
      <c r="I1172" t="s">
        <v>104</v>
      </c>
      <c r="J1172" t="s">
        <v>124384</v>
      </c>
      <c r="K1172" t="s">
        <v>116244</v>
      </c>
      <c r="L1172" t="s">
        <v>116244</v>
      </c>
      <c r="M1172" t="s">
        <v>116245</v>
      </c>
      <c r="N1172" t="s">
        <v>249417</v>
      </c>
      <c r="O1172" t="s">
        <v>26</v>
      </c>
      <c r="P1172" t="s">
        <v>21</v>
      </c>
      <c r="Q1172" t="s">
        <v>21</v>
      </c>
      <c r="R1172" t="s">
        <v>21</v>
      </c>
      <c r="S1172" t="s">
        <v>21</v>
      </c>
      <c r="T1172" t="s">
        <v>21</v>
      </c>
      <c r="U1172" t="s">
        <v>21</v>
      </c>
    </row>
    <row r="1173" spans="1:21" x14ac:dyDescent="0.35">
      <c r="A1173" t="s">
        <v>162674</v>
      </c>
      <c r="B1173" t="s">
        <v>31</v>
      </c>
      <c r="C1173">
        <v>44081801</v>
      </c>
      <c r="D1173">
        <v>44082399</v>
      </c>
      <c r="E1173" t="s">
        <v>20</v>
      </c>
      <c r="F1173">
        <v>83.717885063605792</v>
      </c>
      <c r="G1173">
        <f t="shared" si="18"/>
        <v>598</v>
      </c>
      <c r="H1173" t="s">
        <v>104</v>
      </c>
      <c r="I1173" t="s">
        <v>104</v>
      </c>
      <c r="J1173" t="s">
        <v>162675</v>
      </c>
      <c r="K1173" t="s">
        <v>123132</v>
      </c>
      <c r="L1173" t="s">
        <v>123132</v>
      </c>
      <c r="M1173" t="s">
        <v>123133</v>
      </c>
      <c r="N1173" t="s">
        <v>212256</v>
      </c>
      <c r="O1173" t="s">
        <v>26</v>
      </c>
      <c r="P1173" t="s">
        <v>123134</v>
      </c>
      <c r="Q1173" t="s">
        <v>123135</v>
      </c>
      <c r="R1173" t="s">
        <v>28</v>
      </c>
      <c r="S1173" t="s">
        <v>123136</v>
      </c>
      <c r="T1173" t="s">
        <v>123137</v>
      </c>
      <c r="U1173" t="s">
        <v>28</v>
      </c>
    </row>
    <row r="1174" spans="1:21" x14ac:dyDescent="0.35">
      <c r="A1174" t="s">
        <v>162676</v>
      </c>
      <c r="B1174" t="s">
        <v>48</v>
      </c>
      <c r="C1174">
        <v>58323601</v>
      </c>
      <c r="D1174">
        <v>58324599</v>
      </c>
      <c r="E1174" t="s">
        <v>20</v>
      </c>
      <c r="F1174">
        <v>83.717885063605792</v>
      </c>
      <c r="G1174">
        <f t="shared" si="18"/>
        <v>998</v>
      </c>
      <c r="H1174" t="s">
        <v>104</v>
      </c>
      <c r="I1174" t="s">
        <v>104</v>
      </c>
      <c r="J1174" t="s">
        <v>163812</v>
      </c>
      <c r="K1174" t="s">
        <v>121744</v>
      </c>
      <c r="L1174" t="s">
        <v>121744</v>
      </c>
      <c r="M1174" t="s">
        <v>121745</v>
      </c>
      <c r="N1174" t="s">
        <v>256567</v>
      </c>
      <c r="O1174" t="s">
        <v>4142</v>
      </c>
      <c r="P1174" t="s">
        <v>21</v>
      </c>
      <c r="Q1174" t="s">
        <v>21</v>
      </c>
      <c r="R1174" t="s">
        <v>21</v>
      </c>
      <c r="S1174" t="s">
        <v>21</v>
      </c>
      <c r="T1174" t="s">
        <v>21</v>
      </c>
      <c r="U1174" t="s">
        <v>21</v>
      </c>
    </row>
    <row r="1175" spans="1:21" x14ac:dyDescent="0.35">
      <c r="A1175" t="s">
        <v>162678</v>
      </c>
      <c r="B1175" t="s">
        <v>134</v>
      </c>
      <c r="C1175">
        <v>53274801</v>
      </c>
      <c r="D1175">
        <v>53275399</v>
      </c>
      <c r="E1175" t="s">
        <v>20</v>
      </c>
      <c r="F1175">
        <v>83.717885063605792</v>
      </c>
      <c r="G1175">
        <f t="shared" si="18"/>
        <v>598</v>
      </c>
      <c r="H1175" t="s">
        <v>104</v>
      </c>
      <c r="I1175" t="s">
        <v>104</v>
      </c>
      <c r="J1175" t="s">
        <v>162677</v>
      </c>
      <c r="K1175" t="s">
        <v>120400</v>
      </c>
      <c r="L1175" t="s">
        <v>120400</v>
      </c>
      <c r="M1175" t="s">
        <v>120401</v>
      </c>
      <c r="N1175" t="s">
        <v>233446</v>
      </c>
      <c r="O1175" t="s">
        <v>26</v>
      </c>
      <c r="P1175" t="s">
        <v>21</v>
      </c>
      <c r="Q1175" t="s">
        <v>21</v>
      </c>
      <c r="R1175" t="s">
        <v>21</v>
      </c>
      <c r="S1175" t="s">
        <v>21</v>
      </c>
      <c r="T1175" t="s">
        <v>21</v>
      </c>
      <c r="U1175" t="s">
        <v>21</v>
      </c>
    </row>
    <row r="1176" spans="1:21" x14ac:dyDescent="0.35">
      <c r="A1176" t="s">
        <v>162681</v>
      </c>
      <c r="B1176" t="s">
        <v>167</v>
      </c>
      <c r="C1176">
        <v>20829001</v>
      </c>
      <c r="D1176">
        <v>20830199</v>
      </c>
      <c r="E1176" t="s">
        <v>20</v>
      </c>
      <c r="F1176">
        <v>83.717885063605792</v>
      </c>
      <c r="G1176">
        <f t="shared" si="18"/>
        <v>1198</v>
      </c>
      <c r="H1176" t="s">
        <v>104</v>
      </c>
      <c r="I1176" t="s">
        <v>104</v>
      </c>
      <c r="J1176" t="s">
        <v>125256</v>
      </c>
      <c r="K1176" t="s">
        <v>125257</v>
      </c>
      <c r="L1176" t="s">
        <v>125257</v>
      </c>
      <c r="M1176" t="s">
        <v>125258</v>
      </c>
      <c r="N1176" t="s">
        <v>256567</v>
      </c>
      <c r="O1176" t="s">
        <v>4142</v>
      </c>
      <c r="P1176" t="s">
        <v>21</v>
      </c>
      <c r="Q1176" t="s">
        <v>21</v>
      </c>
      <c r="R1176" t="s">
        <v>21</v>
      </c>
      <c r="S1176" t="s">
        <v>21</v>
      </c>
      <c r="T1176" t="s">
        <v>21</v>
      </c>
      <c r="U1176" t="s">
        <v>21</v>
      </c>
    </row>
    <row r="1177" spans="1:21" x14ac:dyDescent="0.35">
      <c r="A1177" t="s">
        <v>162672</v>
      </c>
      <c r="B1177" t="s">
        <v>114</v>
      </c>
      <c r="C1177">
        <v>27865401</v>
      </c>
      <c r="D1177">
        <v>27866799</v>
      </c>
      <c r="E1177" t="s">
        <v>20</v>
      </c>
      <c r="F1177">
        <v>83.717885063605792</v>
      </c>
      <c r="G1177">
        <f t="shared" si="18"/>
        <v>1398</v>
      </c>
      <c r="H1177" t="s">
        <v>104</v>
      </c>
      <c r="I1177" t="s">
        <v>104</v>
      </c>
      <c r="J1177" t="s">
        <v>181111</v>
      </c>
      <c r="K1177" t="s">
        <v>110286</v>
      </c>
      <c r="L1177" t="s">
        <v>110286</v>
      </c>
      <c r="M1177" t="s">
        <v>110287</v>
      </c>
      <c r="N1177" t="s">
        <v>227956</v>
      </c>
      <c r="O1177" t="s">
        <v>26</v>
      </c>
      <c r="P1177" t="s">
        <v>828</v>
      </c>
      <c r="Q1177" t="s">
        <v>28</v>
      </c>
      <c r="R1177" t="s">
        <v>21</v>
      </c>
      <c r="S1177" t="s">
        <v>1965</v>
      </c>
      <c r="T1177" t="s">
        <v>28</v>
      </c>
      <c r="U1177" t="s">
        <v>21</v>
      </c>
    </row>
    <row r="1178" spans="1:21" x14ac:dyDescent="0.35">
      <c r="A1178" t="s">
        <v>162673</v>
      </c>
      <c r="B1178" t="s">
        <v>114</v>
      </c>
      <c r="C1178">
        <v>42908801</v>
      </c>
      <c r="D1178">
        <v>42910199</v>
      </c>
      <c r="E1178" t="s">
        <v>20</v>
      </c>
      <c r="F1178">
        <v>83.717885063605792</v>
      </c>
      <c r="G1178">
        <f t="shared" si="18"/>
        <v>1398</v>
      </c>
      <c r="H1178" t="s">
        <v>104</v>
      </c>
      <c r="I1178" t="s">
        <v>104</v>
      </c>
      <c r="J1178" t="s">
        <v>162671</v>
      </c>
      <c r="K1178" t="s">
        <v>125387</v>
      </c>
      <c r="L1178" t="s">
        <v>125387</v>
      </c>
      <c r="M1178" t="s">
        <v>125388</v>
      </c>
      <c r="N1178" t="s">
        <v>231934</v>
      </c>
      <c r="O1178" t="s">
        <v>26</v>
      </c>
      <c r="P1178" t="s">
        <v>21</v>
      </c>
      <c r="Q1178" t="s">
        <v>21</v>
      </c>
      <c r="R1178" t="s">
        <v>21</v>
      </c>
      <c r="S1178" t="s">
        <v>21</v>
      </c>
      <c r="T1178" t="s">
        <v>21</v>
      </c>
      <c r="U1178" t="s">
        <v>21</v>
      </c>
    </row>
    <row r="1179" spans="1:21" x14ac:dyDescent="0.35">
      <c r="A1179" t="s">
        <v>181112</v>
      </c>
      <c r="B1179" t="s">
        <v>61</v>
      </c>
      <c r="C1179">
        <v>43643601</v>
      </c>
      <c r="D1179">
        <v>43645999</v>
      </c>
      <c r="E1179" t="s">
        <v>20</v>
      </c>
      <c r="F1179">
        <v>83.69830052490893</v>
      </c>
      <c r="G1179">
        <f t="shared" si="18"/>
        <v>2398</v>
      </c>
      <c r="H1179" t="s">
        <v>104</v>
      </c>
      <c r="I1179" t="s">
        <v>104</v>
      </c>
      <c r="J1179" t="s">
        <v>181113</v>
      </c>
      <c r="K1179" t="s">
        <v>108602</v>
      </c>
      <c r="L1179" t="s">
        <v>108602</v>
      </c>
      <c r="M1179" t="s">
        <v>108603</v>
      </c>
      <c r="N1179" t="s">
        <v>244010</v>
      </c>
      <c r="O1179" t="s">
        <v>26</v>
      </c>
      <c r="P1179" t="s">
        <v>4305</v>
      </c>
      <c r="Q1179" t="s">
        <v>28</v>
      </c>
      <c r="R1179" t="s">
        <v>21</v>
      </c>
      <c r="S1179" t="s">
        <v>4306</v>
      </c>
      <c r="T1179" t="s">
        <v>28</v>
      </c>
      <c r="U1179" t="s">
        <v>21</v>
      </c>
    </row>
    <row r="1180" spans="1:21" x14ac:dyDescent="0.35">
      <c r="A1180" t="s">
        <v>162685</v>
      </c>
      <c r="B1180" t="s">
        <v>61</v>
      </c>
      <c r="C1180">
        <v>27221401</v>
      </c>
      <c r="D1180">
        <v>27222399</v>
      </c>
      <c r="E1180" t="s">
        <v>20</v>
      </c>
      <c r="F1180">
        <v>83.684275394475591</v>
      </c>
      <c r="G1180">
        <f t="shared" si="18"/>
        <v>998</v>
      </c>
      <c r="H1180" t="s">
        <v>104</v>
      </c>
      <c r="I1180" t="s">
        <v>104</v>
      </c>
      <c r="J1180" t="s">
        <v>162686</v>
      </c>
      <c r="K1180" t="s">
        <v>111001</v>
      </c>
      <c r="L1180" t="s">
        <v>111001</v>
      </c>
      <c r="M1180" t="s">
        <v>111002</v>
      </c>
      <c r="N1180" t="s">
        <v>201748</v>
      </c>
      <c r="O1180" t="s">
        <v>26</v>
      </c>
      <c r="P1180" t="s">
        <v>111003</v>
      </c>
      <c r="Q1180" t="s">
        <v>28</v>
      </c>
      <c r="R1180" t="s">
        <v>28</v>
      </c>
      <c r="S1180" t="s">
        <v>111004</v>
      </c>
      <c r="T1180" t="s">
        <v>111005</v>
      </c>
      <c r="U1180" t="s">
        <v>111006</v>
      </c>
    </row>
    <row r="1181" spans="1:21" x14ac:dyDescent="0.35">
      <c r="A1181" t="s">
        <v>162683</v>
      </c>
      <c r="B1181" t="s">
        <v>31</v>
      </c>
      <c r="C1181">
        <v>3955001</v>
      </c>
      <c r="D1181">
        <v>3955999</v>
      </c>
      <c r="E1181" t="s">
        <v>20</v>
      </c>
      <c r="F1181">
        <v>83.684275394475591</v>
      </c>
      <c r="G1181">
        <f t="shared" si="18"/>
        <v>998</v>
      </c>
      <c r="H1181" t="s">
        <v>104</v>
      </c>
      <c r="I1181" t="s">
        <v>104</v>
      </c>
      <c r="J1181" t="s">
        <v>162684</v>
      </c>
      <c r="K1181" t="s">
        <v>48084</v>
      </c>
      <c r="L1181" t="s">
        <v>48084</v>
      </c>
      <c r="M1181" t="s">
        <v>48085</v>
      </c>
      <c r="N1181" t="s">
        <v>196610</v>
      </c>
      <c r="O1181" t="s">
        <v>26</v>
      </c>
      <c r="P1181" t="s">
        <v>48086</v>
      </c>
      <c r="Q1181" t="s">
        <v>28</v>
      </c>
      <c r="R1181" t="s">
        <v>28</v>
      </c>
      <c r="S1181" t="s">
        <v>48087</v>
      </c>
      <c r="T1181" t="s">
        <v>48088</v>
      </c>
      <c r="U1181" t="s">
        <v>48089</v>
      </c>
    </row>
    <row r="1182" spans="1:21" x14ac:dyDescent="0.35">
      <c r="A1182" t="s">
        <v>162687</v>
      </c>
      <c r="B1182" t="s">
        <v>121</v>
      </c>
      <c r="C1182">
        <v>22180401</v>
      </c>
      <c r="D1182">
        <v>22180999</v>
      </c>
      <c r="E1182" t="s">
        <v>20</v>
      </c>
      <c r="F1182">
        <v>83.684275394475591</v>
      </c>
      <c r="G1182">
        <f t="shared" si="18"/>
        <v>598</v>
      </c>
      <c r="H1182" t="s">
        <v>104</v>
      </c>
      <c r="I1182" t="s">
        <v>104</v>
      </c>
      <c r="J1182" t="s">
        <v>162688</v>
      </c>
      <c r="K1182" t="s">
        <v>94354</v>
      </c>
      <c r="L1182" t="s">
        <v>94354</v>
      </c>
      <c r="M1182" t="s">
        <v>94355</v>
      </c>
      <c r="N1182" t="s">
        <v>201745</v>
      </c>
      <c r="O1182" t="s">
        <v>26</v>
      </c>
      <c r="P1182" t="s">
        <v>94356</v>
      </c>
      <c r="Q1182" t="s">
        <v>94357</v>
      </c>
      <c r="R1182" t="s">
        <v>94358</v>
      </c>
      <c r="S1182" t="s">
        <v>94359</v>
      </c>
      <c r="T1182" t="s">
        <v>94360</v>
      </c>
      <c r="U1182" t="s">
        <v>28</v>
      </c>
    </row>
    <row r="1183" spans="1:21" x14ac:dyDescent="0.35">
      <c r="A1183" t="s">
        <v>162691</v>
      </c>
      <c r="B1183" t="s">
        <v>76</v>
      </c>
      <c r="C1183">
        <v>196601</v>
      </c>
      <c r="D1183">
        <v>197999</v>
      </c>
      <c r="E1183" t="s">
        <v>20</v>
      </c>
      <c r="F1183">
        <v>83.665528139028652</v>
      </c>
      <c r="G1183">
        <f t="shared" si="18"/>
        <v>1398</v>
      </c>
      <c r="H1183" t="s">
        <v>104</v>
      </c>
      <c r="I1183" t="s">
        <v>104</v>
      </c>
      <c r="J1183" t="s">
        <v>162692</v>
      </c>
      <c r="K1183" t="s">
        <v>76265</v>
      </c>
      <c r="L1183" t="s">
        <v>76265</v>
      </c>
      <c r="M1183" t="s">
        <v>76266</v>
      </c>
      <c r="N1183" t="s">
        <v>223217</v>
      </c>
      <c r="O1183" t="s">
        <v>26</v>
      </c>
      <c r="P1183" t="s">
        <v>76267</v>
      </c>
      <c r="Q1183" t="s">
        <v>28</v>
      </c>
      <c r="R1183" t="s">
        <v>28</v>
      </c>
      <c r="S1183" t="s">
        <v>76268</v>
      </c>
      <c r="T1183" t="s">
        <v>28</v>
      </c>
      <c r="U1183" t="s">
        <v>28</v>
      </c>
    </row>
    <row r="1184" spans="1:21" x14ac:dyDescent="0.35">
      <c r="A1184" t="s">
        <v>162689</v>
      </c>
      <c r="B1184" t="s">
        <v>114</v>
      </c>
      <c r="C1184">
        <v>4298801</v>
      </c>
      <c r="D1184">
        <v>4299999</v>
      </c>
      <c r="E1184" t="s">
        <v>20</v>
      </c>
      <c r="F1184">
        <v>83.665528139028652</v>
      </c>
      <c r="G1184">
        <f t="shared" si="18"/>
        <v>1198</v>
      </c>
      <c r="H1184" t="s">
        <v>104</v>
      </c>
      <c r="I1184" t="s">
        <v>104</v>
      </c>
      <c r="J1184" t="s">
        <v>162690</v>
      </c>
      <c r="K1184" t="s">
        <v>31911</v>
      </c>
      <c r="L1184" t="s">
        <v>31911</v>
      </c>
      <c r="M1184" t="s">
        <v>31912</v>
      </c>
      <c r="N1184" t="s">
        <v>221762</v>
      </c>
      <c r="O1184" t="s">
        <v>26</v>
      </c>
      <c r="P1184" t="s">
        <v>31913</v>
      </c>
      <c r="Q1184" t="s">
        <v>31914</v>
      </c>
      <c r="R1184" t="s">
        <v>31915</v>
      </c>
      <c r="S1184" t="s">
        <v>31916</v>
      </c>
      <c r="T1184" t="s">
        <v>31917</v>
      </c>
      <c r="U1184" t="s">
        <v>31918</v>
      </c>
    </row>
    <row r="1185" spans="1:21" x14ac:dyDescent="0.35">
      <c r="A1185" t="s">
        <v>162693</v>
      </c>
      <c r="B1185" t="s">
        <v>48</v>
      </c>
      <c r="C1185">
        <v>53240401</v>
      </c>
      <c r="D1185">
        <v>53240999</v>
      </c>
      <c r="E1185" t="s">
        <v>20</v>
      </c>
      <c r="F1185">
        <v>83.665528139028652</v>
      </c>
      <c r="G1185">
        <f t="shared" si="18"/>
        <v>598</v>
      </c>
      <c r="H1185" t="s">
        <v>104</v>
      </c>
      <c r="I1185" t="s">
        <v>104</v>
      </c>
      <c r="J1185" t="s">
        <v>167006</v>
      </c>
      <c r="K1185" t="s">
        <v>118593</v>
      </c>
      <c r="L1185" t="s">
        <v>118593</v>
      </c>
      <c r="M1185" t="s">
        <v>118594</v>
      </c>
      <c r="N1185" t="s">
        <v>256567</v>
      </c>
      <c r="O1185" t="s">
        <v>4142</v>
      </c>
      <c r="P1185" t="s">
        <v>21</v>
      </c>
      <c r="Q1185" t="s">
        <v>21</v>
      </c>
      <c r="R1185" t="s">
        <v>21</v>
      </c>
      <c r="S1185" t="s">
        <v>21</v>
      </c>
      <c r="T1185" t="s">
        <v>21</v>
      </c>
      <c r="U1185" t="s">
        <v>21</v>
      </c>
    </row>
    <row r="1186" spans="1:21" x14ac:dyDescent="0.35">
      <c r="A1186" t="s">
        <v>162694</v>
      </c>
      <c r="B1186" t="s">
        <v>19</v>
      </c>
      <c r="C1186">
        <v>2927801</v>
      </c>
      <c r="D1186">
        <v>2929599</v>
      </c>
      <c r="E1186" t="s">
        <v>20</v>
      </c>
      <c r="F1186">
        <v>83.653569955583706</v>
      </c>
      <c r="G1186">
        <f t="shared" si="18"/>
        <v>1798</v>
      </c>
      <c r="H1186" t="s">
        <v>104</v>
      </c>
      <c r="I1186" t="s">
        <v>104</v>
      </c>
      <c r="J1186" t="s">
        <v>162695</v>
      </c>
      <c r="K1186" t="s">
        <v>130596</v>
      </c>
      <c r="L1186" t="s">
        <v>130596</v>
      </c>
      <c r="M1186" t="s">
        <v>130597</v>
      </c>
      <c r="N1186" t="s">
        <v>250571</v>
      </c>
      <c r="O1186" t="s">
        <v>86</v>
      </c>
      <c r="P1186" t="s">
        <v>3684</v>
      </c>
      <c r="Q1186" t="s">
        <v>28</v>
      </c>
      <c r="R1186" t="s">
        <v>21</v>
      </c>
      <c r="S1186" t="s">
        <v>3685</v>
      </c>
      <c r="T1186" t="s">
        <v>28</v>
      </c>
      <c r="U1186" t="s">
        <v>21</v>
      </c>
    </row>
    <row r="1187" spans="1:21" x14ac:dyDescent="0.35">
      <c r="A1187" t="s">
        <v>162712</v>
      </c>
      <c r="B1187" t="s">
        <v>114</v>
      </c>
      <c r="C1187">
        <v>50909001</v>
      </c>
      <c r="D1187">
        <v>50909999</v>
      </c>
      <c r="E1187" t="s">
        <v>20</v>
      </c>
      <c r="F1187">
        <v>83.599485792217848</v>
      </c>
      <c r="G1187">
        <f t="shared" si="18"/>
        <v>998</v>
      </c>
      <c r="H1187" t="s">
        <v>104</v>
      </c>
      <c r="I1187" t="s">
        <v>104</v>
      </c>
      <c r="J1187" t="s">
        <v>120625</v>
      </c>
      <c r="K1187" t="s">
        <v>104553</v>
      </c>
      <c r="L1187" t="s">
        <v>104553</v>
      </c>
      <c r="M1187" t="s">
        <v>104554</v>
      </c>
      <c r="N1187" t="s">
        <v>256567</v>
      </c>
      <c r="O1187" t="s">
        <v>4142</v>
      </c>
      <c r="P1187" t="s">
        <v>21</v>
      </c>
      <c r="Q1187" t="s">
        <v>21</v>
      </c>
      <c r="R1187" t="s">
        <v>21</v>
      </c>
      <c r="S1187" t="s">
        <v>21</v>
      </c>
      <c r="T1187" t="s">
        <v>21</v>
      </c>
      <c r="U1187" t="s">
        <v>21</v>
      </c>
    </row>
    <row r="1188" spans="1:21" x14ac:dyDescent="0.35">
      <c r="A1188" t="s">
        <v>162715</v>
      </c>
      <c r="B1188" t="s">
        <v>31</v>
      </c>
      <c r="C1188">
        <v>72010801</v>
      </c>
      <c r="D1188">
        <v>72011399</v>
      </c>
      <c r="E1188" t="s">
        <v>20</v>
      </c>
      <c r="F1188">
        <v>83.599485792217848</v>
      </c>
      <c r="G1188">
        <f t="shared" si="18"/>
        <v>598</v>
      </c>
      <c r="H1188" t="s">
        <v>104</v>
      </c>
      <c r="I1188" t="s">
        <v>104</v>
      </c>
      <c r="J1188" t="s">
        <v>162698</v>
      </c>
      <c r="K1188" t="s">
        <v>66729</v>
      </c>
      <c r="L1188" t="s">
        <v>66729</v>
      </c>
      <c r="M1188" t="s">
        <v>66730</v>
      </c>
      <c r="N1188" t="s">
        <v>203052</v>
      </c>
      <c r="O1188" t="s">
        <v>26</v>
      </c>
      <c r="P1188" t="s">
        <v>66731</v>
      </c>
      <c r="Q1188" t="s">
        <v>28</v>
      </c>
      <c r="R1188" t="s">
        <v>28</v>
      </c>
      <c r="S1188" t="s">
        <v>66732</v>
      </c>
      <c r="T1188" t="s">
        <v>28</v>
      </c>
      <c r="U1188" t="s">
        <v>28</v>
      </c>
    </row>
    <row r="1189" spans="1:21" x14ac:dyDescent="0.35">
      <c r="A1189" t="s">
        <v>162701</v>
      </c>
      <c r="B1189" t="s">
        <v>141</v>
      </c>
      <c r="C1189">
        <v>33335001</v>
      </c>
      <c r="D1189">
        <v>33335999</v>
      </c>
      <c r="E1189" t="s">
        <v>20</v>
      </c>
      <c r="F1189">
        <v>83.599485792217848</v>
      </c>
      <c r="G1189">
        <f t="shared" si="18"/>
        <v>998</v>
      </c>
      <c r="H1189" t="s">
        <v>133313</v>
      </c>
      <c r="I1189" t="s">
        <v>162702</v>
      </c>
      <c r="J1189" t="s">
        <v>140745</v>
      </c>
      <c r="K1189" t="s">
        <v>162703</v>
      </c>
      <c r="L1189" t="s">
        <v>162703</v>
      </c>
      <c r="M1189" t="s">
        <v>162704</v>
      </c>
      <c r="N1189" t="s">
        <v>221627</v>
      </c>
      <c r="O1189" t="s">
        <v>26</v>
      </c>
      <c r="P1189" t="s">
        <v>21</v>
      </c>
      <c r="Q1189" t="s">
        <v>21</v>
      </c>
      <c r="R1189" t="s">
        <v>21</v>
      </c>
      <c r="S1189" t="s">
        <v>21</v>
      </c>
      <c r="T1189" t="s">
        <v>21</v>
      </c>
      <c r="U1189" t="s">
        <v>21</v>
      </c>
    </row>
    <row r="1190" spans="1:21" x14ac:dyDescent="0.35">
      <c r="A1190" t="s">
        <v>162697</v>
      </c>
      <c r="B1190" t="s">
        <v>48</v>
      </c>
      <c r="C1190">
        <v>35514201</v>
      </c>
      <c r="D1190">
        <v>35514799</v>
      </c>
      <c r="E1190" t="s">
        <v>20</v>
      </c>
      <c r="F1190">
        <v>83.599485792217848</v>
      </c>
      <c r="G1190">
        <f t="shared" si="18"/>
        <v>598</v>
      </c>
      <c r="H1190" t="s">
        <v>104</v>
      </c>
      <c r="I1190" t="s">
        <v>104</v>
      </c>
      <c r="J1190" t="s">
        <v>162709</v>
      </c>
      <c r="K1190" t="s">
        <v>23727</v>
      </c>
      <c r="L1190" t="s">
        <v>23727</v>
      </c>
      <c r="M1190" t="s">
        <v>23728</v>
      </c>
      <c r="N1190" t="s">
        <v>251361</v>
      </c>
      <c r="O1190" t="s">
        <v>26</v>
      </c>
      <c r="P1190" t="s">
        <v>23729</v>
      </c>
      <c r="Q1190" t="s">
        <v>28</v>
      </c>
      <c r="R1190" t="s">
        <v>28</v>
      </c>
      <c r="S1190" t="s">
        <v>23730</v>
      </c>
      <c r="T1190" t="s">
        <v>28</v>
      </c>
      <c r="U1190" t="s">
        <v>28</v>
      </c>
    </row>
    <row r="1191" spans="1:21" x14ac:dyDescent="0.35">
      <c r="A1191" t="s">
        <v>162696</v>
      </c>
      <c r="B1191" t="s">
        <v>62704</v>
      </c>
      <c r="C1191">
        <v>1148601</v>
      </c>
      <c r="D1191">
        <v>1149199</v>
      </c>
      <c r="E1191" t="s">
        <v>20</v>
      </c>
      <c r="F1191">
        <v>83.599485792217848</v>
      </c>
      <c r="G1191">
        <f t="shared" si="18"/>
        <v>598</v>
      </c>
      <c r="H1191" t="s">
        <v>104</v>
      </c>
      <c r="I1191" t="s">
        <v>104</v>
      </c>
      <c r="J1191" t="s">
        <v>162707</v>
      </c>
      <c r="K1191" t="s">
        <v>62706</v>
      </c>
      <c r="L1191" t="s">
        <v>62706</v>
      </c>
      <c r="M1191" t="s">
        <v>62707</v>
      </c>
      <c r="N1191" t="e">
        <v>#N/A</v>
      </c>
      <c r="O1191" t="s">
        <v>26</v>
      </c>
      <c r="P1191" t="s">
        <v>62708</v>
      </c>
      <c r="Q1191" t="s">
        <v>28</v>
      </c>
      <c r="R1191" t="s">
        <v>28</v>
      </c>
      <c r="S1191" t="s">
        <v>62709</v>
      </c>
      <c r="T1191" t="s">
        <v>62710</v>
      </c>
      <c r="U1191" t="s">
        <v>56489</v>
      </c>
    </row>
    <row r="1192" spans="1:21" x14ac:dyDescent="0.35">
      <c r="A1192" t="s">
        <v>162699</v>
      </c>
      <c r="B1192" t="s">
        <v>76</v>
      </c>
      <c r="C1192">
        <v>26756401</v>
      </c>
      <c r="D1192">
        <v>26756999</v>
      </c>
      <c r="E1192" t="s">
        <v>20</v>
      </c>
      <c r="F1192">
        <v>83.599485792217848</v>
      </c>
      <c r="G1192">
        <f t="shared" si="18"/>
        <v>598</v>
      </c>
      <c r="H1192" t="s">
        <v>104</v>
      </c>
      <c r="I1192" t="s">
        <v>104</v>
      </c>
      <c r="J1192" t="s">
        <v>162706</v>
      </c>
      <c r="K1192" t="s">
        <v>26689</v>
      </c>
      <c r="L1192" t="s">
        <v>26689</v>
      </c>
      <c r="M1192" t="s">
        <v>26690</v>
      </c>
      <c r="N1192" t="s">
        <v>228539</v>
      </c>
      <c r="O1192" t="s">
        <v>26</v>
      </c>
      <c r="P1192" t="s">
        <v>26691</v>
      </c>
      <c r="Q1192" t="s">
        <v>28</v>
      </c>
      <c r="R1192" t="s">
        <v>28</v>
      </c>
      <c r="S1192" t="s">
        <v>26692</v>
      </c>
      <c r="T1192" t="s">
        <v>28</v>
      </c>
      <c r="U1192" t="s">
        <v>28</v>
      </c>
    </row>
    <row r="1193" spans="1:21" x14ac:dyDescent="0.35">
      <c r="A1193" t="s">
        <v>162708</v>
      </c>
      <c r="B1193" t="s">
        <v>134</v>
      </c>
      <c r="C1193">
        <v>16265601</v>
      </c>
      <c r="D1193">
        <v>16266199</v>
      </c>
      <c r="E1193" t="s">
        <v>20</v>
      </c>
      <c r="F1193">
        <v>83.599485792217848</v>
      </c>
      <c r="G1193">
        <f t="shared" si="18"/>
        <v>598</v>
      </c>
      <c r="H1193" t="s">
        <v>104</v>
      </c>
      <c r="I1193" t="s">
        <v>104</v>
      </c>
      <c r="J1193" t="s">
        <v>162713</v>
      </c>
      <c r="K1193" t="s">
        <v>116480</v>
      </c>
      <c r="L1193" t="s">
        <v>116480</v>
      </c>
      <c r="M1193" t="s">
        <v>116481</v>
      </c>
      <c r="N1193" t="s">
        <v>256567</v>
      </c>
      <c r="O1193" t="s">
        <v>4142</v>
      </c>
      <c r="P1193" t="s">
        <v>21</v>
      </c>
      <c r="Q1193" t="s">
        <v>21</v>
      </c>
      <c r="R1193" t="s">
        <v>21</v>
      </c>
      <c r="S1193" t="s">
        <v>21</v>
      </c>
      <c r="T1193" t="s">
        <v>21</v>
      </c>
      <c r="U1193" t="s">
        <v>21</v>
      </c>
    </row>
    <row r="1194" spans="1:21" x14ac:dyDescent="0.35">
      <c r="A1194" t="s">
        <v>162710</v>
      </c>
      <c r="B1194" t="s">
        <v>114</v>
      </c>
      <c r="C1194">
        <v>8983201</v>
      </c>
      <c r="D1194">
        <v>8984599</v>
      </c>
      <c r="E1194" t="s">
        <v>20</v>
      </c>
      <c r="F1194">
        <v>83.599485792217848</v>
      </c>
      <c r="G1194">
        <f t="shared" si="18"/>
        <v>1398</v>
      </c>
      <c r="H1194" t="s">
        <v>133316</v>
      </c>
      <c r="I1194" t="s">
        <v>157644</v>
      </c>
      <c r="J1194" t="s">
        <v>116358</v>
      </c>
      <c r="K1194" t="s">
        <v>157645</v>
      </c>
      <c r="L1194" t="s">
        <v>157645</v>
      </c>
      <c r="M1194" t="s">
        <v>157646</v>
      </c>
      <c r="N1194" t="s">
        <v>231560</v>
      </c>
      <c r="O1194" t="s">
        <v>26</v>
      </c>
      <c r="P1194" t="s">
        <v>21</v>
      </c>
      <c r="Q1194" t="s">
        <v>21</v>
      </c>
      <c r="R1194" t="s">
        <v>21</v>
      </c>
      <c r="S1194" t="s">
        <v>21</v>
      </c>
      <c r="T1194" t="s">
        <v>21</v>
      </c>
      <c r="U1194" t="s">
        <v>21</v>
      </c>
    </row>
    <row r="1195" spans="1:21" x14ac:dyDescent="0.35">
      <c r="A1195" t="s">
        <v>162705</v>
      </c>
      <c r="B1195" t="s">
        <v>19</v>
      </c>
      <c r="C1195">
        <v>41950401</v>
      </c>
      <c r="D1195">
        <v>41950999</v>
      </c>
      <c r="E1195" t="s">
        <v>20</v>
      </c>
      <c r="F1195">
        <v>83.599485792217848</v>
      </c>
      <c r="G1195">
        <f t="shared" si="18"/>
        <v>598</v>
      </c>
      <c r="H1195" t="s">
        <v>104</v>
      </c>
      <c r="I1195" t="s">
        <v>104</v>
      </c>
      <c r="J1195" t="s">
        <v>162700</v>
      </c>
      <c r="K1195" t="s">
        <v>95701</v>
      </c>
      <c r="L1195" t="s">
        <v>95701</v>
      </c>
      <c r="M1195" t="s">
        <v>95702</v>
      </c>
      <c r="N1195" t="s">
        <v>226544</v>
      </c>
      <c r="O1195" t="s">
        <v>26</v>
      </c>
      <c r="P1195" t="s">
        <v>828</v>
      </c>
      <c r="Q1195" t="s">
        <v>28</v>
      </c>
      <c r="R1195" t="s">
        <v>21</v>
      </c>
      <c r="S1195" t="s">
        <v>18809</v>
      </c>
      <c r="T1195" t="s">
        <v>18810</v>
      </c>
      <c r="U1195" t="s">
        <v>21</v>
      </c>
    </row>
    <row r="1196" spans="1:21" x14ac:dyDescent="0.35">
      <c r="A1196" t="s">
        <v>162719</v>
      </c>
      <c r="B1196" t="s">
        <v>121</v>
      </c>
      <c r="C1196">
        <v>37192401</v>
      </c>
      <c r="D1196">
        <v>37194399</v>
      </c>
      <c r="E1196" t="s">
        <v>20</v>
      </c>
      <c r="F1196">
        <v>83.599485792217834</v>
      </c>
      <c r="G1196">
        <f t="shared" si="18"/>
        <v>1998</v>
      </c>
      <c r="H1196" t="s">
        <v>104</v>
      </c>
      <c r="I1196" t="s">
        <v>104</v>
      </c>
      <c r="J1196" t="s">
        <v>162711</v>
      </c>
      <c r="K1196" t="s">
        <v>13174</v>
      </c>
      <c r="L1196" t="s">
        <v>13174</v>
      </c>
      <c r="M1196" t="s">
        <v>13175</v>
      </c>
      <c r="N1196" t="s">
        <v>225891</v>
      </c>
      <c r="O1196" t="s">
        <v>26</v>
      </c>
      <c r="P1196" t="s">
        <v>13176</v>
      </c>
      <c r="Q1196" t="s">
        <v>28</v>
      </c>
      <c r="R1196" t="s">
        <v>28</v>
      </c>
      <c r="S1196" t="s">
        <v>13177</v>
      </c>
      <c r="T1196" t="s">
        <v>28</v>
      </c>
      <c r="U1196" t="s">
        <v>28</v>
      </c>
    </row>
    <row r="1197" spans="1:21" x14ac:dyDescent="0.35">
      <c r="A1197" t="s">
        <v>162716</v>
      </c>
      <c r="B1197" t="s">
        <v>19</v>
      </c>
      <c r="C1197">
        <v>65244801</v>
      </c>
      <c r="D1197">
        <v>65246399</v>
      </c>
      <c r="E1197" t="s">
        <v>20</v>
      </c>
      <c r="F1197">
        <v>83.599485792217834</v>
      </c>
      <c r="G1197">
        <f t="shared" si="18"/>
        <v>1598</v>
      </c>
      <c r="H1197" t="s">
        <v>104</v>
      </c>
      <c r="I1197" t="s">
        <v>104</v>
      </c>
      <c r="J1197" t="s">
        <v>181114</v>
      </c>
      <c r="K1197" t="s">
        <v>115939</v>
      </c>
      <c r="L1197" t="s">
        <v>115939</v>
      </c>
      <c r="M1197" t="s">
        <v>115940</v>
      </c>
      <c r="N1197" t="s">
        <v>248048</v>
      </c>
      <c r="O1197" t="s">
        <v>86</v>
      </c>
      <c r="P1197" t="s">
        <v>115941</v>
      </c>
      <c r="Q1197" t="s">
        <v>28</v>
      </c>
      <c r="R1197" t="s">
        <v>28</v>
      </c>
      <c r="S1197" t="s">
        <v>115942</v>
      </c>
      <c r="T1197" t="s">
        <v>115943</v>
      </c>
      <c r="U1197" t="s">
        <v>28</v>
      </c>
    </row>
    <row r="1198" spans="1:21" x14ac:dyDescent="0.35">
      <c r="A1198" t="s">
        <v>162717</v>
      </c>
      <c r="B1198" t="s">
        <v>114</v>
      </c>
      <c r="C1198">
        <v>38547001</v>
      </c>
      <c r="D1198">
        <v>38548599</v>
      </c>
      <c r="E1198" t="s">
        <v>20</v>
      </c>
      <c r="F1198">
        <v>83.599485792217834</v>
      </c>
      <c r="G1198">
        <f t="shared" si="18"/>
        <v>1598</v>
      </c>
      <c r="H1198" t="s">
        <v>104</v>
      </c>
      <c r="I1198" t="s">
        <v>104</v>
      </c>
      <c r="J1198" t="s">
        <v>123460</v>
      </c>
      <c r="K1198" t="s">
        <v>123461</v>
      </c>
      <c r="L1198" t="s">
        <v>123461</v>
      </c>
      <c r="M1198" t="s">
        <v>123462</v>
      </c>
      <c r="N1198" t="s">
        <v>232546</v>
      </c>
      <c r="O1198" t="s">
        <v>26</v>
      </c>
      <c r="P1198" t="s">
        <v>828</v>
      </c>
      <c r="Q1198" t="s">
        <v>28</v>
      </c>
      <c r="R1198" t="s">
        <v>21</v>
      </c>
      <c r="S1198" t="s">
        <v>18809</v>
      </c>
      <c r="T1198" t="s">
        <v>18810</v>
      </c>
      <c r="U1198" t="s">
        <v>21</v>
      </c>
    </row>
    <row r="1199" spans="1:21" x14ac:dyDescent="0.35">
      <c r="A1199" t="s">
        <v>162721</v>
      </c>
      <c r="B1199" t="s">
        <v>114</v>
      </c>
      <c r="C1199">
        <v>42621201</v>
      </c>
      <c r="D1199">
        <v>42623199</v>
      </c>
      <c r="E1199" t="s">
        <v>20</v>
      </c>
      <c r="F1199">
        <v>83.559538538996009</v>
      </c>
      <c r="G1199">
        <f t="shared" si="18"/>
        <v>1998</v>
      </c>
      <c r="H1199" t="s">
        <v>104</v>
      </c>
      <c r="I1199" t="s">
        <v>104</v>
      </c>
      <c r="J1199" t="s">
        <v>162722</v>
      </c>
      <c r="K1199" t="s">
        <v>122810</v>
      </c>
      <c r="L1199" t="s">
        <v>122810</v>
      </c>
      <c r="M1199" t="s">
        <v>122811</v>
      </c>
      <c r="N1199" t="s">
        <v>231450</v>
      </c>
      <c r="O1199" t="s">
        <v>86</v>
      </c>
      <c r="P1199" t="s">
        <v>21</v>
      </c>
      <c r="Q1199" t="s">
        <v>21</v>
      </c>
      <c r="R1199" t="s">
        <v>21</v>
      </c>
      <c r="S1199" t="s">
        <v>21</v>
      </c>
      <c r="T1199" t="s">
        <v>21</v>
      </c>
      <c r="U1199" t="s">
        <v>21</v>
      </c>
    </row>
    <row r="1200" spans="1:21" x14ac:dyDescent="0.35">
      <c r="A1200" t="s">
        <v>181115</v>
      </c>
      <c r="B1200" t="s">
        <v>121</v>
      </c>
      <c r="C1200">
        <v>1829401</v>
      </c>
      <c r="D1200">
        <v>1834399</v>
      </c>
      <c r="E1200" t="s">
        <v>20</v>
      </c>
      <c r="F1200">
        <v>83.518257534856176</v>
      </c>
      <c r="G1200">
        <f t="shared" si="18"/>
        <v>4998</v>
      </c>
      <c r="H1200" t="s">
        <v>133316</v>
      </c>
      <c r="I1200" t="s">
        <v>120859</v>
      </c>
      <c r="J1200" t="s">
        <v>181116</v>
      </c>
      <c r="K1200" t="s">
        <v>119483</v>
      </c>
      <c r="L1200" t="s">
        <v>119483</v>
      </c>
      <c r="M1200" t="s">
        <v>119484</v>
      </c>
      <c r="N1200" t="s">
        <v>199646</v>
      </c>
      <c r="O1200" t="s">
        <v>26</v>
      </c>
      <c r="P1200" t="s">
        <v>119485</v>
      </c>
      <c r="Q1200" t="s">
        <v>119486</v>
      </c>
      <c r="R1200" t="s">
        <v>119487</v>
      </c>
      <c r="S1200" t="s">
        <v>119488</v>
      </c>
      <c r="T1200" t="s">
        <v>119489</v>
      </c>
      <c r="U1200" t="s">
        <v>93068</v>
      </c>
    </row>
    <row r="1201" spans="1:21" x14ac:dyDescent="0.35">
      <c r="A1201" t="s">
        <v>162723</v>
      </c>
      <c r="B1201" t="s">
        <v>167</v>
      </c>
      <c r="C1201">
        <v>7551201</v>
      </c>
      <c r="D1201">
        <v>7552199</v>
      </c>
      <c r="E1201" t="s">
        <v>20</v>
      </c>
      <c r="F1201">
        <v>83.513585519308592</v>
      </c>
      <c r="G1201">
        <f t="shared" si="18"/>
        <v>998</v>
      </c>
      <c r="H1201" t="s">
        <v>133313</v>
      </c>
      <c r="I1201" t="s">
        <v>162724</v>
      </c>
      <c r="J1201" t="s">
        <v>139865</v>
      </c>
      <c r="K1201" t="s">
        <v>162725</v>
      </c>
      <c r="L1201" t="s">
        <v>162725</v>
      </c>
      <c r="M1201" t="s">
        <v>162726</v>
      </c>
      <c r="N1201" t="s">
        <v>246447</v>
      </c>
      <c r="O1201" t="s">
        <v>26</v>
      </c>
      <c r="P1201" t="s">
        <v>21</v>
      </c>
      <c r="Q1201" t="s">
        <v>21</v>
      </c>
      <c r="R1201" t="s">
        <v>21</v>
      </c>
      <c r="S1201" t="s">
        <v>21</v>
      </c>
      <c r="T1201" t="s">
        <v>21</v>
      </c>
      <c r="U1201" t="s">
        <v>21</v>
      </c>
    </row>
    <row r="1202" spans="1:21" x14ac:dyDescent="0.35">
      <c r="A1202" t="s">
        <v>162729</v>
      </c>
      <c r="B1202" t="s">
        <v>121</v>
      </c>
      <c r="C1202">
        <v>14174601</v>
      </c>
      <c r="D1202">
        <v>14177199</v>
      </c>
      <c r="E1202" t="s">
        <v>20</v>
      </c>
      <c r="F1202">
        <v>83.513585519308592</v>
      </c>
      <c r="G1202">
        <f t="shared" si="18"/>
        <v>2598</v>
      </c>
      <c r="H1202" t="s">
        <v>104</v>
      </c>
      <c r="I1202" t="s">
        <v>104</v>
      </c>
      <c r="J1202" t="s">
        <v>162730</v>
      </c>
      <c r="K1202" t="s">
        <v>109945</v>
      </c>
      <c r="L1202" t="s">
        <v>109945</v>
      </c>
      <c r="M1202" t="s">
        <v>109946</v>
      </c>
      <c r="N1202" t="s">
        <v>223163</v>
      </c>
      <c r="O1202" t="s">
        <v>26</v>
      </c>
      <c r="P1202" t="s">
        <v>828</v>
      </c>
      <c r="Q1202" t="s">
        <v>28</v>
      </c>
      <c r="R1202" t="s">
        <v>21</v>
      </c>
      <c r="S1202" t="s">
        <v>1965</v>
      </c>
      <c r="T1202" t="s">
        <v>28</v>
      </c>
      <c r="U1202" t="s">
        <v>21</v>
      </c>
    </row>
    <row r="1203" spans="1:21" x14ac:dyDescent="0.35">
      <c r="A1203" t="s">
        <v>162731</v>
      </c>
      <c r="B1203" t="s">
        <v>31</v>
      </c>
      <c r="C1203">
        <v>45633001</v>
      </c>
      <c r="D1203">
        <v>45633799</v>
      </c>
      <c r="E1203" t="s">
        <v>20</v>
      </c>
      <c r="F1203">
        <v>83.513585519308592</v>
      </c>
      <c r="G1203">
        <f t="shared" si="18"/>
        <v>798</v>
      </c>
      <c r="H1203" t="s">
        <v>104</v>
      </c>
      <c r="I1203" t="s">
        <v>104</v>
      </c>
      <c r="J1203" t="s">
        <v>162732</v>
      </c>
      <c r="K1203" t="s">
        <v>162285</v>
      </c>
      <c r="L1203" t="s">
        <v>162285</v>
      </c>
      <c r="M1203" t="s">
        <v>162286</v>
      </c>
      <c r="N1203" t="s">
        <v>237869</v>
      </c>
      <c r="O1203" t="s">
        <v>26</v>
      </c>
      <c r="P1203" t="s">
        <v>21</v>
      </c>
      <c r="Q1203" t="s">
        <v>21</v>
      </c>
      <c r="R1203" t="s">
        <v>21</v>
      </c>
      <c r="S1203" t="s">
        <v>21</v>
      </c>
      <c r="T1203" t="s">
        <v>21</v>
      </c>
      <c r="U1203" t="s">
        <v>21</v>
      </c>
    </row>
    <row r="1204" spans="1:21" x14ac:dyDescent="0.35">
      <c r="A1204" t="s">
        <v>162727</v>
      </c>
      <c r="B1204" t="s">
        <v>134</v>
      </c>
      <c r="C1204">
        <v>22277001</v>
      </c>
      <c r="D1204">
        <v>22278199</v>
      </c>
      <c r="E1204" t="s">
        <v>20</v>
      </c>
      <c r="F1204">
        <v>83.513585519308592</v>
      </c>
      <c r="G1204">
        <f t="shared" si="18"/>
        <v>1198</v>
      </c>
      <c r="H1204" t="s">
        <v>104</v>
      </c>
      <c r="I1204" t="s">
        <v>104</v>
      </c>
      <c r="J1204" t="s">
        <v>162728</v>
      </c>
      <c r="K1204" t="s">
        <v>148445</v>
      </c>
      <c r="L1204" t="s">
        <v>148445</v>
      </c>
      <c r="M1204" t="s">
        <v>148446</v>
      </c>
      <c r="N1204" t="s">
        <v>253705</v>
      </c>
      <c r="O1204" t="s">
        <v>26</v>
      </c>
      <c r="P1204" t="s">
        <v>21</v>
      </c>
      <c r="Q1204" t="s">
        <v>21</v>
      </c>
      <c r="R1204" t="s">
        <v>21</v>
      </c>
      <c r="S1204" t="s">
        <v>21</v>
      </c>
      <c r="T1204" t="s">
        <v>21</v>
      </c>
      <c r="U1204" t="s">
        <v>21</v>
      </c>
    </row>
    <row r="1205" spans="1:21" x14ac:dyDescent="0.35">
      <c r="A1205" t="s">
        <v>162741</v>
      </c>
      <c r="B1205" t="s">
        <v>121</v>
      </c>
      <c r="C1205">
        <v>33174401</v>
      </c>
      <c r="D1205">
        <v>33174999</v>
      </c>
      <c r="E1205" t="s">
        <v>20</v>
      </c>
      <c r="F1205">
        <v>83.478909517678161</v>
      </c>
      <c r="G1205">
        <f t="shared" si="18"/>
        <v>598</v>
      </c>
      <c r="H1205" t="s">
        <v>104</v>
      </c>
      <c r="I1205" t="s">
        <v>104</v>
      </c>
      <c r="J1205" t="s">
        <v>162742</v>
      </c>
      <c r="K1205" t="s">
        <v>81276</v>
      </c>
      <c r="L1205" t="s">
        <v>81276</v>
      </c>
      <c r="M1205" t="s">
        <v>81277</v>
      </c>
      <c r="N1205" t="s">
        <v>211597</v>
      </c>
      <c r="O1205" t="s">
        <v>26</v>
      </c>
      <c r="P1205" t="s">
        <v>81278</v>
      </c>
      <c r="Q1205" t="s">
        <v>81279</v>
      </c>
      <c r="R1205" t="s">
        <v>28</v>
      </c>
      <c r="S1205" t="s">
        <v>81280</v>
      </c>
      <c r="T1205" t="s">
        <v>28</v>
      </c>
      <c r="U1205" t="s">
        <v>28</v>
      </c>
    </row>
    <row r="1206" spans="1:21" x14ac:dyDescent="0.35">
      <c r="A1206" t="s">
        <v>162738</v>
      </c>
      <c r="B1206" t="s">
        <v>114</v>
      </c>
      <c r="C1206">
        <v>61581601</v>
      </c>
      <c r="D1206">
        <v>61582999</v>
      </c>
      <c r="E1206" t="s">
        <v>20</v>
      </c>
      <c r="F1206">
        <v>83.478909517678161</v>
      </c>
      <c r="G1206">
        <f t="shared" si="18"/>
        <v>1398</v>
      </c>
      <c r="H1206" t="s">
        <v>104</v>
      </c>
      <c r="I1206" t="s">
        <v>104</v>
      </c>
      <c r="J1206" t="s">
        <v>162739</v>
      </c>
      <c r="K1206" t="s">
        <v>95356</v>
      </c>
      <c r="L1206" t="s">
        <v>95356</v>
      </c>
      <c r="M1206" t="s">
        <v>95357</v>
      </c>
      <c r="N1206" t="s">
        <v>231371</v>
      </c>
      <c r="O1206" t="s">
        <v>86</v>
      </c>
      <c r="P1206" t="s">
        <v>828</v>
      </c>
      <c r="Q1206" t="s">
        <v>28</v>
      </c>
      <c r="R1206" t="s">
        <v>28</v>
      </c>
      <c r="S1206" t="s">
        <v>95358</v>
      </c>
      <c r="T1206" t="s">
        <v>95359</v>
      </c>
      <c r="U1206" t="s">
        <v>95360</v>
      </c>
    </row>
    <row r="1207" spans="1:21" x14ac:dyDescent="0.35">
      <c r="A1207" t="s">
        <v>162736</v>
      </c>
      <c r="B1207" t="s">
        <v>114</v>
      </c>
      <c r="C1207">
        <v>47424801</v>
      </c>
      <c r="D1207">
        <v>47425599</v>
      </c>
      <c r="E1207" t="s">
        <v>20</v>
      </c>
      <c r="F1207">
        <v>83.478909517678161</v>
      </c>
      <c r="G1207">
        <f t="shared" si="18"/>
        <v>798</v>
      </c>
      <c r="H1207" t="s">
        <v>104</v>
      </c>
      <c r="I1207" t="s">
        <v>104</v>
      </c>
      <c r="J1207" t="s">
        <v>162740</v>
      </c>
      <c r="K1207" t="s">
        <v>75367</v>
      </c>
      <c r="L1207" t="s">
        <v>75367</v>
      </c>
      <c r="M1207" t="s">
        <v>75368</v>
      </c>
      <c r="N1207" t="s">
        <v>221438</v>
      </c>
      <c r="O1207" t="s">
        <v>26</v>
      </c>
      <c r="P1207" t="s">
        <v>75369</v>
      </c>
      <c r="Q1207" t="s">
        <v>28</v>
      </c>
      <c r="R1207" t="s">
        <v>28</v>
      </c>
      <c r="S1207" t="s">
        <v>75370</v>
      </c>
      <c r="T1207" t="s">
        <v>28</v>
      </c>
      <c r="U1207" t="s">
        <v>28</v>
      </c>
    </row>
    <row r="1208" spans="1:21" x14ac:dyDescent="0.35">
      <c r="A1208" t="s">
        <v>162733</v>
      </c>
      <c r="B1208" t="s">
        <v>141</v>
      </c>
      <c r="C1208">
        <v>58641001</v>
      </c>
      <c r="D1208">
        <v>58641799</v>
      </c>
      <c r="E1208" t="s">
        <v>20</v>
      </c>
      <c r="F1208">
        <v>83.478909517678161</v>
      </c>
      <c r="G1208">
        <f t="shared" si="18"/>
        <v>798</v>
      </c>
      <c r="H1208" t="s">
        <v>104</v>
      </c>
      <c r="I1208" t="s">
        <v>104</v>
      </c>
      <c r="J1208" t="s">
        <v>123395</v>
      </c>
      <c r="K1208" t="s">
        <v>15872</v>
      </c>
      <c r="L1208" t="s">
        <v>15872</v>
      </c>
      <c r="M1208" t="s">
        <v>15873</v>
      </c>
      <c r="N1208" t="s">
        <v>223792</v>
      </c>
      <c r="O1208" t="s">
        <v>26</v>
      </c>
      <c r="P1208" t="s">
        <v>15874</v>
      </c>
      <c r="Q1208" t="s">
        <v>28</v>
      </c>
      <c r="R1208" t="s">
        <v>28</v>
      </c>
      <c r="S1208" t="s">
        <v>15875</v>
      </c>
      <c r="T1208" t="s">
        <v>28</v>
      </c>
      <c r="U1208" t="s">
        <v>28</v>
      </c>
    </row>
    <row r="1209" spans="1:21" x14ac:dyDescent="0.35">
      <c r="A1209" t="s">
        <v>162748</v>
      </c>
      <c r="B1209" t="s">
        <v>19</v>
      </c>
      <c r="C1209">
        <v>24653201</v>
      </c>
      <c r="D1209">
        <v>24653799</v>
      </c>
      <c r="E1209" t="s">
        <v>20</v>
      </c>
      <c r="F1209">
        <v>83.478909517678161</v>
      </c>
      <c r="G1209">
        <f t="shared" si="18"/>
        <v>598</v>
      </c>
      <c r="H1209" t="s">
        <v>104</v>
      </c>
      <c r="I1209" t="s">
        <v>104</v>
      </c>
      <c r="J1209" t="s">
        <v>162737</v>
      </c>
      <c r="K1209" t="s">
        <v>118474</v>
      </c>
      <c r="L1209" t="s">
        <v>118474</v>
      </c>
      <c r="M1209" t="s">
        <v>118475</v>
      </c>
      <c r="N1209" t="s">
        <v>256567</v>
      </c>
      <c r="O1209" t="s">
        <v>4142</v>
      </c>
      <c r="P1209" t="s">
        <v>21</v>
      </c>
      <c r="Q1209" t="s">
        <v>21</v>
      </c>
      <c r="R1209" t="s">
        <v>21</v>
      </c>
      <c r="S1209" t="s">
        <v>21</v>
      </c>
      <c r="T1209" t="s">
        <v>21</v>
      </c>
      <c r="U1209" t="s">
        <v>21</v>
      </c>
    </row>
    <row r="1210" spans="1:21" x14ac:dyDescent="0.35">
      <c r="A1210" t="s">
        <v>162744</v>
      </c>
      <c r="B1210" t="s">
        <v>141</v>
      </c>
      <c r="C1210">
        <v>75343601</v>
      </c>
      <c r="D1210">
        <v>75344799</v>
      </c>
      <c r="E1210" t="s">
        <v>20</v>
      </c>
      <c r="F1210">
        <v>83.478909517678161</v>
      </c>
      <c r="G1210">
        <f t="shared" si="18"/>
        <v>1198</v>
      </c>
      <c r="H1210" t="s">
        <v>104</v>
      </c>
      <c r="I1210" t="s">
        <v>104</v>
      </c>
      <c r="J1210" t="s">
        <v>162745</v>
      </c>
      <c r="K1210" t="s">
        <v>84406</v>
      </c>
      <c r="L1210" t="s">
        <v>84406</v>
      </c>
      <c r="M1210" t="s">
        <v>84407</v>
      </c>
      <c r="N1210" t="s">
        <v>227074</v>
      </c>
      <c r="O1210" t="s">
        <v>26</v>
      </c>
      <c r="P1210" t="s">
        <v>84408</v>
      </c>
      <c r="Q1210" t="s">
        <v>28</v>
      </c>
      <c r="R1210" t="s">
        <v>28</v>
      </c>
      <c r="S1210" t="s">
        <v>84409</v>
      </c>
      <c r="T1210" t="s">
        <v>28</v>
      </c>
      <c r="U1210" t="s">
        <v>28</v>
      </c>
    </row>
    <row r="1211" spans="1:21" x14ac:dyDescent="0.35">
      <c r="A1211" t="s">
        <v>162743</v>
      </c>
      <c r="B1211" t="s">
        <v>19</v>
      </c>
      <c r="C1211">
        <v>95168401</v>
      </c>
      <c r="D1211">
        <v>95169999</v>
      </c>
      <c r="E1211" t="s">
        <v>20</v>
      </c>
      <c r="F1211">
        <v>83.478909517678161</v>
      </c>
      <c r="G1211">
        <f t="shared" si="18"/>
        <v>1598</v>
      </c>
      <c r="H1211" t="s">
        <v>104</v>
      </c>
      <c r="I1211" t="s">
        <v>104</v>
      </c>
      <c r="J1211" t="s">
        <v>117531</v>
      </c>
      <c r="K1211" t="s">
        <v>108886</v>
      </c>
      <c r="L1211" t="s">
        <v>108886</v>
      </c>
      <c r="M1211" t="s">
        <v>108887</v>
      </c>
      <c r="N1211" t="s">
        <v>208331</v>
      </c>
      <c r="O1211" t="s">
        <v>26</v>
      </c>
      <c r="P1211" t="s">
        <v>108888</v>
      </c>
      <c r="Q1211" t="s">
        <v>108889</v>
      </c>
      <c r="R1211" t="s">
        <v>9802</v>
      </c>
      <c r="S1211" t="s">
        <v>108890</v>
      </c>
      <c r="T1211" t="s">
        <v>28</v>
      </c>
      <c r="U1211" t="s">
        <v>28</v>
      </c>
    </row>
    <row r="1212" spans="1:21" x14ac:dyDescent="0.35">
      <c r="A1212" t="s">
        <v>162734</v>
      </c>
      <c r="B1212" t="s">
        <v>167</v>
      </c>
      <c r="C1212">
        <v>55481201</v>
      </c>
      <c r="D1212">
        <v>55481999</v>
      </c>
      <c r="E1212" t="s">
        <v>20</v>
      </c>
      <c r="F1212">
        <v>83.478909517678161</v>
      </c>
      <c r="G1212">
        <f t="shared" si="18"/>
        <v>798</v>
      </c>
      <c r="H1212" t="s">
        <v>104</v>
      </c>
      <c r="I1212" t="s">
        <v>104</v>
      </c>
      <c r="J1212" t="s">
        <v>162735</v>
      </c>
      <c r="K1212" t="s">
        <v>84493</v>
      </c>
      <c r="L1212" t="s">
        <v>84493</v>
      </c>
      <c r="M1212" t="s">
        <v>84494</v>
      </c>
      <c r="N1212" t="s">
        <v>207926</v>
      </c>
      <c r="O1212" t="s">
        <v>26</v>
      </c>
      <c r="P1212" t="s">
        <v>84495</v>
      </c>
      <c r="Q1212" t="s">
        <v>28</v>
      </c>
      <c r="R1212" t="s">
        <v>28</v>
      </c>
      <c r="S1212" t="s">
        <v>84496</v>
      </c>
      <c r="T1212" t="s">
        <v>28</v>
      </c>
      <c r="U1212" t="s">
        <v>28</v>
      </c>
    </row>
    <row r="1213" spans="1:21" x14ac:dyDescent="0.35">
      <c r="A1213" t="s">
        <v>162746</v>
      </c>
      <c r="B1213" t="s">
        <v>31</v>
      </c>
      <c r="C1213">
        <v>34978201</v>
      </c>
      <c r="D1213">
        <v>34978999</v>
      </c>
      <c r="E1213" t="s">
        <v>20</v>
      </c>
      <c r="F1213">
        <v>83.478909517678161</v>
      </c>
      <c r="G1213">
        <f t="shared" si="18"/>
        <v>798</v>
      </c>
      <c r="H1213" t="s">
        <v>104</v>
      </c>
      <c r="I1213" t="s">
        <v>104</v>
      </c>
      <c r="J1213" t="s">
        <v>162747</v>
      </c>
      <c r="K1213" t="s">
        <v>148063</v>
      </c>
      <c r="L1213" t="s">
        <v>148063</v>
      </c>
      <c r="M1213" t="s">
        <v>148064</v>
      </c>
      <c r="N1213" t="s">
        <v>237784</v>
      </c>
      <c r="O1213" t="s">
        <v>26</v>
      </c>
      <c r="P1213" t="s">
        <v>21</v>
      </c>
      <c r="Q1213" t="s">
        <v>21</v>
      </c>
      <c r="R1213" t="s">
        <v>21</v>
      </c>
      <c r="S1213" t="s">
        <v>21</v>
      </c>
      <c r="T1213" t="s">
        <v>21</v>
      </c>
      <c r="U1213" t="s">
        <v>21</v>
      </c>
    </row>
    <row r="1214" spans="1:21" x14ac:dyDescent="0.35">
      <c r="A1214" t="s">
        <v>181117</v>
      </c>
      <c r="B1214" t="s">
        <v>141</v>
      </c>
      <c r="C1214">
        <v>90416201</v>
      </c>
      <c r="D1214">
        <v>90418199</v>
      </c>
      <c r="E1214" t="s">
        <v>20</v>
      </c>
      <c r="F1214">
        <v>83.434512070308557</v>
      </c>
      <c r="G1214">
        <f t="shared" si="18"/>
        <v>1998</v>
      </c>
      <c r="H1214" t="s">
        <v>104</v>
      </c>
      <c r="I1214" t="s">
        <v>104</v>
      </c>
      <c r="J1214" t="s">
        <v>181118</v>
      </c>
      <c r="K1214" t="s">
        <v>5212</v>
      </c>
      <c r="L1214" t="s">
        <v>5212</v>
      </c>
      <c r="M1214" t="s">
        <v>5213</v>
      </c>
      <c r="N1214" t="s">
        <v>234094</v>
      </c>
      <c r="O1214" t="s">
        <v>86</v>
      </c>
      <c r="P1214" t="s">
        <v>5214</v>
      </c>
      <c r="Q1214" t="s">
        <v>28</v>
      </c>
      <c r="R1214" t="s">
        <v>28</v>
      </c>
      <c r="S1214" t="s">
        <v>5215</v>
      </c>
      <c r="T1214" t="s">
        <v>5216</v>
      </c>
      <c r="U1214" t="s">
        <v>28</v>
      </c>
    </row>
    <row r="1215" spans="1:21" x14ac:dyDescent="0.35">
      <c r="A1215" t="s">
        <v>162750</v>
      </c>
      <c r="B1215" t="s">
        <v>61</v>
      </c>
      <c r="C1215">
        <v>78541001</v>
      </c>
      <c r="D1215">
        <v>78544199</v>
      </c>
      <c r="E1215" t="s">
        <v>20</v>
      </c>
      <c r="F1215">
        <v>83.434512070308557</v>
      </c>
      <c r="G1215">
        <f t="shared" si="18"/>
        <v>3198</v>
      </c>
      <c r="H1215" t="s">
        <v>104</v>
      </c>
      <c r="I1215" t="s">
        <v>104</v>
      </c>
      <c r="J1215" t="s">
        <v>162751</v>
      </c>
      <c r="K1215" t="s">
        <v>30744</v>
      </c>
      <c r="L1215" t="s">
        <v>30744</v>
      </c>
      <c r="M1215" t="s">
        <v>30745</v>
      </c>
      <c r="N1215" t="s">
        <v>201143</v>
      </c>
      <c r="O1215" t="s">
        <v>26</v>
      </c>
      <c r="P1215" t="s">
        <v>30746</v>
      </c>
      <c r="Q1215" t="s">
        <v>28</v>
      </c>
      <c r="R1215" t="s">
        <v>28</v>
      </c>
      <c r="S1215" t="s">
        <v>30747</v>
      </c>
      <c r="T1215" t="s">
        <v>30748</v>
      </c>
      <c r="U1215" t="s">
        <v>30749</v>
      </c>
    </row>
    <row r="1216" spans="1:21" x14ac:dyDescent="0.35">
      <c r="A1216" t="s">
        <v>162752</v>
      </c>
      <c r="B1216" t="s">
        <v>121</v>
      </c>
      <c r="C1216">
        <v>80604401</v>
      </c>
      <c r="D1216">
        <v>80608399</v>
      </c>
      <c r="E1216" t="s">
        <v>20</v>
      </c>
      <c r="F1216">
        <v>83.423725968543692</v>
      </c>
      <c r="G1216">
        <f t="shared" si="18"/>
        <v>3998</v>
      </c>
      <c r="H1216" t="s">
        <v>133313</v>
      </c>
      <c r="I1216" t="s">
        <v>125636</v>
      </c>
      <c r="J1216" t="s">
        <v>125637</v>
      </c>
      <c r="K1216" t="s">
        <v>125638</v>
      </c>
      <c r="L1216" t="s">
        <v>125638</v>
      </c>
      <c r="M1216" t="s">
        <v>125639</v>
      </c>
      <c r="N1216" t="s">
        <v>242235</v>
      </c>
      <c r="O1216" t="s">
        <v>26</v>
      </c>
      <c r="P1216" t="s">
        <v>828</v>
      </c>
      <c r="Q1216" t="s">
        <v>28</v>
      </c>
      <c r="R1216" t="s">
        <v>21</v>
      </c>
      <c r="S1216" t="s">
        <v>1965</v>
      </c>
      <c r="T1216" t="s">
        <v>28</v>
      </c>
      <c r="U1216" t="s">
        <v>21</v>
      </c>
    </row>
    <row r="1217" spans="1:21" x14ac:dyDescent="0.35">
      <c r="A1217" t="s">
        <v>162754</v>
      </c>
      <c r="B1217" t="s">
        <v>61</v>
      </c>
      <c r="C1217">
        <v>7671001</v>
      </c>
      <c r="D1217">
        <v>7673599</v>
      </c>
      <c r="E1217" t="s">
        <v>20</v>
      </c>
      <c r="F1217">
        <v>83.421397256964781</v>
      </c>
      <c r="G1217">
        <f t="shared" si="18"/>
        <v>2598</v>
      </c>
      <c r="H1217" t="s">
        <v>104</v>
      </c>
      <c r="I1217" t="s">
        <v>104</v>
      </c>
      <c r="J1217" t="s">
        <v>172320</v>
      </c>
      <c r="K1217" t="s">
        <v>42346</v>
      </c>
      <c r="L1217" t="s">
        <v>42346</v>
      </c>
      <c r="M1217" t="s">
        <v>42347</v>
      </c>
      <c r="N1217" t="s">
        <v>254802</v>
      </c>
      <c r="O1217" t="s">
        <v>26</v>
      </c>
      <c r="P1217" t="s">
        <v>42348</v>
      </c>
      <c r="Q1217" t="s">
        <v>28</v>
      </c>
      <c r="R1217" t="s">
        <v>28</v>
      </c>
      <c r="S1217" t="s">
        <v>42349</v>
      </c>
      <c r="T1217" t="s">
        <v>28</v>
      </c>
      <c r="U1217" t="s">
        <v>28</v>
      </c>
    </row>
    <row r="1218" spans="1:21" x14ac:dyDescent="0.35">
      <c r="A1218" t="s">
        <v>162755</v>
      </c>
      <c r="B1218" t="s">
        <v>121</v>
      </c>
      <c r="C1218">
        <v>57141201</v>
      </c>
      <c r="D1218">
        <v>57143599</v>
      </c>
      <c r="E1218" t="s">
        <v>20</v>
      </c>
      <c r="F1218">
        <v>83.417786140884118</v>
      </c>
      <c r="G1218">
        <f t="shared" si="18"/>
        <v>2398</v>
      </c>
      <c r="H1218" t="s">
        <v>104</v>
      </c>
      <c r="I1218" t="s">
        <v>104</v>
      </c>
      <c r="J1218" t="s">
        <v>125632</v>
      </c>
      <c r="K1218" t="s">
        <v>28834</v>
      </c>
      <c r="L1218" t="s">
        <v>28834</v>
      </c>
      <c r="M1218" t="s">
        <v>28835</v>
      </c>
      <c r="N1218" t="s">
        <v>229940</v>
      </c>
      <c r="O1218" t="s">
        <v>26</v>
      </c>
      <c r="P1218" t="s">
        <v>28836</v>
      </c>
      <c r="Q1218" t="s">
        <v>28</v>
      </c>
      <c r="R1218" t="s">
        <v>28</v>
      </c>
      <c r="S1218" t="s">
        <v>28837</v>
      </c>
      <c r="T1218" t="s">
        <v>28</v>
      </c>
      <c r="U1218" t="s">
        <v>28</v>
      </c>
    </row>
    <row r="1219" spans="1:21" x14ac:dyDescent="0.35">
      <c r="A1219" t="s">
        <v>162764</v>
      </c>
      <c r="B1219" t="s">
        <v>114</v>
      </c>
      <c r="C1219">
        <v>17070001</v>
      </c>
      <c r="D1219">
        <v>17070799</v>
      </c>
      <c r="E1219" t="s">
        <v>20</v>
      </c>
      <c r="F1219">
        <v>83.397286033696673</v>
      </c>
      <c r="G1219">
        <f t="shared" ref="G1219:G1282" si="19">D1219-C1219</f>
        <v>798</v>
      </c>
      <c r="H1219" t="s">
        <v>104</v>
      </c>
      <c r="I1219" t="s">
        <v>104</v>
      </c>
      <c r="J1219" t="s">
        <v>162763</v>
      </c>
      <c r="K1219" t="s">
        <v>122502</v>
      </c>
      <c r="L1219" t="s">
        <v>122502</v>
      </c>
      <c r="M1219" t="s">
        <v>122503</v>
      </c>
      <c r="N1219" t="s">
        <v>231665</v>
      </c>
      <c r="O1219" t="s">
        <v>26</v>
      </c>
      <c r="P1219" t="s">
        <v>21</v>
      </c>
      <c r="Q1219" t="s">
        <v>21</v>
      </c>
      <c r="R1219" t="s">
        <v>21</v>
      </c>
      <c r="S1219" t="s">
        <v>21</v>
      </c>
      <c r="T1219" t="s">
        <v>21</v>
      </c>
      <c r="U1219" t="s">
        <v>21</v>
      </c>
    </row>
    <row r="1220" spans="1:21" x14ac:dyDescent="0.35">
      <c r="A1220" t="s">
        <v>162759</v>
      </c>
      <c r="B1220" t="s">
        <v>121</v>
      </c>
      <c r="C1220">
        <v>53380201</v>
      </c>
      <c r="D1220">
        <v>53381799</v>
      </c>
      <c r="E1220" t="s">
        <v>20</v>
      </c>
      <c r="F1220">
        <v>83.397286033696673</v>
      </c>
      <c r="G1220">
        <f t="shared" si="19"/>
        <v>1598</v>
      </c>
      <c r="H1220" t="s">
        <v>104</v>
      </c>
      <c r="I1220" t="s">
        <v>104</v>
      </c>
      <c r="J1220" t="s">
        <v>162760</v>
      </c>
      <c r="K1220" t="s">
        <v>117251</v>
      </c>
      <c r="L1220" t="s">
        <v>117251</v>
      </c>
      <c r="M1220" t="s">
        <v>117252</v>
      </c>
      <c r="N1220" t="s">
        <v>256567</v>
      </c>
      <c r="O1220" t="s">
        <v>4142</v>
      </c>
      <c r="P1220" t="s">
        <v>21</v>
      </c>
      <c r="Q1220" t="s">
        <v>21</v>
      </c>
      <c r="R1220" t="s">
        <v>21</v>
      </c>
      <c r="S1220" t="s">
        <v>21</v>
      </c>
      <c r="T1220" t="s">
        <v>21</v>
      </c>
      <c r="U1220" t="s">
        <v>21</v>
      </c>
    </row>
    <row r="1221" spans="1:21" x14ac:dyDescent="0.35">
      <c r="A1221" t="s">
        <v>162765</v>
      </c>
      <c r="B1221" t="s">
        <v>141</v>
      </c>
      <c r="C1221">
        <v>62246401</v>
      </c>
      <c r="D1221">
        <v>62247599</v>
      </c>
      <c r="E1221" t="s">
        <v>20</v>
      </c>
      <c r="F1221">
        <v>83.397286033696673</v>
      </c>
      <c r="G1221">
        <f t="shared" si="19"/>
        <v>1198</v>
      </c>
      <c r="H1221" t="s">
        <v>104</v>
      </c>
      <c r="I1221" t="s">
        <v>104</v>
      </c>
      <c r="J1221" t="s">
        <v>162766</v>
      </c>
      <c r="K1221" t="s">
        <v>120880</v>
      </c>
      <c r="L1221" t="s">
        <v>120880</v>
      </c>
      <c r="M1221" t="s">
        <v>120881</v>
      </c>
      <c r="N1221" t="s">
        <v>196750</v>
      </c>
      <c r="O1221" t="s">
        <v>26</v>
      </c>
      <c r="P1221" t="s">
        <v>120882</v>
      </c>
      <c r="Q1221" t="s">
        <v>120883</v>
      </c>
      <c r="R1221" t="s">
        <v>120884</v>
      </c>
      <c r="S1221" t="s">
        <v>120885</v>
      </c>
      <c r="T1221" t="s">
        <v>120886</v>
      </c>
      <c r="U1221" t="s">
        <v>62568</v>
      </c>
    </row>
    <row r="1222" spans="1:21" x14ac:dyDescent="0.35">
      <c r="A1222" t="s">
        <v>162762</v>
      </c>
      <c r="B1222" t="s">
        <v>76</v>
      </c>
      <c r="C1222">
        <v>203001</v>
      </c>
      <c r="D1222">
        <v>203799</v>
      </c>
      <c r="E1222" t="s">
        <v>20</v>
      </c>
      <c r="F1222">
        <v>83.397286033696673</v>
      </c>
      <c r="G1222">
        <f t="shared" si="19"/>
        <v>798</v>
      </c>
      <c r="H1222" t="s">
        <v>104</v>
      </c>
      <c r="I1222" t="s">
        <v>104</v>
      </c>
      <c r="J1222" t="s">
        <v>123122</v>
      </c>
      <c r="K1222" t="s">
        <v>76265</v>
      </c>
      <c r="L1222" t="s">
        <v>76265</v>
      </c>
      <c r="M1222" t="s">
        <v>76266</v>
      </c>
      <c r="N1222" t="s">
        <v>223217</v>
      </c>
      <c r="O1222" t="s">
        <v>26</v>
      </c>
      <c r="P1222" t="s">
        <v>76267</v>
      </c>
      <c r="Q1222" t="s">
        <v>28</v>
      </c>
      <c r="R1222" t="s">
        <v>28</v>
      </c>
      <c r="S1222" t="s">
        <v>76268</v>
      </c>
      <c r="T1222" t="s">
        <v>28</v>
      </c>
      <c r="U1222" t="s">
        <v>28</v>
      </c>
    </row>
    <row r="1223" spans="1:21" x14ac:dyDescent="0.35">
      <c r="A1223" t="s">
        <v>162761</v>
      </c>
      <c r="B1223" t="s">
        <v>31</v>
      </c>
      <c r="C1223">
        <v>27095601</v>
      </c>
      <c r="D1223">
        <v>27096199</v>
      </c>
      <c r="E1223" t="s">
        <v>20</v>
      </c>
      <c r="F1223">
        <v>83.397286033696673</v>
      </c>
      <c r="G1223">
        <f t="shared" si="19"/>
        <v>598</v>
      </c>
      <c r="H1223" t="s">
        <v>104</v>
      </c>
      <c r="I1223" t="s">
        <v>104</v>
      </c>
      <c r="J1223" t="s">
        <v>116834</v>
      </c>
      <c r="K1223" t="s">
        <v>116835</v>
      </c>
      <c r="L1223" t="s">
        <v>116835</v>
      </c>
      <c r="M1223" t="s">
        <v>116836</v>
      </c>
      <c r="N1223" t="s">
        <v>206269</v>
      </c>
      <c r="O1223" t="s">
        <v>26</v>
      </c>
      <c r="P1223" t="s">
        <v>116837</v>
      </c>
      <c r="Q1223" t="s">
        <v>116838</v>
      </c>
      <c r="R1223" t="s">
        <v>28</v>
      </c>
      <c r="S1223" t="s">
        <v>116839</v>
      </c>
      <c r="T1223" t="s">
        <v>28</v>
      </c>
      <c r="U1223" t="s">
        <v>28</v>
      </c>
    </row>
    <row r="1224" spans="1:21" x14ac:dyDescent="0.35">
      <c r="A1224" t="s">
        <v>162757</v>
      </c>
      <c r="B1224" t="s">
        <v>76</v>
      </c>
      <c r="C1224">
        <v>9551201</v>
      </c>
      <c r="D1224">
        <v>9551999</v>
      </c>
      <c r="E1224" t="s">
        <v>20</v>
      </c>
      <c r="F1224">
        <v>83.397286033696673</v>
      </c>
      <c r="G1224">
        <f t="shared" si="19"/>
        <v>798</v>
      </c>
      <c r="H1224" t="s">
        <v>104</v>
      </c>
      <c r="I1224" t="s">
        <v>104</v>
      </c>
      <c r="J1224" t="s">
        <v>118173</v>
      </c>
      <c r="K1224" t="s">
        <v>117880</v>
      </c>
      <c r="L1224" t="s">
        <v>117880</v>
      </c>
      <c r="M1224" t="s">
        <v>117881</v>
      </c>
      <c r="N1224" t="s">
        <v>253876</v>
      </c>
      <c r="O1224" t="s">
        <v>26</v>
      </c>
      <c r="P1224" t="s">
        <v>21</v>
      </c>
      <c r="Q1224" t="s">
        <v>21</v>
      </c>
      <c r="R1224" t="s">
        <v>21</v>
      </c>
      <c r="S1224" t="s">
        <v>21</v>
      </c>
      <c r="T1224" t="s">
        <v>21</v>
      </c>
      <c r="U1224" t="s">
        <v>21</v>
      </c>
    </row>
    <row r="1225" spans="1:21" x14ac:dyDescent="0.35">
      <c r="A1225" t="s">
        <v>162771</v>
      </c>
      <c r="B1225" t="s">
        <v>76</v>
      </c>
      <c r="C1225">
        <v>33004601</v>
      </c>
      <c r="D1225">
        <v>33005599</v>
      </c>
      <c r="E1225" t="s">
        <v>20</v>
      </c>
      <c r="F1225">
        <v>83.338364446564057</v>
      </c>
      <c r="G1225">
        <f t="shared" si="19"/>
        <v>998</v>
      </c>
      <c r="H1225" t="s">
        <v>104</v>
      </c>
      <c r="I1225" t="s">
        <v>104</v>
      </c>
      <c r="J1225" t="s">
        <v>162769</v>
      </c>
      <c r="K1225" t="s">
        <v>40677</v>
      </c>
      <c r="L1225" t="s">
        <v>40677</v>
      </c>
      <c r="M1225" t="s">
        <v>40678</v>
      </c>
      <c r="N1225" t="s">
        <v>236091</v>
      </c>
      <c r="O1225" t="s">
        <v>26</v>
      </c>
      <c r="P1225" t="s">
        <v>40679</v>
      </c>
      <c r="Q1225" t="s">
        <v>40680</v>
      </c>
      <c r="R1225" t="s">
        <v>40681</v>
      </c>
      <c r="S1225" t="s">
        <v>40682</v>
      </c>
      <c r="T1225" t="s">
        <v>28</v>
      </c>
      <c r="U1225" t="s">
        <v>28</v>
      </c>
    </row>
    <row r="1226" spans="1:21" x14ac:dyDescent="0.35">
      <c r="A1226" t="s">
        <v>162768</v>
      </c>
      <c r="B1226" t="s">
        <v>19</v>
      </c>
      <c r="C1226">
        <v>69681001</v>
      </c>
      <c r="D1226">
        <v>69682399</v>
      </c>
      <c r="E1226" t="s">
        <v>20</v>
      </c>
      <c r="F1226">
        <v>83.338364446564057</v>
      </c>
      <c r="G1226">
        <f t="shared" si="19"/>
        <v>1398</v>
      </c>
      <c r="H1226" t="s">
        <v>104</v>
      </c>
      <c r="I1226" t="s">
        <v>104</v>
      </c>
      <c r="J1226" t="s">
        <v>125223</v>
      </c>
      <c r="K1226" t="s">
        <v>117293</v>
      </c>
      <c r="L1226" t="s">
        <v>117293</v>
      </c>
      <c r="M1226" t="s">
        <v>117294</v>
      </c>
      <c r="N1226" t="s">
        <v>248094</v>
      </c>
      <c r="O1226" t="s">
        <v>86</v>
      </c>
      <c r="P1226" t="s">
        <v>21</v>
      </c>
      <c r="Q1226" t="s">
        <v>21</v>
      </c>
      <c r="R1226" t="s">
        <v>21</v>
      </c>
      <c r="S1226" t="s">
        <v>21</v>
      </c>
      <c r="T1226" t="s">
        <v>21</v>
      </c>
      <c r="U1226" t="s">
        <v>21</v>
      </c>
    </row>
    <row r="1227" spans="1:21" x14ac:dyDescent="0.35">
      <c r="A1227" t="s">
        <v>162778</v>
      </c>
      <c r="B1227" t="s">
        <v>114</v>
      </c>
      <c r="C1227">
        <v>20888601</v>
      </c>
      <c r="D1227">
        <v>20889599</v>
      </c>
      <c r="E1227" t="s">
        <v>20</v>
      </c>
      <c r="F1227">
        <v>83.338364446564057</v>
      </c>
      <c r="G1227">
        <f t="shared" si="19"/>
        <v>998</v>
      </c>
      <c r="H1227" t="s">
        <v>104</v>
      </c>
      <c r="I1227" t="s">
        <v>104</v>
      </c>
      <c r="J1227" t="s">
        <v>162774</v>
      </c>
      <c r="K1227" t="s">
        <v>162775</v>
      </c>
      <c r="L1227" t="s">
        <v>162775</v>
      </c>
      <c r="M1227" t="s">
        <v>162776</v>
      </c>
      <c r="N1227" t="s">
        <v>253421</v>
      </c>
      <c r="O1227" t="s">
        <v>86</v>
      </c>
      <c r="P1227" t="s">
        <v>105047</v>
      </c>
      <c r="Q1227" t="s">
        <v>28</v>
      </c>
      <c r="R1227" t="s">
        <v>21</v>
      </c>
      <c r="S1227" t="s">
        <v>105048</v>
      </c>
      <c r="T1227" t="s">
        <v>28</v>
      </c>
      <c r="U1227" t="s">
        <v>21</v>
      </c>
    </row>
    <row r="1228" spans="1:21" x14ac:dyDescent="0.35">
      <c r="A1228" t="s">
        <v>162779</v>
      </c>
      <c r="B1228" t="s">
        <v>167</v>
      </c>
      <c r="C1228">
        <v>20151601</v>
      </c>
      <c r="D1228">
        <v>20153999</v>
      </c>
      <c r="E1228" t="s">
        <v>20</v>
      </c>
      <c r="F1228">
        <v>83.328493453156696</v>
      </c>
      <c r="G1228">
        <f t="shared" si="19"/>
        <v>2398</v>
      </c>
      <c r="H1228" t="s">
        <v>104</v>
      </c>
      <c r="I1228" t="s">
        <v>104</v>
      </c>
      <c r="J1228" t="s">
        <v>125196</v>
      </c>
      <c r="K1228" t="s">
        <v>121150</v>
      </c>
      <c r="L1228" t="s">
        <v>121150</v>
      </c>
      <c r="M1228" t="s">
        <v>121151</v>
      </c>
      <c r="N1228" t="s">
        <v>246416</v>
      </c>
      <c r="O1228" t="s">
        <v>86</v>
      </c>
      <c r="P1228" t="s">
        <v>121152</v>
      </c>
      <c r="Q1228" t="s">
        <v>121153</v>
      </c>
      <c r="R1228" t="s">
        <v>121154</v>
      </c>
      <c r="S1228" t="s">
        <v>121155</v>
      </c>
      <c r="T1228" t="s">
        <v>121156</v>
      </c>
      <c r="U1228" t="s">
        <v>121157</v>
      </c>
    </row>
    <row r="1229" spans="1:21" x14ac:dyDescent="0.35">
      <c r="A1229" t="s">
        <v>162780</v>
      </c>
      <c r="B1229" t="s">
        <v>48</v>
      </c>
      <c r="C1229">
        <v>57131201</v>
      </c>
      <c r="D1229">
        <v>57132799</v>
      </c>
      <c r="E1229" t="s">
        <v>20</v>
      </c>
      <c r="F1229">
        <v>83.322204322874356</v>
      </c>
      <c r="G1229">
        <f t="shared" si="19"/>
        <v>1598</v>
      </c>
      <c r="H1229" t="s">
        <v>133316</v>
      </c>
      <c r="I1229" t="s">
        <v>70094</v>
      </c>
      <c r="J1229" t="s">
        <v>162781</v>
      </c>
      <c r="K1229" t="s">
        <v>28326</v>
      </c>
      <c r="L1229" t="s">
        <v>28326</v>
      </c>
      <c r="M1229" t="s">
        <v>28327</v>
      </c>
      <c r="N1229" t="s">
        <v>228829</v>
      </c>
      <c r="O1229" t="s">
        <v>26</v>
      </c>
      <c r="P1229" t="s">
        <v>28328</v>
      </c>
      <c r="Q1229" t="s">
        <v>28</v>
      </c>
      <c r="R1229" t="s">
        <v>28</v>
      </c>
      <c r="S1229" t="s">
        <v>28329</v>
      </c>
      <c r="T1229" t="s">
        <v>28</v>
      </c>
      <c r="U1229" t="s">
        <v>28</v>
      </c>
    </row>
    <row r="1230" spans="1:21" x14ac:dyDescent="0.35">
      <c r="A1230" t="s">
        <v>181119</v>
      </c>
      <c r="B1230" t="s">
        <v>121</v>
      </c>
      <c r="C1230">
        <v>78955401</v>
      </c>
      <c r="D1230">
        <v>78957599</v>
      </c>
      <c r="E1230" t="s">
        <v>20</v>
      </c>
      <c r="F1230">
        <v>83.314649561314809</v>
      </c>
      <c r="G1230">
        <f t="shared" si="19"/>
        <v>2198</v>
      </c>
      <c r="H1230" t="s">
        <v>104</v>
      </c>
      <c r="I1230" t="s">
        <v>104</v>
      </c>
      <c r="J1230" t="s">
        <v>181120</v>
      </c>
      <c r="K1230" t="s">
        <v>88525</v>
      </c>
      <c r="L1230" t="s">
        <v>88525</v>
      </c>
      <c r="M1230" t="s">
        <v>88526</v>
      </c>
      <c r="N1230" t="s">
        <v>215498</v>
      </c>
      <c r="O1230" t="s">
        <v>26</v>
      </c>
      <c r="P1230" t="s">
        <v>88527</v>
      </c>
      <c r="Q1230" t="s">
        <v>28</v>
      </c>
      <c r="R1230" t="s">
        <v>28</v>
      </c>
      <c r="S1230" t="s">
        <v>88528</v>
      </c>
      <c r="T1230" t="s">
        <v>28</v>
      </c>
      <c r="U1230" t="s">
        <v>28</v>
      </c>
    </row>
    <row r="1231" spans="1:21" x14ac:dyDescent="0.35">
      <c r="A1231" t="s">
        <v>162783</v>
      </c>
      <c r="B1231" t="s">
        <v>167</v>
      </c>
      <c r="C1231">
        <v>82873601</v>
      </c>
      <c r="D1231">
        <v>82874399</v>
      </c>
      <c r="E1231" t="s">
        <v>20</v>
      </c>
      <c r="F1231">
        <v>83.293829948883996</v>
      </c>
      <c r="G1231">
        <f t="shared" si="19"/>
        <v>798</v>
      </c>
      <c r="H1231" t="s">
        <v>104</v>
      </c>
      <c r="I1231" t="s">
        <v>104</v>
      </c>
      <c r="J1231" t="s">
        <v>161305</v>
      </c>
      <c r="K1231" t="s">
        <v>132794</v>
      </c>
      <c r="L1231" t="s">
        <v>132794</v>
      </c>
      <c r="M1231" t="s">
        <v>132795</v>
      </c>
      <c r="N1231" t="s">
        <v>213941</v>
      </c>
      <c r="O1231" t="s">
        <v>26</v>
      </c>
      <c r="P1231" t="s">
        <v>21</v>
      </c>
      <c r="Q1231" t="s">
        <v>21</v>
      </c>
      <c r="R1231" t="s">
        <v>21</v>
      </c>
      <c r="S1231" t="s">
        <v>21</v>
      </c>
      <c r="T1231" t="s">
        <v>21</v>
      </c>
      <c r="U1231" t="s">
        <v>21</v>
      </c>
    </row>
    <row r="1232" spans="1:21" x14ac:dyDescent="0.35">
      <c r="A1232" t="s">
        <v>162791</v>
      </c>
      <c r="B1232" t="s">
        <v>141</v>
      </c>
      <c r="C1232">
        <v>72342201</v>
      </c>
      <c r="D1232">
        <v>72342799</v>
      </c>
      <c r="E1232" t="s">
        <v>20</v>
      </c>
      <c r="F1232">
        <v>83.293829948883996</v>
      </c>
      <c r="G1232">
        <f t="shared" si="19"/>
        <v>598</v>
      </c>
      <c r="H1232" t="s">
        <v>104</v>
      </c>
      <c r="I1232" t="s">
        <v>104</v>
      </c>
      <c r="J1232" t="s">
        <v>162786</v>
      </c>
      <c r="K1232" t="s">
        <v>43997</v>
      </c>
      <c r="L1232" t="s">
        <v>43997</v>
      </c>
      <c r="M1232" t="s">
        <v>43998</v>
      </c>
      <c r="N1232" t="s">
        <v>221715</v>
      </c>
      <c r="O1232" t="s">
        <v>26</v>
      </c>
      <c r="P1232" t="s">
        <v>43999</v>
      </c>
      <c r="Q1232" t="s">
        <v>28</v>
      </c>
      <c r="R1232" t="s">
        <v>28</v>
      </c>
      <c r="S1232" t="s">
        <v>44000</v>
      </c>
      <c r="T1232" t="s">
        <v>28</v>
      </c>
      <c r="U1232" t="s">
        <v>28</v>
      </c>
    </row>
    <row r="1233" spans="1:21" x14ac:dyDescent="0.35">
      <c r="A1233" t="s">
        <v>162788</v>
      </c>
      <c r="B1233" t="s">
        <v>76</v>
      </c>
      <c r="C1233">
        <v>62400001</v>
      </c>
      <c r="D1233">
        <v>62400599</v>
      </c>
      <c r="E1233" t="s">
        <v>20</v>
      </c>
      <c r="F1233">
        <v>83.293829948883996</v>
      </c>
      <c r="G1233">
        <f t="shared" si="19"/>
        <v>598</v>
      </c>
      <c r="H1233" t="s">
        <v>104</v>
      </c>
      <c r="I1233" t="s">
        <v>104</v>
      </c>
      <c r="J1233" t="s">
        <v>162782</v>
      </c>
      <c r="K1233" t="s">
        <v>114273</v>
      </c>
      <c r="L1233" t="s">
        <v>114273</v>
      </c>
      <c r="M1233" t="s">
        <v>114274</v>
      </c>
      <c r="N1233" t="s">
        <v>199340</v>
      </c>
      <c r="O1233" t="s">
        <v>26</v>
      </c>
      <c r="P1233" t="s">
        <v>114275</v>
      </c>
      <c r="Q1233" t="s">
        <v>114276</v>
      </c>
      <c r="R1233" t="s">
        <v>114277</v>
      </c>
      <c r="S1233" t="s">
        <v>114278</v>
      </c>
      <c r="T1233" t="s">
        <v>114279</v>
      </c>
      <c r="U1233" t="s">
        <v>28</v>
      </c>
    </row>
    <row r="1234" spans="1:21" x14ac:dyDescent="0.35">
      <c r="A1234" t="s">
        <v>162790</v>
      </c>
      <c r="B1234" t="s">
        <v>26353</v>
      </c>
      <c r="C1234">
        <v>17401</v>
      </c>
      <c r="D1234">
        <v>17999</v>
      </c>
      <c r="E1234" t="s">
        <v>20</v>
      </c>
      <c r="F1234">
        <v>83.293829948883996</v>
      </c>
      <c r="G1234">
        <f t="shared" si="19"/>
        <v>598</v>
      </c>
      <c r="H1234" t="s">
        <v>104</v>
      </c>
      <c r="I1234" t="s">
        <v>104</v>
      </c>
      <c r="J1234" t="s">
        <v>162784</v>
      </c>
      <c r="K1234" t="s">
        <v>26355</v>
      </c>
      <c r="L1234" t="s">
        <v>26355</v>
      </c>
      <c r="M1234" t="s">
        <v>26356</v>
      </c>
      <c r="N1234" t="e">
        <v>#N/A</v>
      </c>
      <c r="O1234" t="s">
        <v>26</v>
      </c>
      <c r="P1234" t="s">
        <v>26357</v>
      </c>
      <c r="Q1234" t="s">
        <v>28</v>
      </c>
      <c r="R1234" t="s">
        <v>28</v>
      </c>
      <c r="S1234" t="s">
        <v>26358</v>
      </c>
      <c r="T1234" t="s">
        <v>26359</v>
      </c>
      <c r="U1234" t="s">
        <v>28</v>
      </c>
    </row>
    <row r="1235" spans="1:21" x14ac:dyDescent="0.35">
      <c r="A1235" t="s">
        <v>162787</v>
      </c>
      <c r="B1235" t="s">
        <v>114</v>
      </c>
      <c r="C1235">
        <v>56554801</v>
      </c>
      <c r="D1235">
        <v>56555399</v>
      </c>
      <c r="E1235" t="s">
        <v>20</v>
      </c>
      <c r="F1235">
        <v>83.293829948883996</v>
      </c>
      <c r="G1235">
        <f t="shared" si="19"/>
        <v>598</v>
      </c>
      <c r="H1235" t="s">
        <v>104</v>
      </c>
      <c r="I1235" t="s">
        <v>104</v>
      </c>
      <c r="J1235" t="s">
        <v>162792</v>
      </c>
      <c r="K1235" t="s">
        <v>53143</v>
      </c>
      <c r="L1235" t="s">
        <v>53143</v>
      </c>
      <c r="M1235" t="s">
        <v>53144</v>
      </c>
      <c r="N1235" t="s">
        <v>227587</v>
      </c>
      <c r="O1235" t="s">
        <v>26</v>
      </c>
      <c r="P1235" t="s">
        <v>53145</v>
      </c>
      <c r="Q1235" t="s">
        <v>53146</v>
      </c>
      <c r="R1235" t="s">
        <v>53147</v>
      </c>
      <c r="S1235" t="s">
        <v>53148</v>
      </c>
      <c r="T1235" t="s">
        <v>28</v>
      </c>
      <c r="U1235" t="s">
        <v>28</v>
      </c>
    </row>
    <row r="1236" spans="1:21" x14ac:dyDescent="0.35">
      <c r="A1236" t="s">
        <v>162785</v>
      </c>
      <c r="B1236" t="s">
        <v>167</v>
      </c>
      <c r="C1236">
        <v>82512401</v>
      </c>
      <c r="D1236">
        <v>82512999</v>
      </c>
      <c r="E1236" t="s">
        <v>20</v>
      </c>
      <c r="F1236">
        <v>83.293829948883996</v>
      </c>
      <c r="G1236">
        <f t="shared" si="19"/>
        <v>598</v>
      </c>
      <c r="H1236" t="s">
        <v>133315</v>
      </c>
      <c r="I1236" t="s">
        <v>145640</v>
      </c>
      <c r="J1236" t="s">
        <v>125368</v>
      </c>
      <c r="K1236" t="s">
        <v>145641</v>
      </c>
      <c r="L1236" t="s">
        <v>145641</v>
      </c>
      <c r="M1236" t="s">
        <v>145642</v>
      </c>
      <c r="N1236" t="s">
        <v>211297</v>
      </c>
      <c r="O1236" t="s">
        <v>26</v>
      </c>
      <c r="P1236" t="s">
        <v>828</v>
      </c>
      <c r="Q1236" t="s">
        <v>28</v>
      </c>
      <c r="R1236" t="s">
        <v>21</v>
      </c>
      <c r="S1236" t="s">
        <v>1965</v>
      </c>
      <c r="T1236" t="s">
        <v>28</v>
      </c>
      <c r="U1236" t="s">
        <v>21</v>
      </c>
    </row>
    <row r="1237" spans="1:21" x14ac:dyDescent="0.35">
      <c r="A1237" t="s">
        <v>162795</v>
      </c>
      <c r="B1237" t="s">
        <v>19</v>
      </c>
      <c r="C1237">
        <v>15111401</v>
      </c>
      <c r="D1237">
        <v>15112599</v>
      </c>
      <c r="E1237" t="s">
        <v>20</v>
      </c>
      <c r="F1237">
        <v>83.258986450564933</v>
      </c>
      <c r="G1237">
        <f t="shared" si="19"/>
        <v>1198</v>
      </c>
      <c r="H1237" t="s">
        <v>104</v>
      </c>
      <c r="I1237" t="s">
        <v>104</v>
      </c>
      <c r="J1237" t="s">
        <v>162796</v>
      </c>
      <c r="K1237" t="s">
        <v>123093</v>
      </c>
      <c r="L1237" t="s">
        <v>123093</v>
      </c>
      <c r="M1237" t="s">
        <v>123094</v>
      </c>
      <c r="N1237" t="s">
        <v>256567</v>
      </c>
      <c r="O1237" t="s">
        <v>4142</v>
      </c>
      <c r="P1237" t="s">
        <v>21</v>
      </c>
      <c r="Q1237" t="s">
        <v>21</v>
      </c>
      <c r="R1237" t="s">
        <v>21</v>
      </c>
      <c r="S1237" t="s">
        <v>21</v>
      </c>
      <c r="T1237" t="s">
        <v>21</v>
      </c>
      <c r="U1237" t="s">
        <v>21</v>
      </c>
    </row>
    <row r="1238" spans="1:21" x14ac:dyDescent="0.35">
      <c r="A1238" t="s">
        <v>162794</v>
      </c>
      <c r="B1238" t="s">
        <v>113131</v>
      </c>
      <c r="C1238">
        <v>789201</v>
      </c>
      <c r="D1238">
        <v>790399</v>
      </c>
      <c r="E1238" t="s">
        <v>20</v>
      </c>
      <c r="F1238">
        <v>83.258986450564933</v>
      </c>
      <c r="G1238">
        <f t="shared" si="19"/>
        <v>1198</v>
      </c>
      <c r="H1238" t="s">
        <v>21</v>
      </c>
      <c r="I1238" t="s">
        <v>21</v>
      </c>
      <c r="J1238" t="s">
        <v>21</v>
      </c>
      <c r="K1238" t="s">
        <v>21</v>
      </c>
      <c r="L1238" t="s">
        <v>25</v>
      </c>
      <c r="M1238" t="s">
        <v>25</v>
      </c>
      <c r="N1238" t="e">
        <v>#N/A</v>
      </c>
      <c r="O1238" t="s">
        <v>25</v>
      </c>
      <c r="P1238" t="s">
        <v>21</v>
      </c>
      <c r="Q1238" t="s">
        <v>21</v>
      </c>
      <c r="R1238" t="s">
        <v>21</v>
      </c>
      <c r="S1238" t="s">
        <v>21</v>
      </c>
      <c r="T1238" t="s">
        <v>21</v>
      </c>
      <c r="U1238" t="s">
        <v>21</v>
      </c>
    </row>
    <row r="1239" spans="1:21" x14ac:dyDescent="0.35">
      <c r="A1239" t="s">
        <v>162797</v>
      </c>
      <c r="B1239" t="s">
        <v>134</v>
      </c>
      <c r="C1239">
        <v>35086801</v>
      </c>
      <c r="D1239">
        <v>35088399</v>
      </c>
      <c r="E1239" t="s">
        <v>20</v>
      </c>
      <c r="F1239">
        <v>83.248997908719332</v>
      </c>
      <c r="G1239">
        <f t="shared" si="19"/>
        <v>1598</v>
      </c>
      <c r="H1239" t="s">
        <v>104</v>
      </c>
      <c r="I1239" t="s">
        <v>104</v>
      </c>
      <c r="J1239" t="s">
        <v>181121</v>
      </c>
      <c r="K1239" t="s">
        <v>47621</v>
      </c>
      <c r="L1239" t="s">
        <v>47621</v>
      </c>
      <c r="M1239" t="s">
        <v>47622</v>
      </c>
      <c r="N1239" t="s">
        <v>234383</v>
      </c>
      <c r="O1239" t="s">
        <v>26</v>
      </c>
      <c r="P1239" t="s">
        <v>828</v>
      </c>
      <c r="Q1239" t="s">
        <v>28</v>
      </c>
      <c r="R1239" t="s">
        <v>28</v>
      </c>
      <c r="S1239" t="s">
        <v>47623</v>
      </c>
      <c r="T1239" t="s">
        <v>47624</v>
      </c>
      <c r="U1239" t="s">
        <v>47625</v>
      </c>
    </row>
    <row r="1240" spans="1:21" x14ac:dyDescent="0.35">
      <c r="A1240" t="s">
        <v>162799</v>
      </c>
      <c r="B1240" t="s">
        <v>167</v>
      </c>
      <c r="C1240">
        <v>12043601</v>
      </c>
      <c r="D1240">
        <v>12044599</v>
      </c>
      <c r="E1240" t="s">
        <v>20</v>
      </c>
      <c r="F1240">
        <v>83.230981111432257</v>
      </c>
      <c r="G1240">
        <f t="shared" si="19"/>
        <v>998</v>
      </c>
      <c r="H1240" t="s">
        <v>104</v>
      </c>
      <c r="I1240" t="s">
        <v>104</v>
      </c>
      <c r="J1240" t="s">
        <v>162803</v>
      </c>
      <c r="K1240" t="s">
        <v>116710</v>
      </c>
      <c r="L1240" t="s">
        <v>116710</v>
      </c>
      <c r="M1240" t="s">
        <v>116711</v>
      </c>
      <c r="N1240" t="s">
        <v>246951</v>
      </c>
      <c r="O1240" t="s">
        <v>26</v>
      </c>
      <c r="P1240" t="s">
        <v>21</v>
      </c>
      <c r="Q1240" t="s">
        <v>21</v>
      </c>
      <c r="R1240" t="s">
        <v>21</v>
      </c>
      <c r="S1240" t="s">
        <v>21</v>
      </c>
      <c r="T1240" t="s">
        <v>21</v>
      </c>
      <c r="U1240" t="s">
        <v>21</v>
      </c>
    </row>
    <row r="1241" spans="1:21" x14ac:dyDescent="0.35">
      <c r="A1241" t="s">
        <v>162802</v>
      </c>
      <c r="B1241" t="s">
        <v>19</v>
      </c>
      <c r="C1241">
        <v>21551601</v>
      </c>
      <c r="D1241">
        <v>21552399</v>
      </c>
      <c r="E1241" t="s">
        <v>20</v>
      </c>
      <c r="F1241">
        <v>83.230981111432257</v>
      </c>
      <c r="G1241">
        <f t="shared" si="19"/>
        <v>798</v>
      </c>
      <c r="H1241" t="s">
        <v>104</v>
      </c>
      <c r="I1241" t="s">
        <v>104</v>
      </c>
      <c r="J1241" t="s">
        <v>122902</v>
      </c>
      <c r="K1241" t="s">
        <v>162800</v>
      </c>
      <c r="L1241" t="s">
        <v>162800</v>
      </c>
      <c r="M1241" t="s">
        <v>162801</v>
      </c>
      <c r="N1241" t="s">
        <v>256567</v>
      </c>
      <c r="O1241" t="s">
        <v>4142</v>
      </c>
      <c r="P1241" t="s">
        <v>21</v>
      </c>
      <c r="Q1241" t="s">
        <v>21</v>
      </c>
      <c r="R1241" t="s">
        <v>21</v>
      </c>
      <c r="S1241" t="s">
        <v>21</v>
      </c>
      <c r="T1241" t="s">
        <v>21</v>
      </c>
      <c r="U1241" t="s">
        <v>21</v>
      </c>
    </row>
    <row r="1242" spans="1:21" x14ac:dyDescent="0.35">
      <c r="A1242" t="s">
        <v>162804</v>
      </c>
      <c r="B1242" t="s">
        <v>114</v>
      </c>
      <c r="C1242">
        <v>43674201</v>
      </c>
      <c r="D1242">
        <v>43675999</v>
      </c>
      <c r="E1242" t="s">
        <v>20</v>
      </c>
      <c r="F1242">
        <v>83.230981111432229</v>
      </c>
      <c r="G1242">
        <f t="shared" si="19"/>
        <v>1798</v>
      </c>
      <c r="H1242" t="s">
        <v>104</v>
      </c>
      <c r="I1242" t="s">
        <v>104</v>
      </c>
      <c r="J1242" t="s">
        <v>162805</v>
      </c>
      <c r="K1242" t="s">
        <v>87252</v>
      </c>
      <c r="L1242" t="s">
        <v>87252</v>
      </c>
      <c r="M1242" t="s">
        <v>87253</v>
      </c>
      <c r="N1242" t="s">
        <v>253995</v>
      </c>
      <c r="O1242" t="s">
        <v>26</v>
      </c>
      <c r="P1242" t="s">
        <v>87254</v>
      </c>
      <c r="Q1242" t="s">
        <v>87255</v>
      </c>
      <c r="R1242" t="s">
        <v>7728</v>
      </c>
      <c r="S1242" t="s">
        <v>87256</v>
      </c>
      <c r="T1242" t="s">
        <v>87257</v>
      </c>
      <c r="U1242" t="s">
        <v>87258</v>
      </c>
    </row>
    <row r="1243" spans="1:21" x14ac:dyDescent="0.35">
      <c r="A1243" t="s">
        <v>162812</v>
      </c>
      <c r="B1243" t="s">
        <v>76</v>
      </c>
      <c r="C1243">
        <v>1877201</v>
      </c>
      <c r="D1243">
        <v>1877999</v>
      </c>
      <c r="E1243" t="s">
        <v>20</v>
      </c>
      <c r="F1243">
        <v>83.188753830554489</v>
      </c>
      <c r="G1243">
        <f t="shared" si="19"/>
        <v>798</v>
      </c>
      <c r="H1243" t="s">
        <v>104</v>
      </c>
      <c r="I1243" t="s">
        <v>104</v>
      </c>
      <c r="J1243" t="s">
        <v>162811</v>
      </c>
      <c r="K1243" t="s">
        <v>97290</v>
      </c>
      <c r="L1243" t="s">
        <v>97290</v>
      </c>
      <c r="M1243" t="s">
        <v>97291</v>
      </c>
      <c r="N1243" t="s">
        <v>207576</v>
      </c>
      <c r="O1243" t="s">
        <v>26</v>
      </c>
      <c r="P1243" t="s">
        <v>97292</v>
      </c>
      <c r="Q1243" t="s">
        <v>97293</v>
      </c>
      <c r="R1243" t="s">
        <v>40923</v>
      </c>
      <c r="S1243" t="s">
        <v>97294</v>
      </c>
      <c r="T1243" t="s">
        <v>97295</v>
      </c>
      <c r="U1243" t="s">
        <v>97296</v>
      </c>
    </row>
    <row r="1244" spans="1:21" x14ac:dyDescent="0.35">
      <c r="A1244" t="s">
        <v>162814</v>
      </c>
      <c r="B1244" t="s">
        <v>48</v>
      </c>
      <c r="C1244">
        <v>38884201</v>
      </c>
      <c r="D1244">
        <v>38885199</v>
      </c>
      <c r="E1244" t="s">
        <v>20</v>
      </c>
      <c r="F1244">
        <v>83.188753830554489</v>
      </c>
      <c r="G1244">
        <f t="shared" si="19"/>
        <v>998</v>
      </c>
      <c r="H1244" t="s">
        <v>133314</v>
      </c>
      <c r="I1244" t="s">
        <v>162809</v>
      </c>
      <c r="J1244" t="s">
        <v>162810</v>
      </c>
      <c r="K1244" t="s">
        <v>118251</v>
      </c>
      <c r="L1244" t="s">
        <v>118251</v>
      </c>
      <c r="M1244" t="s">
        <v>118252</v>
      </c>
      <c r="N1244" t="s">
        <v>256567</v>
      </c>
      <c r="O1244" t="s">
        <v>4142</v>
      </c>
      <c r="P1244" t="s">
        <v>21</v>
      </c>
      <c r="Q1244" t="s">
        <v>21</v>
      </c>
      <c r="R1244" t="s">
        <v>21</v>
      </c>
      <c r="S1244" t="s">
        <v>21</v>
      </c>
      <c r="T1244" t="s">
        <v>21</v>
      </c>
      <c r="U1244" t="s">
        <v>21</v>
      </c>
    </row>
    <row r="1245" spans="1:21" x14ac:dyDescent="0.35">
      <c r="A1245" t="s">
        <v>162813</v>
      </c>
      <c r="B1245" t="s">
        <v>19</v>
      </c>
      <c r="C1245">
        <v>27393001</v>
      </c>
      <c r="D1245">
        <v>27394199</v>
      </c>
      <c r="E1245" t="s">
        <v>20</v>
      </c>
      <c r="F1245">
        <v>83.188753830554489</v>
      </c>
      <c r="G1245">
        <f t="shared" si="19"/>
        <v>1198</v>
      </c>
      <c r="H1245" t="s">
        <v>104</v>
      </c>
      <c r="I1245" t="s">
        <v>104</v>
      </c>
      <c r="J1245" t="s">
        <v>162815</v>
      </c>
      <c r="K1245" t="s">
        <v>119477</v>
      </c>
      <c r="L1245" t="s">
        <v>119477</v>
      </c>
      <c r="M1245" t="s">
        <v>119478</v>
      </c>
      <c r="N1245" t="s">
        <v>256567</v>
      </c>
      <c r="O1245" t="s">
        <v>4142</v>
      </c>
      <c r="P1245" t="s">
        <v>21</v>
      </c>
      <c r="Q1245" t="s">
        <v>21</v>
      </c>
      <c r="R1245" t="s">
        <v>21</v>
      </c>
      <c r="S1245" t="s">
        <v>21</v>
      </c>
      <c r="T1245" t="s">
        <v>21</v>
      </c>
      <c r="U1245" t="s">
        <v>21</v>
      </c>
    </row>
    <row r="1246" spans="1:21" x14ac:dyDescent="0.35">
      <c r="A1246" t="s">
        <v>162806</v>
      </c>
      <c r="B1246" t="s">
        <v>31</v>
      </c>
      <c r="C1246">
        <v>6453201</v>
      </c>
      <c r="D1246">
        <v>6453999</v>
      </c>
      <c r="E1246" t="s">
        <v>20</v>
      </c>
      <c r="F1246">
        <v>83.188753830554489</v>
      </c>
      <c r="G1246">
        <f t="shared" si="19"/>
        <v>798</v>
      </c>
      <c r="H1246" t="s">
        <v>104</v>
      </c>
      <c r="I1246" t="s">
        <v>104</v>
      </c>
      <c r="J1246" t="s">
        <v>181122</v>
      </c>
      <c r="K1246" t="s">
        <v>161285</v>
      </c>
      <c r="L1246" t="s">
        <v>161285</v>
      </c>
      <c r="M1246" t="s">
        <v>161286</v>
      </c>
      <c r="N1246" t="s">
        <v>237418</v>
      </c>
      <c r="O1246" t="s">
        <v>26</v>
      </c>
      <c r="P1246" t="s">
        <v>21</v>
      </c>
      <c r="Q1246" t="s">
        <v>21</v>
      </c>
      <c r="R1246" t="s">
        <v>21</v>
      </c>
      <c r="S1246" t="s">
        <v>21</v>
      </c>
      <c r="T1246" t="s">
        <v>21</v>
      </c>
      <c r="U1246" t="s">
        <v>21</v>
      </c>
    </row>
    <row r="1247" spans="1:21" x14ac:dyDescent="0.35">
      <c r="A1247" t="s">
        <v>162816</v>
      </c>
      <c r="B1247" t="s">
        <v>167</v>
      </c>
      <c r="C1247">
        <v>19689201</v>
      </c>
      <c r="D1247">
        <v>19689999</v>
      </c>
      <c r="E1247" t="s">
        <v>20</v>
      </c>
      <c r="F1247">
        <v>83.188753830554489</v>
      </c>
      <c r="G1247">
        <f t="shared" si="19"/>
        <v>798</v>
      </c>
      <c r="H1247" t="s">
        <v>104</v>
      </c>
      <c r="I1247" t="s">
        <v>104</v>
      </c>
      <c r="J1247" t="s">
        <v>162817</v>
      </c>
      <c r="K1247" t="s">
        <v>119053</v>
      </c>
      <c r="L1247" t="s">
        <v>119053</v>
      </c>
      <c r="M1247" t="s">
        <v>119054</v>
      </c>
      <c r="N1247" t="s">
        <v>245699</v>
      </c>
      <c r="O1247" t="s">
        <v>86</v>
      </c>
      <c r="P1247" t="s">
        <v>21</v>
      </c>
      <c r="Q1247" t="s">
        <v>21</v>
      </c>
      <c r="R1247" t="s">
        <v>21</v>
      </c>
      <c r="S1247" t="s">
        <v>21</v>
      </c>
      <c r="T1247" t="s">
        <v>21</v>
      </c>
      <c r="U1247" t="s">
        <v>21</v>
      </c>
    </row>
    <row r="1248" spans="1:21" x14ac:dyDescent="0.35">
      <c r="A1248" t="s">
        <v>162807</v>
      </c>
      <c r="B1248" t="s">
        <v>76</v>
      </c>
      <c r="C1248">
        <v>21309601</v>
      </c>
      <c r="D1248">
        <v>21311199</v>
      </c>
      <c r="E1248" t="s">
        <v>20</v>
      </c>
      <c r="F1248">
        <v>83.188753830554489</v>
      </c>
      <c r="G1248">
        <f t="shared" si="19"/>
        <v>1598</v>
      </c>
      <c r="H1248" t="s">
        <v>104</v>
      </c>
      <c r="I1248" t="s">
        <v>104</v>
      </c>
      <c r="J1248" t="s">
        <v>162808</v>
      </c>
      <c r="K1248" t="s">
        <v>16975</v>
      </c>
      <c r="L1248" t="s">
        <v>16975</v>
      </c>
      <c r="M1248" t="s">
        <v>16976</v>
      </c>
      <c r="N1248" t="s">
        <v>231283</v>
      </c>
      <c r="O1248" t="s">
        <v>26</v>
      </c>
      <c r="P1248" t="s">
        <v>16977</v>
      </c>
      <c r="Q1248" t="s">
        <v>28</v>
      </c>
      <c r="R1248" t="s">
        <v>28</v>
      </c>
      <c r="S1248" t="s">
        <v>16978</v>
      </c>
      <c r="T1248" t="s">
        <v>16979</v>
      </c>
      <c r="U1248" t="s">
        <v>28</v>
      </c>
    </row>
    <row r="1249" spans="1:21" x14ac:dyDescent="0.35">
      <c r="A1249" t="s">
        <v>162826</v>
      </c>
      <c r="B1249" t="s">
        <v>61</v>
      </c>
      <c r="C1249">
        <v>52876001</v>
      </c>
      <c r="D1249">
        <v>52876999</v>
      </c>
      <c r="E1249" t="s">
        <v>20</v>
      </c>
      <c r="F1249">
        <v>83.158429184286462</v>
      </c>
      <c r="G1249">
        <f t="shared" si="19"/>
        <v>998</v>
      </c>
      <c r="H1249" t="s">
        <v>104</v>
      </c>
      <c r="I1249" t="s">
        <v>104</v>
      </c>
      <c r="J1249" t="s">
        <v>162825</v>
      </c>
      <c r="K1249" t="s">
        <v>116539</v>
      </c>
      <c r="L1249" t="s">
        <v>116539</v>
      </c>
      <c r="M1249" t="s">
        <v>116540</v>
      </c>
      <c r="N1249" t="s">
        <v>244120</v>
      </c>
      <c r="O1249" t="s">
        <v>26</v>
      </c>
      <c r="P1249" t="s">
        <v>21</v>
      </c>
      <c r="Q1249" t="s">
        <v>21</v>
      </c>
      <c r="R1249" t="s">
        <v>21</v>
      </c>
      <c r="S1249" t="s">
        <v>21</v>
      </c>
      <c r="T1249" t="s">
        <v>21</v>
      </c>
      <c r="U1249" t="s">
        <v>21</v>
      </c>
    </row>
    <row r="1250" spans="1:21" x14ac:dyDescent="0.35">
      <c r="A1250" t="s">
        <v>162824</v>
      </c>
      <c r="B1250" t="s">
        <v>61</v>
      </c>
      <c r="C1250">
        <v>38536801</v>
      </c>
      <c r="D1250">
        <v>38537599</v>
      </c>
      <c r="E1250" t="s">
        <v>20</v>
      </c>
      <c r="F1250">
        <v>83.158429184286462</v>
      </c>
      <c r="G1250">
        <f t="shared" si="19"/>
        <v>798</v>
      </c>
      <c r="H1250" t="s">
        <v>133315</v>
      </c>
      <c r="I1250" t="s">
        <v>162821</v>
      </c>
      <c r="J1250" t="s">
        <v>162822</v>
      </c>
      <c r="K1250" t="s">
        <v>31636</v>
      </c>
      <c r="L1250" t="s">
        <v>31636</v>
      </c>
      <c r="M1250" t="s">
        <v>31637</v>
      </c>
      <c r="N1250" t="s">
        <v>225784</v>
      </c>
      <c r="O1250" t="s">
        <v>26</v>
      </c>
      <c r="P1250" t="s">
        <v>31638</v>
      </c>
      <c r="Q1250" t="s">
        <v>28</v>
      </c>
      <c r="R1250" t="s">
        <v>28</v>
      </c>
      <c r="S1250" t="s">
        <v>31639</v>
      </c>
      <c r="T1250" t="s">
        <v>28</v>
      </c>
      <c r="U1250" t="s">
        <v>28</v>
      </c>
    </row>
    <row r="1251" spans="1:21" x14ac:dyDescent="0.35">
      <c r="A1251" t="s">
        <v>162819</v>
      </c>
      <c r="B1251" t="s">
        <v>114</v>
      </c>
      <c r="C1251">
        <v>25479001</v>
      </c>
      <c r="D1251">
        <v>25480799</v>
      </c>
      <c r="E1251" t="s">
        <v>20</v>
      </c>
      <c r="F1251">
        <v>83.158429184286462</v>
      </c>
      <c r="G1251">
        <f t="shared" si="19"/>
        <v>1798</v>
      </c>
      <c r="H1251" t="s">
        <v>104</v>
      </c>
      <c r="I1251" t="s">
        <v>104</v>
      </c>
      <c r="J1251" t="s">
        <v>125267</v>
      </c>
      <c r="K1251" t="s">
        <v>121023</v>
      </c>
      <c r="L1251" t="s">
        <v>121023</v>
      </c>
      <c r="M1251" t="s">
        <v>121024</v>
      </c>
      <c r="N1251" t="s">
        <v>252987</v>
      </c>
      <c r="O1251" t="s">
        <v>86</v>
      </c>
      <c r="P1251" t="s">
        <v>21</v>
      </c>
      <c r="Q1251" t="s">
        <v>21</v>
      </c>
      <c r="R1251" t="s">
        <v>21</v>
      </c>
      <c r="S1251" t="s">
        <v>21</v>
      </c>
      <c r="T1251" t="s">
        <v>21</v>
      </c>
      <c r="U1251" t="s">
        <v>21</v>
      </c>
    </row>
    <row r="1252" spans="1:21" x14ac:dyDescent="0.35">
      <c r="A1252" t="s">
        <v>162820</v>
      </c>
      <c r="B1252" t="s">
        <v>134</v>
      </c>
      <c r="C1252">
        <v>36540401</v>
      </c>
      <c r="D1252">
        <v>36541399</v>
      </c>
      <c r="E1252" t="s">
        <v>20</v>
      </c>
      <c r="F1252">
        <v>83.158429184286462</v>
      </c>
      <c r="G1252">
        <f t="shared" si="19"/>
        <v>998</v>
      </c>
      <c r="H1252" t="s">
        <v>104</v>
      </c>
      <c r="I1252" t="s">
        <v>104</v>
      </c>
      <c r="J1252" t="s">
        <v>162823</v>
      </c>
      <c r="K1252" t="s">
        <v>119149</v>
      </c>
      <c r="L1252" t="s">
        <v>119149</v>
      </c>
      <c r="M1252" t="s">
        <v>119150</v>
      </c>
      <c r="N1252" t="s">
        <v>233270</v>
      </c>
      <c r="O1252" t="s">
        <v>26</v>
      </c>
      <c r="P1252" t="s">
        <v>21</v>
      </c>
      <c r="Q1252" t="s">
        <v>21</v>
      </c>
      <c r="R1252" t="s">
        <v>21</v>
      </c>
      <c r="S1252" t="s">
        <v>21</v>
      </c>
      <c r="T1252" t="s">
        <v>21</v>
      </c>
      <c r="U1252" t="s">
        <v>21</v>
      </c>
    </row>
    <row r="1253" spans="1:21" x14ac:dyDescent="0.35">
      <c r="A1253" t="s">
        <v>181123</v>
      </c>
      <c r="B1253" t="s">
        <v>19</v>
      </c>
      <c r="C1253">
        <v>74991801</v>
      </c>
      <c r="D1253">
        <v>74992999</v>
      </c>
      <c r="E1253" t="s">
        <v>20</v>
      </c>
      <c r="F1253">
        <v>83.117784162440259</v>
      </c>
      <c r="G1253">
        <f t="shared" si="19"/>
        <v>1198</v>
      </c>
      <c r="H1253" t="s">
        <v>104</v>
      </c>
      <c r="I1253" t="s">
        <v>104</v>
      </c>
      <c r="J1253" t="s">
        <v>162828</v>
      </c>
      <c r="K1253" t="s">
        <v>118476</v>
      </c>
      <c r="L1253" t="s">
        <v>118476</v>
      </c>
      <c r="M1253" t="s">
        <v>118477</v>
      </c>
      <c r="N1253" t="s">
        <v>249667</v>
      </c>
      <c r="O1253" t="s">
        <v>26</v>
      </c>
      <c r="P1253" t="s">
        <v>21</v>
      </c>
      <c r="Q1253" t="s">
        <v>21</v>
      </c>
      <c r="R1253" t="s">
        <v>21</v>
      </c>
      <c r="S1253" t="s">
        <v>21</v>
      </c>
      <c r="T1253" t="s">
        <v>21</v>
      </c>
      <c r="U1253" t="s">
        <v>21</v>
      </c>
    </row>
    <row r="1254" spans="1:21" x14ac:dyDescent="0.35">
      <c r="A1254" t="s">
        <v>162827</v>
      </c>
      <c r="B1254" t="s">
        <v>141</v>
      </c>
      <c r="C1254">
        <v>41900401</v>
      </c>
      <c r="D1254">
        <v>41902399</v>
      </c>
      <c r="E1254" t="s">
        <v>20</v>
      </c>
      <c r="F1254">
        <v>83.117784162440259</v>
      </c>
      <c r="G1254">
        <f t="shared" si="19"/>
        <v>1998</v>
      </c>
      <c r="H1254" t="s">
        <v>104</v>
      </c>
      <c r="I1254" t="s">
        <v>104</v>
      </c>
      <c r="J1254" t="s">
        <v>181124</v>
      </c>
      <c r="K1254" t="s">
        <v>123450</v>
      </c>
      <c r="L1254" t="s">
        <v>123450</v>
      </c>
      <c r="M1254" t="s">
        <v>123451</v>
      </c>
      <c r="N1254" t="s">
        <v>236814</v>
      </c>
      <c r="O1254" t="s">
        <v>86</v>
      </c>
      <c r="P1254" t="s">
        <v>828</v>
      </c>
      <c r="Q1254" t="s">
        <v>28</v>
      </c>
      <c r="R1254" t="s">
        <v>21</v>
      </c>
      <c r="S1254" t="s">
        <v>1965</v>
      </c>
      <c r="T1254" t="s">
        <v>28</v>
      </c>
      <c r="U1254" t="s">
        <v>21</v>
      </c>
    </row>
    <row r="1255" spans="1:21" x14ac:dyDescent="0.35">
      <c r="A1255" t="s">
        <v>162829</v>
      </c>
      <c r="B1255" t="s">
        <v>114</v>
      </c>
      <c r="C1255">
        <v>22284801</v>
      </c>
      <c r="D1255">
        <v>22286399</v>
      </c>
      <c r="E1255" t="s">
        <v>20</v>
      </c>
      <c r="F1255">
        <v>83.103500760211986</v>
      </c>
      <c r="G1255">
        <f t="shared" si="19"/>
        <v>1598</v>
      </c>
      <c r="H1255" t="s">
        <v>104</v>
      </c>
      <c r="I1255" t="s">
        <v>104</v>
      </c>
      <c r="J1255" t="s">
        <v>162830</v>
      </c>
      <c r="K1255" t="s">
        <v>11724</v>
      </c>
      <c r="L1255" t="s">
        <v>11724</v>
      </c>
      <c r="M1255" t="s">
        <v>11725</v>
      </c>
      <c r="N1255" t="s">
        <v>205263</v>
      </c>
      <c r="O1255" t="s">
        <v>26</v>
      </c>
      <c r="P1255" t="s">
        <v>11726</v>
      </c>
      <c r="Q1255" t="s">
        <v>28</v>
      </c>
      <c r="R1255" t="s">
        <v>28</v>
      </c>
      <c r="S1255" t="s">
        <v>11727</v>
      </c>
      <c r="T1255" t="s">
        <v>28</v>
      </c>
      <c r="U1255" t="s">
        <v>28</v>
      </c>
    </row>
    <row r="1256" spans="1:21" x14ac:dyDescent="0.35">
      <c r="A1256" t="s">
        <v>181125</v>
      </c>
      <c r="B1256" t="s">
        <v>167</v>
      </c>
      <c r="C1256">
        <v>77510201</v>
      </c>
      <c r="D1256">
        <v>77513999</v>
      </c>
      <c r="E1256" t="s">
        <v>20</v>
      </c>
      <c r="F1256">
        <v>83.082019297383596</v>
      </c>
      <c r="G1256">
        <f t="shared" si="19"/>
        <v>3798</v>
      </c>
      <c r="H1256" t="s">
        <v>104</v>
      </c>
      <c r="I1256" t="s">
        <v>104</v>
      </c>
      <c r="J1256" t="s">
        <v>181126</v>
      </c>
      <c r="K1256" t="s">
        <v>118170</v>
      </c>
      <c r="L1256" t="s">
        <v>118170</v>
      </c>
      <c r="M1256" t="s">
        <v>118171</v>
      </c>
      <c r="N1256" t="s">
        <v>247637</v>
      </c>
      <c r="O1256" t="s">
        <v>26</v>
      </c>
      <c r="P1256" t="s">
        <v>828</v>
      </c>
      <c r="Q1256" t="s">
        <v>28</v>
      </c>
      <c r="R1256" t="s">
        <v>21</v>
      </c>
      <c r="S1256" t="s">
        <v>1965</v>
      </c>
      <c r="T1256" t="s">
        <v>28</v>
      </c>
      <c r="U1256" t="s">
        <v>21</v>
      </c>
    </row>
    <row r="1257" spans="1:21" x14ac:dyDescent="0.35">
      <c r="A1257" t="s">
        <v>162831</v>
      </c>
      <c r="B1257" t="s">
        <v>134</v>
      </c>
      <c r="C1257">
        <v>45565201</v>
      </c>
      <c r="D1257">
        <v>45566799</v>
      </c>
      <c r="E1257" t="s">
        <v>20</v>
      </c>
      <c r="F1257">
        <v>83.082019297383596</v>
      </c>
      <c r="G1257">
        <f t="shared" si="19"/>
        <v>1598</v>
      </c>
      <c r="H1257" t="s">
        <v>104</v>
      </c>
      <c r="I1257" t="s">
        <v>104</v>
      </c>
      <c r="J1257" t="s">
        <v>162832</v>
      </c>
      <c r="K1257" t="s">
        <v>29989</v>
      </c>
      <c r="L1257" t="s">
        <v>29989</v>
      </c>
      <c r="M1257" t="s">
        <v>29990</v>
      </c>
      <c r="N1257" t="s">
        <v>207012</v>
      </c>
      <c r="O1257" t="s">
        <v>26</v>
      </c>
      <c r="P1257" t="s">
        <v>29991</v>
      </c>
      <c r="Q1257" t="s">
        <v>29992</v>
      </c>
      <c r="R1257" t="s">
        <v>28</v>
      </c>
      <c r="S1257" t="s">
        <v>29993</v>
      </c>
      <c r="T1257" t="s">
        <v>29994</v>
      </c>
      <c r="U1257" t="s">
        <v>29995</v>
      </c>
    </row>
    <row r="1258" spans="1:21" x14ac:dyDescent="0.35">
      <c r="A1258" t="s">
        <v>181127</v>
      </c>
      <c r="B1258" t="s">
        <v>141</v>
      </c>
      <c r="C1258">
        <v>43918201</v>
      </c>
      <c r="D1258">
        <v>43920799</v>
      </c>
      <c r="E1258" t="s">
        <v>20</v>
      </c>
      <c r="F1258">
        <v>83.066633832498709</v>
      </c>
      <c r="G1258">
        <f t="shared" si="19"/>
        <v>2598</v>
      </c>
      <c r="H1258" t="s">
        <v>104</v>
      </c>
      <c r="I1258" t="s">
        <v>104</v>
      </c>
      <c r="J1258" t="s">
        <v>181128</v>
      </c>
      <c r="K1258" t="s">
        <v>121565</v>
      </c>
      <c r="L1258" t="s">
        <v>121565</v>
      </c>
      <c r="M1258" t="s">
        <v>121566</v>
      </c>
      <c r="N1258" t="s">
        <v>250056</v>
      </c>
      <c r="O1258" t="s">
        <v>26</v>
      </c>
      <c r="P1258" t="s">
        <v>21</v>
      </c>
      <c r="Q1258" t="s">
        <v>21</v>
      </c>
      <c r="R1258" t="s">
        <v>21</v>
      </c>
      <c r="S1258" t="s">
        <v>21</v>
      </c>
      <c r="T1258" t="s">
        <v>21</v>
      </c>
      <c r="U1258" t="s">
        <v>21</v>
      </c>
    </row>
    <row r="1259" spans="1:21" x14ac:dyDescent="0.35">
      <c r="A1259" t="s">
        <v>162833</v>
      </c>
      <c r="B1259" t="s">
        <v>114</v>
      </c>
      <c r="C1259">
        <v>282801</v>
      </c>
      <c r="D1259">
        <v>284999</v>
      </c>
      <c r="E1259" t="s">
        <v>20</v>
      </c>
      <c r="F1259">
        <v>83.046065773998762</v>
      </c>
      <c r="G1259">
        <f t="shared" si="19"/>
        <v>2198</v>
      </c>
      <c r="H1259" t="s">
        <v>104</v>
      </c>
      <c r="I1259" t="s">
        <v>104</v>
      </c>
      <c r="J1259" t="s">
        <v>162834</v>
      </c>
      <c r="K1259" t="s">
        <v>124505</v>
      </c>
      <c r="L1259" t="s">
        <v>124505</v>
      </c>
      <c r="M1259" t="s">
        <v>124506</v>
      </c>
      <c r="N1259" t="s">
        <v>210383</v>
      </c>
      <c r="O1259" t="s">
        <v>26</v>
      </c>
      <c r="P1259" t="s">
        <v>124507</v>
      </c>
      <c r="Q1259" t="s">
        <v>124508</v>
      </c>
      <c r="R1259" t="s">
        <v>21</v>
      </c>
      <c r="S1259" t="s">
        <v>124509</v>
      </c>
      <c r="T1259" t="s">
        <v>124510</v>
      </c>
      <c r="U1259" t="s">
        <v>28</v>
      </c>
    </row>
    <row r="1260" spans="1:21" x14ac:dyDescent="0.35">
      <c r="A1260" t="s">
        <v>181129</v>
      </c>
      <c r="B1260" t="s">
        <v>134</v>
      </c>
      <c r="C1260">
        <v>48366201</v>
      </c>
      <c r="D1260">
        <v>48368199</v>
      </c>
      <c r="E1260" t="s">
        <v>20</v>
      </c>
      <c r="F1260">
        <v>82.973586745049616</v>
      </c>
      <c r="G1260">
        <f t="shared" si="19"/>
        <v>1998</v>
      </c>
      <c r="H1260" t="s">
        <v>104</v>
      </c>
      <c r="I1260" t="s">
        <v>104</v>
      </c>
      <c r="J1260" t="s">
        <v>163309</v>
      </c>
      <c r="K1260" t="s">
        <v>122276</v>
      </c>
      <c r="L1260" t="s">
        <v>122276</v>
      </c>
      <c r="M1260" t="s">
        <v>122277</v>
      </c>
      <c r="N1260" t="s">
        <v>233392</v>
      </c>
      <c r="O1260" t="s">
        <v>26</v>
      </c>
      <c r="P1260" t="s">
        <v>21</v>
      </c>
      <c r="Q1260" t="s">
        <v>21</v>
      </c>
      <c r="R1260" t="s">
        <v>21</v>
      </c>
      <c r="S1260" t="s">
        <v>21</v>
      </c>
      <c r="T1260" t="s">
        <v>21</v>
      </c>
      <c r="U1260" t="s">
        <v>21</v>
      </c>
    </row>
    <row r="1261" spans="1:21" x14ac:dyDescent="0.35">
      <c r="A1261" t="s">
        <v>162849</v>
      </c>
      <c r="B1261" t="s">
        <v>114</v>
      </c>
      <c r="C1261">
        <v>18042001</v>
      </c>
      <c r="D1261">
        <v>18042999</v>
      </c>
      <c r="E1261" t="s">
        <v>20</v>
      </c>
      <c r="F1261">
        <v>82.973586745049616</v>
      </c>
      <c r="G1261">
        <f t="shared" si="19"/>
        <v>998</v>
      </c>
      <c r="H1261" t="s">
        <v>104</v>
      </c>
      <c r="I1261" t="s">
        <v>104</v>
      </c>
      <c r="J1261" t="s">
        <v>162856</v>
      </c>
      <c r="K1261" t="s">
        <v>118121</v>
      </c>
      <c r="L1261" t="s">
        <v>118121</v>
      </c>
      <c r="M1261" t="s">
        <v>118122</v>
      </c>
      <c r="N1261" t="s">
        <v>201170</v>
      </c>
      <c r="O1261" t="s">
        <v>26</v>
      </c>
      <c r="P1261" t="s">
        <v>118123</v>
      </c>
      <c r="Q1261" t="s">
        <v>28</v>
      </c>
      <c r="R1261" t="s">
        <v>28</v>
      </c>
      <c r="S1261" t="s">
        <v>118124</v>
      </c>
      <c r="T1261" t="s">
        <v>28</v>
      </c>
      <c r="U1261" t="s">
        <v>28</v>
      </c>
    </row>
    <row r="1262" spans="1:21" x14ac:dyDescent="0.35">
      <c r="A1262" t="s">
        <v>162868</v>
      </c>
      <c r="B1262" t="s">
        <v>121</v>
      </c>
      <c r="C1262">
        <v>21210401</v>
      </c>
      <c r="D1262">
        <v>21211399</v>
      </c>
      <c r="E1262" t="s">
        <v>20</v>
      </c>
      <c r="F1262">
        <v>82.973586745049616</v>
      </c>
      <c r="G1262">
        <f t="shared" si="19"/>
        <v>998</v>
      </c>
      <c r="H1262" t="s">
        <v>104</v>
      </c>
      <c r="I1262" t="s">
        <v>104</v>
      </c>
      <c r="J1262" t="s">
        <v>162869</v>
      </c>
      <c r="K1262" t="s">
        <v>20928</v>
      </c>
      <c r="L1262" t="s">
        <v>20928</v>
      </c>
      <c r="M1262" t="s">
        <v>20929</v>
      </c>
      <c r="N1262" t="s">
        <v>208331</v>
      </c>
      <c r="O1262" t="s">
        <v>26</v>
      </c>
      <c r="P1262" t="s">
        <v>20930</v>
      </c>
      <c r="Q1262" t="s">
        <v>28</v>
      </c>
      <c r="R1262" t="s">
        <v>28</v>
      </c>
      <c r="S1262" t="s">
        <v>20931</v>
      </c>
      <c r="T1262" t="s">
        <v>28</v>
      </c>
      <c r="U1262" t="s">
        <v>28</v>
      </c>
    </row>
    <row r="1263" spans="1:21" x14ac:dyDescent="0.35">
      <c r="A1263" t="s">
        <v>162838</v>
      </c>
      <c r="B1263" t="s">
        <v>31</v>
      </c>
      <c r="C1263">
        <v>77498601</v>
      </c>
      <c r="D1263">
        <v>77498999</v>
      </c>
      <c r="E1263" t="s">
        <v>20</v>
      </c>
      <c r="F1263">
        <v>82.973586745049616</v>
      </c>
      <c r="G1263">
        <f t="shared" si="19"/>
        <v>398</v>
      </c>
      <c r="H1263" t="s">
        <v>133314</v>
      </c>
      <c r="I1263" t="s">
        <v>162852</v>
      </c>
      <c r="J1263" t="s">
        <v>162853</v>
      </c>
      <c r="K1263" t="s">
        <v>120321</v>
      </c>
      <c r="L1263" t="s">
        <v>120321</v>
      </c>
      <c r="M1263" t="s">
        <v>120322</v>
      </c>
      <c r="N1263" t="s">
        <v>256567</v>
      </c>
      <c r="O1263" t="s">
        <v>4142</v>
      </c>
      <c r="P1263" t="s">
        <v>21</v>
      </c>
      <c r="Q1263" t="s">
        <v>21</v>
      </c>
      <c r="R1263" t="s">
        <v>21</v>
      </c>
      <c r="S1263" t="s">
        <v>21</v>
      </c>
      <c r="T1263" t="s">
        <v>21</v>
      </c>
      <c r="U1263" t="s">
        <v>21</v>
      </c>
    </row>
    <row r="1264" spans="1:21" x14ac:dyDescent="0.35">
      <c r="A1264" t="s">
        <v>162859</v>
      </c>
      <c r="B1264" t="s">
        <v>125214</v>
      </c>
      <c r="C1264">
        <v>42801</v>
      </c>
      <c r="D1264">
        <v>43399</v>
      </c>
      <c r="E1264" t="s">
        <v>20</v>
      </c>
      <c r="F1264">
        <v>82.973586745049616</v>
      </c>
      <c r="G1264">
        <f t="shared" si="19"/>
        <v>598</v>
      </c>
      <c r="H1264" t="s">
        <v>133314</v>
      </c>
      <c r="I1264" t="s">
        <v>162846</v>
      </c>
      <c r="J1264" t="s">
        <v>122801</v>
      </c>
      <c r="K1264" t="s">
        <v>125216</v>
      </c>
      <c r="L1264" t="s">
        <v>125216</v>
      </c>
      <c r="M1264" t="s">
        <v>125217</v>
      </c>
      <c r="N1264" t="e">
        <v>#N/A</v>
      </c>
      <c r="O1264" t="s">
        <v>106929</v>
      </c>
      <c r="P1264" t="s">
        <v>4305</v>
      </c>
      <c r="Q1264" t="s">
        <v>28</v>
      </c>
      <c r="R1264" t="s">
        <v>21</v>
      </c>
      <c r="S1264" t="s">
        <v>4306</v>
      </c>
      <c r="T1264" t="s">
        <v>28</v>
      </c>
      <c r="U1264" t="s">
        <v>21</v>
      </c>
    </row>
    <row r="1265" spans="1:21" x14ac:dyDescent="0.35">
      <c r="A1265" t="s">
        <v>162865</v>
      </c>
      <c r="B1265" t="s">
        <v>134</v>
      </c>
      <c r="C1265">
        <v>11003601</v>
      </c>
      <c r="D1265">
        <v>11005399</v>
      </c>
      <c r="E1265" t="s">
        <v>20</v>
      </c>
      <c r="F1265">
        <v>82.973586745049616</v>
      </c>
      <c r="G1265">
        <f t="shared" si="19"/>
        <v>1798</v>
      </c>
      <c r="H1265" t="s">
        <v>104</v>
      </c>
      <c r="I1265" t="s">
        <v>104</v>
      </c>
      <c r="J1265" t="s">
        <v>162866</v>
      </c>
      <c r="K1265" t="s">
        <v>161569</v>
      </c>
      <c r="L1265" t="s">
        <v>161569</v>
      </c>
      <c r="M1265" t="s">
        <v>161570</v>
      </c>
      <c r="N1265" t="s">
        <v>232962</v>
      </c>
      <c r="O1265" t="s">
        <v>26</v>
      </c>
      <c r="P1265" t="s">
        <v>21</v>
      </c>
      <c r="Q1265" t="s">
        <v>21</v>
      </c>
      <c r="R1265" t="s">
        <v>21</v>
      </c>
      <c r="S1265" t="s">
        <v>21</v>
      </c>
      <c r="T1265" t="s">
        <v>21</v>
      </c>
      <c r="U1265" t="s">
        <v>21</v>
      </c>
    </row>
    <row r="1266" spans="1:21" x14ac:dyDescent="0.35">
      <c r="A1266" t="s">
        <v>181130</v>
      </c>
      <c r="B1266" t="s">
        <v>134</v>
      </c>
      <c r="C1266">
        <v>48363201</v>
      </c>
      <c r="D1266">
        <v>48365399</v>
      </c>
      <c r="E1266" t="s">
        <v>20</v>
      </c>
      <c r="F1266">
        <v>82.973586745049616</v>
      </c>
      <c r="G1266">
        <f t="shared" si="19"/>
        <v>2198</v>
      </c>
      <c r="H1266" t="s">
        <v>104</v>
      </c>
      <c r="I1266" t="s">
        <v>104</v>
      </c>
      <c r="J1266" t="s">
        <v>124876</v>
      </c>
      <c r="K1266" t="s">
        <v>122276</v>
      </c>
      <c r="L1266" t="s">
        <v>122276</v>
      </c>
      <c r="M1266" t="s">
        <v>122277</v>
      </c>
      <c r="N1266" t="s">
        <v>233392</v>
      </c>
      <c r="O1266" t="s">
        <v>26</v>
      </c>
      <c r="P1266" t="s">
        <v>21</v>
      </c>
      <c r="Q1266" t="s">
        <v>21</v>
      </c>
      <c r="R1266" t="s">
        <v>21</v>
      </c>
      <c r="S1266" t="s">
        <v>21</v>
      </c>
      <c r="T1266" t="s">
        <v>21</v>
      </c>
      <c r="U1266" t="s">
        <v>21</v>
      </c>
    </row>
    <row r="1267" spans="1:21" x14ac:dyDescent="0.35">
      <c r="A1267" t="s">
        <v>162873</v>
      </c>
      <c r="B1267" t="s">
        <v>12200</v>
      </c>
      <c r="C1267">
        <v>199001</v>
      </c>
      <c r="D1267">
        <v>199999</v>
      </c>
      <c r="E1267" t="s">
        <v>20</v>
      </c>
      <c r="F1267">
        <v>82.973586745049616</v>
      </c>
      <c r="G1267">
        <f t="shared" si="19"/>
        <v>998</v>
      </c>
      <c r="H1267" t="s">
        <v>133313</v>
      </c>
      <c r="I1267" t="s">
        <v>162837</v>
      </c>
      <c r="J1267" t="s">
        <v>140046</v>
      </c>
      <c r="K1267" t="s">
        <v>124025</v>
      </c>
      <c r="L1267" t="s">
        <v>124025</v>
      </c>
      <c r="M1267" t="s">
        <v>124026</v>
      </c>
      <c r="N1267" t="e">
        <v>#N/A</v>
      </c>
      <c r="O1267" t="s">
        <v>26</v>
      </c>
      <c r="P1267" t="s">
        <v>41787</v>
      </c>
      <c r="Q1267" t="s">
        <v>41788</v>
      </c>
      <c r="R1267" t="s">
        <v>21</v>
      </c>
      <c r="S1267" t="s">
        <v>41789</v>
      </c>
      <c r="T1267" t="s">
        <v>41790</v>
      </c>
      <c r="U1267" t="s">
        <v>21</v>
      </c>
    </row>
    <row r="1268" spans="1:21" x14ac:dyDescent="0.35">
      <c r="A1268" t="s">
        <v>162858</v>
      </c>
      <c r="B1268" t="s">
        <v>19</v>
      </c>
      <c r="C1268">
        <v>64279001</v>
      </c>
      <c r="D1268">
        <v>64279799</v>
      </c>
      <c r="E1268" t="s">
        <v>20</v>
      </c>
      <c r="F1268">
        <v>82.973586745049616</v>
      </c>
      <c r="G1268">
        <f t="shared" si="19"/>
        <v>798</v>
      </c>
      <c r="H1268" t="s">
        <v>104</v>
      </c>
      <c r="I1268" t="s">
        <v>104</v>
      </c>
      <c r="J1268" t="s">
        <v>162857</v>
      </c>
      <c r="K1268" t="s">
        <v>119583</v>
      </c>
      <c r="L1268" t="s">
        <v>119583</v>
      </c>
      <c r="M1268" t="s">
        <v>119584</v>
      </c>
      <c r="N1268" t="s">
        <v>249518</v>
      </c>
      <c r="O1268" t="s">
        <v>26</v>
      </c>
      <c r="P1268" t="s">
        <v>21</v>
      </c>
      <c r="Q1268" t="s">
        <v>21</v>
      </c>
      <c r="R1268" t="s">
        <v>21</v>
      </c>
      <c r="S1268" t="s">
        <v>21</v>
      </c>
      <c r="T1268" t="s">
        <v>21</v>
      </c>
      <c r="U1268" t="s">
        <v>21</v>
      </c>
    </row>
    <row r="1269" spans="1:21" x14ac:dyDescent="0.35">
      <c r="A1269" t="s">
        <v>162855</v>
      </c>
      <c r="B1269" t="s">
        <v>116258</v>
      </c>
      <c r="C1269">
        <v>39801</v>
      </c>
      <c r="D1269">
        <v>41599</v>
      </c>
      <c r="E1269" t="s">
        <v>20</v>
      </c>
      <c r="F1269">
        <v>82.973586745049616</v>
      </c>
      <c r="G1269">
        <f t="shared" si="19"/>
        <v>1798</v>
      </c>
      <c r="H1269" t="s">
        <v>104</v>
      </c>
      <c r="I1269" t="s">
        <v>104</v>
      </c>
      <c r="J1269" t="s">
        <v>173539</v>
      </c>
      <c r="K1269" t="s">
        <v>116259</v>
      </c>
      <c r="L1269" t="s">
        <v>116259</v>
      </c>
      <c r="M1269" t="s">
        <v>116260</v>
      </c>
      <c r="N1269" t="e">
        <v>#N/A</v>
      </c>
      <c r="O1269" t="s">
        <v>26</v>
      </c>
      <c r="P1269" t="s">
        <v>21</v>
      </c>
      <c r="Q1269" t="s">
        <v>21</v>
      </c>
      <c r="R1269" t="s">
        <v>21</v>
      </c>
      <c r="S1269" t="s">
        <v>21</v>
      </c>
      <c r="T1269" t="s">
        <v>21</v>
      </c>
      <c r="U1269" t="s">
        <v>21</v>
      </c>
    </row>
    <row r="1270" spans="1:21" x14ac:dyDescent="0.35">
      <c r="A1270" t="s">
        <v>162836</v>
      </c>
      <c r="B1270" t="s">
        <v>61</v>
      </c>
      <c r="C1270">
        <v>14539401</v>
      </c>
      <c r="D1270">
        <v>14540399</v>
      </c>
      <c r="E1270" t="s">
        <v>20</v>
      </c>
      <c r="F1270">
        <v>82.973586745049616</v>
      </c>
      <c r="G1270">
        <f t="shared" si="19"/>
        <v>998</v>
      </c>
      <c r="H1270" t="s">
        <v>104</v>
      </c>
      <c r="I1270" t="s">
        <v>104</v>
      </c>
      <c r="J1270" t="s">
        <v>162841</v>
      </c>
      <c r="K1270" t="s">
        <v>79608</v>
      </c>
      <c r="L1270" t="s">
        <v>79608</v>
      </c>
      <c r="M1270" t="s">
        <v>79609</v>
      </c>
      <c r="N1270" t="s">
        <v>205536</v>
      </c>
      <c r="O1270" t="s">
        <v>26</v>
      </c>
      <c r="P1270" t="s">
        <v>79610</v>
      </c>
      <c r="Q1270" t="s">
        <v>21</v>
      </c>
      <c r="R1270" t="s">
        <v>21</v>
      </c>
      <c r="S1270" t="s">
        <v>79611</v>
      </c>
      <c r="T1270" t="s">
        <v>21</v>
      </c>
      <c r="U1270" t="s">
        <v>21</v>
      </c>
    </row>
    <row r="1271" spans="1:21" x14ac:dyDescent="0.35">
      <c r="A1271" t="s">
        <v>162861</v>
      </c>
      <c r="B1271" t="s">
        <v>167</v>
      </c>
      <c r="C1271">
        <v>86521601</v>
      </c>
      <c r="D1271">
        <v>86522199</v>
      </c>
      <c r="E1271" t="s">
        <v>20</v>
      </c>
      <c r="F1271">
        <v>82.973586745049616</v>
      </c>
      <c r="G1271">
        <f t="shared" si="19"/>
        <v>598</v>
      </c>
      <c r="H1271" t="s">
        <v>133314</v>
      </c>
      <c r="I1271" t="s">
        <v>162847</v>
      </c>
      <c r="J1271" t="s">
        <v>141549</v>
      </c>
      <c r="K1271" t="s">
        <v>123996</v>
      </c>
      <c r="L1271" t="s">
        <v>123996</v>
      </c>
      <c r="M1271" t="s">
        <v>123997</v>
      </c>
      <c r="N1271" t="s">
        <v>256567</v>
      </c>
      <c r="O1271" t="s">
        <v>4142</v>
      </c>
      <c r="P1271" t="s">
        <v>21</v>
      </c>
      <c r="Q1271" t="s">
        <v>21</v>
      </c>
      <c r="R1271" t="s">
        <v>21</v>
      </c>
      <c r="S1271" t="s">
        <v>21</v>
      </c>
      <c r="T1271" t="s">
        <v>21</v>
      </c>
      <c r="U1271" t="s">
        <v>21</v>
      </c>
    </row>
    <row r="1272" spans="1:21" x14ac:dyDescent="0.35">
      <c r="A1272" t="s">
        <v>162835</v>
      </c>
      <c r="B1272" t="s">
        <v>125107</v>
      </c>
      <c r="C1272">
        <v>15601</v>
      </c>
      <c r="D1272">
        <v>16599</v>
      </c>
      <c r="E1272" t="s">
        <v>20</v>
      </c>
      <c r="F1272">
        <v>82.973586745049616</v>
      </c>
      <c r="G1272">
        <f t="shared" si="19"/>
        <v>998</v>
      </c>
      <c r="H1272" t="s">
        <v>21</v>
      </c>
      <c r="I1272" t="s">
        <v>21</v>
      </c>
      <c r="J1272" t="s">
        <v>21</v>
      </c>
      <c r="K1272" t="s">
        <v>21</v>
      </c>
      <c r="L1272" t="s">
        <v>25</v>
      </c>
      <c r="M1272" t="s">
        <v>25</v>
      </c>
      <c r="N1272" t="e">
        <v>#N/A</v>
      </c>
      <c r="O1272" t="s">
        <v>25</v>
      </c>
      <c r="P1272" t="s">
        <v>21</v>
      </c>
      <c r="Q1272" t="s">
        <v>21</v>
      </c>
      <c r="R1272" t="s">
        <v>21</v>
      </c>
      <c r="S1272" t="s">
        <v>21</v>
      </c>
      <c r="T1272" t="s">
        <v>21</v>
      </c>
      <c r="U1272" t="s">
        <v>21</v>
      </c>
    </row>
    <row r="1273" spans="1:21" x14ac:dyDescent="0.35">
      <c r="A1273" t="s">
        <v>162840</v>
      </c>
      <c r="B1273" t="s">
        <v>61</v>
      </c>
      <c r="C1273">
        <v>69656801</v>
      </c>
      <c r="D1273">
        <v>69657599</v>
      </c>
      <c r="E1273" t="s">
        <v>20</v>
      </c>
      <c r="F1273">
        <v>82.973586745049616</v>
      </c>
      <c r="G1273">
        <f t="shared" si="19"/>
        <v>798</v>
      </c>
      <c r="H1273" t="s">
        <v>104</v>
      </c>
      <c r="I1273" t="s">
        <v>104</v>
      </c>
      <c r="J1273" t="s">
        <v>162867</v>
      </c>
      <c r="K1273" t="s">
        <v>38273</v>
      </c>
      <c r="L1273" t="s">
        <v>38273</v>
      </c>
      <c r="M1273" t="s">
        <v>38274</v>
      </c>
      <c r="N1273" t="s">
        <v>244702</v>
      </c>
      <c r="O1273" t="s">
        <v>86</v>
      </c>
      <c r="P1273" t="s">
        <v>38275</v>
      </c>
      <c r="Q1273" t="s">
        <v>28</v>
      </c>
      <c r="R1273" t="s">
        <v>28</v>
      </c>
      <c r="S1273" t="s">
        <v>38276</v>
      </c>
      <c r="T1273" t="s">
        <v>38277</v>
      </c>
      <c r="U1273" t="s">
        <v>28</v>
      </c>
    </row>
    <row r="1274" spans="1:21" x14ac:dyDescent="0.35">
      <c r="A1274" t="s">
        <v>162860</v>
      </c>
      <c r="B1274" t="s">
        <v>31</v>
      </c>
      <c r="C1274">
        <v>28395401</v>
      </c>
      <c r="D1274">
        <v>28396199</v>
      </c>
      <c r="E1274" t="s">
        <v>20</v>
      </c>
      <c r="F1274">
        <v>82.973586745049616</v>
      </c>
      <c r="G1274">
        <f t="shared" si="19"/>
        <v>798</v>
      </c>
      <c r="H1274" t="s">
        <v>104</v>
      </c>
      <c r="I1274" t="s">
        <v>104</v>
      </c>
      <c r="J1274" t="s">
        <v>181131</v>
      </c>
      <c r="K1274" t="s">
        <v>119812</v>
      </c>
      <c r="L1274" t="s">
        <v>119812</v>
      </c>
      <c r="M1274" t="s">
        <v>119813</v>
      </c>
      <c r="N1274" t="s">
        <v>237740</v>
      </c>
      <c r="O1274" t="s">
        <v>26</v>
      </c>
      <c r="P1274" t="s">
        <v>21</v>
      </c>
      <c r="Q1274" t="s">
        <v>21</v>
      </c>
      <c r="R1274" t="s">
        <v>21</v>
      </c>
      <c r="S1274" t="s">
        <v>21</v>
      </c>
      <c r="T1274" t="s">
        <v>21</v>
      </c>
      <c r="U1274" t="s">
        <v>21</v>
      </c>
    </row>
    <row r="1275" spans="1:21" x14ac:dyDescent="0.35">
      <c r="A1275" t="s">
        <v>162862</v>
      </c>
      <c r="B1275" t="s">
        <v>141</v>
      </c>
      <c r="C1275">
        <v>14895001</v>
      </c>
      <c r="D1275">
        <v>14895799</v>
      </c>
      <c r="E1275" t="s">
        <v>20</v>
      </c>
      <c r="F1275">
        <v>82.973586745049616</v>
      </c>
      <c r="G1275">
        <f t="shared" si="19"/>
        <v>798</v>
      </c>
      <c r="H1275" t="s">
        <v>104</v>
      </c>
      <c r="I1275" t="s">
        <v>104</v>
      </c>
      <c r="J1275" t="s">
        <v>122756</v>
      </c>
      <c r="K1275" t="s">
        <v>104895</v>
      </c>
      <c r="L1275" t="s">
        <v>104895</v>
      </c>
      <c r="M1275" t="s">
        <v>104896</v>
      </c>
      <c r="N1275" t="s">
        <v>246543</v>
      </c>
      <c r="O1275" t="s">
        <v>26</v>
      </c>
      <c r="P1275" t="s">
        <v>21</v>
      </c>
      <c r="Q1275" t="s">
        <v>21</v>
      </c>
      <c r="R1275" t="s">
        <v>21</v>
      </c>
      <c r="S1275" t="s">
        <v>21</v>
      </c>
      <c r="T1275" t="s">
        <v>21</v>
      </c>
      <c r="U1275" t="s">
        <v>21</v>
      </c>
    </row>
    <row r="1276" spans="1:21" x14ac:dyDescent="0.35">
      <c r="A1276" t="s">
        <v>162854</v>
      </c>
      <c r="B1276" t="s">
        <v>167</v>
      </c>
      <c r="C1276">
        <v>54685401</v>
      </c>
      <c r="D1276">
        <v>54686599</v>
      </c>
      <c r="E1276" t="s">
        <v>20</v>
      </c>
      <c r="F1276">
        <v>82.973586745049616</v>
      </c>
      <c r="G1276">
        <f t="shared" si="19"/>
        <v>1198</v>
      </c>
      <c r="H1276" t="s">
        <v>104</v>
      </c>
      <c r="I1276" t="s">
        <v>104</v>
      </c>
      <c r="J1276" t="s">
        <v>117726</v>
      </c>
      <c r="K1276" t="s">
        <v>120799</v>
      </c>
      <c r="L1276" t="s">
        <v>120799</v>
      </c>
      <c r="M1276" t="s">
        <v>120800</v>
      </c>
      <c r="N1276" t="s">
        <v>247414</v>
      </c>
      <c r="O1276" t="s">
        <v>26</v>
      </c>
      <c r="P1276" t="s">
        <v>21</v>
      </c>
      <c r="Q1276" t="s">
        <v>21</v>
      </c>
      <c r="R1276" t="s">
        <v>21</v>
      </c>
      <c r="S1276" t="s">
        <v>21</v>
      </c>
      <c r="T1276" t="s">
        <v>21</v>
      </c>
      <c r="U1276" t="s">
        <v>21</v>
      </c>
    </row>
    <row r="1277" spans="1:21" x14ac:dyDescent="0.35">
      <c r="A1277" t="s">
        <v>162850</v>
      </c>
      <c r="B1277" t="s">
        <v>61</v>
      </c>
      <c r="C1277">
        <v>66195401</v>
      </c>
      <c r="D1277">
        <v>66196199</v>
      </c>
      <c r="E1277" t="s">
        <v>20</v>
      </c>
      <c r="F1277">
        <v>82.973586745049616</v>
      </c>
      <c r="G1277">
        <f t="shared" si="19"/>
        <v>798</v>
      </c>
      <c r="H1277" t="s">
        <v>104</v>
      </c>
      <c r="I1277" t="s">
        <v>104</v>
      </c>
      <c r="J1277" t="s">
        <v>118021</v>
      </c>
      <c r="K1277" t="s">
        <v>115984</v>
      </c>
      <c r="L1277" t="s">
        <v>115984</v>
      </c>
      <c r="M1277" t="s">
        <v>115985</v>
      </c>
      <c r="N1277" t="s">
        <v>244251</v>
      </c>
      <c r="O1277" t="s">
        <v>26</v>
      </c>
      <c r="P1277" t="s">
        <v>21</v>
      </c>
      <c r="Q1277" t="s">
        <v>21</v>
      </c>
      <c r="R1277" t="s">
        <v>21</v>
      </c>
      <c r="S1277" t="s">
        <v>21</v>
      </c>
      <c r="T1277" t="s">
        <v>21</v>
      </c>
      <c r="U1277" t="s">
        <v>21</v>
      </c>
    </row>
    <row r="1278" spans="1:21" x14ac:dyDescent="0.35">
      <c r="A1278" t="s">
        <v>162844</v>
      </c>
      <c r="B1278" t="s">
        <v>19</v>
      </c>
      <c r="C1278">
        <v>80228801</v>
      </c>
      <c r="D1278">
        <v>80229799</v>
      </c>
      <c r="E1278" t="s">
        <v>20</v>
      </c>
      <c r="F1278">
        <v>82.973586745049616</v>
      </c>
      <c r="G1278">
        <f t="shared" si="19"/>
        <v>998</v>
      </c>
      <c r="H1278" t="s">
        <v>104</v>
      </c>
      <c r="I1278" t="s">
        <v>104</v>
      </c>
      <c r="J1278" t="s">
        <v>162874</v>
      </c>
      <c r="K1278" t="s">
        <v>79801</v>
      </c>
      <c r="L1278" t="s">
        <v>79801</v>
      </c>
      <c r="M1278" t="s">
        <v>79802</v>
      </c>
      <c r="N1278" t="s">
        <v>228570</v>
      </c>
      <c r="O1278" t="s">
        <v>26</v>
      </c>
      <c r="P1278" t="s">
        <v>79803</v>
      </c>
      <c r="Q1278" t="s">
        <v>28</v>
      </c>
      <c r="R1278" t="s">
        <v>28</v>
      </c>
      <c r="S1278" t="s">
        <v>79804</v>
      </c>
      <c r="T1278" t="s">
        <v>28</v>
      </c>
      <c r="U1278" t="s">
        <v>28</v>
      </c>
    </row>
    <row r="1279" spans="1:21" x14ac:dyDescent="0.35">
      <c r="A1279" t="s">
        <v>181132</v>
      </c>
      <c r="B1279" t="s">
        <v>48</v>
      </c>
      <c r="C1279">
        <v>61521001</v>
      </c>
      <c r="D1279">
        <v>61534799</v>
      </c>
      <c r="E1279" t="s">
        <v>20</v>
      </c>
      <c r="F1279">
        <v>82.973586745049587</v>
      </c>
      <c r="G1279">
        <f t="shared" si="19"/>
        <v>13798</v>
      </c>
      <c r="H1279" t="s">
        <v>104</v>
      </c>
      <c r="I1279" t="s">
        <v>104</v>
      </c>
      <c r="J1279" t="s">
        <v>181133</v>
      </c>
      <c r="K1279" t="s">
        <v>15667</v>
      </c>
      <c r="L1279" t="s">
        <v>15667</v>
      </c>
      <c r="M1279" t="s">
        <v>15668</v>
      </c>
      <c r="N1279" t="s">
        <v>223273</v>
      </c>
      <c r="O1279" t="s">
        <v>26</v>
      </c>
      <c r="P1279" t="s">
        <v>15669</v>
      </c>
      <c r="Q1279" t="s">
        <v>28</v>
      </c>
      <c r="R1279" t="s">
        <v>28</v>
      </c>
      <c r="S1279" t="s">
        <v>15670</v>
      </c>
      <c r="T1279" t="s">
        <v>28</v>
      </c>
      <c r="U1279" t="s">
        <v>28</v>
      </c>
    </row>
    <row r="1280" spans="1:21" x14ac:dyDescent="0.35">
      <c r="A1280" t="s">
        <v>162875</v>
      </c>
      <c r="B1280" t="s">
        <v>141</v>
      </c>
      <c r="C1280">
        <v>54624401</v>
      </c>
      <c r="D1280">
        <v>54626399</v>
      </c>
      <c r="E1280" t="s">
        <v>20</v>
      </c>
      <c r="F1280">
        <v>82.885590704450891</v>
      </c>
      <c r="G1280">
        <f t="shared" si="19"/>
        <v>1998</v>
      </c>
      <c r="H1280" t="s">
        <v>104</v>
      </c>
      <c r="I1280" t="s">
        <v>104</v>
      </c>
      <c r="J1280" t="s">
        <v>162876</v>
      </c>
      <c r="K1280" t="s">
        <v>118019</v>
      </c>
      <c r="L1280" t="s">
        <v>118019</v>
      </c>
      <c r="M1280" t="s">
        <v>118020</v>
      </c>
      <c r="N1280" t="s">
        <v>250657</v>
      </c>
      <c r="O1280" t="s">
        <v>26</v>
      </c>
      <c r="P1280" t="s">
        <v>21</v>
      </c>
      <c r="Q1280" t="s">
        <v>21</v>
      </c>
      <c r="R1280" t="s">
        <v>21</v>
      </c>
      <c r="S1280" t="s">
        <v>21</v>
      </c>
      <c r="T1280" t="s">
        <v>21</v>
      </c>
      <c r="U1280" t="s">
        <v>21</v>
      </c>
    </row>
    <row r="1281" spans="1:21" x14ac:dyDescent="0.35">
      <c r="A1281" t="s">
        <v>162877</v>
      </c>
      <c r="B1281" t="s">
        <v>134</v>
      </c>
      <c r="C1281">
        <v>49365201</v>
      </c>
      <c r="D1281">
        <v>49366999</v>
      </c>
      <c r="E1281" t="s">
        <v>20</v>
      </c>
      <c r="F1281">
        <v>82.879262123128655</v>
      </c>
      <c r="G1281">
        <f t="shared" si="19"/>
        <v>1798</v>
      </c>
      <c r="H1281" t="s">
        <v>104</v>
      </c>
      <c r="I1281" t="s">
        <v>104</v>
      </c>
      <c r="J1281" t="s">
        <v>162878</v>
      </c>
      <c r="K1281" t="s">
        <v>83103</v>
      </c>
      <c r="L1281" t="s">
        <v>83103</v>
      </c>
      <c r="M1281" t="s">
        <v>83104</v>
      </c>
      <c r="N1281" t="s">
        <v>201196</v>
      </c>
      <c r="O1281" t="s">
        <v>26</v>
      </c>
      <c r="P1281" t="s">
        <v>83105</v>
      </c>
      <c r="Q1281" t="s">
        <v>83106</v>
      </c>
      <c r="R1281" t="s">
        <v>83107</v>
      </c>
      <c r="S1281" t="s">
        <v>83108</v>
      </c>
      <c r="T1281" t="s">
        <v>28</v>
      </c>
      <c r="U1281" t="s">
        <v>28</v>
      </c>
    </row>
    <row r="1282" spans="1:21" x14ac:dyDescent="0.35">
      <c r="A1282" t="s">
        <v>162879</v>
      </c>
      <c r="B1282" t="s">
        <v>121</v>
      </c>
      <c r="C1282">
        <v>69437801</v>
      </c>
      <c r="D1282">
        <v>69439399</v>
      </c>
      <c r="E1282" t="s">
        <v>20</v>
      </c>
      <c r="F1282">
        <v>82.871952711900292</v>
      </c>
      <c r="G1282">
        <f t="shared" si="19"/>
        <v>1598</v>
      </c>
      <c r="H1282" t="s">
        <v>104</v>
      </c>
      <c r="I1282" t="s">
        <v>104</v>
      </c>
      <c r="J1282" t="s">
        <v>162880</v>
      </c>
      <c r="K1282" t="s">
        <v>36251</v>
      </c>
      <c r="L1282" t="s">
        <v>36251</v>
      </c>
      <c r="M1282" t="s">
        <v>36252</v>
      </c>
      <c r="N1282" t="s">
        <v>222830</v>
      </c>
      <c r="O1282" t="s">
        <v>26</v>
      </c>
      <c r="P1282" t="s">
        <v>36253</v>
      </c>
      <c r="Q1282" t="s">
        <v>36254</v>
      </c>
      <c r="R1282" t="s">
        <v>36255</v>
      </c>
      <c r="S1282" t="s">
        <v>36256</v>
      </c>
      <c r="T1282" t="s">
        <v>28</v>
      </c>
      <c r="U1282" t="s">
        <v>28</v>
      </c>
    </row>
    <row r="1283" spans="1:21" x14ac:dyDescent="0.35">
      <c r="A1283" t="s">
        <v>181134</v>
      </c>
      <c r="B1283" t="s">
        <v>19</v>
      </c>
      <c r="C1283">
        <v>72988401</v>
      </c>
      <c r="D1283">
        <v>72989599</v>
      </c>
      <c r="E1283" t="s">
        <v>20</v>
      </c>
      <c r="F1283">
        <v>82.853312036883892</v>
      </c>
      <c r="G1283">
        <f t="shared" ref="G1283:G1346" si="20">D1283-C1283</f>
        <v>1198</v>
      </c>
      <c r="H1283" t="s">
        <v>104</v>
      </c>
      <c r="I1283" t="s">
        <v>104</v>
      </c>
      <c r="J1283" t="s">
        <v>162436</v>
      </c>
      <c r="K1283" t="s">
        <v>90841</v>
      </c>
      <c r="L1283" t="s">
        <v>90841</v>
      </c>
      <c r="M1283" t="s">
        <v>90842</v>
      </c>
      <c r="N1283" t="s">
        <v>250201</v>
      </c>
      <c r="O1283" t="s">
        <v>26</v>
      </c>
      <c r="P1283" t="s">
        <v>90843</v>
      </c>
      <c r="Q1283" t="s">
        <v>28</v>
      </c>
      <c r="R1283" t="s">
        <v>28</v>
      </c>
      <c r="S1283" t="s">
        <v>90844</v>
      </c>
      <c r="T1283" t="s">
        <v>28</v>
      </c>
      <c r="U1283" t="s">
        <v>28</v>
      </c>
    </row>
    <row r="1284" spans="1:21" x14ac:dyDescent="0.35">
      <c r="A1284" t="s">
        <v>162883</v>
      </c>
      <c r="B1284" t="s">
        <v>121</v>
      </c>
      <c r="C1284">
        <v>83604601</v>
      </c>
      <c r="D1284">
        <v>83605999</v>
      </c>
      <c r="E1284" t="s">
        <v>20</v>
      </c>
      <c r="F1284">
        <v>82.826297805162056</v>
      </c>
      <c r="G1284">
        <f t="shared" si="20"/>
        <v>1398</v>
      </c>
      <c r="H1284" t="s">
        <v>104</v>
      </c>
      <c r="I1284" t="s">
        <v>104</v>
      </c>
      <c r="J1284" t="s">
        <v>171254</v>
      </c>
      <c r="K1284" t="s">
        <v>83417</v>
      </c>
      <c r="L1284" t="s">
        <v>83417</v>
      </c>
      <c r="M1284" t="s">
        <v>83418</v>
      </c>
      <c r="N1284" t="e">
        <v>#N/A</v>
      </c>
      <c r="O1284" t="s">
        <v>26</v>
      </c>
      <c r="P1284" t="s">
        <v>83419</v>
      </c>
      <c r="Q1284" t="s">
        <v>28</v>
      </c>
      <c r="R1284" t="s">
        <v>28</v>
      </c>
      <c r="S1284" t="s">
        <v>83420</v>
      </c>
      <c r="T1284" t="s">
        <v>28</v>
      </c>
      <c r="U1284" t="s">
        <v>28</v>
      </c>
    </row>
    <row r="1285" spans="1:21" x14ac:dyDescent="0.35">
      <c r="A1285" t="s">
        <v>162881</v>
      </c>
      <c r="B1285" t="s">
        <v>121</v>
      </c>
      <c r="C1285">
        <v>1524001</v>
      </c>
      <c r="D1285">
        <v>1525399</v>
      </c>
      <c r="E1285" t="s">
        <v>20</v>
      </c>
      <c r="F1285">
        <v>82.826297805162056</v>
      </c>
      <c r="G1285">
        <f t="shared" si="20"/>
        <v>1398</v>
      </c>
      <c r="H1285" t="s">
        <v>133316</v>
      </c>
      <c r="I1285" t="s">
        <v>147918</v>
      </c>
      <c r="J1285" t="s">
        <v>162882</v>
      </c>
      <c r="K1285" t="s">
        <v>147919</v>
      </c>
      <c r="L1285" t="s">
        <v>147919</v>
      </c>
      <c r="M1285" t="s">
        <v>147920</v>
      </c>
      <c r="N1285" t="s">
        <v>240915</v>
      </c>
      <c r="O1285" t="s">
        <v>26</v>
      </c>
      <c r="P1285" t="s">
        <v>147921</v>
      </c>
      <c r="Q1285" t="s">
        <v>28</v>
      </c>
      <c r="R1285" t="s">
        <v>28</v>
      </c>
      <c r="S1285" t="s">
        <v>147922</v>
      </c>
      <c r="T1285" t="s">
        <v>28</v>
      </c>
      <c r="U1285" t="s">
        <v>28</v>
      </c>
    </row>
    <row r="1286" spans="1:21" x14ac:dyDescent="0.35">
      <c r="A1286" t="s">
        <v>181135</v>
      </c>
      <c r="B1286" t="s">
        <v>114</v>
      </c>
      <c r="C1286">
        <v>24827401</v>
      </c>
      <c r="D1286">
        <v>24829199</v>
      </c>
      <c r="E1286" t="s">
        <v>20</v>
      </c>
      <c r="F1286">
        <v>82.817535346287912</v>
      </c>
      <c r="G1286">
        <f t="shared" si="20"/>
        <v>1798</v>
      </c>
      <c r="H1286" t="s">
        <v>104</v>
      </c>
      <c r="I1286" t="s">
        <v>104</v>
      </c>
      <c r="J1286" t="s">
        <v>162158</v>
      </c>
      <c r="K1286" t="s">
        <v>116665</v>
      </c>
      <c r="L1286" t="s">
        <v>116665</v>
      </c>
      <c r="M1286" t="s">
        <v>116666</v>
      </c>
      <c r="N1286" t="s">
        <v>231728</v>
      </c>
      <c r="O1286" t="s">
        <v>26</v>
      </c>
      <c r="P1286" t="s">
        <v>21</v>
      </c>
      <c r="Q1286" t="s">
        <v>21</v>
      </c>
      <c r="R1286" t="s">
        <v>21</v>
      </c>
      <c r="S1286" t="s">
        <v>21</v>
      </c>
      <c r="T1286" t="s">
        <v>21</v>
      </c>
      <c r="U1286" t="s">
        <v>21</v>
      </c>
    </row>
    <row r="1287" spans="1:21" x14ac:dyDescent="0.35">
      <c r="A1287" t="s">
        <v>162885</v>
      </c>
      <c r="B1287" t="s">
        <v>167</v>
      </c>
      <c r="C1287">
        <v>2875201</v>
      </c>
      <c r="D1287">
        <v>2876199</v>
      </c>
      <c r="E1287" t="s">
        <v>20</v>
      </c>
      <c r="F1287">
        <v>82.807664352880565</v>
      </c>
      <c r="G1287">
        <f t="shared" si="20"/>
        <v>998</v>
      </c>
      <c r="H1287" t="s">
        <v>133316</v>
      </c>
      <c r="I1287" t="s">
        <v>159585</v>
      </c>
      <c r="J1287" t="s">
        <v>162886</v>
      </c>
      <c r="K1287" t="s">
        <v>159586</v>
      </c>
      <c r="L1287" t="s">
        <v>159586</v>
      </c>
      <c r="M1287" t="s">
        <v>159587</v>
      </c>
      <c r="N1287" t="s">
        <v>245979</v>
      </c>
      <c r="O1287" t="s">
        <v>86</v>
      </c>
      <c r="P1287" t="s">
        <v>159588</v>
      </c>
      <c r="Q1287" t="s">
        <v>159589</v>
      </c>
      <c r="R1287" t="s">
        <v>159590</v>
      </c>
      <c r="S1287" t="s">
        <v>159591</v>
      </c>
      <c r="T1287" t="s">
        <v>28</v>
      </c>
      <c r="U1287" t="s">
        <v>28</v>
      </c>
    </row>
    <row r="1288" spans="1:21" x14ac:dyDescent="0.35">
      <c r="A1288" t="s">
        <v>162892</v>
      </c>
      <c r="B1288" t="s">
        <v>19</v>
      </c>
      <c r="C1288">
        <v>4923801</v>
      </c>
      <c r="D1288">
        <v>4924599</v>
      </c>
      <c r="E1288" t="s">
        <v>20</v>
      </c>
      <c r="F1288">
        <v>82.783633453501466</v>
      </c>
      <c r="G1288">
        <f t="shared" si="20"/>
        <v>798</v>
      </c>
      <c r="H1288" t="s">
        <v>104</v>
      </c>
      <c r="I1288" t="s">
        <v>104</v>
      </c>
      <c r="J1288" t="s">
        <v>122903</v>
      </c>
      <c r="K1288" t="s">
        <v>133253</v>
      </c>
      <c r="L1288" t="s">
        <v>133253</v>
      </c>
      <c r="M1288" t="s">
        <v>133254</v>
      </c>
      <c r="N1288" t="s">
        <v>248797</v>
      </c>
      <c r="O1288" t="s">
        <v>26</v>
      </c>
      <c r="P1288" t="s">
        <v>828</v>
      </c>
      <c r="Q1288" t="s">
        <v>28</v>
      </c>
      <c r="R1288" t="s">
        <v>21</v>
      </c>
      <c r="S1288" t="s">
        <v>1965</v>
      </c>
      <c r="T1288" t="s">
        <v>28</v>
      </c>
      <c r="U1288" t="s">
        <v>21</v>
      </c>
    </row>
    <row r="1289" spans="1:21" x14ac:dyDescent="0.35">
      <c r="A1289" t="s">
        <v>162890</v>
      </c>
      <c r="B1289" t="s">
        <v>160328</v>
      </c>
      <c r="C1289">
        <v>50801</v>
      </c>
      <c r="D1289">
        <v>52399</v>
      </c>
      <c r="E1289" t="s">
        <v>20</v>
      </c>
      <c r="F1289">
        <v>82.783633453501466</v>
      </c>
      <c r="G1289">
        <f t="shared" si="20"/>
        <v>1598</v>
      </c>
      <c r="H1289" t="s">
        <v>21</v>
      </c>
      <c r="I1289" t="s">
        <v>21</v>
      </c>
      <c r="J1289" t="s">
        <v>21</v>
      </c>
      <c r="K1289" t="s">
        <v>21</v>
      </c>
      <c r="L1289" t="s">
        <v>25</v>
      </c>
      <c r="M1289" t="s">
        <v>25</v>
      </c>
      <c r="N1289" t="e">
        <v>#N/A</v>
      </c>
      <c r="O1289" t="s">
        <v>25</v>
      </c>
      <c r="P1289" t="s">
        <v>21</v>
      </c>
      <c r="Q1289" t="s">
        <v>21</v>
      </c>
      <c r="R1289" t="s">
        <v>21</v>
      </c>
      <c r="S1289" t="s">
        <v>21</v>
      </c>
      <c r="T1289" t="s">
        <v>21</v>
      </c>
      <c r="U1289" t="s">
        <v>21</v>
      </c>
    </row>
    <row r="1290" spans="1:21" x14ac:dyDescent="0.35">
      <c r="A1290" t="s">
        <v>162888</v>
      </c>
      <c r="B1290" t="s">
        <v>167</v>
      </c>
      <c r="C1290">
        <v>40333201</v>
      </c>
      <c r="D1290">
        <v>40334199</v>
      </c>
      <c r="E1290" t="s">
        <v>20</v>
      </c>
      <c r="F1290">
        <v>82.783633453501466</v>
      </c>
      <c r="G1290">
        <f t="shared" si="20"/>
        <v>998</v>
      </c>
      <c r="H1290" t="s">
        <v>104</v>
      </c>
      <c r="I1290" t="s">
        <v>104</v>
      </c>
      <c r="J1290" t="s">
        <v>181136</v>
      </c>
      <c r="K1290" t="s">
        <v>148908</v>
      </c>
      <c r="L1290" t="s">
        <v>148908</v>
      </c>
      <c r="M1290" t="s">
        <v>148909</v>
      </c>
      <c r="N1290" t="s">
        <v>245655</v>
      </c>
      <c r="O1290" t="s">
        <v>86</v>
      </c>
      <c r="P1290" t="s">
        <v>21</v>
      </c>
      <c r="Q1290" t="s">
        <v>21</v>
      </c>
      <c r="R1290" t="s">
        <v>21</v>
      </c>
      <c r="S1290" t="s">
        <v>21</v>
      </c>
      <c r="T1290" t="s">
        <v>21</v>
      </c>
      <c r="U1290" t="s">
        <v>21</v>
      </c>
    </row>
    <row r="1291" spans="1:21" x14ac:dyDescent="0.35">
      <c r="A1291" t="s">
        <v>162887</v>
      </c>
      <c r="B1291" t="s">
        <v>134</v>
      </c>
      <c r="C1291">
        <v>29886401</v>
      </c>
      <c r="D1291">
        <v>29886999</v>
      </c>
      <c r="E1291" t="s">
        <v>20</v>
      </c>
      <c r="F1291">
        <v>82.783633453501466</v>
      </c>
      <c r="G1291">
        <f t="shared" si="20"/>
        <v>598</v>
      </c>
      <c r="H1291" t="s">
        <v>104</v>
      </c>
      <c r="I1291" t="s">
        <v>104</v>
      </c>
      <c r="J1291" t="s">
        <v>162891</v>
      </c>
      <c r="K1291" t="s">
        <v>139333</v>
      </c>
      <c r="L1291" t="s">
        <v>139333</v>
      </c>
      <c r="M1291" t="s">
        <v>139333</v>
      </c>
      <c r="N1291" t="e">
        <v>#N/A</v>
      </c>
      <c r="O1291" t="s">
        <v>2809</v>
      </c>
      <c r="P1291" t="s">
        <v>21</v>
      </c>
      <c r="Q1291" t="s">
        <v>21</v>
      </c>
      <c r="R1291" t="s">
        <v>21</v>
      </c>
      <c r="S1291" t="s">
        <v>21</v>
      </c>
      <c r="T1291" t="s">
        <v>21</v>
      </c>
      <c r="U1291" t="s">
        <v>21</v>
      </c>
    </row>
    <row r="1292" spans="1:21" x14ac:dyDescent="0.35">
      <c r="A1292" t="s">
        <v>162897</v>
      </c>
      <c r="B1292" t="s">
        <v>19</v>
      </c>
      <c r="C1292">
        <v>73812001</v>
      </c>
      <c r="D1292">
        <v>73812599</v>
      </c>
      <c r="E1292" t="s">
        <v>20</v>
      </c>
      <c r="F1292">
        <v>82.751462753381759</v>
      </c>
      <c r="G1292">
        <f t="shared" si="20"/>
        <v>598</v>
      </c>
      <c r="H1292" t="s">
        <v>104</v>
      </c>
      <c r="I1292" t="s">
        <v>104</v>
      </c>
      <c r="J1292" t="s">
        <v>162894</v>
      </c>
      <c r="K1292" t="s">
        <v>124324</v>
      </c>
      <c r="L1292" t="s">
        <v>124324</v>
      </c>
      <c r="M1292" t="s">
        <v>124325</v>
      </c>
      <c r="N1292" t="s">
        <v>256567</v>
      </c>
      <c r="O1292" t="s">
        <v>4142</v>
      </c>
      <c r="P1292" t="s">
        <v>21</v>
      </c>
      <c r="Q1292" t="s">
        <v>21</v>
      </c>
      <c r="R1292" t="s">
        <v>21</v>
      </c>
      <c r="S1292" t="s">
        <v>21</v>
      </c>
      <c r="T1292" t="s">
        <v>21</v>
      </c>
      <c r="U1292" t="s">
        <v>21</v>
      </c>
    </row>
    <row r="1293" spans="1:21" x14ac:dyDescent="0.35">
      <c r="A1293" t="s">
        <v>162899</v>
      </c>
      <c r="B1293" t="s">
        <v>48</v>
      </c>
      <c r="C1293">
        <v>47107201</v>
      </c>
      <c r="D1293">
        <v>47108199</v>
      </c>
      <c r="E1293" t="s">
        <v>20</v>
      </c>
      <c r="F1293">
        <v>82.751462753381759</v>
      </c>
      <c r="G1293">
        <f t="shared" si="20"/>
        <v>998</v>
      </c>
      <c r="H1293" t="s">
        <v>133316</v>
      </c>
      <c r="I1293" t="s">
        <v>162895</v>
      </c>
      <c r="J1293" t="s">
        <v>162896</v>
      </c>
      <c r="K1293" t="s">
        <v>28096</v>
      </c>
      <c r="L1293" t="s">
        <v>28096</v>
      </c>
      <c r="M1293" t="s">
        <v>28097</v>
      </c>
      <c r="N1293" t="s">
        <v>217120</v>
      </c>
      <c r="O1293" t="s">
        <v>26</v>
      </c>
      <c r="P1293" t="s">
        <v>28098</v>
      </c>
      <c r="Q1293" t="s">
        <v>28</v>
      </c>
      <c r="R1293" t="s">
        <v>28</v>
      </c>
      <c r="S1293" t="s">
        <v>28099</v>
      </c>
      <c r="T1293" t="s">
        <v>28</v>
      </c>
      <c r="U1293" t="s">
        <v>28</v>
      </c>
    </row>
    <row r="1294" spans="1:21" x14ac:dyDescent="0.35">
      <c r="A1294" t="s">
        <v>162901</v>
      </c>
      <c r="B1294" t="s">
        <v>61</v>
      </c>
      <c r="C1294">
        <v>3408201</v>
      </c>
      <c r="D1294">
        <v>3409199</v>
      </c>
      <c r="E1294" t="s">
        <v>20</v>
      </c>
      <c r="F1294">
        <v>82.751462753381759</v>
      </c>
      <c r="G1294">
        <f t="shared" si="20"/>
        <v>998</v>
      </c>
      <c r="H1294" t="s">
        <v>104</v>
      </c>
      <c r="I1294" t="s">
        <v>104</v>
      </c>
      <c r="J1294" t="s">
        <v>162898</v>
      </c>
      <c r="K1294" t="s">
        <v>80544</v>
      </c>
      <c r="L1294" t="s">
        <v>80544</v>
      </c>
      <c r="M1294" t="s">
        <v>80545</v>
      </c>
      <c r="N1294" t="s">
        <v>224792</v>
      </c>
      <c r="O1294" t="s">
        <v>26</v>
      </c>
      <c r="P1294" t="s">
        <v>80546</v>
      </c>
      <c r="Q1294" t="s">
        <v>28</v>
      </c>
      <c r="R1294" t="s">
        <v>28</v>
      </c>
      <c r="S1294" t="s">
        <v>80547</v>
      </c>
      <c r="T1294" t="s">
        <v>28</v>
      </c>
      <c r="U1294" t="s">
        <v>28</v>
      </c>
    </row>
    <row r="1295" spans="1:21" x14ac:dyDescent="0.35">
      <c r="A1295" t="s">
        <v>162902</v>
      </c>
      <c r="B1295" t="s">
        <v>31</v>
      </c>
      <c r="C1295">
        <v>55139001</v>
      </c>
      <c r="D1295">
        <v>55142399</v>
      </c>
      <c r="E1295" t="s">
        <v>20</v>
      </c>
      <c r="F1295">
        <v>82.741642154753777</v>
      </c>
      <c r="G1295">
        <f t="shared" si="20"/>
        <v>3398</v>
      </c>
      <c r="H1295" t="s">
        <v>104</v>
      </c>
      <c r="I1295" t="s">
        <v>104</v>
      </c>
      <c r="J1295" t="s">
        <v>181137</v>
      </c>
      <c r="K1295" t="s">
        <v>36548</v>
      </c>
      <c r="L1295" t="s">
        <v>36548</v>
      </c>
      <c r="M1295" t="s">
        <v>36549</v>
      </c>
      <c r="N1295" t="s">
        <v>230277</v>
      </c>
      <c r="O1295" t="s">
        <v>26</v>
      </c>
      <c r="P1295" t="s">
        <v>36550</v>
      </c>
      <c r="Q1295" t="s">
        <v>28</v>
      </c>
      <c r="R1295" t="s">
        <v>28</v>
      </c>
      <c r="S1295" t="s">
        <v>36551</v>
      </c>
      <c r="T1295" t="s">
        <v>28</v>
      </c>
      <c r="U1295" t="s">
        <v>28</v>
      </c>
    </row>
    <row r="1296" spans="1:21" x14ac:dyDescent="0.35">
      <c r="A1296" t="s">
        <v>181138</v>
      </c>
      <c r="B1296" t="s">
        <v>4341</v>
      </c>
      <c r="C1296">
        <v>526801</v>
      </c>
      <c r="D1296">
        <v>529799</v>
      </c>
      <c r="E1296" t="s">
        <v>20</v>
      </c>
      <c r="F1296">
        <v>82.741642154753777</v>
      </c>
      <c r="G1296">
        <f t="shared" si="20"/>
        <v>2998</v>
      </c>
      <c r="H1296" t="s">
        <v>104</v>
      </c>
      <c r="I1296" t="s">
        <v>104</v>
      </c>
      <c r="J1296" t="s">
        <v>116572</v>
      </c>
      <c r="K1296" t="s">
        <v>108757</v>
      </c>
      <c r="L1296" t="s">
        <v>108757</v>
      </c>
      <c r="M1296" t="s">
        <v>108758</v>
      </c>
      <c r="N1296" t="e">
        <v>#N/A</v>
      </c>
      <c r="O1296" t="s">
        <v>86</v>
      </c>
      <c r="P1296" t="s">
        <v>21</v>
      </c>
      <c r="Q1296" t="s">
        <v>21</v>
      </c>
      <c r="R1296" t="s">
        <v>21</v>
      </c>
      <c r="S1296" t="s">
        <v>21</v>
      </c>
      <c r="T1296" t="s">
        <v>21</v>
      </c>
      <c r="U1296" t="s">
        <v>21</v>
      </c>
    </row>
    <row r="1297" spans="1:21" x14ac:dyDescent="0.35">
      <c r="A1297" t="s">
        <v>162904</v>
      </c>
      <c r="B1297" t="s">
        <v>114</v>
      </c>
      <c r="C1297">
        <v>56282001</v>
      </c>
      <c r="D1297">
        <v>56283199</v>
      </c>
      <c r="E1297" t="s">
        <v>20</v>
      </c>
      <c r="F1297">
        <v>82.730913005595596</v>
      </c>
      <c r="G1297">
        <f t="shared" si="20"/>
        <v>1198</v>
      </c>
      <c r="H1297" t="s">
        <v>104</v>
      </c>
      <c r="I1297" t="s">
        <v>104</v>
      </c>
      <c r="J1297" t="s">
        <v>162903</v>
      </c>
      <c r="K1297" t="s">
        <v>147992</v>
      </c>
      <c r="L1297" t="s">
        <v>147992</v>
      </c>
      <c r="M1297" t="s">
        <v>147993</v>
      </c>
      <c r="N1297" t="s">
        <v>232088</v>
      </c>
      <c r="O1297" t="s">
        <v>26</v>
      </c>
      <c r="P1297" t="s">
        <v>21</v>
      </c>
      <c r="Q1297" t="s">
        <v>21</v>
      </c>
      <c r="R1297" t="s">
        <v>21</v>
      </c>
      <c r="S1297" t="s">
        <v>21</v>
      </c>
      <c r="T1297" t="s">
        <v>21</v>
      </c>
      <c r="U1297" t="s">
        <v>21</v>
      </c>
    </row>
    <row r="1298" spans="1:21" x14ac:dyDescent="0.35">
      <c r="A1298" t="s">
        <v>162905</v>
      </c>
      <c r="B1298" t="s">
        <v>61</v>
      </c>
      <c r="C1298">
        <v>88690001</v>
      </c>
      <c r="D1298">
        <v>88691399</v>
      </c>
      <c r="E1298" t="s">
        <v>20</v>
      </c>
      <c r="F1298">
        <v>82.730913005595596</v>
      </c>
      <c r="G1298">
        <f t="shared" si="20"/>
        <v>1398</v>
      </c>
      <c r="H1298" t="s">
        <v>104</v>
      </c>
      <c r="I1298" t="s">
        <v>104</v>
      </c>
      <c r="J1298" t="s">
        <v>162906</v>
      </c>
      <c r="K1298" t="s">
        <v>83133</v>
      </c>
      <c r="L1298" t="s">
        <v>83133</v>
      </c>
      <c r="M1298" t="s">
        <v>83134</v>
      </c>
      <c r="N1298" t="s">
        <v>226381</v>
      </c>
      <c r="O1298" t="s">
        <v>26</v>
      </c>
      <c r="P1298" t="s">
        <v>83135</v>
      </c>
      <c r="Q1298" t="s">
        <v>28</v>
      </c>
      <c r="R1298" t="s">
        <v>28</v>
      </c>
      <c r="S1298" t="s">
        <v>83136</v>
      </c>
      <c r="T1298" t="s">
        <v>28</v>
      </c>
      <c r="U1298" t="s">
        <v>28</v>
      </c>
    </row>
    <row r="1299" spans="1:21" x14ac:dyDescent="0.35">
      <c r="A1299" t="s">
        <v>181139</v>
      </c>
      <c r="B1299" t="s">
        <v>167</v>
      </c>
      <c r="C1299">
        <v>22026001</v>
      </c>
      <c r="D1299">
        <v>22027999</v>
      </c>
      <c r="E1299" t="s">
        <v>20</v>
      </c>
      <c r="F1299">
        <v>82.723191245533343</v>
      </c>
      <c r="G1299">
        <f t="shared" si="20"/>
        <v>1998</v>
      </c>
      <c r="H1299" t="s">
        <v>104</v>
      </c>
      <c r="I1299" t="s">
        <v>104</v>
      </c>
      <c r="J1299" t="s">
        <v>180179</v>
      </c>
      <c r="K1299" t="s">
        <v>160248</v>
      </c>
      <c r="L1299" t="s">
        <v>160248</v>
      </c>
      <c r="M1299" t="s">
        <v>160249</v>
      </c>
      <c r="N1299" t="s">
        <v>245539</v>
      </c>
      <c r="O1299" t="s">
        <v>26</v>
      </c>
      <c r="P1299" t="s">
        <v>160250</v>
      </c>
      <c r="Q1299" t="s">
        <v>28</v>
      </c>
      <c r="R1299" t="s">
        <v>28</v>
      </c>
      <c r="S1299" t="s">
        <v>160251</v>
      </c>
      <c r="T1299" t="s">
        <v>160252</v>
      </c>
      <c r="U1299" t="s">
        <v>105853</v>
      </c>
    </row>
    <row r="1300" spans="1:21" x14ac:dyDescent="0.35">
      <c r="A1300" t="s">
        <v>162907</v>
      </c>
      <c r="B1300" t="s">
        <v>167</v>
      </c>
      <c r="C1300">
        <v>70453601</v>
      </c>
      <c r="D1300">
        <v>70454399</v>
      </c>
      <c r="E1300" t="s">
        <v>20</v>
      </c>
      <c r="F1300">
        <v>82.706173315217058</v>
      </c>
      <c r="G1300">
        <f t="shared" si="20"/>
        <v>798</v>
      </c>
      <c r="H1300" t="s">
        <v>104</v>
      </c>
      <c r="I1300" t="s">
        <v>104</v>
      </c>
      <c r="J1300" t="s">
        <v>162914</v>
      </c>
      <c r="K1300" t="s">
        <v>103599</v>
      </c>
      <c r="L1300" t="s">
        <v>103599</v>
      </c>
      <c r="M1300" t="s">
        <v>103600</v>
      </c>
      <c r="N1300" t="s">
        <v>221844</v>
      </c>
      <c r="O1300" t="s">
        <v>26</v>
      </c>
      <c r="P1300" t="s">
        <v>828</v>
      </c>
      <c r="Q1300" t="s">
        <v>28</v>
      </c>
      <c r="R1300" t="s">
        <v>21</v>
      </c>
      <c r="S1300" t="s">
        <v>1965</v>
      </c>
      <c r="T1300" t="s">
        <v>28</v>
      </c>
      <c r="U1300" t="s">
        <v>21</v>
      </c>
    </row>
    <row r="1301" spans="1:21" x14ac:dyDescent="0.35">
      <c r="A1301" t="s">
        <v>162915</v>
      </c>
      <c r="B1301" t="s">
        <v>167</v>
      </c>
      <c r="C1301">
        <v>25611401</v>
      </c>
      <c r="D1301">
        <v>25613199</v>
      </c>
      <c r="E1301" t="s">
        <v>20</v>
      </c>
      <c r="F1301">
        <v>82.706173315217058</v>
      </c>
      <c r="G1301">
        <f t="shared" si="20"/>
        <v>1798</v>
      </c>
      <c r="H1301" t="s">
        <v>104</v>
      </c>
      <c r="I1301" t="s">
        <v>104</v>
      </c>
      <c r="J1301" t="s">
        <v>162910</v>
      </c>
      <c r="K1301" t="s">
        <v>162911</v>
      </c>
      <c r="L1301" t="s">
        <v>162911</v>
      </c>
      <c r="M1301" t="s">
        <v>162912</v>
      </c>
      <c r="N1301" t="s">
        <v>226237</v>
      </c>
      <c r="O1301" t="s">
        <v>26</v>
      </c>
      <c r="P1301" t="s">
        <v>21</v>
      </c>
      <c r="Q1301" t="s">
        <v>21</v>
      </c>
      <c r="R1301" t="s">
        <v>21</v>
      </c>
      <c r="S1301" t="s">
        <v>21</v>
      </c>
      <c r="T1301" t="s">
        <v>21</v>
      </c>
      <c r="U1301" t="s">
        <v>21</v>
      </c>
    </row>
    <row r="1302" spans="1:21" x14ac:dyDescent="0.35">
      <c r="A1302" t="s">
        <v>162908</v>
      </c>
      <c r="B1302" t="s">
        <v>121</v>
      </c>
      <c r="C1302">
        <v>12957201</v>
      </c>
      <c r="D1302">
        <v>12957999</v>
      </c>
      <c r="E1302" t="s">
        <v>20</v>
      </c>
      <c r="F1302">
        <v>82.706173315217058</v>
      </c>
      <c r="G1302">
        <f t="shared" si="20"/>
        <v>798</v>
      </c>
      <c r="H1302" t="s">
        <v>104</v>
      </c>
      <c r="I1302" t="s">
        <v>104</v>
      </c>
      <c r="J1302" t="s">
        <v>162924</v>
      </c>
      <c r="K1302" t="s">
        <v>21123</v>
      </c>
      <c r="L1302" t="s">
        <v>21123</v>
      </c>
      <c r="M1302" t="s">
        <v>21124</v>
      </c>
      <c r="N1302" t="s">
        <v>222474</v>
      </c>
      <c r="O1302" t="s">
        <v>26</v>
      </c>
      <c r="P1302" t="s">
        <v>21125</v>
      </c>
      <c r="Q1302" t="s">
        <v>21126</v>
      </c>
      <c r="R1302" t="s">
        <v>21127</v>
      </c>
      <c r="S1302" t="s">
        <v>21128</v>
      </c>
      <c r="T1302" t="s">
        <v>28</v>
      </c>
      <c r="U1302" t="s">
        <v>28</v>
      </c>
    </row>
    <row r="1303" spans="1:21" x14ac:dyDescent="0.35">
      <c r="A1303" t="s">
        <v>162923</v>
      </c>
      <c r="B1303" t="s">
        <v>61</v>
      </c>
      <c r="C1303">
        <v>62013401</v>
      </c>
      <c r="D1303">
        <v>62013999</v>
      </c>
      <c r="E1303" t="s">
        <v>20</v>
      </c>
      <c r="F1303">
        <v>82.706173315217058</v>
      </c>
      <c r="G1303">
        <f t="shared" si="20"/>
        <v>598</v>
      </c>
      <c r="H1303" t="s">
        <v>104</v>
      </c>
      <c r="I1303" t="s">
        <v>104</v>
      </c>
      <c r="J1303" t="s">
        <v>162917</v>
      </c>
      <c r="K1303" t="s">
        <v>122515</v>
      </c>
      <c r="L1303" t="s">
        <v>122515</v>
      </c>
      <c r="M1303" t="s">
        <v>122516</v>
      </c>
      <c r="N1303" t="s">
        <v>256567</v>
      </c>
      <c r="O1303" t="s">
        <v>4142</v>
      </c>
      <c r="P1303" t="s">
        <v>835</v>
      </c>
      <c r="Q1303" t="s">
        <v>836</v>
      </c>
      <c r="R1303" t="s">
        <v>21</v>
      </c>
      <c r="S1303" t="s">
        <v>828</v>
      </c>
      <c r="T1303" t="s">
        <v>28</v>
      </c>
      <c r="U1303" t="s">
        <v>21</v>
      </c>
    </row>
    <row r="1304" spans="1:21" x14ac:dyDescent="0.35">
      <c r="A1304" t="s">
        <v>162916</v>
      </c>
      <c r="B1304" t="s">
        <v>113131</v>
      </c>
      <c r="C1304">
        <v>113001</v>
      </c>
      <c r="D1304">
        <v>115599</v>
      </c>
      <c r="E1304" t="s">
        <v>20</v>
      </c>
      <c r="F1304">
        <v>82.706173315217058</v>
      </c>
      <c r="G1304">
        <f t="shared" si="20"/>
        <v>2598</v>
      </c>
      <c r="H1304" t="s">
        <v>21</v>
      </c>
      <c r="I1304" t="s">
        <v>21</v>
      </c>
      <c r="J1304" t="s">
        <v>21</v>
      </c>
      <c r="K1304" t="s">
        <v>21</v>
      </c>
      <c r="L1304" t="s">
        <v>25</v>
      </c>
      <c r="M1304" t="s">
        <v>25</v>
      </c>
      <c r="N1304" t="e">
        <v>#N/A</v>
      </c>
      <c r="O1304" t="s">
        <v>25</v>
      </c>
      <c r="P1304" t="s">
        <v>21</v>
      </c>
      <c r="Q1304" t="s">
        <v>21</v>
      </c>
      <c r="R1304" t="s">
        <v>21</v>
      </c>
      <c r="S1304" t="s">
        <v>21</v>
      </c>
      <c r="T1304" t="s">
        <v>21</v>
      </c>
      <c r="U1304" t="s">
        <v>21</v>
      </c>
    </row>
    <row r="1305" spans="1:21" x14ac:dyDescent="0.35">
      <c r="A1305" t="s">
        <v>162913</v>
      </c>
      <c r="B1305" t="s">
        <v>141</v>
      </c>
      <c r="C1305">
        <v>70137601</v>
      </c>
      <c r="D1305">
        <v>70138199</v>
      </c>
      <c r="E1305" t="s">
        <v>20</v>
      </c>
      <c r="F1305">
        <v>82.706173315217058</v>
      </c>
      <c r="G1305">
        <f t="shared" si="20"/>
        <v>598</v>
      </c>
      <c r="H1305" t="s">
        <v>104</v>
      </c>
      <c r="I1305" t="s">
        <v>104</v>
      </c>
      <c r="J1305" t="s">
        <v>162926</v>
      </c>
      <c r="K1305" t="s">
        <v>122143</v>
      </c>
      <c r="L1305" t="s">
        <v>122143</v>
      </c>
      <c r="M1305" t="s">
        <v>122144</v>
      </c>
      <c r="N1305" t="s">
        <v>252058</v>
      </c>
      <c r="O1305" t="s">
        <v>26</v>
      </c>
      <c r="P1305" t="s">
        <v>21</v>
      </c>
      <c r="Q1305" t="s">
        <v>21</v>
      </c>
      <c r="R1305" t="s">
        <v>21</v>
      </c>
      <c r="S1305" t="s">
        <v>21</v>
      </c>
      <c r="T1305" t="s">
        <v>21</v>
      </c>
      <c r="U1305" t="s">
        <v>21</v>
      </c>
    </row>
    <row r="1306" spans="1:21" x14ac:dyDescent="0.35">
      <c r="A1306" t="s">
        <v>162925</v>
      </c>
      <c r="B1306" t="s">
        <v>141</v>
      </c>
      <c r="C1306">
        <v>88482201</v>
      </c>
      <c r="D1306">
        <v>88482799</v>
      </c>
      <c r="E1306" t="s">
        <v>20</v>
      </c>
      <c r="F1306">
        <v>82.706173315217058</v>
      </c>
      <c r="G1306">
        <f t="shared" si="20"/>
        <v>598</v>
      </c>
      <c r="H1306" t="s">
        <v>104</v>
      </c>
      <c r="I1306" t="s">
        <v>104</v>
      </c>
      <c r="J1306" t="s">
        <v>162909</v>
      </c>
      <c r="K1306" t="s">
        <v>26835</v>
      </c>
      <c r="L1306" t="s">
        <v>26835</v>
      </c>
      <c r="M1306" t="s">
        <v>26836</v>
      </c>
      <c r="N1306" t="s">
        <v>255098</v>
      </c>
      <c r="O1306" t="s">
        <v>26</v>
      </c>
      <c r="P1306" t="s">
        <v>26837</v>
      </c>
      <c r="Q1306" t="s">
        <v>28</v>
      </c>
      <c r="R1306" t="s">
        <v>28</v>
      </c>
      <c r="S1306" t="s">
        <v>26838</v>
      </c>
      <c r="T1306" t="s">
        <v>26839</v>
      </c>
      <c r="U1306" t="s">
        <v>26840</v>
      </c>
    </row>
    <row r="1307" spans="1:21" x14ac:dyDescent="0.35">
      <c r="A1307" t="s">
        <v>162921</v>
      </c>
      <c r="B1307" t="s">
        <v>48</v>
      </c>
      <c r="C1307">
        <v>18594201</v>
      </c>
      <c r="D1307">
        <v>18594999</v>
      </c>
      <c r="E1307" t="s">
        <v>20</v>
      </c>
      <c r="F1307">
        <v>82.706173315217058</v>
      </c>
      <c r="G1307">
        <f t="shared" si="20"/>
        <v>798</v>
      </c>
      <c r="H1307" t="s">
        <v>104</v>
      </c>
      <c r="I1307" t="s">
        <v>104</v>
      </c>
      <c r="J1307" t="s">
        <v>162918</v>
      </c>
      <c r="K1307" t="s">
        <v>162919</v>
      </c>
      <c r="L1307" t="s">
        <v>162919</v>
      </c>
      <c r="M1307" t="s">
        <v>162920</v>
      </c>
      <c r="N1307" t="s">
        <v>251840</v>
      </c>
      <c r="O1307" t="s">
        <v>26</v>
      </c>
      <c r="P1307" t="s">
        <v>21</v>
      </c>
      <c r="Q1307" t="s">
        <v>21</v>
      </c>
      <c r="R1307" t="s">
        <v>21</v>
      </c>
      <c r="S1307" t="s">
        <v>21</v>
      </c>
      <c r="T1307" t="s">
        <v>21</v>
      </c>
      <c r="U1307" t="s">
        <v>21</v>
      </c>
    </row>
    <row r="1308" spans="1:21" x14ac:dyDescent="0.35">
      <c r="A1308" t="s">
        <v>162927</v>
      </c>
      <c r="B1308" t="s">
        <v>62704</v>
      </c>
      <c r="C1308">
        <v>700601</v>
      </c>
      <c r="D1308">
        <v>701999</v>
      </c>
      <c r="E1308" t="s">
        <v>20</v>
      </c>
      <c r="F1308">
        <v>82.686673483587867</v>
      </c>
      <c r="G1308">
        <f t="shared" si="20"/>
        <v>1398</v>
      </c>
      <c r="H1308" t="s">
        <v>104</v>
      </c>
      <c r="I1308" t="s">
        <v>104</v>
      </c>
      <c r="J1308" t="s">
        <v>162928</v>
      </c>
      <c r="K1308" t="s">
        <v>100175</v>
      </c>
      <c r="L1308" t="s">
        <v>100175</v>
      </c>
      <c r="M1308" t="s">
        <v>100176</v>
      </c>
      <c r="N1308" t="e">
        <v>#N/A</v>
      </c>
      <c r="O1308" t="s">
        <v>26</v>
      </c>
      <c r="P1308" t="s">
        <v>100177</v>
      </c>
      <c r="Q1308" t="s">
        <v>100178</v>
      </c>
      <c r="R1308" t="s">
        <v>28</v>
      </c>
      <c r="S1308" t="s">
        <v>100179</v>
      </c>
      <c r="T1308" t="s">
        <v>28</v>
      </c>
      <c r="U1308" t="s">
        <v>28</v>
      </c>
    </row>
    <row r="1309" spans="1:21" x14ac:dyDescent="0.35">
      <c r="A1309" t="s">
        <v>162929</v>
      </c>
      <c r="B1309" t="s">
        <v>134</v>
      </c>
      <c r="C1309">
        <v>18837801</v>
      </c>
      <c r="D1309">
        <v>18839199</v>
      </c>
      <c r="E1309" t="s">
        <v>20</v>
      </c>
      <c r="F1309">
        <v>82.675816765060048</v>
      </c>
      <c r="G1309">
        <f t="shared" si="20"/>
        <v>1398</v>
      </c>
      <c r="H1309" t="s">
        <v>104</v>
      </c>
      <c r="I1309" t="s">
        <v>104</v>
      </c>
      <c r="J1309" t="s">
        <v>162933</v>
      </c>
      <c r="K1309" t="s">
        <v>132133</v>
      </c>
      <c r="L1309" t="s">
        <v>132133</v>
      </c>
      <c r="M1309" t="s">
        <v>132134</v>
      </c>
      <c r="N1309" t="s">
        <v>219098</v>
      </c>
      <c r="O1309" t="s">
        <v>26</v>
      </c>
      <c r="P1309" t="s">
        <v>132135</v>
      </c>
      <c r="Q1309" t="s">
        <v>21</v>
      </c>
      <c r="R1309" t="s">
        <v>21</v>
      </c>
      <c r="S1309" t="s">
        <v>132136</v>
      </c>
      <c r="T1309" t="s">
        <v>21</v>
      </c>
      <c r="U1309" t="s">
        <v>21</v>
      </c>
    </row>
    <row r="1310" spans="1:21" x14ac:dyDescent="0.35">
      <c r="A1310" t="s">
        <v>162931</v>
      </c>
      <c r="B1310" t="s">
        <v>116987</v>
      </c>
      <c r="C1310">
        <v>60001</v>
      </c>
      <c r="D1310">
        <v>62199</v>
      </c>
      <c r="E1310" t="s">
        <v>20</v>
      </c>
      <c r="F1310">
        <v>82.675816765060048</v>
      </c>
      <c r="G1310">
        <f t="shared" si="20"/>
        <v>2198</v>
      </c>
      <c r="H1310" t="s">
        <v>133316</v>
      </c>
      <c r="I1310" t="s">
        <v>147487</v>
      </c>
      <c r="J1310" t="s">
        <v>162932</v>
      </c>
      <c r="K1310" t="s">
        <v>116988</v>
      </c>
      <c r="L1310" t="s">
        <v>116988</v>
      </c>
      <c r="M1310" t="s">
        <v>116989</v>
      </c>
      <c r="N1310" t="e">
        <v>#N/A</v>
      </c>
      <c r="O1310" t="s">
        <v>26</v>
      </c>
      <c r="P1310" t="s">
        <v>21</v>
      </c>
      <c r="Q1310" t="s">
        <v>21</v>
      </c>
      <c r="R1310" t="s">
        <v>21</v>
      </c>
      <c r="S1310" t="s">
        <v>21</v>
      </c>
      <c r="T1310" t="s">
        <v>21</v>
      </c>
      <c r="U1310" t="s">
        <v>21</v>
      </c>
    </row>
    <row r="1311" spans="1:21" x14ac:dyDescent="0.35">
      <c r="A1311" t="s">
        <v>162935</v>
      </c>
      <c r="B1311" t="s">
        <v>114</v>
      </c>
      <c r="C1311">
        <v>40945001</v>
      </c>
      <c r="D1311">
        <v>40946599</v>
      </c>
      <c r="E1311" t="s">
        <v>20</v>
      </c>
      <c r="F1311">
        <v>82.664106102763029</v>
      </c>
      <c r="G1311">
        <f t="shared" si="20"/>
        <v>1598</v>
      </c>
      <c r="H1311" t="s">
        <v>104</v>
      </c>
      <c r="I1311" t="s">
        <v>104</v>
      </c>
      <c r="J1311" t="s">
        <v>162936</v>
      </c>
      <c r="K1311" t="s">
        <v>49083</v>
      </c>
      <c r="L1311" t="s">
        <v>49083</v>
      </c>
      <c r="M1311" t="s">
        <v>49084</v>
      </c>
      <c r="N1311" t="s">
        <v>253223</v>
      </c>
      <c r="O1311" t="s">
        <v>86</v>
      </c>
      <c r="P1311" t="s">
        <v>21</v>
      </c>
      <c r="Q1311" t="s">
        <v>21</v>
      </c>
      <c r="R1311" t="s">
        <v>21</v>
      </c>
      <c r="S1311" t="s">
        <v>21</v>
      </c>
      <c r="T1311" t="s">
        <v>21</v>
      </c>
      <c r="U1311" t="s">
        <v>21</v>
      </c>
    </row>
    <row r="1312" spans="1:21" x14ac:dyDescent="0.35">
      <c r="A1312" t="s">
        <v>162939</v>
      </c>
      <c r="B1312" t="s">
        <v>61</v>
      </c>
      <c r="C1312">
        <v>66500801</v>
      </c>
      <c r="D1312">
        <v>66502599</v>
      </c>
      <c r="E1312" t="s">
        <v>20</v>
      </c>
      <c r="F1312">
        <v>82.637685536058143</v>
      </c>
      <c r="G1312">
        <f t="shared" si="20"/>
        <v>1798</v>
      </c>
      <c r="H1312" t="s">
        <v>104</v>
      </c>
      <c r="I1312" t="s">
        <v>104</v>
      </c>
      <c r="J1312" t="s">
        <v>162940</v>
      </c>
      <c r="K1312" t="s">
        <v>72584</v>
      </c>
      <c r="L1312" t="s">
        <v>72584</v>
      </c>
      <c r="M1312" t="s">
        <v>72585</v>
      </c>
      <c r="N1312" t="s">
        <v>225799</v>
      </c>
      <c r="O1312" t="s">
        <v>26</v>
      </c>
      <c r="P1312" t="s">
        <v>72586</v>
      </c>
      <c r="Q1312" t="s">
        <v>28</v>
      </c>
      <c r="R1312" t="s">
        <v>28</v>
      </c>
      <c r="S1312" t="s">
        <v>72587</v>
      </c>
      <c r="T1312" t="s">
        <v>28</v>
      </c>
      <c r="U1312" t="s">
        <v>28</v>
      </c>
    </row>
    <row r="1313" spans="1:21" x14ac:dyDescent="0.35">
      <c r="A1313" t="s">
        <v>162945</v>
      </c>
      <c r="B1313" t="s">
        <v>114</v>
      </c>
      <c r="C1313">
        <v>13574601</v>
      </c>
      <c r="D1313">
        <v>13575999</v>
      </c>
      <c r="E1313" t="s">
        <v>20</v>
      </c>
      <c r="F1313">
        <v>82.637685536058143</v>
      </c>
      <c r="G1313">
        <f t="shared" si="20"/>
        <v>1398</v>
      </c>
      <c r="H1313" t="s">
        <v>104</v>
      </c>
      <c r="I1313" t="s">
        <v>104</v>
      </c>
      <c r="J1313" t="s">
        <v>162947</v>
      </c>
      <c r="K1313" t="s">
        <v>124925</v>
      </c>
      <c r="L1313" t="s">
        <v>124925</v>
      </c>
      <c r="M1313" t="s">
        <v>124926</v>
      </c>
      <c r="N1313" t="s">
        <v>256567</v>
      </c>
      <c r="O1313" t="s">
        <v>4142</v>
      </c>
      <c r="P1313" t="s">
        <v>21</v>
      </c>
      <c r="Q1313" t="s">
        <v>21</v>
      </c>
      <c r="R1313" t="s">
        <v>21</v>
      </c>
      <c r="S1313" t="s">
        <v>21</v>
      </c>
      <c r="T1313" t="s">
        <v>21</v>
      </c>
      <c r="U1313" t="s">
        <v>21</v>
      </c>
    </row>
    <row r="1314" spans="1:21" x14ac:dyDescent="0.35">
      <c r="A1314" t="s">
        <v>162943</v>
      </c>
      <c r="B1314" t="s">
        <v>121</v>
      </c>
      <c r="C1314">
        <v>27111801</v>
      </c>
      <c r="D1314">
        <v>27112799</v>
      </c>
      <c r="E1314" t="s">
        <v>20</v>
      </c>
      <c r="F1314">
        <v>82.637685536058143</v>
      </c>
      <c r="G1314">
        <f t="shared" si="20"/>
        <v>998</v>
      </c>
      <c r="H1314" t="s">
        <v>104</v>
      </c>
      <c r="I1314" t="s">
        <v>104</v>
      </c>
      <c r="J1314" t="s">
        <v>162952</v>
      </c>
      <c r="K1314" t="s">
        <v>104654</v>
      </c>
      <c r="L1314" t="s">
        <v>104654</v>
      </c>
      <c r="M1314" t="s">
        <v>104655</v>
      </c>
      <c r="N1314" t="s">
        <v>229628</v>
      </c>
      <c r="O1314" t="s">
        <v>26</v>
      </c>
      <c r="P1314" t="s">
        <v>104656</v>
      </c>
      <c r="Q1314" t="s">
        <v>28</v>
      </c>
      <c r="R1314" t="s">
        <v>28</v>
      </c>
      <c r="S1314" t="s">
        <v>104657</v>
      </c>
      <c r="T1314" t="s">
        <v>104658</v>
      </c>
      <c r="U1314" t="s">
        <v>104659</v>
      </c>
    </row>
    <row r="1315" spans="1:21" x14ac:dyDescent="0.35">
      <c r="A1315" t="s">
        <v>162946</v>
      </c>
      <c r="B1315" t="s">
        <v>134</v>
      </c>
      <c r="C1315">
        <v>39080601</v>
      </c>
      <c r="D1315">
        <v>39081999</v>
      </c>
      <c r="E1315" t="s">
        <v>20</v>
      </c>
      <c r="F1315">
        <v>82.637685536058143</v>
      </c>
      <c r="G1315">
        <f t="shared" si="20"/>
        <v>1398</v>
      </c>
      <c r="H1315" t="s">
        <v>104</v>
      </c>
      <c r="I1315" t="s">
        <v>104</v>
      </c>
      <c r="J1315" t="s">
        <v>162950</v>
      </c>
      <c r="K1315" t="s">
        <v>123104</v>
      </c>
      <c r="L1315" t="s">
        <v>123104</v>
      </c>
      <c r="M1315" t="s">
        <v>123105</v>
      </c>
      <c r="N1315" t="s">
        <v>233296</v>
      </c>
      <c r="O1315" t="s">
        <v>26</v>
      </c>
      <c r="P1315" t="s">
        <v>21</v>
      </c>
      <c r="Q1315" t="s">
        <v>21</v>
      </c>
      <c r="R1315" t="s">
        <v>21</v>
      </c>
      <c r="S1315" t="s">
        <v>21</v>
      </c>
      <c r="T1315" t="s">
        <v>21</v>
      </c>
      <c r="U1315" t="s">
        <v>21</v>
      </c>
    </row>
    <row r="1316" spans="1:21" x14ac:dyDescent="0.35">
      <c r="A1316" t="s">
        <v>162938</v>
      </c>
      <c r="B1316" t="s">
        <v>76</v>
      </c>
      <c r="C1316">
        <v>6675401</v>
      </c>
      <c r="D1316">
        <v>6676599</v>
      </c>
      <c r="E1316" t="s">
        <v>20</v>
      </c>
      <c r="F1316">
        <v>82.637685536058143</v>
      </c>
      <c r="G1316">
        <f t="shared" si="20"/>
        <v>1198</v>
      </c>
      <c r="H1316" t="s">
        <v>104</v>
      </c>
      <c r="I1316" t="s">
        <v>104</v>
      </c>
      <c r="J1316" t="s">
        <v>162942</v>
      </c>
      <c r="K1316" t="s">
        <v>117319</v>
      </c>
      <c r="L1316" t="s">
        <v>117319</v>
      </c>
      <c r="M1316" t="s">
        <v>117320</v>
      </c>
      <c r="N1316" t="s">
        <v>235188</v>
      </c>
      <c r="O1316" t="s">
        <v>26</v>
      </c>
      <c r="P1316" t="s">
        <v>835</v>
      </c>
      <c r="Q1316" t="s">
        <v>836</v>
      </c>
      <c r="R1316" t="s">
        <v>21</v>
      </c>
      <c r="S1316" t="s">
        <v>828</v>
      </c>
      <c r="T1316" t="s">
        <v>28</v>
      </c>
      <c r="U1316" t="s">
        <v>21</v>
      </c>
    </row>
    <row r="1317" spans="1:21" x14ac:dyDescent="0.35">
      <c r="A1317" t="s">
        <v>162941</v>
      </c>
      <c r="B1317" t="s">
        <v>76</v>
      </c>
      <c r="C1317">
        <v>12019401</v>
      </c>
      <c r="D1317">
        <v>12020799</v>
      </c>
      <c r="E1317" t="s">
        <v>20</v>
      </c>
      <c r="F1317">
        <v>82.637685536058143</v>
      </c>
      <c r="G1317">
        <f t="shared" si="20"/>
        <v>1398</v>
      </c>
      <c r="H1317" t="s">
        <v>104</v>
      </c>
      <c r="I1317" t="s">
        <v>104</v>
      </c>
      <c r="J1317" t="s">
        <v>173869</v>
      </c>
      <c r="K1317" t="s">
        <v>132428</v>
      </c>
      <c r="L1317" t="s">
        <v>132428</v>
      </c>
      <c r="M1317" t="s">
        <v>132429</v>
      </c>
      <c r="N1317" t="s">
        <v>236309</v>
      </c>
      <c r="O1317" t="s">
        <v>86</v>
      </c>
      <c r="P1317" t="s">
        <v>132430</v>
      </c>
      <c r="Q1317" t="s">
        <v>28</v>
      </c>
      <c r="R1317" t="s">
        <v>28</v>
      </c>
      <c r="S1317" t="s">
        <v>132431</v>
      </c>
      <c r="T1317" t="s">
        <v>132432</v>
      </c>
      <c r="U1317" t="s">
        <v>30190</v>
      </c>
    </row>
    <row r="1318" spans="1:21" x14ac:dyDescent="0.35">
      <c r="A1318" t="s">
        <v>162937</v>
      </c>
      <c r="B1318" t="s">
        <v>134</v>
      </c>
      <c r="C1318">
        <v>48317201</v>
      </c>
      <c r="D1318">
        <v>48318199</v>
      </c>
      <c r="E1318" t="s">
        <v>20</v>
      </c>
      <c r="F1318">
        <v>82.637685536058143</v>
      </c>
      <c r="G1318">
        <f t="shared" si="20"/>
        <v>998</v>
      </c>
      <c r="H1318" t="s">
        <v>104</v>
      </c>
      <c r="I1318" t="s">
        <v>104</v>
      </c>
      <c r="J1318" t="s">
        <v>125233</v>
      </c>
      <c r="K1318" t="s">
        <v>122276</v>
      </c>
      <c r="L1318" t="s">
        <v>122276</v>
      </c>
      <c r="M1318" t="s">
        <v>122277</v>
      </c>
      <c r="N1318" t="s">
        <v>233392</v>
      </c>
      <c r="O1318" t="s">
        <v>26</v>
      </c>
      <c r="P1318" t="s">
        <v>21</v>
      </c>
      <c r="Q1318" t="s">
        <v>21</v>
      </c>
      <c r="R1318" t="s">
        <v>21</v>
      </c>
      <c r="S1318" t="s">
        <v>21</v>
      </c>
      <c r="T1318" t="s">
        <v>21</v>
      </c>
      <c r="U1318" t="s">
        <v>21</v>
      </c>
    </row>
    <row r="1319" spans="1:21" x14ac:dyDescent="0.35">
      <c r="A1319" t="s">
        <v>162951</v>
      </c>
      <c r="B1319" t="s">
        <v>31</v>
      </c>
      <c r="C1319">
        <v>51823801</v>
      </c>
      <c r="D1319">
        <v>51825399</v>
      </c>
      <c r="E1319" t="s">
        <v>20</v>
      </c>
      <c r="F1319">
        <v>82.637685536058143</v>
      </c>
      <c r="G1319">
        <f t="shared" si="20"/>
        <v>1598</v>
      </c>
      <c r="H1319" t="s">
        <v>104</v>
      </c>
      <c r="I1319" t="s">
        <v>104</v>
      </c>
      <c r="J1319" t="s">
        <v>181140</v>
      </c>
      <c r="K1319" t="s">
        <v>117842</v>
      </c>
      <c r="L1319" t="s">
        <v>117842</v>
      </c>
      <c r="M1319" t="s">
        <v>117843</v>
      </c>
      <c r="N1319" t="s">
        <v>238969</v>
      </c>
      <c r="O1319" t="s">
        <v>86</v>
      </c>
      <c r="P1319" t="s">
        <v>21</v>
      </c>
      <c r="Q1319" t="s">
        <v>21</v>
      </c>
      <c r="R1319" t="s">
        <v>21</v>
      </c>
      <c r="S1319" t="s">
        <v>21</v>
      </c>
      <c r="T1319" t="s">
        <v>21</v>
      </c>
      <c r="U1319" t="s">
        <v>21</v>
      </c>
    </row>
    <row r="1320" spans="1:21" x14ac:dyDescent="0.35">
      <c r="A1320" t="s">
        <v>162953</v>
      </c>
      <c r="B1320" t="s">
        <v>141</v>
      </c>
      <c r="C1320">
        <v>29619201</v>
      </c>
      <c r="D1320">
        <v>29620399</v>
      </c>
      <c r="E1320" t="s">
        <v>20</v>
      </c>
      <c r="F1320">
        <v>82.606332823973673</v>
      </c>
      <c r="G1320">
        <f t="shared" si="20"/>
        <v>1198</v>
      </c>
      <c r="H1320" t="s">
        <v>104</v>
      </c>
      <c r="I1320" t="s">
        <v>104</v>
      </c>
      <c r="J1320" t="s">
        <v>161582</v>
      </c>
      <c r="K1320" t="s">
        <v>125582</v>
      </c>
      <c r="L1320" t="s">
        <v>125582</v>
      </c>
      <c r="M1320" t="s">
        <v>125583</v>
      </c>
      <c r="N1320" t="s">
        <v>248680</v>
      </c>
      <c r="O1320" t="s">
        <v>26</v>
      </c>
      <c r="P1320" t="s">
        <v>21</v>
      </c>
      <c r="Q1320" t="s">
        <v>21</v>
      </c>
      <c r="R1320" t="s">
        <v>21</v>
      </c>
      <c r="S1320" t="s">
        <v>21</v>
      </c>
      <c r="T1320" t="s">
        <v>21</v>
      </c>
      <c r="U1320" t="s">
        <v>21</v>
      </c>
    </row>
    <row r="1321" spans="1:21" x14ac:dyDescent="0.35">
      <c r="A1321" t="s">
        <v>162959</v>
      </c>
      <c r="B1321" t="s">
        <v>121</v>
      </c>
      <c r="C1321">
        <v>21000201</v>
      </c>
      <c r="D1321">
        <v>21000999</v>
      </c>
      <c r="E1321" t="s">
        <v>20</v>
      </c>
      <c r="F1321">
        <v>82.588354195488947</v>
      </c>
      <c r="G1321">
        <f t="shared" si="20"/>
        <v>798</v>
      </c>
      <c r="H1321" t="s">
        <v>104</v>
      </c>
      <c r="I1321" t="s">
        <v>104</v>
      </c>
      <c r="J1321" t="s">
        <v>162958</v>
      </c>
      <c r="K1321" t="s">
        <v>49275</v>
      </c>
      <c r="L1321" t="s">
        <v>49275</v>
      </c>
      <c r="M1321" t="s">
        <v>49276</v>
      </c>
      <c r="N1321" t="s">
        <v>241015</v>
      </c>
      <c r="O1321" t="s">
        <v>26</v>
      </c>
      <c r="P1321" t="s">
        <v>49277</v>
      </c>
      <c r="Q1321" t="s">
        <v>28</v>
      </c>
      <c r="R1321" t="s">
        <v>28</v>
      </c>
      <c r="S1321" t="s">
        <v>49278</v>
      </c>
      <c r="T1321" t="s">
        <v>28</v>
      </c>
      <c r="U1321" t="s">
        <v>28</v>
      </c>
    </row>
    <row r="1322" spans="1:21" x14ac:dyDescent="0.35">
      <c r="A1322" t="s">
        <v>162956</v>
      </c>
      <c r="B1322" t="s">
        <v>141</v>
      </c>
      <c r="C1322">
        <v>14249601</v>
      </c>
      <c r="D1322">
        <v>14250399</v>
      </c>
      <c r="E1322" t="s">
        <v>20</v>
      </c>
      <c r="F1322">
        <v>82.588354195488947</v>
      </c>
      <c r="G1322">
        <f t="shared" si="20"/>
        <v>798</v>
      </c>
      <c r="H1322" t="s">
        <v>104</v>
      </c>
      <c r="I1322" t="s">
        <v>104</v>
      </c>
      <c r="J1322" t="s">
        <v>162957</v>
      </c>
      <c r="K1322" t="s">
        <v>99197</v>
      </c>
      <c r="L1322" t="s">
        <v>99197</v>
      </c>
      <c r="M1322" t="s">
        <v>99198</v>
      </c>
      <c r="N1322" t="s">
        <v>199280</v>
      </c>
      <c r="O1322" t="s">
        <v>26</v>
      </c>
      <c r="P1322" t="s">
        <v>99199</v>
      </c>
      <c r="Q1322" t="s">
        <v>99200</v>
      </c>
      <c r="R1322" t="s">
        <v>99201</v>
      </c>
      <c r="S1322" t="s">
        <v>99202</v>
      </c>
      <c r="T1322" t="s">
        <v>99203</v>
      </c>
      <c r="U1322" t="s">
        <v>99204</v>
      </c>
    </row>
    <row r="1323" spans="1:21" x14ac:dyDescent="0.35">
      <c r="A1323" t="s">
        <v>162960</v>
      </c>
      <c r="B1323" t="s">
        <v>61</v>
      </c>
      <c r="C1323">
        <v>67780601</v>
      </c>
      <c r="D1323">
        <v>67783799</v>
      </c>
      <c r="E1323" t="s">
        <v>20</v>
      </c>
      <c r="F1323">
        <v>82.580098666083302</v>
      </c>
      <c r="G1323">
        <f t="shared" si="20"/>
        <v>3198</v>
      </c>
      <c r="H1323" t="s">
        <v>104</v>
      </c>
      <c r="I1323" t="s">
        <v>104</v>
      </c>
      <c r="J1323" t="s">
        <v>162961</v>
      </c>
      <c r="K1323" t="s">
        <v>6410</v>
      </c>
      <c r="L1323" t="s">
        <v>6410</v>
      </c>
      <c r="M1323" t="s">
        <v>6411</v>
      </c>
      <c r="N1323" t="s">
        <v>210897</v>
      </c>
      <c r="O1323" t="s">
        <v>26</v>
      </c>
      <c r="P1323" t="s">
        <v>6412</v>
      </c>
      <c r="Q1323" t="s">
        <v>28</v>
      </c>
      <c r="R1323" t="s">
        <v>28</v>
      </c>
      <c r="S1323" t="s">
        <v>6413</v>
      </c>
      <c r="T1323" t="s">
        <v>28</v>
      </c>
      <c r="U1323" t="s">
        <v>28</v>
      </c>
    </row>
    <row r="1324" spans="1:21" x14ac:dyDescent="0.35">
      <c r="A1324" t="s">
        <v>162962</v>
      </c>
      <c r="B1324" t="s">
        <v>123358</v>
      </c>
      <c r="C1324">
        <v>87401</v>
      </c>
      <c r="D1324">
        <v>88799</v>
      </c>
      <c r="E1324" t="s">
        <v>20</v>
      </c>
      <c r="F1324">
        <v>82.56852469864117</v>
      </c>
      <c r="G1324">
        <f t="shared" si="20"/>
        <v>1398</v>
      </c>
      <c r="H1324" t="s">
        <v>21</v>
      </c>
      <c r="I1324" t="s">
        <v>21</v>
      </c>
      <c r="J1324" t="s">
        <v>21</v>
      </c>
      <c r="K1324" t="s">
        <v>21</v>
      </c>
      <c r="L1324" t="s">
        <v>25</v>
      </c>
      <c r="M1324" t="s">
        <v>25</v>
      </c>
      <c r="N1324" t="e">
        <v>#N/A</v>
      </c>
      <c r="O1324" t="s">
        <v>25</v>
      </c>
      <c r="P1324" t="s">
        <v>21</v>
      </c>
      <c r="Q1324" t="s">
        <v>21</v>
      </c>
      <c r="R1324" t="s">
        <v>21</v>
      </c>
      <c r="S1324" t="s">
        <v>21</v>
      </c>
      <c r="T1324" t="s">
        <v>21</v>
      </c>
      <c r="U1324" t="s">
        <v>21</v>
      </c>
    </row>
    <row r="1325" spans="1:21" x14ac:dyDescent="0.35">
      <c r="A1325" t="s">
        <v>162976</v>
      </c>
      <c r="B1325" t="s">
        <v>61</v>
      </c>
      <c r="C1325">
        <v>40455001</v>
      </c>
      <c r="D1325">
        <v>40455799</v>
      </c>
      <c r="E1325" t="s">
        <v>20</v>
      </c>
      <c r="F1325">
        <v>82.522038632800303</v>
      </c>
      <c r="G1325">
        <f t="shared" si="20"/>
        <v>798</v>
      </c>
      <c r="H1325" t="s">
        <v>104</v>
      </c>
      <c r="I1325" t="s">
        <v>104</v>
      </c>
      <c r="J1325" t="s">
        <v>162970</v>
      </c>
      <c r="K1325" t="s">
        <v>162971</v>
      </c>
      <c r="L1325" t="s">
        <v>162971</v>
      </c>
      <c r="M1325" t="s">
        <v>162972</v>
      </c>
      <c r="N1325" t="s">
        <v>243988</v>
      </c>
      <c r="O1325" t="s">
        <v>26</v>
      </c>
      <c r="P1325" t="s">
        <v>21</v>
      </c>
      <c r="Q1325" t="s">
        <v>21</v>
      </c>
      <c r="R1325" t="s">
        <v>21</v>
      </c>
      <c r="S1325" t="s">
        <v>21</v>
      </c>
      <c r="T1325" t="s">
        <v>21</v>
      </c>
      <c r="U1325" t="s">
        <v>21</v>
      </c>
    </row>
    <row r="1326" spans="1:21" x14ac:dyDescent="0.35">
      <c r="A1326" t="s">
        <v>162969</v>
      </c>
      <c r="B1326" t="s">
        <v>167</v>
      </c>
      <c r="C1326">
        <v>38325201</v>
      </c>
      <c r="D1326">
        <v>38326199</v>
      </c>
      <c r="E1326" t="s">
        <v>20</v>
      </c>
      <c r="F1326">
        <v>82.522038632800303</v>
      </c>
      <c r="G1326">
        <f t="shared" si="20"/>
        <v>998</v>
      </c>
      <c r="H1326" t="s">
        <v>104</v>
      </c>
      <c r="I1326" t="s">
        <v>104</v>
      </c>
      <c r="J1326" t="s">
        <v>162980</v>
      </c>
      <c r="K1326" t="s">
        <v>93594</v>
      </c>
      <c r="L1326" t="s">
        <v>93594</v>
      </c>
      <c r="M1326" t="s">
        <v>93595</v>
      </c>
      <c r="N1326" t="s">
        <v>222535</v>
      </c>
      <c r="O1326" t="s">
        <v>26</v>
      </c>
      <c r="P1326" t="s">
        <v>93596</v>
      </c>
      <c r="Q1326" t="s">
        <v>93597</v>
      </c>
      <c r="R1326" t="s">
        <v>70405</v>
      </c>
      <c r="S1326" t="s">
        <v>93598</v>
      </c>
      <c r="T1326" t="s">
        <v>93599</v>
      </c>
      <c r="U1326" t="s">
        <v>28</v>
      </c>
    </row>
    <row r="1327" spans="1:21" x14ac:dyDescent="0.35">
      <c r="A1327" t="s">
        <v>162974</v>
      </c>
      <c r="B1327" t="s">
        <v>31</v>
      </c>
      <c r="C1327">
        <v>43175201</v>
      </c>
      <c r="D1327">
        <v>43175999</v>
      </c>
      <c r="E1327" t="s">
        <v>20</v>
      </c>
      <c r="F1327">
        <v>82.522038632800303</v>
      </c>
      <c r="G1327">
        <f t="shared" si="20"/>
        <v>798</v>
      </c>
      <c r="H1327" t="s">
        <v>104</v>
      </c>
      <c r="I1327" t="s">
        <v>104</v>
      </c>
      <c r="J1327" t="s">
        <v>162975</v>
      </c>
      <c r="K1327" t="s">
        <v>33545</v>
      </c>
      <c r="L1327" t="s">
        <v>33545</v>
      </c>
      <c r="M1327" t="s">
        <v>33546</v>
      </c>
      <c r="N1327" t="s">
        <v>237844</v>
      </c>
      <c r="O1327" t="s">
        <v>26</v>
      </c>
      <c r="P1327" t="s">
        <v>828</v>
      </c>
      <c r="Q1327" t="s">
        <v>28</v>
      </c>
      <c r="R1327" t="s">
        <v>28</v>
      </c>
      <c r="S1327" t="s">
        <v>33547</v>
      </c>
      <c r="T1327" t="s">
        <v>33548</v>
      </c>
      <c r="U1327" t="s">
        <v>33549</v>
      </c>
    </row>
    <row r="1328" spans="1:21" x14ac:dyDescent="0.35">
      <c r="A1328" t="s">
        <v>162973</v>
      </c>
      <c r="B1328" t="s">
        <v>121</v>
      </c>
      <c r="C1328">
        <v>20262001</v>
      </c>
      <c r="D1328">
        <v>20262999</v>
      </c>
      <c r="E1328" t="s">
        <v>20</v>
      </c>
      <c r="F1328">
        <v>82.522038632800303</v>
      </c>
      <c r="G1328">
        <f t="shared" si="20"/>
        <v>998</v>
      </c>
      <c r="H1328" t="s">
        <v>104</v>
      </c>
      <c r="I1328" t="s">
        <v>104</v>
      </c>
      <c r="J1328" t="s">
        <v>125420</v>
      </c>
      <c r="K1328" t="s">
        <v>125421</v>
      </c>
      <c r="L1328" t="s">
        <v>125421</v>
      </c>
      <c r="M1328" t="s">
        <v>125422</v>
      </c>
      <c r="N1328" t="s">
        <v>241564</v>
      </c>
      <c r="O1328" t="s">
        <v>26</v>
      </c>
      <c r="P1328" t="s">
        <v>21</v>
      </c>
      <c r="Q1328" t="s">
        <v>21</v>
      </c>
      <c r="R1328" t="s">
        <v>21</v>
      </c>
      <c r="S1328" t="s">
        <v>21</v>
      </c>
      <c r="T1328" t="s">
        <v>21</v>
      </c>
      <c r="U1328" t="s">
        <v>21</v>
      </c>
    </row>
    <row r="1329" spans="1:21" x14ac:dyDescent="0.35">
      <c r="A1329" t="s">
        <v>162965</v>
      </c>
      <c r="B1329" t="s">
        <v>31</v>
      </c>
      <c r="C1329">
        <v>11770401</v>
      </c>
      <c r="D1329">
        <v>11771399</v>
      </c>
      <c r="E1329" t="s">
        <v>20</v>
      </c>
      <c r="F1329">
        <v>82.522038632800303</v>
      </c>
      <c r="G1329">
        <f t="shared" si="20"/>
        <v>998</v>
      </c>
      <c r="H1329" t="s">
        <v>104</v>
      </c>
      <c r="I1329" t="s">
        <v>104</v>
      </c>
      <c r="J1329" t="s">
        <v>162966</v>
      </c>
      <c r="K1329" t="s">
        <v>77659</v>
      </c>
      <c r="L1329" t="s">
        <v>77659</v>
      </c>
      <c r="M1329" t="s">
        <v>77660</v>
      </c>
      <c r="N1329" t="s">
        <v>200146</v>
      </c>
      <c r="O1329" t="s">
        <v>26</v>
      </c>
      <c r="P1329" t="s">
        <v>77661</v>
      </c>
      <c r="Q1329" t="s">
        <v>77662</v>
      </c>
      <c r="R1329" t="s">
        <v>77663</v>
      </c>
      <c r="S1329" t="s">
        <v>77664</v>
      </c>
      <c r="T1329" t="s">
        <v>77665</v>
      </c>
      <c r="U1329" t="s">
        <v>77666</v>
      </c>
    </row>
    <row r="1330" spans="1:21" x14ac:dyDescent="0.35">
      <c r="A1330" t="s">
        <v>162977</v>
      </c>
      <c r="B1330" t="s">
        <v>31</v>
      </c>
      <c r="C1330">
        <v>25710001</v>
      </c>
      <c r="D1330">
        <v>25710599</v>
      </c>
      <c r="E1330" t="s">
        <v>20</v>
      </c>
      <c r="F1330">
        <v>82.522038632800303</v>
      </c>
      <c r="G1330">
        <f t="shared" si="20"/>
        <v>598</v>
      </c>
      <c r="H1330" t="s">
        <v>104</v>
      </c>
      <c r="I1330" t="s">
        <v>104</v>
      </c>
      <c r="J1330" t="s">
        <v>162978</v>
      </c>
      <c r="K1330" t="s">
        <v>153819</v>
      </c>
      <c r="L1330" t="s">
        <v>153819</v>
      </c>
      <c r="M1330" t="s">
        <v>153820</v>
      </c>
      <c r="N1330" t="s">
        <v>256567</v>
      </c>
      <c r="O1330" t="s">
        <v>4142</v>
      </c>
      <c r="P1330" t="s">
        <v>21</v>
      </c>
      <c r="Q1330" t="s">
        <v>21</v>
      </c>
      <c r="R1330" t="s">
        <v>21</v>
      </c>
      <c r="S1330" t="s">
        <v>21</v>
      </c>
      <c r="T1330" t="s">
        <v>21</v>
      </c>
      <c r="U1330" t="s">
        <v>21</v>
      </c>
    </row>
    <row r="1331" spans="1:21" x14ac:dyDescent="0.35">
      <c r="A1331" t="s">
        <v>162967</v>
      </c>
      <c r="B1331" t="s">
        <v>121</v>
      </c>
      <c r="C1331">
        <v>16398201</v>
      </c>
      <c r="D1331">
        <v>16399599</v>
      </c>
      <c r="E1331" t="s">
        <v>20</v>
      </c>
      <c r="F1331">
        <v>82.522038632800303</v>
      </c>
      <c r="G1331">
        <f t="shared" si="20"/>
        <v>1398</v>
      </c>
      <c r="H1331" t="s">
        <v>104</v>
      </c>
      <c r="I1331" t="s">
        <v>104</v>
      </c>
      <c r="J1331" t="s">
        <v>162985</v>
      </c>
      <c r="K1331" t="s">
        <v>72658</v>
      </c>
      <c r="L1331" t="s">
        <v>72658</v>
      </c>
      <c r="M1331" t="s">
        <v>72659</v>
      </c>
      <c r="N1331" t="s">
        <v>241111</v>
      </c>
      <c r="O1331" t="s">
        <v>26</v>
      </c>
      <c r="P1331" t="s">
        <v>72660</v>
      </c>
      <c r="Q1331" t="s">
        <v>28</v>
      </c>
      <c r="R1331" t="s">
        <v>28</v>
      </c>
      <c r="S1331" t="s">
        <v>72661</v>
      </c>
      <c r="T1331" t="s">
        <v>28</v>
      </c>
      <c r="U1331" t="s">
        <v>28</v>
      </c>
    </row>
    <row r="1332" spans="1:21" x14ac:dyDescent="0.35">
      <c r="A1332" t="s">
        <v>162979</v>
      </c>
      <c r="B1332" t="s">
        <v>19</v>
      </c>
      <c r="C1332">
        <v>6972401</v>
      </c>
      <c r="D1332">
        <v>6973199</v>
      </c>
      <c r="E1332" t="s">
        <v>20</v>
      </c>
      <c r="F1332">
        <v>82.522038632800303</v>
      </c>
      <c r="G1332">
        <f t="shared" si="20"/>
        <v>798</v>
      </c>
      <c r="H1332" t="s">
        <v>104</v>
      </c>
      <c r="I1332" t="s">
        <v>104</v>
      </c>
      <c r="J1332" t="s">
        <v>119329</v>
      </c>
      <c r="K1332" t="s">
        <v>99776</v>
      </c>
      <c r="L1332" t="s">
        <v>99776</v>
      </c>
      <c r="M1332" t="s">
        <v>99777</v>
      </c>
      <c r="N1332" t="s">
        <v>225377</v>
      </c>
      <c r="O1332" t="s">
        <v>26</v>
      </c>
      <c r="P1332" t="s">
        <v>99778</v>
      </c>
      <c r="Q1332" t="s">
        <v>99779</v>
      </c>
      <c r="R1332" t="s">
        <v>99780</v>
      </c>
      <c r="S1332" t="s">
        <v>99781</v>
      </c>
      <c r="T1332" t="s">
        <v>99782</v>
      </c>
      <c r="U1332" t="s">
        <v>99783</v>
      </c>
    </row>
    <row r="1333" spans="1:21" x14ac:dyDescent="0.35">
      <c r="A1333" t="s">
        <v>162968</v>
      </c>
      <c r="B1333" t="s">
        <v>167</v>
      </c>
      <c r="C1333">
        <v>34679801</v>
      </c>
      <c r="D1333">
        <v>34680799</v>
      </c>
      <c r="E1333" t="s">
        <v>20</v>
      </c>
      <c r="F1333">
        <v>82.522038632800303</v>
      </c>
      <c r="G1333">
        <f t="shared" si="20"/>
        <v>998</v>
      </c>
      <c r="H1333" t="s">
        <v>104</v>
      </c>
      <c r="I1333" t="s">
        <v>104</v>
      </c>
      <c r="J1333" t="s">
        <v>117162</v>
      </c>
      <c r="K1333" t="s">
        <v>117163</v>
      </c>
      <c r="L1333" t="s">
        <v>117163</v>
      </c>
      <c r="M1333" t="s">
        <v>117164</v>
      </c>
      <c r="N1333" t="s">
        <v>247190</v>
      </c>
      <c r="O1333" t="s">
        <v>26</v>
      </c>
      <c r="P1333" t="s">
        <v>21</v>
      </c>
      <c r="Q1333" t="s">
        <v>21</v>
      </c>
      <c r="R1333" t="s">
        <v>21</v>
      </c>
      <c r="S1333" t="s">
        <v>21</v>
      </c>
      <c r="T1333" t="s">
        <v>21</v>
      </c>
      <c r="U1333" t="s">
        <v>21</v>
      </c>
    </row>
    <row r="1334" spans="1:21" x14ac:dyDescent="0.35">
      <c r="A1334" t="s">
        <v>162984</v>
      </c>
      <c r="B1334" t="s">
        <v>141</v>
      </c>
      <c r="C1334">
        <v>78556001</v>
      </c>
      <c r="D1334">
        <v>78557399</v>
      </c>
      <c r="E1334" t="s">
        <v>20</v>
      </c>
      <c r="F1334">
        <v>82.522038632800303</v>
      </c>
      <c r="G1334">
        <f t="shared" si="20"/>
        <v>1398</v>
      </c>
      <c r="H1334" t="s">
        <v>104</v>
      </c>
      <c r="I1334" t="s">
        <v>104</v>
      </c>
      <c r="J1334" t="s">
        <v>176957</v>
      </c>
      <c r="K1334" t="s">
        <v>160573</v>
      </c>
      <c r="L1334" t="s">
        <v>160573</v>
      </c>
      <c r="M1334" t="s">
        <v>160574</v>
      </c>
      <c r="N1334" t="s">
        <v>248578</v>
      </c>
      <c r="O1334" t="s">
        <v>86</v>
      </c>
      <c r="P1334" t="s">
        <v>160575</v>
      </c>
      <c r="Q1334" t="s">
        <v>160576</v>
      </c>
      <c r="R1334" t="s">
        <v>21</v>
      </c>
      <c r="S1334" t="s">
        <v>160577</v>
      </c>
      <c r="T1334" t="s">
        <v>160578</v>
      </c>
      <c r="U1334" t="s">
        <v>28</v>
      </c>
    </row>
    <row r="1335" spans="1:21" x14ac:dyDescent="0.35">
      <c r="A1335" t="s">
        <v>162986</v>
      </c>
      <c r="B1335" t="s">
        <v>19</v>
      </c>
      <c r="C1335">
        <v>13461801</v>
      </c>
      <c r="D1335">
        <v>13463399</v>
      </c>
      <c r="E1335" t="s">
        <v>20</v>
      </c>
      <c r="F1335">
        <v>82.479512618022568</v>
      </c>
      <c r="G1335">
        <f t="shared" si="20"/>
        <v>1598</v>
      </c>
      <c r="H1335" t="s">
        <v>104</v>
      </c>
      <c r="I1335" t="s">
        <v>104</v>
      </c>
      <c r="J1335" t="s">
        <v>162987</v>
      </c>
      <c r="K1335" t="s">
        <v>29313</v>
      </c>
      <c r="L1335" t="s">
        <v>29313</v>
      </c>
      <c r="M1335" t="s">
        <v>29314</v>
      </c>
      <c r="N1335" t="s">
        <v>248480</v>
      </c>
      <c r="O1335" t="s">
        <v>26</v>
      </c>
      <c r="P1335" t="s">
        <v>29315</v>
      </c>
      <c r="Q1335" t="s">
        <v>29316</v>
      </c>
      <c r="R1335" t="s">
        <v>28</v>
      </c>
      <c r="S1335" t="s">
        <v>29317</v>
      </c>
      <c r="T1335" t="s">
        <v>28</v>
      </c>
      <c r="U1335" t="s">
        <v>28</v>
      </c>
    </row>
    <row r="1336" spans="1:21" x14ac:dyDescent="0.35">
      <c r="A1336" t="s">
        <v>162988</v>
      </c>
      <c r="B1336" t="s">
        <v>114</v>
      </c>
      <c r="C1336">
        <v>61271601</v>
      </c>
      <c r="D1336">
        <v>61273799</v>
      </c>
      <c r="E1336" t="s">
        <v>20</v>
      </c>
      <c r="F1336">
        <v>82.472774673267878</v>
      </c>
      <c r="G1336">
        <f t="shared" si="20"/>
        <v>2198</v>
      </c>
      <c r="H1336" t="s">
        <v>104</v>
      </c>
      <c r="I1336" t="s">
        <v>104</v>
      </c>
      <c r="J1336" t="s">
        <v>162989</v>
      </c>
      <c r="K1336" t="s">
        <v>49840</v>
      </c>
      <c r="L1336" t="s">
        <v>49840</v>
      </c>
      <c r="M1336" t="s">
        <v>49841</v>
      </c>
      <c r="N1336" t="s">
        <v>222525</v>
      </c>
      <c r="O1336" t="s">
        <v>26</v>
      </c>
      <c r="P1336" t="s">
        <v>49842</v>
      </c>
      <c r="Q1336" t="s">
        <v>28</v>
      </c>
      <c r="R1336" t="s">
        <v>28</v>
      </c>
      <c r="S1336" t="s">
        <v>49843</v>
      </c>
      <c r="T1336" t="s">
        <v>28</v>
      </c>
      <c r="U1336" t="s">
        <v>28</v>
      </c>
    </row>
    <row r="1337" spans="1:21" x14ac:dyDescent="0.35">
      <c r="A1337" t="s">
        <v>162990</v>
      </c>
      <c r="B1337" t="s">
        <v>121</v>
      </c>
      <c r="C1337">
        <v>30330401</v>
      </c>
      <c r="D1337">
        <v>30331999</v>
      </c>
      <c r="E1337" t="s">
        <v>20</v>
      </c>
      <c r="F1337">
        <v>82.46349957576308</v>
      </c>
      <c r="G1337">
        <f t="shared" si="20"/>
        <v>1598</v>
      </c>
      <c r="H1337" t="s">
        <v>104</v>
      </c>
      <c r="I1337" t="s">
        <v>104</v>
      </c>
      <c r="J1337" t="s">
        <v>165179</v>
      </c>
      <c r="K1337" t="s">
        <v>181141</v>
      </c>
      <c r="L1337" t="s">
        <v>181141</v>
      </c>
      <c r="M1337" t="s">
        <v>181142</v>
      </c>
      <c r="N1337" t="s">
        <v>253876</v>
      </c>
      <c r="O1337" t="s">
        <v>26</v>
      </c>
      <c r="P1337" t="s">
        <v>21</v>
      </c>
      <c r="Q1337" t="s">
        <v>21</v>
      </c>
      <c r="R1337" t="s">
        <v>21</v>
      </c>
      <c r="S1337" t="s">
        <v>21</v>
      </c>
      <c r="T1337" t="s">
        <v>21</v>
      </c>
      <c r="U1337" t="s">
        <v>21</v>
      </c>
    </row>
    <row r="1338" spans="1:21" x14ac:dyDescent="0.35">
      <c r="A1338" t="s">
        <v>162993</v>
      </c>
      <c r="B1338" t="s">
        <v>39066</v>
      </c>
      <c r="C1338">
        <v>91401</v>
      </c>
      <c r="D1338">
        <v>92399</v>
      </c>
      <c r="E1338" t="s">
        <v>20</v>
      </c>
      <c r="F1338">
        <v>82.46349957576308</v>
      </c>
      <c r="G1338">
        <f t="shared" si="20"/>
        <v>998</v>
      </c>
      <c r="H1338" t="s">
        <v>104</v>
      </c>
      <c r="I1338" t="s">
        <v>104</v>
      </c>
      <c r="J1338" t="s">
        <v>162994</v>
      </c>
      <c r="K1338" t="s">
        <v>148361</v>
      </c>
      <c r="L1338" t="s">
        <v>148361</v>
      </c>
      <c r="M1338" t="s">
        <v>148362</v>
      </c>
      <c r="N1338" t="e">
        <v>#N/A</v>
      </c>
      <c r="O1338" t="s">
        <v>86</v>
      </c>
      <c r="P1338" t="s">
        <v>148363</v>
      </c>
      <c r="Q1338" t="s">
        <v>148364</v>
      </c>
      <c r="R1338" t="s">
        <v>28</v>
      </c>
      <c r="S1338" t="s">
        <v>148365</v>
      </c>
      <c r="T1338" t="s">
        <v>148366</v>
      </c>
      <c r="U1338" t="s">
        <v>148367</v>
      </c>
    </row>
    <row r="1339" spans="1:21" x14ac:dyDescent="0.35">
      <c r="A1339" t="s">
        <v>162992</v>
      </c>
      <c r="B1339" t="s">
        <v>19</v>
      </c>
      <c r="C1339">
        <v>1579401</v>
      </c>
      <c r="D1339">
        <v>1581799</v>
      </c>
      <c r="E1339" t="s">
        <v>20</v>
      </c>
      <c r="F1339">
        <v>82.46349957576308</v>
      </c>
      <c r="G1339">
        <f t="shared" si="20"/>
        <v>2398</v>
      </c>
      <c r="H1339" t="s">
        <v>104</v>
      </c>
      <c r="I1339" t="s">
        <v>104</v>
      </c>
      <c r="J1339" t="s">
        <v>181143</v>
      </c>
      <c r="K1339" t="s">
        <v>130286</v>
      </c>
      <c r="L1339" t="s">
        <v>130286</v>
      </c>
      <c r="M1339" t="s">
        <v>130287</v>
      </c>
      <c r="N1339" t="s">
        <v>248032</v>
      </c>
      <c r="O1339" t="s">
        <v>26</v>
      </c>
      <c r="P1339" t="s">
        <v>828</v>
      </c>
      <c r="Q1339" t="s">
        <v>28</v>
      </c>
      <c r="R1339" t="s">
        <v>21</v>
      </c>
      <c r="S1339" t="s">
        <v>1965</v>
      </c>
      <c r="T1339" t="s">
        <v>28</v>
      </c>
      <c r="U1339" t="s">
        <v>21</v>
      </c>
    </row>
    <row r="1340" spans="1:21" x14ac:dyDescent="0.35">
      <c r="A1340" t="s">
        <v>162995</v>
      </c>
      <c r="B1340" t="s">
        <v>141</v>
      </c>
      <c r="C1340">
        <v>66719601</v>
      </c>
      <c r="D1340">
        <v>66721399</v>
      </c>
      <c r="E1340" t="s">
        <v>20</v>
      </c>
      <c r="F1340">
        <v>82.449921908434902</v>
      </c>
      <c r="G1340">
        <f t="shared" si="20"/>
        <v>1798</v>
      </c>
      <c r="H1340" t="s">
        <v>104</v>
      </c>
      <c r="I1340" t="s">
        <v>104</v>
      </c>
      <c r="J1340" t="s">
        <v>162996</v>
      </c>
      <c r="K1340" t="s">
        <v>118423</v>
      </c>
      <c r="L1340" t="s">
        <v>118423</v>
      </c>
      <c r="M1340" t="s">
        <v>118424</v>
      </c>
      <c r="N1340" t="s">
        <v>236889</v>
      </c>
      <c r="O1340" t="s">
        <v>26</v>
      </c>
      <c r="P1340" t="s">
        <v>118425</v>
      </c>
      <c r="Q1340" t="s">
        <v>118426</v>
      </c>
      <c r="R1340" t="s">
        <v>28</v>
      </c>
      <c r="S1340" t="s">
        <v>118427</v>
      </c>
      <c r="T1340" t="s">
        <v>118428</v>
      </c>
      <c r="U1340" t="s">
        <v>28</v>
      </c>
    </row>
    <row r="1341" spans="1:21" x14ac:dyDescent="0.35">
      <c r="A1341" t="s">
        <v>162999</v>
      </c>
      <c r="B1341" t="s">
        <v>134</v>
      </c>
      <c r="C1341">
        <v>52397801</v>
      </c>
      <c r="D1341">
        <v>52398599</v>
      </c>
      <c r="E1341" t="s">
        <v>20</v>
      </c>
      <c r="F1341">
        <v>82.428143735838802</v>
      </c>
      <c r="G1341">
        <f t="shared" si="20"/>
        <v>798</v>
      </c>
      <c r="H1341" t="s">
        <v>104</v>
      </c>
      <c r="I1341" t="s">
        <v>104</v>
      </c>
      <c r="J1341" t="s">
        <v>163003</v>
      </c>
      <c r="K1341" t="s">
        <v>119201</v>
      </c>
      <c r="L1341" t="s">
        <v>119201</v>
      </c>
      <c r="M1341" t="s">
        <v>119202</v>
      </c>
      <c r="N1341" t="s">
        <v>233440</v>
      </c>
      <c r="O1341" t="s">
        <v>26</v>
      </c>
      <c r="P1341" t="s">
        <v>21</v>
      </c>
      <c r="Q1341" t="s">
        <v>21</v>
      </c>
      <c r="R1341" t="s">
        <v>21</v>
      </c>
      <c r="S1341" t="s">
        <v>21</v>
      </c>
      <c r="T1341" t="s">
        <v>21</v>
      </c>
      <c r="U1341" t="s">
        <v>21</v>
      </c>
    </row>
    <row r="1342" spans="1:21" x14ac:dyDescent="0.35">
      <c r="A1342" t="s">
        <v>163001</v>
      </c>
      <c r="B1342" t="s">
        <v>167</v>
      </c>
      <c r="C1342">
        <v>53703801</v>
      </c>
      <c r="D1342">
        <v>53704399</v>
      </c>
      <c r="E1342" t="s">
        <v>20</v>
      </c>
      <c r="F1342">
        <v>82.428143735838802</v>
      </c>
      <c r="G1342">
        <f t="shared" si="20"/>
        <v>598</v>
      </c>
      <c r="H1342" t="s">
        <v>104</v>
      </c>
      <c r="I1342" t="s">
        <v>104</v>
      </c>
      <c r="J1342" t="s">
        <v>163002</v>
      </c>
      <c r="K1342" t="s">
        <v>120045</v>
      </c>
      <c r="L1342" t="s">
        <v>120045</v>
      </c>
      <c r="M1342" t="s">
        <v>120046</v>
      </c>
      <c r="N1342" t="s">
        <v>256567</v>
      </c>
      <c r="O1342" t="s">
        <v>4142</v>
      </c>
      <c r="P1342" t="s">
        <v>21</v>
      </c>
      <c r="Q1342" t="s">
        <v>21</v>
      </c>
      <c r="R1342" t="s">
        <v>21</v>
      </c>
      <c r="S1342" t="s">
        <v>21</v>
      </c>
      <c r="T1342" t="s">
        <v>21</v>
      </c>
      <c r="U1342" t="s">
        <v>21</v>
      </c>
    </row>
    <row r="1343" spans="1:21" x14ac:dyDescent="0.35">
      <c r="A1343" t="s">
        <v>162997</v>
      </c>
      <c r="B1343" t="s">
        <v>61</v>
      </c>
      <c r="C1343">
        <v>3250601</v>
      </c>
      <c r="D1343">
        <v>3251799</v>
      </c>
      <c r="E1343" t="s">
        <v>20</v>
      </c>
      <c r="F1343">
        <v>82.428143735838802</v>
      </c>
      <c r="G1343">
        <f t="shared" si="20"/>
        <v>1198</v>
      </c>
      <c r="H1343" t="s">
        <v>104</v>
      </c>
      <c r="I1343" t="s">
        <v>104</v>
      </c>
      <c r="J1343" t="s">
        <v>169415</v>
      </c>
      <c r="K1343" t="s">
        <v>91221</v>
      </c>
      <c r="L1343" t="s">
        <v>91221</v>
      </c>
      <c r="M1343" t="s">
        <v>91222</v>
      </c>
      <c r="N1343" t="s">
        <v>228854</v>
      </c>
      <c r="O1343" t="s">
        <v>26</v>
      </c>
      <c r="P1343" t="s">
        <v>91223</v>
      </c>
      <c r="Q1343" t="s">
        <v>28</v>
      </c>
      <c r="R1343" t="s">
        <v>28</v>
      </c>
      <c r="S1343" t="s">
        <v>91224</v>
      </c>
      <c r="T1343" t="s">
        <v>28</v>
      </c>
      <c r="U1343" t="s">
        <v>28</v>
      </c>
    </row>
    <row r="1344" spans="1:21" x14ac:dyDescent="0.35">
      <c r="A1344" t="s">
        <v>163005</v>
      </c>
      <c r="B1344" t="s">
        <v>19</v>
      </c>
      <c r="C1344">
        <v>41620201</v>
      </c>
      <c r="D1344">
        <v>41620799</v>
      </c>
      <c r="E1344" t="s">
        <v>20</v>
      </c>
      <c r="F1344">
        <v>82.428143735838802</v>
      </c>
      <c r="G1344">
        <f t="shared" si="20"/>
        <v>598</v>
      </c>
      <c r="H1344" t="s">
        <v>104</v>
      </c>
      <c r="I1344" t="s">
        <v>104</v>
      </c>
      <c r="J1344" t="s">
        <v>163000</v>
      </c>
      <c r="K1344" t="s">
        <v>33295</v>
      </c>
      <c r="L1344" t="s">
        <v>33295</v>
      </c>
      <c r="M1344" t="s">
        <v>33296</v>
      </c>
      <c r="N1344" t="s">
        <v>211019</v>
      </c>
      <c r="O1344" t="s">
        <v>26</v>
      </c>
      <c r="P1344" t="s">
        <v>33297</v>
      </c>
      <c r="Q1344" t="s">
        <v>33298</v>
      </c>
      <c r="R1344" t="s">
        <v>33299</v>
      </c>
      <c r="S1344" t="s">
        <v>33300</v>
      </c>
      <c r="T1344" t="s">
        <v>28</v>
      </c>
      <c r="U1344" t="s">
        <v>28</v>
      </c>
    </row>
    <row r="1345" spans="1:21" x14ac:dyDescent="0.35">
      <c r="A1345" t="s">
        <v>163004</v>
      </c>
      <c r="B1345" t="s">
        <v>76</v>
      </c>
      <c r="C1345">
        <v>45808201</v>
      </c>
      <c r="D1345">
        <v>45808799</v>
      </c>
      <c r="E1345" t="s">
        <v>20</v>
      </c>
      <c r="F1345">
        <v>82.428143735838802</v>
      </c>
      <c r="G1345">
        <f t="shared" si="20"/>
        <v>598</v>
      </c>
      <c r="H1345" t="s">
        <v>104</v>
      </c>
      <c r="I1345" t="s">
        <v>104</v>
      </c>
      <c r="J1345" t="s">
        <v>162998</v>
      </c>
      <c r="K1345" t="s">
        <v>118631</v>
      </c>
      <c r="L1345" t="s">
        <v>118631</v>
      </c>
      <c r="M1345" t="s">
        <v>118632</v>
      </c>
      <c r="N1345" t="s">
        <v>235761</v>
      </c>
      <c r="O1345" t="s">
        <v>26</v>
      </c>
      <c r="P1345" t="s">
        <v>21</v>
      </c>
      <c r="Q1345" t="s">
        <v>21</v>
      </c>
      <c r="R1345" t="s">
        <v>21</v>
      </c>
      <c r="S1345" t="s">
        <v>21</v>
      </c>
      <c r="T1345" t="s">
        <v>21</v>
      </c>
      <c r="U1345" t="s">
        <v>21</v>
      </c>
    </row>
    <row r="1346" spans="1:21" x14ac:dyDescent="0.35">
      <c r="A1346" t="s">
        <v>163006</v>
      </c>
      <c r="B1346" t="s">
        <v>61</v>
      </c>
      <c r="C1346">
        <v>42800201</v>
      </c>
      <c r="D1346">
        <v>42800799</v>
      </c>
      <c r="E1346" t="s">
        <v>20</v>
      </c>
      <c r="F1346">
        <v>82.428143735838802</v>
      </c>
      <c r="G1346">
        <f t="shared" si="20"/>
        <v>598</v>
      </c>
      <c r="H1346" t="s">
        <v>104</v>
      </c>
      <c r="I1346" t="s">
        <v>104</v>
      </c>
      <c r="J1346" t="s">
        <v>163007</v>
      </c>
      <c r="K1346" t="s">
        <v>121486</v>
      </c>
      <c r="L1346" t="s">
        <v>121486</v>
      </c>
      <c r="M1346" t="s">
        <v>121487</v>
      </c>
      <c r="N1346" t="s">
        <v>227987</v>
      </c>
      <c r="O1346" t="s">
        <v>26</v>
      </c>
      <c r="P1346" t="s">
        <v>121488</v>
      </c>
      <c r="Q1346" t="s">
        <v>28</v>
      </c>
      <c r="R1346" t="s">
        <v>21</v>
      </c>
      <c r="S1346" t="s">
        <v>121489</v>
      </c>
      <c r="T1346" t="s">
        <v>28</v>
      </c>
      <c r="U1346" t="s">
        <v>21</v>
      </c>
    </row>
    <row r="1347" spans="1:21" x14ac:dyDescent="0.35">
      <c r="A1347" t="s">
        <v>163008</v>
      </c>
      <c r="B1347" t="s">
        <v>19</v>
      </c>
      <c r="C1347">
        <v>35365201</v>
      </c>
      <c r="D1347">
        <v>35367199</v>
      </c>
      <c r="E1347" t="s">
        <v>20</v>
      </c>
      <c r="F1347">
        <v>82.411444910183377</v>
      </c>
      <c r="G1347">
        <f t="shared" ref="G1347:G1410" si="21">D1347-C1347</f>
        <v>1998</v>
      </c>
      <c r="H1347" t="s">
        <v>104</v>
      </c>
      <c r="I1347" t="s">
        <v>104</v>
      </c>
      <c r="J1347" t="s">
        <v>163009</v>
      </c>
      <c r="K1347" t="s">
        <v>119529</v>
      </c>
      <c r="L1347" t="s">
        <v>119529</v>
      </c>
      <c r="M1347" t="s">
        <v>119530</v>
      </c>
      <c r="N1347" t="s">
        <v>249184</v>
      </c>
      <c r="O1347" t="s">
        <v>26</v>
      </c>
      <c r="P1347" t="s">
        <v>21</v>
      </c>
      <c r="Q1347" t="s">
        <v>21</v>
      </c>
      <c r="R1347" t="s">
        <v>21</v>
      </c>
      <c r="S1347" t="s">
        <v>21</v>
      </c>
      <c r="T1347" t="s">
        <v>21</v>
      </c>
      <c r="U1347" t="s">
        <v>21</v>
      </c>
    </row>
    <row r="1348" spans="1:21" x14ac:dyDescent="0.35">
      <c r="A1348" t="s">
        <v>163010</v>
      </c>
      <c r="B1348" t="s">
        <v>31</v>
      </c>
      <c r="C1348">
        <v>18077601</v>
      </c>
      <c r="D1348">
        <v>18079199</v>
      </c>
      <c r="E1348" t="s">
        <v>20</v>
      </c>
      <c r="F1348">
        <v>82.40447553726402</v>
      </c>
      <c r="G1348">
        <f t="shared" si="21"/>
        <v>1598</v>
      </c>
      <c r="H1348" t="s">
        <v>104</v>
      </c>
      <c r="I1348" t="s">
        <v>104</v>
      </c>
      <c r="J1348" t="s">
        <v>163011</v>
      </c>
      <c r="K1348" t="s">
        <v>70298</v>
      </c>
      <c r="L1348" t="s">
        <v>70298</v>
      </c>
      <c r="M1348" t="s">
        <v>70299</v>
      </c>
      <c r="N1348" t="s">
        <v>239675</v>
      </c>
      <c r="O1348" t="s">
        <v>26</v>
      </c>
      <c r="P1348" t="s">
        <v>70300</v>
      </c>
      <c r="Q1348" t="s">
        <v>70301</v>
      </c>
      <c r="R1348" t="s">
        <v>28</v>
      </c>
      <c r="S1348" t="s">
        <v>70302</v>
      </c>
      <c r="T1348" t="s">
        <v>70303</v>
      </c>
      <c r="U1348" t="s">
        <v>19755</v>
      </c>
    </row>
    <row r="1349" spans="1:21" x14ac:dyDescent="0.35">
      <c r="A1349" t="s">
        <v>163013</v>
      </c>
      <c r="B1349" t="s">
        <v>141</v>
      </c>
      <c r="C1349">
        <v>95602201</v>
      </c>
      <c r="D1349">
        <v>95602999</v>
      </c>
      <c r="E1349" t="s">
        <v>20</v>
      </c>
      <c r="F1349">
        <v>82.387521602925347</v>
      </c>
      <c r="G1349">
        <f t="shared" si="21"/>
        <v>798</v>
      </c>
      <c r="H1349" t="s">
        <v>104</v>
      </c>
      <c r="I1349" t="s">
        <v>104</v>
      </c>
      <c r="J1349" t="s">
        <v>163015</v>
      </c>
      <c r="K1349" t="s">
        <v>158054</v>
      </c>
      <c r="L1349" t="s">
        <v>158054</v>
      </c>
      <c r="M1349" t="s">
        <v>158055</v>
      </c>
      <c r="N1349" t="s">
        <v>256567</v>
      </c>
      <c r="O1349" t="s">
        <v>4142</v>
      </c>
      <c r="P1349" t="s">
        <v>835</v>
      </c>
      <c r="Q1349" t="s">
        <v>836</v>
      </c>
      <c r="R1349" t="s">
        <v>21</v>
      </c>
      <c r="S1349" t="s">
        <v>828</v>
      </c>
      <c r="T1349" t="s">
        <v>28</v>
      </c>
      <c r="U1349" t="s">
        <v>21</v>
      </c>
    </row>
    <row r="1350" spans="1:21" x14ac:dyDescent="0.35">
      <c r="A1350" t="s">
        <v>163012</v>
      </c>
      <c r="B1350" t="s">
        <v>141</v>
      </c>
      <c r="C1350">
        <v>87063601</v>
      </c>
      <c r="D1350">
        <v>87064399</v>
      </c>
      <c r="E1350" t="s">
        <v>20</v>
      </c>
      <c r="F1350">
        <v>82.387521602925347</v>
      </c>
      <c r="G1350">
        <f t="shared" si="21"/>
        <v>798</v>
      </c>
      <c r="H1350" t="s">
        <v>104</v>
      </c>
      <c r="I1350" t="s">
        <v>104</v>
      </c>
      <c r="J1350" t="s">
        <v>163014</v>
      </c>
      <c r="K1350" t="s">
        <v>55847</v>
      </c>
      <c r="L1350" t="s">
        <v>55847</v>
      </c>
      <c r="M1350" t="s">
        <v>55848</v>
      </c>
      <c r="N1350" t="s">
        <v>222194</v>
      </c>
      <c r="O1350" t="s">
        <v>26</v>
      </c>
      <c r="P1350" t="s">
        <v>55849</v>
      </c>
      <c r="Q1350" t="s">
        <v>55850</v>
      </c>
      <c r="R1350" t="s">
        <v>55851</v>
      </c>
      <c r="S1350" t="s">
        <v>55852</v>
      </c>
      <c r="T1350" t="s">
        <v>28</v>
      </c>
      <c r="U1350" t="s">
        <v>28</v>
      </c>
    </row>
    <row r="1351" spans="1:21" x14ac:dyDescent="0.35">
      <c r="A1351" t="s">
        <v>163024</v>
      </c>
      <c r="B1351" t="s">
        <v>134</v>
      </c>
      <c r="C1351">
        <v>70176601</v>
      </c>
      <c r="D1351">
        <v>70177999</v>
      </c>
      <c r="E1351" t="s">
        <v>20</v>
      </c>
      <c r="F1351">
        <v>82.364853757158102</v>
      </c>
      <c r="G1351">
        <f t="shared" si="21"/>
        <v>1398</v>
      </c>
      <c r="H1351" t="s">
        <v>104</v>
      </c>
      <c r="I1351" t="s">
        <v>104</v>
      </c>
      <c r="J1351" t="s">
        <v>181144</v>
      </c>
      <c r="K1351" t="s">
        <v>124896</v>
      </c>
      <c r="L1351" t="s">
        <v>124896</v>
      </c>
      <c r="M1351" t="s">
        <v>124897</v>
      </c>
      <c r="N1351" t="s">
        <v>196757</v>
      </c>
      <c r="O1351" t="s">
        <v>26</v>
      </c>
      <c r="P1351" t="s">
        <v>21</v>
      </c>
      <c r="Q1351" t="s">
        <v>21</v>
      </c>
      <c r="R1351" t="s">
        <v>21</v>
      </c>
      <c r="S1351" t="s">
        <v>21</v>
      </c>
      <c r="T1351" t="s">
        <v>21</v>
      </c>
      <c r="U1351" t="s">
        <v>21</v>
      </c>
    </row>
    <row r="1352" spans="1:21" x14ac:dyDescent="0.35">
      <c r="A1352" t="s">
        <v>163022</v>
      </c>
      <c r="B1352" t="s">
        <v>76</v>
      </c>
      <c r="C1352">
        <v>276201</v>
      </c>
      <c r="D1352">
        <v>277599</v>
      </c>
      <c r="E1352" t="s">
        <v>20</v>
      </c>
      <c r="F1352">
        <v>82.364853757158102</v>
      </c>
      <c r="G1352">
        <f t="shared" si="21"/>
        <v>1398</v>
      </c>
      <c r="H1352" t="s">
        <v>104</v>
      </c>
      <c r="I1352" t="s">
        <v>104</v>
      </c>
      <c r="J1352" t="s">
        <v>163019</v>
      </c>
      <c r="K1352" t="s">
        <v>112002</v>
      </c>
      <c r="L1352" t="s">
        <v>112002</v>
      </c>
      <c r="M1352" t="s">
        <v>112003</v>
      </c>
      <c r="N1352" t="s">
        <v>199340</v>
      </c>
      <c r="O1352" t="s">
        <v>26</v>
      </c>
      <c r="P1352" t="s">
        <v>112004</v>
      </c>
      <c r="Q1352" t="s">
        <v>112005</v>
      </c>
      <c r="R1352" t="s">
        <v>112006</v>
      </c>
      <c r="S1352" t="s">
        <v>112007</v>
      </c>
      <c r="T1352" t="s">
        <v>112008</v>
      </c>
      <c r="U1352" t="s">
        <v>28</v>
      </c>
    </row>
    <row r="1353" spans="1:21" x14ac:dyDescent="0.35">
      <c r="A1353" t="s">
        <v>163025</v>
      </c>
      <c r="B1353" t="s">
        <v>114</v>
      </c>
      <c r="C1353">
        <v>50536601</v>
      </c>
      <c r="D1353">
        <v>50537599</v>
      </c>
      <c r="E1353" t="s">
        <v>20</v>
      </c>
      <c r="F1353">
        <v>82.364853757158102</v>
      </c>
      <c r="G1353">
        <f t="shared" si="21"/>
        <v>998</v>
      </c>
      <c r="H1353" t="s">
        <v>104</v>
      </c>
      <c r="I1353" t="s">
        <v>104</v>
      </c>
      <c r="J1353" t="s">
        <v>163023</v>
      </c>
      <c r="K1353" t="s">
        <v>117737</v>
      </c>
      <c r="L1353" t="s">
        <v>117737</v>
      </c>
      <c r="M1353" t="s">
        <v>117738</v>
      </c>
      <c r="N1353" t="s">
        <v>256567</v>
      </c>
      <c r="O1353" t="s">
        <v>4142</v>
      </c>
      <c r="P1353" t="s">
        <v>21</v>
      </c>
      <c r="Q1353" t="s">
        <v>21</v>
      </c>
      <c r="R1353" t="s">
        <v>21</v>
      </c>
      <c r="S1353" t="s">
        <v>21</v>
      </c>
      <c r="T1353" t="s">
        <v>21</v>
      </c>
      <c r="U1353" t="s">
        <v>21</v>
      </c>
    </row>
    <row r="1354" spans="1:21" x14ac:dyDescent="0.35">
      <c r="A1354" t="s">
        <v>163016</v>
      </c>
      <c r="B1354" t="s">
        <v>31</v>
      </c>
      <c r="C1354">
        <v>54687201</v>
      </c>
      <c r="D1354">
        <v>54688199</v>
      </c>
      <c r="E1354" t="s">
        <v>20</v>
      </c>
      <c r="F1354">
        <v>82.364853757158102</v>
      </c>
      <c r="G1354">
        <f t="shared" si="21"/>
        <v>998</v>
      </c>
      <c r="H1354" t="s">
        <v>104</v>
      </c>
      <c r="I1354" t="s">
        <v>104</v>
      </c>
      <c r="J1354" t="s">
        <v>163017</v>
      </c>
      <c r="K1354" t="s">
        <v>17986</v>
      </c>
      <c r="L1354" t="s">
        <v>17986</v>
      </c>
      <c r="M1354" t="s">
        <v>17987</v>
      </c>
      <c r="N1354" t="s">
        <v>237933</v>
      </c>
      <c r="O1354" t="s">
        <v>26</v>
      </c>
      <c r="P1354" t="s">
        <v>21</v>
      </c>
      <c r="Q1354" t="s">
        <v>21</v>
      </c>
      <c r="R1354" t="s">
        <v>21</v>
      </c>
      <c r="S1354" t="s">
        <v>21</v>
      </c>
      <c r="T1354" t="s">
        <v>21</v>
      </c>
      <c r="U1354" t="s">
        <v>21</v>
      </c>
    </row>
    <row r="1355" spans="1:21" x14ac:dyDescent="0.35">
      <c r="A1355" t="s">
        <v>163020</v>
      </c>
      <c r="B1355" t="s">
        <v>167</v>
      </c>
      <c r="C1355">
        <v>23492801</v>
      </c>
      <c r="D1355">
        <v>23493999</v>
      </c>
      <c r="E1355" t="s">
        <v>20</v>
      </c>
      <c r="F1355">
        <v>82.364853757158102</v>
      </c>
      <c r="G1355">
        <f t="shared" si="21"/>
        <v>1198</v>
      </c>
      <c r="H1355" t="s">
        <v>104</v>
      </c>
      <c r="I1355" t="s">
        <v>104</v>
      </c>
      <c r="J1355" t="s">
        <v>163026</v>
      </c>
      <c r="K1355" t="s">
        <v>64549</v>
      </c>
      <c r="L1355" t="s">
        <v>64549</v>
      </c>
      <c r="M1355" t="s">
        <v>64550</v>
      </c>
      <c r="N1355" t="s">
        <v>205021</v>
      </c>
      <c r="O1355" t="s">
        <v>26</v>
      </c>
      <c r="P1355" t="s">
        <v>64551</v>
      </c>
      <c r="Q1355" t="s">
        <v>64552</v>
      </c>
      <c r="R1355" t="s">
        <v>28</v>
      </c>
      <c r="S1355" t="s">
        <v>64553</v>
      </c>
      <c r="T1355" t="s">
        <v>64554</v>
      </c>
      <c r="U1355" t="s">
        <v>64555</v>
      </c>
    </row>
    <row r="1356" spans="1:21" x14ac:dyDescent="0.35">
      <c r="A1356" t="s">
        <v>163018</v>
      </c>
      <c r="B1356" t="s">
        <v>118265</v>
      </c>
      <c r="C1356">
        <v>20201</v>
      </c>
      <c r="D1356">
        <v>21599</v>
      </c>
      <c r="E1356" t="s">
        <v>20</v>
      </c>
      <c r="F1356">
        <v>82.364853757158102</v>
      </c>
      <c r="G1356">
        <f t="shared" si="21"/>
        <v>1398</v>
      </c>
      <c r="H1356" t="s">
        <v>104</v>
      </c>
      <c r="I1356" t="s">
        <v>104</v>
      </c>
      <c r="J1356" t="s">
        <v>181145</v>
      </c>
      <c r="K1356" t="s">
        <v>118267</v>
      </c>
      <c r="L1356" t="s">
        <v>118267</v>
      </c>
      <c r="M1356" t="s">
        <v>118268</v>
      </c>
      <c r="N1356" t="e">
        <v>#N/A</v>
      </c>
      <c r="O1356" t="s">
        <v>26</v>
      </c>
      <c r="P1356" t="s">
        <v>21</v>
      </c>
      <c r="Q1356" t="s">
        <v>21</v>
      </c>
      <c r="R1356" t="s">
        <v>21</v>
      </c>
      <c r="S1356" t="s">
        <v>21</v>
      </c>
      <c r="T1356" t="s">
        <v>21</v>
      </c>
      <c r="U1356" t="s">
        <v>21</v>
      </c>
    </row>
    <row r="1357" spans="1:21" x14ac:dyDescent="0.35">
      <c r="A1357" t="s">
        <v>163027</v>
      </c>
      <c r="B1357" t="s">
        <v>61</v>
      </c>
      <c r="C1357">
        <v>72774601</v>
      </c>
      <c r="D1357">
        <v>72775999</v>
      </c>
      <c r="E1357" t="s">
        <v>20</v>
      </c>
      <c r="F1357">
        <v>82.350391373898148</v>
      </c>
      <c r="G1357">
        <f t="shared" si="21"/>
        <v>1398</v>
      </c>
      <c r="H1357" t="s">
        <v>104</v>
      </c>
      <c r="I1357" t="s">
        <v>104</v>
      </c>
      <c r="J1357" t="s">
        <v>163030</v>
      </c>
      <c r="K1357" t="s">
        <v>153692</v>
      </c>
      <c r="L1357" t="s">
        <v>153692</v>
      </c>
      <c r="M1357" t="s">
        <v>153693</v>
      </c>
      <c r="N1357" t="s">
        <v>253854</v>
      </c>
      <c r="O1357" t="s">
        <v>26</v>
      </c>
      <c r="P1357" t="s">
        <v>21</v>
      </c>
      <c r="Q1357" t="s">
        <v>21</v>
      </c>
      <c r="R1357" t="s">
        <v>21</v>
      </c>
      <c r="S1357" t="s">
        <v>21</v>
      </c>
      <c r="T1357" t="s">
        <v>21</v>
      </c>
      <c r="U1357" t="s">
        <v>21</v>
      </c>
    </row>
    <row r="1358" spans="1:21" x14ac:dyDescent="0.35">
      <c r="A1358" t="s">
        <v>163029</v>
      </c>
      <c r="B1358" t="s">
        <v>61</v>
      </c>
      <c r="C1358">
        <v>10391801</v>
      </c>
      <c r="D1358">
        <v>10393599</v>
      </c>
      <c r="E1358" t="s">
        <v>20</v>
      </c>
      <c r="F1358">
        <v>82.350391373898148</v>
      </c>
      <c r="G1358">
        <f t="shared" si="21"/>
        <v>1798</v>
      </c>
      <c r="H1358" t="s">
        <v>104</v>
      </c>
      <c r="I1358" t="s">
        <v>104</v>
      </c>
      <c r="J1358" t="s">
        <v>163028</v>
      </c>
      <c r="K1358" t="s">
        <v>117167</v>
      </c>
      <c r="L1358" t="s">
        <v>117167</v>
      </c>
      <c r="M1358" t="s">
        <v>117168</v>
      </c>
      <c r="N1358" t="s">
        <v>256567</v>
      </c>
      <c r="O1358" t="s">
        <v>4142</v>
      </c>
      <c r="P1358" t="s">
        <v>21</v>
      </c>
      <c r="Q1358" t="s">
        <v>21</v>
      </c>
      <c r="R1358" t="s">
        <v>21</v>
      </c>
      <c r="S1358" t="s">
        <v>21</v>
      </c>
      <c r="T1358" t="s">
        <v>21</v>
      </c>
      <c r="U1358" t="s">
        <v>21</v>
      </c>
    </row>
    <row r="1359" spans="1:21" x14ac:dyDescent="0.35">
      <c r="A1359" t="s">
        <v>163037</v>
      </c>
      <c r="B1359" t="s">
        <v>76</v>
      </c>
      <c r="C1359">
        <v>24637601</v>
      </c>
      <c r="D1359">
        <v>24638399</v>
      </c>
      <c r="E1359" t="s">
        <v>20</v>
      </c>
      <c r="F1359">
        <v>82.284948186525625</v>
      </c>
      <c r="G1359">
        <f t="shared" si="21"/>
        <v>798</v>
      </c>
      <c r="H1359" t="s">
        <v>104</v>
      </c>
      <c r="I1359" t="s">
        <v>104</v>
      </c>
      <c r="J1359" t="s">
        <v>163038</v>
      </c>
      <c r="K1359" t="s">
        <v>116263</v>
      </c>
      <c r="L1359" t="s">
        <v>116263</v>
      </c>
      <c r="M1359" t="s">
        <v>116264</v>
      </c>
      <c r="N1359" t="s">
        <v>234751</v>
      </c>
      <c r="O1359" t="s">
        <v>86</v>
      </c>
      <c r="P1359" t="s">
        <v>21</v>
      </c>
      <c r="Q1359" t="s">
        <v>21</v>
      </c>
      <c r="R1359" t="s">
        <v>21</v>
      </c>
      <c r="S1359" t="s">
        <v>21</v>
      </c>
      <c r="T1359" t="s">
        <v>21</v>
      </c>
      <c r="U1359" t="s">
        <v>21</v>
      </c>
    </row>
    <row r="1360" spans="1:21" x14ac:dyDescent="0.35">
      <c r="A1360" t="s">
        <v>163034</v>
      </c>
      <c r="B1360" t="s">
        <v>141</v>
      </c>
      <c r="C1360">
        <v>36194801</v>
      </c>
      <c r="D1360">
        <v>36196399</v>
      </c>
      <c r="E1360" t="s">
        <v>20</v>
      </c>
      <c r="F1360">
        <v>82.284948186525625</v>
      </c>
      <c r="G1360">
        <f t="shared" si="21"/>
        <v>1598</v>
      </c>
      <c r="H1360" t="s">
        <v>104</v>
      </c>
      <c r="I1360" t="s">
        <v>104</v>
      </c>
      <c r="J1360" t="s">
        <v>116848</v>
      </c>
      <c r="K1360" t="s">
        <v>46260</v>
      </c>
      <c r="L1360" t="s">
        <v>46260</v>
      </c>
      <c r="M1360" t="s">
        <v>46261</v>
      </c>
      <c r="N1360" t="s">
        <v>197189</v>
      </c>
      <c r="O1360" t="s">
        <v>26</v>
      </c>
      <c r="P1360" t="s">
        <v>46262</v>
      </c>
      <c r="Q1360" t="s">
        <v>28</v>
      </c>
      <c r="R1360" t="s">
        <v>28</v>
      </c>
      <c r="S1360" t="s">
        <v>46263</v>
      </c>
      <c r="T1360" t="s">
        <v>46264</v>
      </c>
      <c r="U1360" t="s">
        <v>28</v>
      </c>
    </row>
    <row r="1361" spans="1:21" x14ac:dyDescent="0.35">
      <c r="A1361" t="s">
        <v>163035</v>
      </c>
      <c r="B1361" t="s">
        <v>114</v>
      </c>
      <c r="C1361">
        <v>11140401</v>
      </c>
      <c r="D1361">
        <v>11141199</v>
      </c>
      <c r="E1361" t="s">
        <v>20</v>
      </c>
      <c r="F1361">
        <v>82.284948186525625</v>
      </c>
      <c r="G1361">
        <f t="shared" si="21"/>
        <v>798</v>
      </c>
      <c r="H1361" t="s">
        <v>104</v>
      </c>
      <c r="I1361" t="s">
        <v>104</v>
      </c>
      <c r="J1361" t="s">
        <v>163036</v>
      </c>
      <c r="K1361" t="s">
        <v>58750</v>
      </c>
      <c r="L1361" t="s">
        <v>58750</v>
      </c>
      <c r="M1361" t="s">
        <v>58751</v>
      </c>
      <c r="N1361" t="s">
        <v>228575</v>
      </c>
      <c r="O1361" t="s">
        <v>26</v>
      </c>
      <c r="P1361" t="s">
        <v>58752</v>
      </c>
      <c r="Q1361" t="s">
        <v>28</v>
      </c>
      <c r="R1361" t="s">
        <v>28</v>
      </c>
      <c r="S1361" t="s">
        <v>58753</v>
      </c>
      <c r="T1361" t="s">
        <v>28</v>
      </c>
      <c r="U1361" t="s">
        <v>28</v>
      </c>
    </row>
    <row r="1362" spans="1:21" x14ac:dyDescent="0.35">
      <c r="A1362" t="s">
        <v>163039</v>
      </c>
      <c r="B1362" t="s">
        <v>167</v>
      </c>
      <c r="C1362">
        <v>19937801</v>
      </c>
      <c r="D1362">
        <v>19938599</v>
      </c>
      <c r="E1362" t="s">
        <v>20</v>
      </c>
      <c r="F1362">
        <v>82.284948186525625</v>
      </c>
      <c r="G1362">
        <f t="shared" si="21"/>
        <v>798</v>
      </c>
      <c r="H1362" t="s">
        <v>104</v>
      </c>
      <c r="I1362" t="s">
        <v>104</v>
      </c>
      <c r="J1362" t="s">
        <v>163043</v>
      </c>
      <c r="K1362" t="s">
        <v>119053</v>
      </c>
      <c r="L1362" t="s">
        <v>119053</v>
      </c>
      <c r="M1362" t="s">
        <v>119054</v>
      </c>
      <c r="N1362" t="s">
        <v>245699</v>
      </c>
      <c r="O1362" t="s">
        <v>86</v>
      </c>
      <c r="P1362" t="s">
        <v>21</v>
      </c>
      <c r="Q1362" t="s">
        <v>21</v>
      </c>
      <c r="R1362" t="s">
        <v>21</v>
      </c>
      <c r="S1362" t="s">
        <v>21</v>
      </c>
      <c r="T1362" t="s">
        <v>21</v>
      </c>
      <c r="U1362" t="s">
        <v>21</v>
      </c>
    </row>
    <row r="1363" spans="1:21" x14ac:dyDescent="0.35">
      <c r="A1363" t="s">
        <v>163033</v>
      </c>
      <c r="B1363" t="s">
        <v>114</v>
      </c>
      <c r="C1363">
        <v>10609201</v>
      </c>
      <c r="D1363">
        <v>10610599</v>
      </c>
      <c r="E1363" t="s">
        <v>20</v>
      </c>
      <c r="F1363">
        <v>82.284948186525625</v>
      </c>
      <c r="G1363">
        <f t="shared" si="21"/>
        <v>1398</v>
      </c>
      <c r="H1363" t="s">
        <v>133313</v>
      </c>
      <c r="I1363" t="s">
        <v>163032</v>
      </c>
      <c r="J1363" t="s">
        <v>139877</v>
      </c>
      <c r="K1363" t="s">
        <v>121333</v>
      </c>
      <c r="L1363" t="s">
        <v>121333</v>
      </c>
      <c r="M1363" t="s">
        <v>121334</v>
      </c>
      <c r="N1363" t="s">
        <v>231599</v>
      </c>
      <c r="O1363" t="s">
        <v>26</v>
      </c>
      <c r="P1363" t="s">
        <v>121335</v>
      </c>
      <c r="Q1363" t="s">
        <v>121336</v>
      </c>
      <c r="R1363" t="s">
        <v>28</v>
      </c>
      <c r="S1363" t="s">
        <v>121337</v>
      </c>
      <c r="T1363" t="s">
        <v>121338</v>
      </c>
      <c r="U1363" t="s">
        <v>28</v>
      </c>
    </row>
    <row r="1364" spans="1:21" x14ac:dyDescent="0.35">
      <c r="A1364" t="s">
        <v>163031</v>
      </c>
      <c r="B1364" t="s">
        <v>31</v>
      </c>
      <c r="C1364">
        <v>25826601</v>
      </c>
      <c r="D1364">
        <v>25827599</v>
      </c>
      <c r="E1364" t="s">
        <v>20</v>
      </c>
      <c r="F1364">
        <v>82.284948186525625</v>
      </c>
      <c r="G1364">
        <f t="shared" si="21"/>
        <v>998</v>
      </c>
      <c r="H1364" t="s">
        <v>104</v>
      </c>
      <c r="I1364" t="s">
        <v>104</v>
      </c>
      <c r="J1364" t="s">
        <v>116421</v>
      </c>
      <c r="K1364" t="s">
        <v>89857</v>
      </c>
      <c r="L1364" t="s">
        <v>89857</v>
      </c>
      <c r="M1364" t="s">
        <v>89858</v>
      </c>
      <c r="N1364" t="s">
        <v>206006</v>
      </c>
      <c r="O1364" t="s">
        <v>26</v>
      </c>
      <c r="P1364" t="s">
        <v>89859</v>
      </c>
      <c r="Q1364" t="s">
        <v>28</v>
      </c>
      <c r="R1364" t="s">
        <v>28</v>
      </c>
      <c r="S1364" t="s">
        <v>89860</v>
      </c>
      <c r="T1364" t="s">
        <v>28</v>
      </c>
      <c r="U1364" t="s">
        <v>28</v>
      </c>
    </row>
    <row r="1365" spans="1:21" x14ac:dyDescent="0.35">
      <c r="A1365" t="s">
        <v>163042</v>
      </c>
      <c r="B1365" t="s">
        <v>167</v>
      </c>
      <c r="C1365">
        <v>74828001</v>
      </c>
      <c r="D1365">
        <v>74828799</v>
      </c>
      <c r="E1365" t="s">
        <v>20</v>
      </c>
      <c r="F1365">
        <v>82.284948186525625</v>
      </c>
      <c r="G1365">
        <f t="shared" si="21"/>
        <v>798</v>
      </c>
      <c r="H1365" t="s">
        <v>104</v>
      </c>
      <c r="I1365" t="s">
        <v>104</v>
      </c>
      <c r="J1365" t="s">
        <v>163041</v>
      </c>
      <c r="K1365" t="s">
        <v>33212</v>
      </c>
      <c r="L1365" t="s">
        <v>33212</v>
      </c>
      <c r="M1365" t="s">
        <v>33213</v>
      </c>
      <c r="N1365" t="s">
        <v>229024</v>
      </c>
      <c r="O1365" t="s">
        <v>26</v>
      </c>
      <c r="P1365" t="s">
        <v>33214</v>
      </c>
      <c r="Q1365" t="s">
        <v>28</v>
      </c>
      <c r="R1365" t="s">
        <v>28</v>
      </c>
      <c r="S1365" t="s">
        <v>33215</v>
      </c>
      <c r="T1365" t="s">
        <v>28</v>
      </c>
      <c r="U1365" t="s">
        <v>28</v>
      </c>
    </row>
    <row r="1366" spans="1:21" x14ac:dyDescent="0.35">
      <c r="A1366" t="s">
        <v>163044</v>
      </c>
      <c r="B1366" t="s">
        <v>19</v>
      </c>
      <c r="C1366">
        <v>73013801</v>
      </c>
      <c r="D1366">
        <v>73014599</v>
      </c>
      <c r="E1366" t="s">
        <v>20</v>
      </c>
      <c r="F1366">
        <v>82.284948186525625</v>
      </c>
      <c r="G1366">
        <f t="shared" si="21"/>
        <v>798</v>
      </c>
      <c r="H1366" t="s">
        <v>104</v>
      </c>
      <c r="I1366" t="s">
        <v>104</v>
      </c>
      <c r="J1366" t="s">
        <v>181146</v>
      </c>
      <c r="K1366" t="s">
        <v>161929</v>
      </c>
      <c r="L1366" t="s">
        <v>161929</v>
      </c>
      <c r="M1366" t="s">
        <v>161930</v>
      </c>
      <c r="N1366" t="s">
        <v>256567</v>
      </c>
      <c r="O1366" t="s">
        <v>4142</v>
      </c>
      <c r="P1366" t="s">
        <v>21</v>
      </c>
      <c r="Q1366" t="s">
        <v>21</v>
      </c>
      <c r="R1366" t="s">
        <v>21</v>
      </c>
      <c r="S1366" t="s">
        <v>21</v>
      </c>
      <c r="T1366" t="s">
        <v>21</v>
      </c>
      <c r="U1366" t="s">
        <v>21</v>
      </c>
    </row>
    <row r="1367" spans="1:21" x14ac:dyDescent="0.35">
      <c r="A1367" t="s">
        <v>163040</v>
      </c>
      <c r="B1367" t="s">
        <v>19</v>
      </c>
      <c r="C1367">
        <v>7365601</v>
      </c>
      <c r="D1367">
        <v>7366399</v>
      </c>
      <c r="E1367" t="s">
        <v>20</v>
      </c>
      <c r="F1367">
        <v>82.284948186525625</v>
      </c>
      <c r="G1367">
        <f t="shared" si="21"/>
        <v>798</v>
      </c>
      <c r="H1367" t="s">
        <v>104</v>
      </c>
      <c r="I1367" t="s">
        <v>104</v>
      </c>
      <c r="J1367" t="s">
        <v>163045</v>
      </c>
      <c r="K1367" t="s">
        <v>80311</v>
      </c>
      <c r="L1367" t="s">
        <v>80311</v>
      </c>
      <c r="M1367" t="s">
        <v>80312</v>
      </c>
      <c r="N1367" t="s">
        <v>227068</v>
      </c>
      <c r="O1367" t="s">
        <v>26</v>
      </c>
      <c r="P1367" t="s">
        <v>80313</v>
      </c>
      <c r="Q1367" t="s">
        <v>28</v>
      </c>
      <c r="R1367" t="s">
        <v>28</v>
      </c>
      <c r="S1367" t="s">
        <v>80314</v>
      </c>
      <c r="T1367" t="s">
        <v>28</v>
      </c>
      <c r="U1367" t="s">
        <v>28</v>
      </c>
    </row>
    <row r="1368" spans="1:21" x14ac:dyDescent="0.35">
      <c r="A1368" t="s">
        <v>163052</v>
      </c>
      <c r="B1368" t="s">
        <v>167</v>
      </c>
      <c r="C1368">
        <v>41159601</v>
      </c>
      <c r="D1368">
        <v>41161399</v>
      </c>
      <c r="E1368" t="s">
        <v>20</v>
      </c>
      <c r="F1368">
        <v>82.284948186525611</v>
      </c>
      <c r="G1368">
        <f t="shared" si="21"/>
        <v>1798</v>
      </c>
      <c r="H1368" t="s">
        <v>104</v>
      </c>
      <c r="I1368" t="s">
        <v>104</v>
      </c>
      <c r="J1368" t="s">
        <v>163053</v>
      </c>
      <c r="K1368" t="s">
        <v>97315</v>
      </c>
      <c r="L1368" t="s">
        <v>97315</v>
      </c>
      <c r="M1368" t="s">
        <v>97316</v>
      </c>
      <c r="N1368" t="s">
        <v>246323</v>
      </c>
      <c r="O1368" t="s">
        <v>86</v>
      </c>
      <c r="P1368" t="s">
        <v>21</v>
      </c>
      <c r="Q1368" t="s">
        <v>21</v>
      </c>
      <c r="R1368" t="s">
        <v>21</v>
      </c>
      <c r="S1368" t="s">
        <v>21</v>
      </c>
      <c r="T1368" t="s">
        <v>21</v>
      </c>
      <c r="U1368" t="s">
        <v>21</v>
      </c>
    </row>
    <row r="1369" spans="1:21" x14ac:dyDescent="0.35">
      <c r="A1369" t="s">
        <v>163049</v>
      </c>
      <c r="B1369" t="s">
        <v>114</v>
      </c>
      <c r="C1369">
        <v>57025401</v>
      </c>
      <c r="D1369">
        <v>57026599</v>
      </c>
      <c r="E1369" t="s">
        <v>20</v>
      </c>
      <c r="F1369">
        <v>82.284948186525611</v>
      </c>
      <c r="G1369">
        <f t="shared" si="21"/>
        <v>1198</v>
      </c>
      <c r="H1369" t="s">
        <v>133313</v>
      </c>
      <c r="I1369" t="s">
        <v>122344</v>
      </c>
      <c r="J1369" t="s">
        <v>122345</v>
      </c>
      <c r="K1369" t="s">
        <v>122346</v>
      </c>
      <c r="L1369" t="s">
        <v>122346</v>
      </c>
      <c r="M1369" t="s">
        <v>122347</v>
      </c>
      <c r="N1369" t="s">
        <v>232099</v>
      </c>
      <c r="O1369" t="s">
        <v>26</v>
      </c>
      <c r="P1369" t="s">
        <v>21</v>
      </c>
      <c r="Q1369" t="s">
        <v>21</v>
      </c>
      <c r="R1369" t="s">
        <v>21</v>
      </c>
      <c r="S1369" t="s">
        <v>21</v>
      </c>
      <c r="T1369" t="s">
        <v>21</v>
      </c>
      <c r="U1369" t="s">
        <v>21</v>
      </c>
    </row>
    <row r="1370" spans="1:21" x14ac:dyDescent="0.35">
      <c r="A1370" t="s">
        <v>163055</v>
      </c>
      <c r="B1370" t="s">
        <v>19</v>
      </c>
      <c r="C1370">
        <v>30257801</v>
      </c>
      <c r="D1370">
        <v>30258599</v>
      </c>
      <c r="E1370" t="s">
        <v>20</v>
      </c>
      <c r="F1370">
        <v>82.284948186525611</v>
      </c>
      <c r="G1370">
        <f t="shared" si="21"/>
        <v>798</v>
      </c>
      <c r="H1370" t="s">
        <v>104</v>
      </c>
      <c r="I1370" t="s">
        <v>104</v>
      </c>
      <c r="J1370" t="s">
        <v>163056</v>
      </c>
      <c r="K1370" t="s">
        <v>163057</v>
      </c>
      <c r="L1370" t="s">
        <v>163057</v>
      </c>
      <c r="M1370" t="s">
        <v>163058</v>
      </c>
      <c r="N1370" t="e">
        <v>#N/A</v>
      </c>
      <c r="O1370" t="s">
        <v>26</v>
      </c>
      <c r="P1370" t="s">
        <v>163059</v>
      </c>
      <c r="Q1370" t="s">
        <v>28</v>
      </c>
      <c r="R1370" t="s">
        <v>28</v>
      </c>
      <c r="S1370" t="s">
        <v>163060</v>
      </c>
      <c r="T1370" t="s">
        <v>163061</v>
      </c>
      <c r="U1370" t="s">
        <v>28</v>
      </c>
    </row>
    <row r="1371" spans="1:21" x14ac:dyDescent="0.35">
      <c r="A1371" t="s">
        <v>181147</v>
      </c>
      <c r="B1371" t="s">
        <v>48</v>
      </c>
      <c r="C1371">
        <v>53335801</v>
      </c>
      <c r="D1371">
        <v>53336999</v>
      </c>
      <c r="E1371" t="s">
        <v>20</v>
      </c>
      <c r="F1371">
        <v>82.284948186525611</v>
      </c>
      <c r="G1371">
        <f t="shared" si="21"/>
        <v>1198</v>
      </c>
      <c r="H1371" t="s">
        <v>104</v>
      </c>
      <c r="I1371" t="s">
        <v>104</v>
      </c>
      <c r="J1371" t="s">
        <v>117364</v>
      </c>
      <c r="K1371" t="s">
        <v>8482</v>
      </c>
      <c r="L1371" t="s">
        <v>8482</v>
      </c>
      <c r="M1371" t="s">
        <v>8483</v>
      </c>
      <c r="N1371" t="s">
        <v>256567</v>
      </c>
      <c r="O1371" t="s">
        <v>4142</v>
      </c>
      <c r="P1371" t="s">
        <v>21</v>
      </c>
      <c r="Q1371" t="s">
        <v>21</v>
      </c>
      <c r="R1371" t="s">
        <v>21</v>
      </c>
      <c r="S1371" t="s">
        <v>21</v>
      </c>
      <c r="T1371" t="s">
        <v>21</v>
      </c>
      <c r="U1371" t="s">
        <v>21</v>
      </c>
    </row>
    <row r="1372" spans="1:21" x14ac:dyDescent="0.35">
      <c r="A1372" t="s">
        <v>163046</v>
      </c>
      <c r="B1372" t="s">
        <v>48</v>
      </c>
      <c r="C1372">
        <v>58772001</v>
      </c>
      <c r="D1372">
        <v>58773199</v>
      </c>
      <c r="E1372" t="s">
        <v>20</v>
      </c>
      <c r="F1372">
        <v>82.284948186525611</v>
      </c>
      <c r="G1372">
        <f t="shared" si="21"/>
        <v>1198</v>
      </c>
      <c r="H1372" t="s">
        <v>104</v>
      </c>
      <c r="I1372" t="s">
        <v>104</v>
      </c>
      <c r="J1372" t="s">
        <v>181148</v>
      </c>
      <c r="K1372" t="s">
        <v>118821</v>
      </c>
      <c r="L1372" t="s">
        <v>118821</v>
      </c>
      <c r="M1372" t="s">
        <v>118822</v>
      </c>
      <c r="N1372" t="s">
        <v>219035</v>
      </c>
      <c r="O1372" t="s">
        <v>26</v>
      </c>
      <c r="P1372" t="s">
        <v>118823</v>
      </c>
      <c r="Q1372" t="s">
        <v>28</v>
      </c>
      <c r="R1372" t="s">
        <v>28</v>
      </c>
      <c r="S1372" t="s">
        <v>118824</v>
      </c>
      <c r="T1372" t="s">
        <v>28</v>
      </c>
      <c r="U1372" t="s">
        <v>28</v>
      </c>
    </row>
    <row r="1373" spans="1:21" x14ac:dyDescent="0.35">
      <c r="A1373" t="s">
        <v>163062</v>
      </c>
      <c r="B1373" t="s">
        <v>48</v>
      </c>
      <c r="C1373">
        <v>53151801</v>
      </c>
      <c r="D1373">
        <v>53153599</v>
      </c>
      <c r="E1373" t="s">
        <v>20</v>
      </c>
      <c r="F1373">
        <v>82.24228383486502</v>
      </c>
      <c r="G1373">
        <f t="shared" si="21"/>
        <v>1798</v>
      </c>
      <c r="H1373" t="s">
        <v>104</v>
      </c>
      <c r="I1373" t="s">
        <v>104</v>
      </c>
      <c r="J1373" t="s">
        <v>163063</v>
      </c>
      <c r="K1373" t="s">
        <v>118593</v>
      </c>
      <c r="L1373" t="s">
        <v>118593</v>
      </c>
      <c r="M1373" t="s">
        <v>118594</v>
      </c>
      <c r="N1373" t="s">
        <v>256567</v>
      </c>
      <c r="O1373" t="s">
        <v>4142</v>
      </c>
      <c r="P1373" t="s">
        <v>21</v>
      </c>
      <c r="Q1373" t="s">
        <v>21</v>
      </c>
      <c r="R1373" t="s">
        <v>21</v>
      </c>
      <c r="S1373" t="s">
        <v>21</v>
      </c>
      <c r="T1373" t="s">
        <v>21</v>
      </c>
      <c r="U1373" t="s">
        <v>21</v>
      </c>
    </row>
    <row r="1374" spans="1:21" x14ac:dyDescent="0.35">
      <c r="A1374" t="s">
        <v>163064</v>
      </c>
      <c r="B1374" t="s">
        <v>167</v>
      </c>
      <c r="C1374">
        <v>77675201</v>
      </c>
      <c r="D1374">
        <v>77677199</v>
      </c>
      <c r="E1374" t="s">
        <v>20</v>
      </c>
      <c r="F1374">
        <v>82.23657618134861</v>
      </c>
      <c r="G1374">
        <f t="shared" si="21"/>
        <v>1998</v>
      </c>
      <c r="H1374" t="s">
        <v>104</v>
      </c>
      <c r="I1374" t="s">
        <v>104</v>
      </c>
      <c r="J1374" t="s">
        <v>142560</v>
      </c>
      <c r="K1374" t="s">
        <v>149785</v>
      </c>
      <c r="L1374" t="s">
        <v>149785</v>
      </c>
      <c r="M1374" t="s">
        <v>149786</v>
      </c>
      <c r="N1374" t="s">
        <v>256567</v>
      </c>
      <c r="O1374" t="s">
        <v>4142</v>
      </c>
      <c r="P1374" t="s">
        <v>21</v>
      </c>
      <c r="Q1374" t="s">
        <v>21</v>
      </c>
      <c r="R1374" t="s">
        <v>21</v>
      </c>
      <c r="S1374" t="s">
        <v>21</v>
      </c>
      <c r="T1374" t="s">
        <v>21</v>
      </c>
      <c r="U1374" t="s">
        <v>21</v>
      </c>
    </row>
    <row r="1375" spans="1:21" x14ac:dyDescent="0.35">
      <c r="A1375" t="s">
        <v>163065</v>
      </c>
      <c r="B1375" t="s">
        <v>19</v>
      </c>
      <c r="C1375">
        <v>12085401</v>
      </c>
      <c r="D1375">
        <v>12086999</v>
      </c>
      <c r="E1375" t="s">
        <v>20</v>
      </c>
      <c r="F1375">
        <v>82.218905839714793</v>
      </c>
      <c r="G1375">
        <f t="shared" si="21"/>
        <v>1598</v>
      </c>
      <c r="H1375" t="s">
        <v>104</v>
      </c>
      <c r="I1375" t="s">
        <v>104</v>
      </c>
      <c r="J1375" t="s">
        <v>163066</v>
      </c>
      <c r="K1375" t="s">
        <v>63913</v>
      </c>
      <c r="L1375" t="s">
        <v>63913</v>
      </c>
      <c r="M1375" t="s">
        <v>63914</v>
      </c>
      <c r="N1375" t="s">
        <v>228204</v>
      </c>
      <c r="O1375" t="s">
        <v>26</v>
      </c>
      <c r="P1375" t="s">
        <v>63915</v>
      </c>
      <c r="Q1375" t="s">
        <v>63916</v>
      </c>
      <c r="R1375" t="s">
        <v>63917</v>
      </c>
      <c r="S1375" t="s">
        <v>63918</v>
      </c>
      <c r="T1375" t="s">
        <v>63919</v>
      </c>
      <c r="U1375" t="s">
        <v>63920</v>
      </c>
    </row>
    <row r="1376" spans="1:21" x14ac:dyDescent="0.35">
      <c r="A1376" t="s">
        <v>163067</v>
      </c>
      <c r="B1376" t="s">
        <v>134</v>
      </c>
      <c r="C1376">
        <v>40862201</v>
      </c>
      <c r="D1376">
        <v>40863599</v>
      </c>
      <c r="E1376" t="s">
        <v>20</v>
      </c>
      <c r="F1376">
        <v>82.218905839714793</v>
      </c>
      <c r="G1376">
        <f t="shared" si="21"/>
        <v>1398</v>
      </c>
      <c r="H1376" t="s">
        <v>104</v>
      </c>
      <c r="I1376" t="s">
        <v>104</v>
      </c>
      <c r="J1376" t="s">
        <v>116185</v>
      </c>
      <c r="K1376" t="s">
        <v>109252</v>
      </c>
      <c r="L1376" t="s">
        <v>109252</v>
      </c>
      <c r="M1376" t="s">
        <v>109253</v>
      </c>
      <c r="N1376" t="s">
        <v>218202</v>
      </c>
      <c r="O1376" t="s">
        <v>26</v>
      </c>
      <c r="P1376" t="s">
        <v>21</v>
      </c>
      <c r="Q1376" t="s">
        <v>21</v>
      </c>
      <c r="R1376" t="s">
        <v>21</v>
      </c>
      <c r="S1376" t="s">
        <v>21</v>
      </c>
      <c r="T1376" t="s">
        <v>21</v>
      </c>
      <c r="U1376" t="s">
        <v>21</v>
      </c>
    </row>
    <row r="1377" spans="1:21" x14ac:dyDescent="0.35">
      <c r="A1377" t="s">
        <v>181149</v>
      </c>
      <c r="B1377" t="s">
        <v>141</v>
      </c>
      <c r="C1377">
        <v>74107001</v>
      </c>
      <c r="D1377">
        <v>74109599</v>
      </c>
      <c r="E1377" t="s">
        <v>20</v>
      </c>
      <c r="F1377">
        <v>82.204147566049528</v>
      </c>
      <c r="G1377">
        <f t="shared" si="21"/>
        <v>2598</v>
      </c>
      <c r="H1377" t="s">
        <v>104</v>
      </c>
      <c r="I1377" t="s">
        <v>104</v>
      </c>
      <c r="J1377" t="s">
        <v>181150</v>
      </c>
      <c r="K1377" t="s">
        <v>117192</v>
      </c>
      <c r="L1377" t="s">
        <v>117192</v>
      </c>
      <c r="M1377" t="s">
        <v>117193</v>
      </c>
      <c r="N1377" t="s">
        <v>244862</v>
      </c>
      <c r="O1377" t="s">
        <v>26</v>
      </c>
      <c r="P1377" t="s">
        <v>21</v>
      </c>
      <c r="Q1377" t="s">
        <v>21</v>
      </c>
      <c r="R1377" t="s">
        <v>21</v>
      </c>
      <c r="S1377" t="s">
        <v>21</v>
      </c>
      <c r="T1377" t="s">
        <v>21</v>
      </c>
      <c r="U1377" t="s">
        <v>21</v>
      </c>
    </row>
    <row r="1378" spans="1:21" x14ac:dyDescent="0.35">
      <c r="A1378" t="s">
        <v>163068</v>
      </c>
      <c r="B1378" t="s">
        <v>76</v>
      </c>
      <c r="C1378">
        <v>1734001</v>
      </c>
      <c r="D1378">
        <v>1735599</v>
      </c>
      <c r="E1378" t="s">
        <v>20</v>
      </c>
      <c r="F1378">
        <v>82.204147566049528</v>
      </c>
      <c r="G1378">
        <f t="shared" si="21"/>
        <v>1598</v>
      </c>
      <c r="H1378" t="s">
        <v>104</v>
      </c>
      <c r="I1378" t="s">
        <v>104</v>
      </c>
      <c r="J1378" t="s">
        <v>181151</v>
      </c>
      <c r="K1378" t="s">
        <v>97290</v>
      </c>
      <c r="L1378" t="s">
        <v>97290</v>
      </c>
      <c r="M1378" t="s">
        <v>97291</v>
      </c>
      <c r="N1378" t="s">
        <v>207576</v>
      </c>
      <c r="O1378" t="s">
        <v>26</v>
      </c>
      <c r="P1378" t="s">
        <v>97292</v>
      </c>
      <c r="Q1378" t="s">
        <v>97293</v>
      </c>
      <c r="R1378" t="s">
        <v>40923</v>
      </c>
      <c r="S1378" t="s">
        <v>97294</v>
      </c>
      <c r="T1378" t="s">
        <v>97295</v>
      </c>
      <c r="U1378" t="s">
        <v>97296</v>
      </c>
    </row>
    <row r="1379" spans="1:21" x14ac:dyDescent="0.35">
      <c r="A1379" t="s">
        <v>163069</v>
      </c>
      <c r="B1379" t="s">
        <v>19</v>
      </c>
      <c r="C1379">
        <v>17972401</v>
      </c>
      <c r="D1379">
        <v>17973199</v>
      </c>
      <c r="E1379" t="s">
        <v>20</v>
      </c>
      <c r="F1379">
        <v>82.180895167886732</v>
      </c>
      <c r="G1379">
        <f t="shared" si="21"/>
        <v>798</v>
      </c>
      <c r="H1379" t="s">
        <v>104</v>
      </c>
      <c r="I1379" t="s">
        <v>104</v>
      </c>
      <c r="J1379" t="s">
        <v>163082</v>
      </c>
      <c r="K1379" t="s">
        <v>119085</v>
      </c>
      <c r="L1379" t="s">
        <v>119085</v>
      </c>
      <c r="M1379" t="s">
        <v>119086</v>
      </c>
      <c r="N1379" t="s">
        <v>248994</v>
      </c>
      <c r="O1379" t="s">
        <v>26</v>
      </c>
      <c r="P1379" t="s">
        <v>21</v>
      </c>
      <c r="Q1379" t="s">
        <v>21</v>
      </c>
      <c r="R1379" t="s">
        <v>21</v>
      </c>
      <c r="S1379" t="s">
        <v>21</v>
      </c>
      <c r="T1379" t="s">
        <v>21</v>
      </c>
      <c r="U1379" t="s">
        <v>21</v>
      </c>
    </row>
    <row r="1380" spans="1:21" x14ac:dyDescent="0.35">
      <c r="A1380" t="s">
        <v>163072</v>
      </c>
      <c r="B1380" t="s">
        <v>121</v>
      </c>
      <c r="C1380">
        <v>2513201</v>
      </c>
      <c r="D1380">
        <v>2513999</v>
      </c>
      <c r="E1380" t="s">
        <v>20</v>
      </c>
      <c r="F1380">
        <v>82.180895167886732</v>
      </c>
      <c r="G1380">
        <f t="shared" si="21"/>
        <v>798</v>
      </c>
      <c r="H1380" t="s">
        <v>104</v>
      </c>
      <c r="I1380" t="s">
        <v>104</v>
      </c>
      <c r="J1380" t="s">
        <v>143275</v>
      </c>
      <c r="K1380" t="s">
        <v>22713</v>
      </c>
      <c r="L1380" t="s">
        <v>22713</v>
      </c>
      <c r="M1380" t="s">
        <v>22714</v>
      </c>
      <c r="N1380" t="s">
        <v>200838</v>
      </c>
      <c r="O1380" t="s">
        <v>26</v>
      </c>
      <c r="P1380" t="s">
        <v>22715</v>
      </c>
      <c r="Q1380" t="s">
        <v>22716</v>
      </c>
      <c r="R1380" t="s">
        <v>22717</v>
      </c>
      <c r="S1380" t="s">
        <v>22718</v>
      </c>
      <c r="T1380" t="s">
        <v>22719</v>
      </c>
      <c r="U1380" t="s">
        <v>22720</v>
      </c>
    </row>
    <row r="1381" spans="1:21" x14ac:dyDescent="0.35">
      <c r="A1381" t="s">
        <v>163071</v>
      </c>
      <c r="B1381" t="s">
        <v>134</v>
      </c>
      <c r="C1381">
        <v>30560801</v>
      </c>
      <c r="D1381">
        <v>30561999</v>
      </c>
      <c r="E1381" t="s">
        <v>20</v>
      </c>
      <c r="F1381">
        <v>82.180895167886732</v>
      </c>
      <c r="G1381">
        <f t="shared" si="21"/>
        <v>1198</v>
      </c>
      <c r="H1381" t="s">
        <v>104</v>
      </c>
      <c r="I1381" t="s">
        <v>104</v>
      </c>
      <c r="J1381" t="s">
        <v>181152</v>
      </c>
      <c r="K1381" t="s">
        <v>119611</v>
      </c>
      <c r="L1381" t="s">
        <v>119611</v>
      </c>
      <c r="M1381" t="s">
        <v>119612</v>
      </c>
      <c r="N1381" t="s">
        <v>208352</v>
      </c>
      <c r="O1381" t="s">
        <v>26</v>
      </c>
      <c r="P1381" t="s">
        <v>119613</v>
      </c>
      <c r="Q1381" t="s">
        <v>119614</v>
      </c>
      <c r="R1381" t="s">
        <v>119615</v>
      </c>
      <c r="S1381" t="s">
        <v>119616</v>
      </c>
      <c r="T1381" t="s">
        <v>119617</v>
      </c>
      <c r="U1381" t="s">
        <v>28</v>
      </c>
    </row>
    <row r="1382" spans="1:21" x14ac:dyDescent="0.35">
      <c r="A1382" t="s">
        <v>163079</v>
      </c>
      <c r="B1382" t="s">
        <v>121</v>
      </c>
      <c r="C1382">
        <v>24379401</v>
      </c>
      <c r="D1382">
        <v>24380199</v>
      </c>
      <c r="E1382" t="s">
        <v>20</v>
      </c>
      <c r="F1382">
        <v>82.180895167886732</v>
      </c>
      <c r="G1382">
        <f t="shared" si="21"/>
        <v>798</v>
      </c>
      <c r="H1382" t="s">
        <v>133313</v>
      </c>
      <c r="I1382" t="s">
        <v>147232</v>
      </c>
      <c r="J1382" t="s">
        <v>119281</v>
      </c>
      <c r="K1382" t="s">
        <v>147233</v>
      </c>
      <c r="L1382" t="s">
        <v>147233</v>
      </c>
      <c r="M1382" t="s">
        <v>147234</v>
      </c>
      <c r="N1382" t="s">
        <v>227985</v>
      </c>
      <c r="O1382" t="s">
        <v>26</v>
      </c>
      <c r="P1382" t="s">
        <v>21</v>
      </c>
      <c r="Q1382" t="s">
        <v>21</v>
      </c>
      <c r="R1382" t="s">
        <v>21</v>
      </c>
      <c r="S1382" t="s">
        <v>21</v>
      </c>
      <c r="T1382" t="s">
        <v>21</v>
      </c>
      <c r="U1382" t="s">
        <v>21</v>
      </c>
    </row>
    <row r="1383" spans="1:21" x14ac:dyDescent="0.35">
      <c r="A1383" t="s">
        <v>163073</v>
      </c>
      <c r="B1383" t="s">
        <v>141</v>
      </c>
      <c r="C1383">
        <v>60171601</v>
      </c>
      <c r="D1383">
        <v>60172399</v>
      </c>
      <c r="E1383" t="s">
        <v>20</v>
      </c>
      <c r="F1383">
        <v>82.180895167886732</v>
      </c>
      <c r="G1383">
        <f t="shared" si="21"/>
        <v>798</v>
      </c>
      <c r="H1383" t="s">
        <v>104</v>
      </c>
      <c r="I1383" t="s">
        <v>104</v>
      </c>
      <c r="J1383" t="s">
        <v>163074</v>
      </c>
      <c r="K1383" t="s">
        <v>115917</v>
      </c>
      <c r="L1383" t="s">
        <v>115917</v>
      </c>
      <c r="M1383" t="s">
        <v>115918</v>
      </c>
      <c r="N1383" t="s">
        <v>214206</v>
      </c>
      <c r="O1383" t="s">
        <v>26</v>
      </c>
      <c r="P1383" t="s">
        <v>21</v>
      </c>
      <c r="Q1383" t="s">
        <v>21</v>
      </c>
      <c r="R1383" t="s">
        <v>21</v>
      </c>
      <c r="S1383" t="s">
        <v>21</v>
      </c>
      <c r="T1383" t="s">
        <v>21</v>
      </c>
      <c r="U1383" t="s">
        <v>21</v>
      </c>
    </row>
    <row r="1384" spans="1:21" x14ac:dyDescent="0.35">
      <c r="A1384" t="s">
        <v>163083</v>
      </c>
      <c r="B1384" t="s">
        <v>31</v>
      </c>
      <c r="C1384">
        <v>49268001</v>
      </c>
      <c r="D1384">
        <v>49269399</v>
      </c>
      <c r="E1384" t="s">
        <v>20</v>
      </c>
      <c r="F1384">
        <v>82.180895167886732</v>
      </c>
      <c r="G1384">
        <f t="shared" si="21"/>
        <v>1398</v>
      </c>
      <c r="H1384" t="s">
        <v>104</v>
      </c>
      <c r="I1384" t="s">
        <v>104</v>
      </c>
      <c r="J1384" t="s">
        <v>181153</v>
      </c>
      <c r="K1384" t="s">
        <v>112379</v>
      </c>
      <c r="L1384" t="s">
        <v>112379</v>
      </c>
      <c r="M1384" t="s">
        <v>112380</v>
      </c>
      <c r="N1384" t="s">
        <v>218578</v>
      </c>
      <c r="O1384" t="s">
        <v>26</v>
      </c>
      <c r="P1384" t="s">
        <v>112381</v>
      </c>
      <c r="Q1384" t="s">
        <v>28</v>
      </c>
      <c r="R1384" t="s">
        <v>28</v>
      </c>
      <c r="S1384" t="s">
        <v>112382</v>
      </c>
      <c r="T1384" t="s">
        <v>28</v>
      </c>
      <c r="U1384" t="s">
        <v>28</v>
      </c>
    </row>
    <row r="1385" spans="1:21" x14ac:dyDescent="0.35">
      <c r="A1385" t="s">
        <v>163081</v>
      </c>
      <c r="B1385" t="s">
        <v>114</v>
      </c>
      <c r="C1385">
        <v>73580401</v>
      </c>
      <c r="D1385">
        <v>73581599</v>
      </c>
      <c r="E1385" t="s">
        <v>20</v>
      </c>
      <c r="F1385">
        <v>82.180895167886732</v>
      </c>
      <c r="G1385">
        <f t="shared" si="21"/>
        <v>1198</v>
      </c>
      <c r="H1385" t="s">
        <v>104</v>
      </c>
      <c r="I1385" t="s">
        <v>104</v>
      </c>
      <c r="J1385" t="s">
        <v>163077</v>
      </c>
      <c r="K1385" t="s">
        <v>106457</v>
      </c>
      <c r="L1385" t="s">
        <v>106457</v>
      </c>
      <c r="M1385" t="s">
        <v>106458</v>
      </c>
      <c r="N1385" t="s">
        <v>213890</v>
      </c>
      <c r="O1385" t="s">
        <v>26</v>
      </c>
      <c r="P1385" t="s">
        <v>3684</v>
      </c>
      <c r="Q1385" t="s">
        <v>28</v>
      </c>
      <c r="R1385" t="s">
        <v>21</v>
      </c>
      <c r="S1385" t="s">
        <v>3685</v>
      </c>
      <c r="T1385" t="s">
        <v>28</v>
      </c>
      <c r="U1385" t="s">
        <v>21</v>
      </c>
    </row>
    <row r="1386" spans="1:21" x14ac:dyDescent="0.35">
      <c r="A1386" t="s">
        <v>163085</v>
      </c>
      <c r="B1386" t="s">
        <v>14385</v>
      </c>
      <c r="C1386">
        <v>65801</v>
      </c>
      <c r="D1386">
        <v>67399</v>
      </c>
      <c r="E1386" t="s">
        <v>20</v>
      </c>
      <c r="F1386">
        <v>82.163406895353148</v>
      </c>
      <c r="G1386">
        <f t="shared" si="21"/>
        <v>1598</v>
      </c>
      <c r="H1386" t="s">
        <v>104</v>
      </c>
      <c r="I1386" t="s">
        <v>104</v>
      </c>
      <c r="J1386" t="s">
        <v>163084</v>
      </c>
      <c r="K1386" t="s">
        <v>14387</v>
      </c>
      <c r="L1386" t="s">
        <v>14387</v>
      </c>
      <c r="M1386" t="s">
        <v>14388</v>
      </c>
      <c r="N1386" t="e">
        <v>#N/A</v>
      </c>
      <c r="O1386" t="s">
        <v>26</v>
      </c>
      <c r="P1386" t="s">
        <v>14389</v>
      </c>
      <c r="Q1386" t="s">
        <v>14390</v>
      </c>
      <c r="R1386" t="s">
        <v>14391</v>
      </c>
      <c r="S1386" t="s">
        <v>14392</v>
      </c>
      <c r="T1386" t="s">
        <v>28</v>
      </c>
      <c r="U1386" t="s">
        <v>28</v>
      </c>
    </row>
    <row r="1387" spans="1:21" x14ac:dyDescent="0.35">
      <c r="A1387" t="s">
        <v>163087</v>
      </c>
      <c r="B1387" t="s">
        <v>31</v>
      </c>
      <c r="C1387">
        <v>4265401</v>
      </c>
      <c r="D1387">
        <v>4267199</v>
      </c>
      <c r="E1387" t="s">
        <v>20</v>
      </c>
      <c r="F1387">
        <v>82.138852473697611</v>
      </c>
      <c r="G1387">
        <f t="shared" si="21"/>
        <v>1798</v>
      </c>
      <c r="H1387" t="s">
        <v>104</v>
      </c>
      <c r="I1387" t="s">
        <v>104</v>
      </c>
      <c r="J1387" t="s">
        <v>163088</v>
      </c>
      <c r="K1387" t="s">
        <v>13130</v>
      </c>
      <c r="L1387" t="s">
        <v>13130</v>
      </c>
      <c r="M1387" t="s">
        <v>13131</v>
      </c>
      <c r="N1387" t="s">
        <v>197221</v>
      </c>
      <c r="O1387" t="s">
        <v>26</v>
      </c>
      <c r="P1387" t="s">
        <v>13132</v>
      </c>
      <c r="Q1387" t="s">
        <v>28</v>
      </c>
      <c r="R1387" t="s">
        <v>28</v>
      </c>
      <c r="S1387" t="s">
        <v>13133</v>
      </c>
      <c r="T1387" t="s">
        <v>28</v>
      </c>
      <c r="U1387" t="s">
        <v>28</v>
      </c>
    </row>
    <row r="1388" spans="1:21" x14ac:dyDescent="0.35">
      <c r="A1388" t="s">
        <v>163100</v>
      </c>
      <c r="B1388" t="s">
        <v>114</v>
      </c>
      <c r="C1388">
        <v>57664601</v>
      </c>
      <c r="D1388">
        <v>57665399</v>
      </c>
      <c r="E1388" t="s">
        <v>20</v>
      </c>
      <c r="F1388">
        <v>82.138852473697611</v>
      </c>
      <c r="G1388">
        <f t="shared" si="21"/>
        <v>798</v>
      </c>
      <c r="H1388" t="s">
        <v>104</v>
      </c>
      <c r="I1388" t="s">
        <v>104</v>
      </c>
      <c r="J1388" t="s">
        <v>121481</v>
      </c>
      <c r="K1388" t="s">
        <v>146596</v>
      </c>
      <c r="L1388" t="s">
        <v>146596</v>
      </c>
      <c r="M1388" t="s">
        <v>146597</v>
      </c>
      <c r="N1388" t="s">
        <v>225710</v>
      </c>
      <c r="O1388" t="s">
        <v>26</v>
      </c>
      <c r="P1388" t="s">
        <v>21</v>
      </c>
      <c r="Q1388" t="s">
        <v>21</v>
      </c>
      <c r="R1388" t="s">
        <v>21</v>
      </c>
      <c r="S1388" t="s">
        <v>21</v>
      </c>
      <c r="T1388" t="s">
        <v>21</v>
      </c>
      <c r="U1388" t="s">
        <v>21</v>
      </c>
    </row>
    <row r="1389" spans="1:21" x14ac:dyDescent="0.35">
      <c r="A1389" t="s">
        <v>163098</v>
      </c>
      <c r="B1389" t="s">
        <v>31</v>
      </c>
      <c r="C1389">
        <v>35096201</v>
      </c>
      <c r="D1389">
        <v>35096799</v>
      </c>
      <c r="E1389" t="s">
        <v>20</v>
      </c>
      <c r="F1389">
        <v>82.138852473697611</v>
      </c>
      <c r="G1389">
        <f t="shared" si="21"/>
        <v>598</v>
      </c>
      <c r="H1389" t="s">
        <v>104</v>
      </c>
      <c r="I1389" t="s">
        <v>104</v>
      </c>
      <c r="J1389" t="s">
        <v>163096</v>
      </c>
      <c r="K1389" t="s">
        <v>47498</v>
      </c>
      <c r="L1389" t="s">
        <v>47498</v>
      </c>
      <c r="M1389" t="s">
        <v>47499</v>
      </c>
      <c r="N1389" t="s">
        <v>219186</v>
      </c>
      <c r="O1389" t="s">
        <v>26</v>
      </c>
      <c r="P1389" t="s">
        <v>47500</v>
      </c>
      <c r="Q1389" t="s">
        <v>47501</v>
      </c>
      <c r="R1389" t="s">
        <v>28</v>
      </c>
      <c r="S1389" t="s">
        <v>47502</v>
      </c>
      <c r="T1389" t="s">
        <v>28</v>
      </c>
      <c r="U1389" t="s">
        <v>28</v>
      </c>
    </row>
    <row r="1390" spans="1:21" x14ac:dyDescent="0.35">
      <c r="A1390" t="s">
        <v>163089</v>
      </c>
      <c r="B1390" t="s">
        <v>31</v>
      </c>
      <c r="C1390">
        <v>30104801</v>
      </c>
      <c r="D1390">
        <v>30105999</v>
      </c>
      <c r="E1390" t="s">
        <v>20</v>
      </c>
      <c r="F1390">
        <v>82.138852473697611</v>
      </c>
      <c r="G1390">
        <f t="shared" si="21"/>
        <v>1198</v>
      </c>
      <c r="H1390" t="s">
        <v>104</v>
      </c>
      <c r="I1390" t="s">
        <v>104</v>
      </c>
      <c r="J1390" t="s">
        <v>163090</v>
      </c>
      <c r="K1390" t="s">
        <v>112919</v>
      </c>
      <c r="L1390" t="s">
        <v>112919</v>
      </c>
      <c r="M1390" t="s">
        <v>112920</v>
      </c>
      <c r="N1390" t="s">
        <v>239710</v>
      </c>
      <c r="O1390" t="s">
        <v>26</v>
      </c>
      <c r="P1390" t="s">
        <v>21</v>
      </c>
      <c r="Q1390" t="s">
        <v>21</v>
      </c>
      <c r="R1390" t="s">
        <v>21</v>
      </c>
      <c r="S1390" t="s">
        <v>21</v>
      </c>
      <c r="T1390" t="s">
        <v>21</v>
      </c>
      <c r="U1390" t="s">
        <v>21</v>
      </c>
    </row>
    <row r="1391" spans="1:21" x14ac:dyDescent="0.35">
      <c r="A1391" t="s">
        <v>163103</v>
      </c>
      <c r="B1391" t="s">
        <v>48</v>
      </c>
      <c r="C1391">
        <v>37128401</v>
      </c>
      <c r="D1391">
        <v>37129199</v>
      </c>
      <c r="E1391" t="s">
        <v>20</v>
      </c>
      <c r="F1391">
        <v>82.138852473697611</v>
      </c>
      <c r="G1391">
        <f t="shared" si="21"/>
        <v>798</v>
      </c>
      <c r="H1391" t="s">
        <v>104</v>
      </c>
      <c r="I1391" t="s">
        <v>104</v>
      </c>
      <c r="J1391" t="s">
        <v>124637</v>
      </c>
      <c r="K1391" t="s">
        <v>124648</v>
      </c>
      <c r="L1391" t="s">
        <v>124648</v>
      </c>
      <c r="M1391" t="s">
        <v>124649</v>
      </c>
      <c r="N1391" t="s">
        <v>252131</v>
      </c>
      <c r="O1391" t="s">
        <v>26</v>
      </c>
      <c r="P1391" t="s">
        <v>21</v>
      </c>
      <c r="Q1391" t="s">
        <v>21</v>
      </c>
      <c r="R1391" t="s">
        <v>21</v>
      </c>
      <c r="S1391" t="s">
        <v>21</v>
      </c>
      <c r="T1391" t="s">
        <v>21</v>
      </c>
      <c r="U1391" t="s">
        <v>21</v>
      </c>
    </row>
    <row r="1392" spans="1:21" x14ac:dyDescent="0.35">
      <c r="A1392" t="s">
        <v>163099</v>
      </c>
      <c r="B1392" t="s">
        <v>114</v>
      </c>
      <c r="C1392">
        <v>64884001</v>
      </c>
      <c r="D1392">
        <v>64884599</v>
      </c>
      <c r="E1392" t="s">
        <v>20</v>
      </c>
      <c r="F1392">
        <v>82.138852473697611</v>
      </c>
      <c r="G1392">
        <f t="shared" si="21"/>
        <v>598</v>
      </c>
      <c r="H1392" t="s">
        <v>104</v>
      </c>
      <c r="I1392" t="s">
        <v>104</v>
      </c>
      <c r="J1392" t="s">
        <v>163086</v>
      </c>
      <c r="K1392" t="s">
        <v>158102</v>
      </c>
      <c r="L1392" t="s">
        <v>158102</v>
      </c>
      <c r="M1392" t="s">
        <v>158103</v>
      </c>
      <c r="N1392" t="s">
        <v>232219</v>
      </c>
      <c r="O1392" t="s">
        <v>26</v>
      </c>
      <c r="P1392" t="s">
        <v>158104</v>
      </c>
      <c r="Q1392" t="s">
        <v>158105</v>
      </c>
      <c r="R1392" t="s">
        <v>21</v>
      </c>
      <c r="S1392" t="s">
        <v>158106</v>
      </c>
      <c r="T1392" t="s">
        <v>158107</v>
      </c>
      <c r="U1392" t="s">
        <v>21</v>
      </c>
    </row>
    <row r="1393" spans="1:21" x14ac:dyDescent="0.35">
      <c r="A1393" t="s">
        <v>163095</v>
      </c>
      <c r="B1393" t="s">
        <v>61</v>
      </c>
      <c r="C1393">
        <v>60545201</v>
      </c>
      <c r="D1393">
        <v>60545999</v>
      </c>
      <c r="E1393" t="s">
        <v>20</v>
      </c>
      <c r="F1393">
        <v>82.138852473697611</v>
      </c>
      <c r="G1393">
        <f t="shared" si="21"/>
        <v>798</v>
      </c>
      <c r="H1393" t="s">
        <v>104</v>
      </c>
      <c r="I1393" t="s">
        <v>104</v>
      </c>
      <c r="J1393" t="s">
        <v>117860</v>
      </c>
      <c r="K1393" t="s">
        <v>117861</v>
      </c>
      <c r="L1393" t="s">
        <v>117861</v>
      </c>
      <c r="M1393" t="s">
        <v>117862</v>
      </c>
      <c r="N1393" t="s">
        <v>244194</v>
      </c>
      <c r="O1393" t="s">
        <v>26</v>
      </c>
      <c r="P1393" t="s">
        <v>21</v>
      </c>
      <c r="Q1393" t="s">
        <v>21</v>
      </c>
      <c r="R1393" t="s">
        <v>21</v>
      </c>
      <c r="S1393" t="s">
        <v>21</v>
      </c>
      <c r="T1393" t="s">
        <v>21</v>
      </c>
      <c r="U1393" t="s">
        <v>21</v>
      </c>
    </row>
    <row r="1394" spans="1:21" x14ac:dyDescent="0.35">
      <c r="A1394" t="s">
        <v>163102</v>
      </c>
      <c r="B1394" t="s">
        <v>76</v>
      </c>
      <c r="C1394">
        <v>15279001</v>
      </c>
      <c r="D1394">
        <v>15280199</v>
      </c>
      <c r="E1394" t="s">
        <v>20</v>
      </c>
      <c r="F1394">
        <v>82.138852473697611</v>
      </c>
      <c r="G1394">
        <f t="shared" si="21"/>
        <v>1198</v>
      </c>
      <c r="H1394" t="s">
        <v>104</v>
      </c>
      <c r="I1394" t="s">
        <v>104</v>
      </c>
      <c r="J1394" t="s">
        <v>163104</v>
      </c>
      <c r="K1394" t="s">
        <v>35599</v>
      </c>
      <c r="L1394" t="s">
        <v>35599</v>
      </c>
      <c r="M1394" t="s">
        <v>35600</v>
      </c>
      <c r="N1394" t="s">
        <v>216327</v>
      </c>
      <c r="O1394" t="s">
        <v>26</v>
      </c>
      <c r="P1394" t="s">
        <v>35601</v>
      </c>
      <c r="Q1394" t="s">
        <v>28</v>
      </c>
      <c r="R1394" t="s">
        <v>28</v>
      </c>
      <c r="S1394" t="s">
        <v>35602</v>
      </c>
      <c r="T1394" t="s">
        <v>28</v>
      </c>
      <c r="U1394" t="s">
        <v>28</v>
      </c>
    </row>
    <row r="1395" spans="1:21" x14ac:dyDescent="0.35">
      <c r="A1395" t="s">
        <v>163094</v>
      </c>
      <c r="B1395" t="s">
        <v>48</v>
      </c>
      <c r="C1395">
        <v>11285801</v>
      </c>
      <c r="D1395">
        <v>11286199</v>
      </c>
      <c r="E1395" t="s">
        <v>20</v>
      </c>
      <c r="F1395">
        <v>82.138852473697611</v>
      </c>
      <c r="G1395">
        <f t="shared" si="21"/>
        <v>398</v>
      </c>
      <c r="H1395" t="s">
        <v>104</v>
      </c>
      <c r="I1395" t="s">
        <v>104</v>
      </c>
      <c r="J1395" t="s">
        <v>163101</v>
      </c>
      <c r="K1395" t="s">
        <v>121594</v>
      </c>
      <c r="L1395" t="s">
        <v>121594</v>
      </c>
      <c r="M1395" t="s">
        <v>121595</v>
      </c>
      <c r="N1395" t="s">
        <v>256567</v>
      </c>
      <c r="O1395" t="s">
        <v>4142</v>
      </c>
      <c r="P1395" t="s">
        <v>21</v>
      </c>
      <c r="Q1395" t="s">
        <v>21</v>
      </c>
      <c r="R1395" t="s">
        <v>21</v>
      </c>
      <c r="S1395" t="s">
        <v>21</v>
      </c>
      <c r="T1395" t="s">
        <v>21</v>
      </c>
      <c r="U1395" t="s">
        <v>21</v>
      </c>
    </row>
    <row r="1396" spans="1:21" x14ac:dyDescent="0.35">
      <c r="A1396" t="s">
        <v>163097</v>
      </c>
      <c r="B1396" t="s">
        <v>167</v>
      </c>
      <c r="C1396">
        <v>73831401</v>
      </c>
      <c r="D1396">
        <v>73832199</v>
      </c>
      <c r="E1396" t="s">
        <v>20</v>
      </c>
      <c r="F1396">
        <v>82.138852473697611</v>
      </c>
      <c r="G1396">
        <f t="shared" si="21"/>
        <v>798</v>
      </c>
      <c r="H1396" t="s">
        <v>104</v>
      </c>
      <c r="I1396" t="s">
        <v>104</v>
      </c>
      <c r="J1396" t="s">
        <v>118732</v>
      </c>
      <c r="K1396" t="s">
        <v>116205</v>
      </c>
      <c r="L1396" t="s">
        <v>116205</v>
      </c>
      <c r="M1396" t="s">
        <v>116206</v>
      </c>
      <c r="N1396" t="s">
        <v>196345</v>
      </c>
      <c r="O1396" t="s">
        <v>26</v>
      </c>
      <c r="P1396" t="s">
        <v>21</v>
      </c>
      <c r="Q1396" t="s">
        <v>21</v>
      </c>
      <c r="R1396" t="s">
        <v>21</v>
      </c>
      <c r="S1396" t="s">
        <v>21</v>
      </c>
      <c r="T1396" t="s">
        <v>21</v>
      </c>
      <c r="U1396" t="s">
        <v>21</v>
      </c>
    </row>
    <row r="1397" spans="1:21" x14ac:dyDescent="0.35">
      <c r="A1397" t="s">
        <v>163091</v>
      </c>
      <c r="B1397" t="s">
        <v>141</v>
      </c>
      <c r="C1397">
        <v>5851201</v>
      </c>
      <c r="D1397">
        <v>5851999</v>
      </c>
      <c r="E1397" t="s">
        <v>20</v>
      </c>
      <c r="F1397">
        <v>82.138852473697611</v>
      </c>
      <c r="G1397">
        <f t="shared" si="21"/>
        <v>798</v>
      </c>
      <c r="H1397" t="s">
        <v>133314</v>
      </c>
      <c r="I1397" t="s">
        <v>163092</v>
      </c>
      <c r="J1397" t="s">
        <v>163093</v>
      </c>
      <c r="K1397" t="s">
        <v>20992</v>
      </c>
      <c r="L1397" t="s">
        <v>20992</v>
      </c>
      <c r="M1397" t="s">
        <v>20993</v>
      </c>
      <c r="N1397" t="e">
        <v>#N/A</v>
      </c>
      <c r="O1397" t="s">
        <v>26</v>
      </c>
      <c r="P1397" t="s">
        <v>20994</v>
      </c>
      <c r="Q1397" t="s">
        <v>28</v>
      </c>
      <c r="R1397" t="s">
        <v>28</v>
      </c>
      <c r="S1397" t="s">
        <v>20995</v>
      </c>
      <c r="T1397" t="s">
        <v>28</v>
      </c>
      <c r="U1397" t="s">
        <v>28</v>
      </c>
    </row>
    <row r="1398" spans="1:21" x14ac:dyDescent="0.35">
      <c r="A1398" t="s">
        <v>163107</v>
      </c>
      <c r="B1398" t="s">
        <v>48</v>
      </c>
      <c r="C1398">
        <v>54276001</v>
      </c>
      <c r="D1398">
        <v>54277999</v>
      </c>
      <c r="E1398" t="s">
        <v>20</v>
      </c>
      <c r="F1398">
        <v>82.101865034938697</v>
      </c>
      <c r="G1398">
        <f t="shared" si="21"/>
        <v>1998</v>
      </c>
      <c r="H1398" t="s">
        <v>104</v>
      </c>
      <c r="I1398" t="s">
        <v>104</v>
      </c>
      <c r="J1398" t="s">
        <v>181154</v>
      </c>
      <c r="K1398" t="s">
        <v>79474</v>
      </c>
      <c r="L1398" t="s">
        <v>79474</v>
      </c>
      <c r="M1398" t="s">
        <v>79475</v>
      </c>
      <c r="N1398" t="s">
        <v>218600</v>
      </c>
      <c r="O1398" t="s">
        <v>26</v>
      </c>
      <c r="P1398" t="s">
        <v>79476</v>
      </c>
      <c r="Q1398" t="s">
        <v>28</v>
      </c>
      <c r="R1398" t="s">
        <v>28</v>
      </c>
      <c r="S1398" t="s">
        <v>79477</v>
      </c>
      <c r="T1398" t="s">
        <v>28</v>
      </c>
      <c r="U1398" t="s">
        <v>28</v>
      </c>
    </row>
    <row r="1399" spans="1:21" x14ac:dyDescent="0.35">
      <c r="A1399" t="s">
        <v>163110</v>
      </c>
      <c r="B1399" t="s">
        <v>31</v>
      </c>
      <c r="C1399">
        <v>20074601</v>
      </c>
      <c r="D1399">
        <v>20076799</v>
      </c>
      <c r="E1399" t="s">
        <v>20</v>
      </c>
      <c r="F1399">
        <v>82.101865034938697</v>
      </c>
      <c r="G1399">
        <f t="shared" si="21"/>
        <v>2198</v>
      </c>
      <c r="H1399" t="s">
        <v>104</v>
      </c>
      <c r="I1399" t="s">
        <v>104</v>
      </c>
      <c r="J1399" t="s">
        <v>181155</v>
      </c>
      <c r="K1399" t="s">
        <v>107455</v>
      </c>
      <c r="L1399" t="s">
        <v>107455</v>
      </c>
      <c r="M1399" t="s">
        <v>107456</v>
      </c>
      <c r="N1399" t="s">
        <v>202869</v>
      </c>
      <c r="O1399" t="s">
        <v>26</v>
      </c>
      <c r="P1399" t="s">
        <v>107457</v>
      </c>
      <c r="Q1399" t="s">
        <v>28</v>
      </c>
      <c r="R1399" t="s">
        <v>28</v>
      </c>
      <c r="S1399" t="s">
        <v>107458</v>
      </c>
      <c r="T1399" t="s">
        <v>28</v>
      </c>
      <c r="U1399" t="s">
        <v>28</v>
      </c>
    </row>
    <row r="1400" spans="1:21" x14ac:dyDescent="0.35">
      <c r="A1400" t="s">
        <v>163106</v>
      </c>
      <c r="B1400" t="s">
        <v>134</v>
      </c>
      <c r="C1400">
        <v>27034801</v>
      </c>
      <c r="D1400">
        <v>27035599</v>
      </c>
      <c r="E1400" t="s">
        <v>20</v>
      </c>
      <c r="F1400">
        <v>82.101865034938697</v>
      </c>
      <c r="G1400">
        <f t="shared" si="21"/>
        <v>798</v>
      </c>
      <c r="H1400" t="s">
        <v>104</v>
      </c>
      <c r="I1400" t="s">
        <v>104</v>
      </c>
      <c r="J1400" t="s">
        <v>162181</v>
      </c>
      <c r="K1400" t="s">
        <v>60392</v>
      </c>
      <c r="L1400" t="s">
        <v>60392</v>
      </c>
      <c r="M1400" t="s">
        <v>60393</v>
      </c>
      <c r="N1400" t="s">
        <v>227839</v>
      </c>
      <c r="O1400" t="s">
        <v>26</v>
      </c>
      <c r="P1400" t="s">
        <v>60394</v>
      </c>
      <c r="Q1400" t="s">
        <v>28</v>
      </c>
      <c r="R1400" t="s">
        <v>28</v>
      </c>
      <c r="S1400" t="s">
        <v>60395</v>
      </c>
      <c r="T1400" t="s">
        <v>28</v>
      </c>
      <c r="U1400" t="s">
        <v>28</v>
      </c>
    </row>
    <row r="1401" spans="1:21" x14ac:dyDescent="0.35">
      <c r="A1401" t="s">
        <v>181156</v>
      </c>
      <c r="B1401" t="s">
        <v>114</v>
      </c>
      <c r="C1401">
        <v>48309201</v>
      </c>
      <c r="D1401">
        <v>48311199</v>
      </c>
      <c r="E1401" t="s">
        <v>20</v>
      </c>
      <c r="F1401">
        <v>82.101865034938697</v>
      </c>
      <c r="G1401">
        <f t="shared" si="21"/>
        <v>1998</v>
      </c>
      <c r="H1401" t="s">
        <v>104</v>
      </c>
      <c r="I1401" t="s">
        <v>104</v>
      </c>
      <c r="J1401" t="s">
        <v>120598</v>
      </c>
      <c r="K1401" t="s">
        <v>120599</v>
      </c>
      <c r="L1401" t="s">
        <v>120599</v>
      </c>
      <c r="M1401" t="s">
        <v>120600</v>
      </c>
      <c r="N1401" t="s">
        <v>231978</v>
      </c>
      <c r="O1401" t="s">
        <v>26</v>
      </c>
      <c r="P1401" t="s">
        <v>828</v>
      </c>
      <c r="Q1401" t="s">
        <v>28</v>
      </c>
      <c r="R1401" t="s">
        <v>21</v>
      </c>
      <c r="S1401" t="s">
        <v>1965</v>
      </c>
      <c r="T1401" t="s">
        <v>28</v>
      </c>
      <c r="U1401" t="s">
        <v>21</v>
      </c>
    </row>
    <row r="1402" spans="1:21" x14ac:dyDescent="0.35">
      <c r="A1402" t="s">
        <v>163105</v>
      </c>
      <c r="B1402" t="s">
        <v>134</v>
      </c>
      <c r="C1402">
        <v>55342601</v>
      </c>
      <c r="D1402">
        <v>55343199</v>
      </c>
      <c r="E1402" t="s">
        <v>20</v>
      </c>
      <c r="F1402">
        <v>82.101865034938697</v>
      </c>
      <c r="G1402">
        <f t="shared" si="21"/>
        <v>598</v>
      </c>
      <c r="H1402" t="s">
        <v>104</v>
      </c>
      <c r="I1402" t="s">
        <v>104</v>
      </c>
      <c r="J1402" t="s">
        <v>163109</v>
      </c>
      <c r="K1402" t="s">
        <v>116627</v>
      </c>
      <c r="L1402" t="s">
        <v>116627</v>
      </c>
      <c r="M1402" t="s">
        <v>116628</v>
      </c>
      <c r="N1402" t="s">
        <v>196372</v>
      </c>
      <c r="O1402" t="s">
        <v>26</v>
      </c>
      <c r="P1402" t="s">
        <v>21</v>
      </c>
      <c r="Q1402" t="s">
        <v>21</v>
      </c>
      <c r="R1402" t="s">
        <v>21</v>
      </c>
      <c r="S1402" t="s">
        <v>21</v>
      </c>
      <c r="T1402" t="s">
        <v>21</v>
      </c>
      <c r="U1402" t="s">
        <v>21</v>
      </c>
    </row>
    <row r="1403" spans="1:21" x14ac:dyDescent="0.35">
      <c r="A1403" t="s">
        <v>181157</v>
      </c>
      <c r="B1403" t="s">
        <v>113131</v>
      </c>
      <c r="C1403">
        <v>700801</v>
      </c>
      <c r="D1403">
        <v>701799</v>
      </c>
      <c r="E1403" t="s">
        <v>20</v>
      </c>
      <c r="F1403">
        <v>82.101865034938697</v>
      </c>
      <c r="G1403">
        <f t="shared" si="21"/>
        <v>998</v>
      </c>
      <c r="H1403" t="s">
        <v>21</v>
      </c>
      <c r="I1403" t="s">
        <v>21</v>
      </c>
      <c r="J1403" t="s">
        <v>21</v>
      </c>
      <c r="K1403" t="s">
        <v>21</v>
      </c>
      <c r="L1403" t="s">
        <v>25</v>
      </c>
      <c r="M1403" t="s">
        <v>25</v>
      </c>
      <c r="N1403" t="e">
        <v>#N/A</v>
      </c>
      <c r="O1403" t="s">
        <v>25</v>
      </c>
      <c r="P1403" t="s">
        <v>21</v>
      </c>
      <c r="Q1403" t="s">
        <v>21</v>
      </c>
      <c r="R1403" t="s">
        <v>21</v>
      </c>
      <c r="S1403" t="s">
        <v>21</v>
      </c>
      <c r="T1403" t="s">
        <v>21</v>
      </c>
      <c r="U1403" t="s">
        <v>21</v>
      </c>
    </row>
    <row r="1404" spans="1:21" x14ac:dyDescent="0.35">
      <c r="A1404" t="s">
        <v>163108</v>
      </c>
      <c r="B1404" t="s">
        <v>121</v>
      </c>
      <c r="C1404">
        <v>12721401</v>
      </c>
      <c r="D1404">
        <v>12722799</v>
      </c>
      <c r="E1404" t="s">
        <v>20</v>
      </c>
      <c r="F1404">
        <v>82.101865034938697</v>
      </c>
      <c r="G1404">
        <f t="shared" si="21"/>
        <v>1398</v>
      </c>
      <c r="H1404" t="s">
        <v>104</v>
      </c>
      <c r="I1404" t="s">
        <v>104</v>
      </c>
      <c r="J1404" t="s">
        <v>181158</v>
      </c>
      <c r="K1404" t="s">
        <v>5365</v>
      </c>
      <c r="L1404" t="s">
        <v>5365</v>
      </c>
      <c r="M1404" t="s">
        <v>5366</v>
      </c>
      <c r="N1404" t="s">
        <v>254245</v>
      </c>
      <c r="O1404" t="s">
        <v>26</v>
      </c>
      <c r="P1404" t="s">
        <v>5367</v>
      </c>
      <c r="Q1404" t="s">
        <v>5368</v>
      </c>
      <c r="R1404" t="s">
        <v>5369</v>
      </c>
      <c r="S1404" t="s">
        <v>5370</v>
      </c>
      <c r="T1404" t="s">
        <v>5371</v>
      </c>
      <c r="U1404" t="s">
        <v>5372</v>
      </c>
    </row>
    <row r="1405" spans="1:21" x14ac:dyDescent="0.35">
      <c r="A1405" t="s">
        <v>163113</v>
      </c>
      <c r="B1405" t="s">
        <v>31</v>
      </c>
      <c r="C1405">
        <v>288001</v>
      </c>
      <c r="D1405">
        <v>289399</v>
      </c>
      <c r="E1405" t="s">
        <v>20</v>
      </c>
      <c r="F1405">
        <v>82.084990421890765</v>
      </c>
      <c r="G1405">
        <f t="shared" si="21"/>
        <v>1398</v>
      </c>
      <c r="H1405" t="s">
        <v>133314</v>
      </c>
      <c r="I1405" t="s">
        <v>163114</v>
      </c>
      <c r="J1405" t="s">
        <v>140884</v>
      </c>
      <c r="K1405" t="s">
        <v>154854</v>
      </c>
      <c r="L1405" t="s">
        <v>154854</v>
      </c>
      <c r="M1405" t="s">
        <v>154855</v>
      </c>
      <c r="N1405" t="s">
        <v>256567</v>
      </c>
      <c r="O1405" t="s">
        <v>4142</v>
      </c>
      <c r="P1405" t="s">
        <v>21</v>
      </c>
      <c r="Q1405" t="s">
        <v>21</v>
      </c>
      <c r="R1405" t="s">
        <v>21</v>
      </c>
      <c r="S1405" t="s">
        <v>21</v>
      </c>
      <c r="T1405" t="s">
        <v>21</v>
      </c>
      <c r="U1405" t="s">
        <v>21</v>
      </c>
    </row>
    <row r="1406" spans="1:21" x14ac:dyDescent="0.35">
      <c r="A1406" t="s">
        <v>163111</v>
      </c>
      <c r="B1406" t="s">
        <v>114</v>
      </c>
      <c r="C1406">
        <v>44338801</v>
      </c>
      <c r="D1406">
        <v>44340199</v>
      </c>
      <c r="E1406" t="s">
        <v>20</v>
      </c>
      <c r="F1406">
        <v>82.084990421890765</v>
      </c>
      <c r="G1406">
        <f t="shared" si="21"/>
        <v>1398</v>
      </c>
      <c r="H1406" t="s">
        <v>104</v>
      </c>
      <c r="I1406" t="s">
        <v>104</v>
      </c>
      <c r="J1406" t="s">
        <v>163112</v>
      </c>
      <c r="K1406" t="s">
        <v>28146</v>
      </c>
      <c r="L1406" t="s">
        <v>28146</v>
      </c>
      <c r="M1406" t="s">
        <v>28147</v>
      </c>
      <c r="N1406" t="s">
        <v>252995</v>
      </c>
      <c r="O1406" t="s">
        <v>26</v>
      </c>
      <c r="P1406" t="s">
        <v>28148</v>
      </c>
      <c r="Q1406" t="s">
        <v>28</v>
      </c>
      <c r="R1406" t="s">
        <v>28</v>
      </c>
      <c r="S1406" t="s">
        <v>28149</v>
      </c>
      <c r="T1406" t="s">
        <v>28</v>
      </c>
      <c r="U1406" t="s">
        <v>28</v>
      </c>
    </row>
    <row r="1407" spans="1:21" x14ac:dyDescent="0.35">
      <c r="A1407" t="s">
        <v>163115</v>
      </c>
      <c r="B1407" t="s">
        <v>48</v>
      </c>
      <c r="C1407">
        <v>58110401</v>
      </c>
      <c r="D1407">
        <v>58112199</v>
      </c>
      <c r="E1407" t="s">
        <v>20</v>
      </c>
      <c r="F1407">
        <v>82.075330272294678</v>
      </c>
      <c r="G1407">
        <f t="shared" si="21"/>
        <v>1798</v>
      </c>
      <c r="H1407" t="s">
        <v>133316</v>
      </c>
      <c r="I1407" t="s">
        <v>121656</v>
      </c>
      <c r="J1407" t="s">
        <v>142797</v>
      </c>
      <c r="K1407" t="s">
        <v>7225</v>
      </c>
      <c r="L1407" t="s">
        <v>7225</v>
      </c>
      <c r="M1407" t="s">
        <v>7226</v>
      </c>
      <c r="N1407" t="s">
        <v>214237</v>
      </c>
      <c r="O1407" t="s">
        <v>26</v>
      </c>
      <c r="P1407" t="s">
        <v>7227</v>
      </c>
      <c r="Q1407" t="s">
        <v>7228</v>
      </c>
      <c r="R1407" t="s">
        <v>7229</v>
      </c>
      <c r="S1407" t="s">
        <v>7230</v>
      </c>
      <c r="T1407" t="s">
        <v>28</v>
      </c>
      <c r="U1407" t="s">
        <v>28</v>
      </c>
    </row>
    <row r="1408" spans="1:21" x14ac:dyDescent="0.35">
      <c r="A1408" t="s">
        <v>163116</v>
      </c>
      <c r="B1408" t="s">
        <v>48</v>
      </c>
      <c r="C1408">
        <v>56213801</v>
      </c>
      <c r="D1408">
        <v>56216799</v>
      </c>
      <c r="E1408" t="s">
        <v>20</v>
      </c>
      <c r="F1408">
        <v>82.058953224958771</v>
      </c>
      <c r="G1408">
        <f t="shared" si="21"/>
        <v>2998</v>
      </c>
      <c r="H1408" t="s">
        <v>104</v>
      </c>
      <c r="I1408" t="s">
        <v>104</v>
      </c>
      <c r="J1408" t="s">
        <v>163117</v>
      </c>
      <c r="K1408" t="s">
        <v>5682</v>
      </c>
      <c r="L1408" t="s">
        <v>5682</v>
      </c>
      <c r="M1408" t="s">
        <v>5683</v>
      </c>
      <c r="N1408" t="s">
        <v>219639</v>
      </c>
      <c r="O1408" t="s">
        <v>26</v>
      </c>
      <c r="P1408" t="s">
        <v>5684</v>
      </c>
      <c r="Q1408" t="s">
        <v>28</v>
      </c>
      <c r="R1408" t="s">
        <v>28</v>
      </c>
      <c r="S1408" t="s">
        <v>5685</v>
      </c>
      <c r="T1408" t="s">
        <v>5686</v>
      </c>
      <c r="U1408" t="s">
        <v>28</v>
      </c>
    </row>
    <row r="1409" spans="1:21" x14ac:dyDescent="0.35">
      <c r="A1409" t="s">
        <v>181159</v>
      </c>
      <c r="B1409" t="s">
        <v>114</v>
      </c>
      <c r="C1409">
        <v>45251801</v>
      </c>
      <c r="D1409">
        <v>45253999</v>
      </c>
      <c r="E1409" t="s">
        <v>20</v>
      </c>
      <c r="F1409">
        <v>82.039800287116009</v>
      </c>
      <c r="G1409">
        <f t="shared" si="21"/>
        <v>2198</v>
      </c>
      <c r="H1409" t="s">
        <v>104</v>
      </c>
      <c r="I1409" t="s">
        <v>104</v>
      </c>
      <c r="J1409" t="s">
        <v>181160</v>
      </c>
      <c r="K1409" t="s">
        <v>122848</v>
      </c>
      <c r="L1409" t="s">
        <v>122848</v>
      </c>
      <c r="M1409" t="s">
        <v>122849</v>
      </c>
      <c r="N1409" t="s">
        <v>231959</v>
      </c>
      <c r="O1409" t="s">
        <v>26</v>
      </c>
      <c r="P1409" t="s">
        <v>828</v>
      </c>
      <c r="Q1409" t="s">
        <v>28</v>
      </c>
      <c r="R1409" t="s">
        <v>21</v>
      </c>
      <c r="S1409" t="s">
        <v>1965</v>
      </c>
      <c r="T1409" t="s">
        <v>28</v>
      </c>
      <c r="U1409" t="s">
        <v>21</v>
      </c>
    </row>
    <row r="1410" spans="1:21" x14ac:dyDescent="0.35">
      <c r="A1410" t="s">
        <v>163126</v>
      </c>
      <c r="B1410" t="s">
        <v>141</v>
      </c>
      <c r="C1410">
        <v>23479401</v>
      </c>
      <c r="D1410">
        <v>23480399</v>
      </c>
      <c r="E1410" t="s">
        <v>20</v>
      </c>
      <c r="F1410">
        <v>82.03980028711598</v>
      </c>
      <c r="G1410">
        <f t="shared" si="21"/>
        <v>998</v>
      </c>
      <c r="H1410" t="s">
        <v>104</v>
      </c>
      <c r="I1410" t="s">
        <v>104</v>
      </c>
      <c r="J1410" t="s">
        <v>125519</v>
      </c>
      <c r="K1410" t="s">
        <v>125520</v>
      </c>
      <c r="L1410" t="s">
        <v>125520</v>
      </c>
      <c r="M1410" t="s">
        <v>125521</v>
      </c>
      <c r="N1410" t="s">
        <v>209346</v>
      </c>
      <c r="O1410" t="s">
        <v>26</v>
      </c>
      <c r="P1410" t="s">
        <v>21</v>
      </c>
      <c r="Q1410" t="s">
        <v>21</v>
      </c>
      <c r="R1410" t="s">
        <v>21</v>
      </c>
      <c r="S1410" t="s">
        <v>21</v>
      </c>
      <c r="T1410" t="s">
        <v>21</v>
      </c>
      <c r="U1410" t="s">
        <v>21</v>
      </c>
    </row>
    <row r="1411" spans="1:21" x14ac:dyDescent="0.35">
      <c r="A1411" t="s">
        <v>163138</v>
      </c>
      <c r="B1411" t="s">
        <v>19</v>
      </c>
      <c r="C1411">
        <v>93497201</v>
      </c>
      <c r="D1411">
        <v>93497999</v>
      </c>
      <c r="E1411" t="s">
        <v>20</v>
      </c>
      <c r="F1411">
        <v>82.03980028711598</v>
      </c>
      <c r="G1411">
        <f t="shared" ref="G1411:G1474" si="22">D1411-C1411</f>
        <v>798</v>
      </c>
      <c r="H1411" t="s">
        <v>104</v>
      </c>
      <c r="I1411" t="s">
        <v>104</v>
      </c>
      <c r="J1411" t="s">
        <v>163130</v>
      </c>
      <c r="K1411" t="s">
        <v>19764</v>
      </c>
      <c r="L1411" t="s">
        <v>19764</v>
      </c>
      <c r="M1411" t="s">
        <v>19765</v>
      </c>
      <c r="N1411" t="s">
        <v>210399</v>
      </c>
      <c r="O1411" t="s">
        <v>26</v>
      </c>
      <c r="P1411" t="s">
        <v>19766</v>
      </c>
      <c r="Q1411" t="s">
        <v>28</v>
      </c>
      <c r="R1411" t="s">
        <v>28</v>
      </c>
      <c r="S1411" t="s">
        <v>19767</v>
      </c>
      <c r="T1411" t="s">
        <v>28</v>
      </c>
      <c r="U1411" t="s">
        <v>28</v>
      </c>
    </row>
    <row r="1412" spans="1:21" x14ac:dyDescent="0.35">
      <c r="A1412" t="s">
        <v>163131</v>
      </c>
      <c r="B1412" t="s">
        <v>113131</v>
      </c>
      <c r="C1412">
        <v>464801</v>
      </c>
      <c r="D1412">
        <v>465599</v>
      </c>
      <c r="E1412" t="s">
        <v>20</v>
      </c>
      <c r="F1412">
        <v>82.03980028711598</v>
      </c>
      <c r="G1412">
        <f t="shared" si="22"/>
        <v>798</v>
      </c>
      <c r="H1412" t="s">
        <v>21</v>
      </c>
      <c r="I1412" t="s">
        <v>21</v>
      </c>
      <c r="J1412" t="s">
        <v>21</v>
      </c>
      <c r="K1412" t="s">
        <v>21</v>
      </c>
      <c r="L1412" t="s">
        <v>25</v>
      </c>
      <c r="M1412" t="s">
        <v>25</v>
      </c>
      <c r="N1412" t="e">
        <v>#N/A</v>
      </c>
      <c r="O1412" t="s">
        <v>25</v>
      </c>
      <c r="P1412" t="s">
        <v>21</v>
      </c>
      <c r="Q1412" t="s">
        <v>21</v>
      </c>
      <c r="R1412" t="s">
        <v>21</v>
      </c>
      <c r="S1412" t="s">
        <v>21</v>
      </c>
      <c r="T1412" t="s">
        <v>21</v>
      </c>
      <c r="U1412" t="s">
        <v>21</v>
      </c>
    </row>
    <row r="1413" spans="1:21" x14ac:dyDescent="0.35">
      <c r="A1413" t="s">
        <v>163135</v>
      </c>
      <c r="B1413" t="s">
        <v>19</v>
      </c>
      <c r="C1413">
        <v>42174801</v>
      </c>
      <c r="D1413">
        <v>42175399</v>
      </c>
      <c r="E1413" t="s">
        <v>20</v>
      </c>
      <c r="F1413">
        <v>82.03980028711598</v>
      </c>
      <c r="G1413">
        <f t="shared" si="22"/>
        <v>598</v>
      </c>
      <c r="H1413" t="s">
        <v>104</v>
      </c>
      <c r="I1413" t="s">
        <v>104</v>
      </c>
      <c r="J1413" t="s">
        <v>163132</v>
      </c>
      <c r="K1413" t="s">
        <v>151947</v>
      </c>
      <c r="L1413" t="s">
        <v>151947</v>
      </c>
      <c r="M1413" t="s">
        <v>151948</v>
      </c>
      <c r="N1413" t="s">
        <v>199493</v>
      </c>
      <c r="O1413" t="s">
        <v>26</v>
      </c>
      <c r="P1413" t="s">
        <v>151949</v>
      </c>
      <c r="Q1413" t="s">
        <v>151950</v>
      </c>
      <c r="R1413" t="s">
        <v>28</v>
      </c>
      <c r="S1413" t="s">
        <v>151951</v>
      </c>
      <c r="T1413" t="s">
        <v>28</v>
      </c>
      <c r="U1413" t="s">
        <v>28</v>
      </c>
    </row>
    <row r="1414" spans="1:21" x14ac:dyDescent="0.35">
      <c r="A1414" t="s">
        <v>163134</v>
      </c>
      <c r="B1414" t="s">
        <v>114</v>
      </c>
      <c r="C1414">
        <v>66823201</v>
      </c>
      <c r="D1414">
        <v>66823799</v>
      </c>
      <c r="E1414" t="s">
        <v>20</v>
      </c>
      <c r="F1414">
        <v>82.03980028711598</v>
      </c>
      <c r="G1414">
        <f t="shared" si="22"/>
        <v>598</v>
      </c>
      <c r="H1414" t="s">
        <v>104</v>
      </c>
      <c r="I1414" t="s">
        <v>104</v>
      </c>
      <c r="J1414" t="s">
        <v>163124</v>
      </c>
      <c r="K1414" t="s">
        <v>72161</v>
      </c>
      <c r="L1414" t="s">
        <v>72161</v>
      </c>
      <c r="M1414" t="s">
        <v>72162</v>
      </c>
      <c r="N1414" t="s">
        <v>202765</v>
      </c>
      <c r="O1414" t="s">
        <v>26</v>
      </c>
      <c r="P1414" t="s">
        <v>72163</v>
      </c>
      <c r="Q1414" t="s">
        <v>28</v>
      </c>
      <c r="R1414" t="s">
        <v>28</v>
      </c>
      <c r="S1414" t="s">
        <v>72164</v>
      </c>
      <c r="T1414" t="s">
        <v>28</v>
      </c>
      <c r="U1414" t="s">
        <v>28</v>
      </c>
    </row>
    <row r="1415" spans="1:21" x14ac:dyDescent="0.35">
      <c r="A1415" t="s">
        <v>163133</v>
      </c>
      <c r="B1415" t="s">
        <v>19</v>
      </c>
      <c r="C1415">
        <v>94672001</v>
      </c>
      <c r="D1415">
        <v>94672599</v>
      </c>
      <c r="E1415" t="s">
        <v>20</v>
      </c>
      <c r="F1415">
        <v>82.03980028711598</v>
      </c>
      <c r="G1415">
        <f t="shared" si="22"/>
        <v>598</v>
      </c>
      <c r="H1415" t="s">
        <v>104</v>
      </c>
      <c r="I1415" t="s">
        <v>104</v>
      </c>
      <c r="J1415" t="s">
        <v>163125</v>
      </c>
      <c r="K1415" t="s">
        <v>60405</v>
      </c>
      <c r="L1415" t="s">
        <v>60405</v>
      </c>
      <c r="M1415" t="s">
        <v>60406</v>
      </c>
      <c r="N1415" t="s">
        <v>225201</v>
      </c>
      <c r="O1415" t="s">
        <v>26</v>
      </c>
      <c r="P1415" t="s">
        <v>60407</v>
      </c>
      <c r="Q1415" t="s">
        <v>28</v>
      </c>
      <c r="R1415" t="s">
        <v>28</v>
      </c>
      <c r="S1415" t="s">
        <v>60408</v>
      </c>
      <c r="T1415" t="s">
        <v>28</v>
      </c>
      <c r="U1415" t="s">
        <v>28</v>
      </c>
    </row>
    <row r="1416" spans="1:21" x14ac:dyDescent="0.35">
      <c r="A1416" t="s">
        <v>163118</v>
      </c>
      <c r="B1416" t="s">
        <v>141</v>
      </c>
      <c r="C1416">
        <v>23559401</v>
      </c>
      <c r="D1416">
        <v>23560199</v>
      </c>
      <c r="E1416" t="s">
        <v>20</v>
      </c>
      <c r="F1416">
        <v>82.03980028711598</v>
      </c>
      <c r="G1416">
        <f t="shared" si="22"/>
        <v>798</v>
      </c>
      <c r="H1416" t="s">
        <v>104</v>
      </c>
      <c r="I1416" t="s">
        <v>104</v>
      </c>
      <c r="J1416" t="s">
        <v>163119</v>
      </c>
      <c r="K1416" t="s">
        <v>163120</v>
      </c>
      <c r="L1416" t="s">
        <v>163120</v>
      </c>
      <c r="M1416" t="s">
        <v>163121</v>
      </c>
      <c r="N1416" t="s">
        <v>248147</v>
      </c>
      <c r="O1416" t="s">
        <v>26</v>
      </c>
      <c r="P1416" t="s">
        <v>21</v>
      </c>
      <c r="Q1416" t="s">
        <v>21</v>
      </c>
      <c r="R1416" t="s">
        <v>21</v>
      </c>
      <c r="S1416" t="s">
        <v>21</v>
      </c>
      <c r="T1416" t="s">
        <v>21</v>
      </c>
      <c r="U1416" t="s">
        <v>21</v>
      </c>
    </row>
    <row r="1417" spans="1:21" x14ac:dyDescent="0.35">
      <c r="A1417" t="s">
        <v>163122</v>
      </c>
      <c r="B1417" t="s">
        <v>114</v>
      </c>
      <c r="C1417">
        <v>62744201</v>
      </c>
      <c r="D1417">
        <v>62744999</v>
      </c>
      <c r="E1417" t="s">
        <v>20</v>
      </c>
      <c r="F1417">
        <v>82.03980028711598</v>
      </c>
      <c r="G1417">
        <f t="shared" si="22"/>
        <v>798</v>
      </c>
      <c r="H1417" t="s">
        <v>104</v>
      </c>
      <c r="I1417" t="s">
        <v>104</v>
      </c>
      <c r="J1417" t="s">
        <v>122908</v>
      </c>
      <c r="K1417" t="s">
        <v>4462</v>
      </c>
      <c r="L1417" t="s">
        <v>4462</v>
      </c>
      <c r="M1417" t="s">
        <v>4463</v>
      </c>
      <c r="N1417" t="s">
        <v>207241</v>
      </c>
      <c r="O1417" t="s">
        <v>26</v>
      </c>
      <c r="P1417" t="s">
        <v>4464</v>
      </c>
      <c r="Q1417" t="s">
        <v>28</v>
      </c>
      <c r="R1417" t="s">
        <v>28</v>
      </c>
      <c r="S1417" t="s">
        <v>4465</v>
      </c>
      <c r="T1417" t="s">
        <v>28</v>
      </c>
      <c r="U1417" t="s">
        <v>28</v>
      </c>
    </row>
    <row r="1418" spans="1:21" x14ac:dyDescent="0.35">
      <c r="A1418" t="s">
        <v>163136</v>
      </c>
      <c r="B1418" t="s">
        <v>48</v>
      </c>
      <c r="C1418">
        <v>29542801</v>
      </c>
      <c r="D1418">
        <v>29544999</v>
      </c>
      <c r="E1418" t="s">
        <v>20</v>
      </c>
      <c r="F1418">
        <v>82.03980028711598</v>
      </c>
      <c r="G1418">
        <f t="shared" si="22"/>
        <v>2198</v>
      </c>
      <c r="H1418" t="s">
        <v>104</v>
      </c>
      <c r="I1418" t="s">
        <v>104</v>
      </c>
      <c r="J1418" t="s">
        <v>163137</v>
      </c>
      <c r="K1418" t="s">
        <v>66966</v>
      </c>
      <c r="L1418" t="s">
        <v>66966</v>
      </c>
      <c r="M1418" t="s">
        <v>66967</v>
      </c>
      <c r="N1418" t="s">
        <v>219647</v>
      </c>
      <c r="O1418" t="s">
        <v>26</v>
      </c>
      <c r="P1418" t="s">
        <v>66968</v>
      </c>
      <c r="Q1418" t="s">
        <v>28</v>
      </c>
      <c r="R1418" t="s">
        <v>28</v>
      </c>
      <c r="S1418" t="s">
        <v>66969</v>
      </c>
      <c r="T1418" t="s">
        <v>28</v>
      </c>
      <c r="U1418" t="s">
        <v>28</v>
      </c>
    </row>
    <row r="1419" spans="1:21" x14ac:dyDescent="0.35">
      <c r="A1419" t="s">
        <v>163139</v>
      </c>
      <c r="B1419" t="s">
        <v>19</v>
      </c>
      <c r="C1419">
        <v>44217801</v>
      </c>
      <c r="D1419">
        <v>44219599</v>
      </c>
      <c r="E1419" t="s">
        <v>20</v>
      </c>
      <c r="F1419">
        <v>82.001343801725298</v>
      </c>
      <c r="G1419">
        <f t="shared" si="22"/>
        <v>1798</v>
      </c>
      <c r="H1419" t="s">
        <v>104</v>
      </c>
      <c r="I1419" t="s">
        <v>104</v>
      </c>
      <c r="J1419" t="s">
        <v>163140</v>
      </c>
      <c r="K1419" t="s">
        <v>95716</v>
      </c>
      <c r="L1419" t="s">
        <v>95716</v>
      </c>
      <c r="M1419" t="s">
        <v>95717</v>
      </c>
      <c r="N1419" t="s">
        <v>231141</v>
      </c>
      <c r="O1419" t="s">
        <v>26</v>
      </c>
      <c r="P1419" t="s">
        <v>95718</v>
      </c>
      <c r="Q1419" t="s">
        <v>28</v>
      </c>
      <c r="R1419" t="s">
        <v>28</v>
      </c>
      <c r="S1419" t="s">
        <v>95719</v>
      </c>
      <c r="T1419" t="s">
        <v>95720</v>
      </c>
      <c r="U1419" t="s">
        <v>95721</v>
      </c>
    </row>
    <row r="1420" spans="1:21" x14ac:dyDescent="0.35">
      <c r="A1420" t="s">
        <v>163143</v>
      </c>
      <c r="B1420" t="s">
        <v>114</v>
      </c>
      <c r="C1420">
        <v>31130201</v>
      </c>
      <c r="D1420">
        <v>31131399</v>
      </c>
      <c r="E1420" t="s">
        <v>20</v>
      </c>
      <c r="F1420">
        <v>81.989767512524395</v>
      </c>
      <c r="G1420">
        <f t="shared" si="22"/>
        <v>1198</v>
      </c>
      <c r="H1420" t="s">
        <v>104</v>
      </c>
      <c r="I1420" t="s">
        <v>104</v>
      </c>
      <c r="J1420" t="s">
        <v>119981</v>
      </c>
      <c r="K1420" t="s">
        <v>163141</v>
      </c>
      <c r="L1420" t="s">
        <v>163141</v>
      </c>
      <c r="M1420" t="s">
        <v>163142</v>
      </c>
      <c r="N1420" t="s">
        <v>231787</v>
      </c>
      <c r="O1420" t="s">
        <v>26</v>
      </c>
      <c r="P1420" t="s">
        <v>21</v>
      </c>
      <c r="Q1420" t="s">
        <v>21</v>
      </c>
      <c r="R1420" t="s">
        <v>21</v>
      </c>
      <c r="S1420" t="s">
        <v>21</v>
      </c>
      <c r="T1420" t="s">
        <v>21</v>
      </c>
      <c r="U1420" t="s">
        <v>21</v>
      </c>
    </row>
    <row r="1421" spans="1:21" x14ac:dyDescent="0.35">
      <c r="A1421" t="s">
        <v>163144</v>
      </c>
      <c r="B1421" t="s">
        <v>31</v>
      </c>
      <c r="C1421">
        <v>838201</v>
      </c>
      <c r="D1421">
        <v>839199</v>
      </c>
      <c r="E1421" t="s">
        <v>20</v>
      </c>
      <c r="F1421">
        <v>81.968220278657299</v>
      </c>
      <c r="G1421">
        <f t="shared" si="22"/>
        <v>998</v>
      </c>
      <c r="H1421" t="s">
        <v>104</v>
      </c>
      <c r="I1421" t="s">
        <v>104</v>
      </c>
      <c r="J1421" t="s">
        <v>163145</v>
      </c>
      <c r="K1421" t="s">
        <v>162209</v>
      </c>
      <c r="L1421" t="s">
        <v>162209</v>
      </c>
      <c r="M1421" t="s">
        <v>162210</v>
      </c>
      <c r="N1421" t="s">
        <v>239383</v>
      </c>
      <c r="O1421" t="s">
        <v>26</v>
      </c>
      <c r="P1421" t="s">
        <v>21</v>
      </c>
      <c r="Q1421" t="s">
        <v>21</v>
      </c>
      <c r="R1421" t="s">
        <v>21</v>
      </c>
      <c r="S1421" t="s">
        <v>21</v>
      </c>
      <c r="T1421" t="s">
        <v>21</v>
      </c>
      <c r="U1421" t="s">
        <v>21</v>
      </c>
    </row>
    <row r="1422" spans="1:21" x14ac:dyDescent="0.35">
      <c r="A1422" t="s">
        <v>163147</v>
      </c>
      <c r="B1422" t="s">
        <v>114</v>
      </c>
      <c r="C1422">
        <v>33529801</v>
      </c>
      <c r="D1422">
        <v>33531999</v>
      </c>
      <c r="E1422" t="s">
        <v>20</v>
      </c>
      <c r="F1422">
        <v>81.956222315817101</v>
      </c>
      <c r="G1422">
        <f t="shared" si="22"/>
        <v>2198</v>
      </c>
      <c r="H1422" t="s">
        <v>104</v>
      </c>
      <c r="I1422" t="s">
        <v>104</v>
      </c>
      <c r="J1422" t="s">
        <v>181161</v>
      </c>
      <c r="K1422" t="s">
        <v>117577</v>
      </c>
      <c r="L1422" t="s">
        <v>117577</v>
      </c>
      <c r="M1422" t="s">
        <v>117578</v>
      </c>
      <c r="N1422" t="s">
        <v>231800</v>
      </c>
      <c r="O1422" t="s">
        <v>26</v>
      </c>
      <c r="P1422" t="s">
        <v>21</v>
      </c>
      <c r="Q1422" t="s">
        <v>21</v>
      </c>
      <c r="R1422" t="s">
        <v>21</v>
      </c>
      <c r="S1422" t="s">
        <v>21</v>
      </c>
      <c r="T1422" t="s">
        <v>21</v>
      </c>
      <c r="U1422" t="s">
        <v>21</v>
      </c>
    </row>
    <row r="1423" spans="1:21" x14ac:dyDescent="0.35">
      <c r="A1423" t="s">
        <v>181162</v>
      </c>
      <c r="B1423" t="s">
        <v>61</v>
      </c>
      <c r="C1423">
        <v>1032001</v>
      </c>
      <c r="D1423">
        <v>1036999</v>
      </c>
      <c r="E1423" t="s">
        <v>20</v>
      </c>
      <c r="F1423">
        <v>81.941857646498278</v>
      </c>
      <c r="G1423">
        <f t="shared" si="22"/>
        <v>4998</v>
      </c>
      <c r="H1423" t="s">
        <v>133316</v>
      </c>
      <c r="I1423" t="s">
        <v>123011</v>
      </c>
      <c r="J1423" t="s">
        <v>181163</v>
      </c>
      <c r="K1423" t="s">
        <v>123013</v>
      </c>
      <c r="L1423" t="s">
        <v>123013</v>
      </c>
      <c r="M1423" t="s">
        <v>123014</v>
      </c>
      <c r="N1423" t="s">
        <v>243057</v>
      </c>
      <c r="O1423" t="s">
        <v>26</v>
      </c>
      <c r="P1423" t="s">
        <v>123015</v>
      </c>
      <c r="Q1423" t="s">
        <v>28</v>
      </c>
      <c r="R1423" t="s">
        <v>28</v>
      </c>
      <c r="S1423" t="s">
        <v>123016</v>
      </c>
      <c r="T1423" t="s">
        <v>28</v>
      </c>
      <c r="U1423" t="s">
        <v>28</v>
      </c>
    </row>
    <row r="1424" spans="1:21" x14ac:dyDescent="0.35">
      <c r="A1424" t="s">
        <v>181164</v>
      </c>
      <c r="B1424" t="s">
        <v>141</v>
      </c>
      <c r="C1424">
        <v>20807401</v>
      </c>
      <c r="D1424">
        <v>20810599</v>
      </c>
      <c r="E1424" t="s">
        <v>20</v>
      </c>
      <c r="F1424">
        <v>81.9305962064428</v>
      </c>
      <c r="G1424">
        <f t="shared" si="22"/>
        <v>3198</v>
      </c>
      <c r="H1424" t="s">
        <v>104</v>
      </c>
      <c r="I1424" t="s">
        <v>104</v>
      </c>
      <c r="J1424" t="s">
        <v>181165</v>
      </c>
      <c r="K1424" t="s">
        <v>125336</v>
      </c>
      <c r="L1424" t="s">
        <v>125336</v>
      </c>
      <c r="M1424" t="s">
        <v>125337</v>
      </c>
      <c r="N1424" t="s">
        <v>247546</v>
      </c>
      <c r="O1424" t="s">
        <v>26</v>
      </c>
      <c r="P1424" t="s">
        <v>21</v>
      </c>
      <c r="Q1424" t="s">
        <v>21</v>
      </c>
      <c r="R1424" t="s">
        <v>21</v>
      </c>
      <c r="S1424" t="s">
        <v>21</v>
      </c>
      <c r="T1424" t="s">
        <v>21</v>
      </c>
      <c r="U1424" t="s">
        <v>21</v>
      </c>
    </row>
    <row r="1425" spans="1:21" x14ac:dyDescent="0.35">
      <c r="A1425" t="s">
        <v>163149</v>
      </c>
      <c r="B1425" t="s">
        <v>19</v>
      </c>
      <c r="C1425">
        <v>10888401</v>
      </c>
      <c r="D1425">
        <v>10891599</v>
      </c>
      <c r="E1425" t="s">
        <v>20</v>
      </c>
      <c r="F1425">
        <v>81.928150981332976</v>
      </c>
      <c r="G1425">
        <f t="shared" si="22"/>
        <v>3198</v>
      </c>
      <c r="H1425" t="s">
        <v>133315</v>
      </c>
      <c r="I1425" t="s">
        <v>125134</v>
      </c>
      <c r="J1425" t="s">
        <v>125135</v>
      </c>
      <c r="K1425" t="s">
        <v>47419</v>
      </c>
      <c r="L1425" t="s">
        <v>47419</v>
      </c>
      <c r="M1425" t="s">
        <v>47420</v>
      </c>
      <c r="N1425" t="s">
        <v>250563</v>
      </c>
      <c r="O1425" t="s">
        <v>26</v>
      </c>
      <c r="P1425" t="s">
        <v>21</v>
      </c>
      <c r="Q1425" t="s">
        <v>21</v>
      </c>
      <c r="R1425" t="s">
        <v>21</v>
      </c>
      <c r="S1425" t="s">
        <v>21</v>
      </c>
      <c r="T1425" t="s">
        <v>21</v>
      </c>
      <c r="U1425" t="s">
        <v>21</v>
      </c>
    </row>
    <row r="1426" spans="1:21" x14ac:dyDescent="0.35">
      <c r="A1426" t="s">
        <v>163150</v>
      </c>
      <c r="B1426" t="s">
        <v>134</v>
      </c>
      <c r="C1426">
        <v>36498201</v>
      </c>
      <c r="D1426">
        <v>36498999</v>
      </c>
      <c r="E1426" t="s">
        <v>20</v>
      </c>
      <c r="F1426">
        <v>81.914075221129707</v>
      </c>
      <c r="G1426">
        <f t="shared" si="22"/>
        <v>798</v>
      </c>
      <c r="H1426" t="s">
        <v>133316</v>
      </c>
      <c r="I1426" t="s">
        <v>119148</v>
      </c>
      <c r="J1426" t="s">
        <v>163151</v>
      </c>
      <c r="K1426" t="s">
        <v>119149</v>
      </c>
      <c r="L1426" t="s">
        <v>119149</v>
      </c>
      <c r="M1426" t="s">
        <v>119150</v>
      </c>
      <c r="N1426" t="s">
        <v>233270</v>
      </c>
      <c r="O1426" t="s">
        <v>26</v>
      </c>
      <c r="P1426" t="s">
        <v>21</v>
      </c>
      <c r="Q1426" t="s">
        <v>21</v>
      </c>
      <c r="R1426" t="s">
        <v>21</v>
      </c>
      <c r="S1426" t="s">
        <v>21</v>
      </c>
      <c r="T1426" t="s">
        <v>21</v>
      </c>
      <c r="U1426" t="s">
        <v>21</v>
      </c>
    </row>
    <row r="1427" spans="1:21" x14ac:dyDescent="0.35">
      <c r="A1427" t="s">
        <v>163153</v>
      </c>
      <c r="B1427" t="s">
        <v>141</v>
      </c>
      <c r="C1427">
        <v>58274201</v>
      </c>
      <c r="D1427">
        <v>58275999</v>
      </c>
      <c r="E1427" t="s">
        <v>20</v>
      </c>
      <c r="F1427">
        <v>81.914075221129707</v>
      </c>
      <c r="G1427">
        <f t="shared" si="22"/>
        <v>1798</v>
      </c>
      <c r="H1427" t="s">
        <v>104</v>
      </c>
      <c r="I1427" t="s">
        <v>104</v>
      </c>
      <c r="J1427" t="s">
        <v>163154</v>
      </c>
      <c r="K1427" t="s">
        <v>73165</v>
      </c>
      <c r="L1427" t="s">
        <v>73165</v>
      </c>
      <c r="M1427" t="s">
        <v>73166</v>
      </c>
      <c r="N1427" t="s">
        <v>229254</v>
      </c>
      <c r="O1427" t="s">
        <v>26</v>
      </c>
      <c r="P1427" t="s">
        <v>73167</v>
      </c>
      <c r="Q1427" t="s">
        <v>28</v>
      </c>
      <c r="R1427" t="s">
        <v>28</v>
      </c>
      <c r="S1427" t="s">
        <v>73168</v>
      </c>
      <c r="T1427" t="s">
        <v>28</v>
      </c>
      <c r="U1427" t="s">
        <v>28</v>
      </c>
    </row>
    <row r="1428" spans="1:21" x14ac:dyDescent="0.35">
      <c r="A1428" t="s">
        <v>163172</v>
      </c>
      <c r="B1428" t="s">
        <v>48</v>
      </c>
      <c r="C1428">
        <v>21210401</v>
      </c>
      <c r="D1428">
        <v>21211199</v>
      </c>
      <c r="E1428" t="s">
        <v>20</v>
      </c>
      <c r="F1428">
        <v>81.83760052859482</v>
      </c>
      <c r="G1428">
        <f t="shared" si="22"/>
        <v>798</v>
      </c>
      <c r="H1428" t="s">
        <v>104</v>
      </c>
      <c r="I1428" t="s">
        <v>104</v>
      </c>
      <c r="J1428" t="s">
        <v>163174</v>
      </c>
      <c r="K1428" t="s">
        <v>163175</v>
      </c>
      <c r="L1428" t="s">
        <v>163175</v>
      </c>
      <c r="M1428" t="s">
        <v>163176</v>
      </c>
      <c r="N1428" t="s">
        <v>251079</v>
      </c>
      <c r="O1428" t="s">
        <v>86</v>
      </c>
      <c r="P1428" t="s">
        <v>163177</v>
      </c>
      <c r="Q1428" t="s">
        <v>163178</v>
      </c>
      <c r="R1428" t="s">
        <v>96944</v>
      </c>
      <c r="S1428" t="s">
        <v>163179</v>
      </c>
      <c r="T1428" t="s">
        <v>163180</v>
      </c>
      <c r="U1428" t="s">
        <v>28</v>
      </c>
    </row>
    <row r="1429" spans="1:21" x14ac:dyDescent="0.35">
      <c r="A1429" t="s">
        <v>163158</v>
      </c>
      <c r="B1429" t="s">
        <v>121</v>
      </c>
      <c r="C1429">
        <v>73107401</v>
      </c>
      <c r="D1429">
        <v>73107999</v>
      </c>
      <c r="E1429" t="s">
        <v>20</v>
      </c>
      <c r="F1429">
        <v>81.83760052859482</v>
      </c>
      <c r="G1429">
        <f t="shared" si="22"/>
        <v>598</v>
      </c>
      <c r="H1429" t="s">
        <v>104</v>
      </c>
      <c r="I1429" t="s">
        <v>104</v>
      </c>
      <c r="J1429" t="s">
        <v>181166</v>
      </c>
      <c r="K1429" t="s">
        <v>121635</v>
      </c>
      <c r="L1429" t="s">
        <v>121635</v>
      </c>
      <c r="M1429" t="s">
        <v>121636</v>
      </c>
      <c r="N1429" t="s">
        <v>242143</v>
      </c>
      <c r="O1429" t="s">
        <v>26</v>
      </c>
      <c r="P1429" t="s">
        <v>828</v>
      </c>
      <c r="Q1429" t="s">
        <v>28</v>
      </c>
      <c r="R1429" t="s">
        <v>21</v>
      </c>
      <c r="S1429" t="s">
        <v>5925</v>
      </c>
      <c r="T1429" t="s">
        <v>5926</v>
      </c>
      <c r="U1429" t="s">
        <v>21</v>
      </c>
    </row>
    <row r="1430" spans="1:21" x14ac:dyDescent="0.35">
      <c r="A1430" t="s">
        <v>163169</v>
      </c>
      <c r="B1430" t="s">
        <v>114</v>
      </c>
      <c r="C1430">
        <v>40542201</v>
      </c>
      <c r="D1430">
        <v>40542799</v>
      </c>
      <c r="E1430" t="s">
        <v>20</v>
      </c>
      <c r="F1430">
        <v>81.83760052859482</v>
      </c>
      <c r="G1430">
        <f t="shared" si="22"/>
        <v>598</v>
      </c>
      <c r="H1430" t="s">
        <v>133316</v>
      </c>
      <c r="I1430" t="s">
        <v>163181</v>
      </c>
      <c r="J1430" t="s">
        <v>163182</v>
      </c>
      <c r="K1430" t="s">
        <v>120229</v>
      </c>
      <c r="L1430" t="s">
        <v>120229</v>
      </c>
      <c r="M1430" t="s">
        <v>120230</v>
      </c>
      <c r="N1430" t="e">
        <v>#N/A</v>
      </c>
      <c r="O1430" t="s">
        <v>26</v>
      </c>
      <c r="P1430" t="s">
        <v>120231</v>
      </c>
      <c r="Q1430" t="s">
        <v>120232</v>
      </c>
      <c r="R1430" t="s">
        <v>28</v>
      </c>
      <c r="S1430" t="s">
        <v>120233</v>
      </c>
      <c r="T1430" t="s">
        <v>28</v>
      </c>
      <c r="U1430" t="s">
        <v>28</v>
      </c>
    </row>
    <row r="1431" spans="1:21" x14ac:dyDescent="0.35">
      <c r="A1431" t="s">
        <v>163167</v>
      </c>
      <c r="B1431" t="s">
        <v>134</v>
      </c>
      <c r="C1431">
        <v>4654001</v>
      </c>
      <c r="D1431">
        <v>4654599</v>
      </c>
      <c r="E1431" t="s">
        <v>20</v>
      </c>
      <c r="F1431">
        <v>81.83760052859482</v>
      </c>
      <c r="G1431">
        <f t="shared" si="22"/>
        <v>598</v>
      </c>
      <c r="H1431" t="s">
        <v>104</v>
      </c>
      <c r="I1431" t="s">
        <v>104</v>
      </c>
      <c r="J1431" t="s">
        <v>163183</v>
      </c>
      <c r="K1431" t="s">
        <v>55584</v>
      </c>
      <c r="L1431" t="s">
        <v>55584</v>
      </c>
      <c r="M1431" t="s">
        <v>55585</v>
      </c>
      <c r="N1431" t="s">
        <v>213238</v>
      </c>
      <c r="O1431" t="s">
        <v>26</v>
      </c>
      <c r="P1431" t="s">
        <v>55586</v>
      </c>
      <c r="Q1431" t="s">
        <v>28</v>
      </c>
      <c r="R1431" t="s">
        <v>28</v>
      </c>
      <c r="S1431" t="s">
        <v>55587</v>
      </c>
      <c r="T1431" t="s">
        <v>28</v>
      </c>
      <c r="U1431" t="s">
        <v>28</v>
      </c>
    </row>
    <row r="1432" spans="1:21" x14ac:dyDescent="0.35">
      <c r="A1432" t="s">
        <v>163170</v>
      </c>
      <c r="B1432" t="s">
        <v>134</v>
      </c>
      <c r="C1432">
        <v>70449601</v>
      </c>
      <c r="D1432">
        <v>70449999</v>
      </c>
      <c r="E1432" t="s">
        <v>20</v>
      </c>
      <c r="F1432">
        <v>81.83760052859482</v>
      </c>
      <c r="G1432">
        <f t="shared" si="22"/>
        <v>398</v>
      </c>
      <c r="H1432" t="s">
        <v>104</v>
      </c>
      <c r="I1432" t="s">
        <v>104</v>
      </c>
      <c r="J1432" t="s">
        <v>163157</v>
      </c>
      <c r="K1432" t="s">
        <v>120648</v>
      </c>
      <c r="L1432" t="s">
        <v>120648</v>
      </c>
      <c r="M1432" t="s">
        <v>120649</v>
      </c>
      <c r="N1432" t="s">
        <v>233664</v>
      </c>
      <c r="O1432" t="s">
        <v>26</v>
      </c>
      <c r="P1432" t="s">
        <v>120650</v>
      </c>
      <c r="Q1432" t="s">
        <v>28</v>
      </c>
      <c r="R1432" t="s">
        <v>28</v>
      </c>
      <c r="S1432" t="s">
        <v>120651</v>
      </c>
      <c r="T1432" t="s">
        <v>120652</v>
      </c>
      <c r="U1432" t="s">
        <v>120653</v>
      </c>
    </row>
    <row r="1433" spans="1:21" x14ac:dyDescent="0.35">
      <c r="A1433" t="s">
        <v>163187</v>
      </c>
      <c r="B1433" t="s">
        <v>114</v>
      </c>
      <c r="C1433">
        <v>27336801</v>
      </c>
      <c r="D1433">
        <v>27338199</v>
      </c>
      <c r="E1433" t="s">
        <v>20</v>
      </c>
      <c r="F1433">
        <v>81.809595189462158</v>
      </c>
      <c r="G1433">
        <f t="shared" si="22"/>
        <v>1398</v>
      </c>
      <c r="H1433" t="s">
        <v>104</v>
      </c>
      <c r="I1433" t="s">
        <v>104</v>
      </c>
      <c r="J1433" t="s">
        <v>163188</v>
      </c>
      <c r="K1433" t="s">
        <v>125465</v>
      </c>
      <c r="L1433" t="s">
        <v>125465</v>
      </c>
      <c r="M1433" t="s">
        <v>125466</v>
      </c>
      <c r="N1433" t="s">
        <v>231742</v>
      </c>
      <c r="O1433" t="s">
        <v>26</v>
      </c>
      <c r="P1433" t="s">
        <v>21</v>
      </c>
      <c r="Q1433" t="s">
        <v>21</v>
      </c>
      <c r="R1433" t="s">
        <v>21</v>
      </c>
      <c r="S1433" t="s">
        <v>21</v>
      </c>
      <c r="T1433" t="s">
        <v>21</v>
      </c>
      <c r="U1433" t="s">
        <v>21</v>
      </c>
    </row>
    <row r="1434" spans="1:21" x14ac:dyDescent="0.35">
      <c r="A1434" t="s">
        <v>163184</v>
      </c>
      <c r="B1434" t="s">
        <v>19</v>
      </c>
      <c r="C1434">
        <v>93494401</v>
      </c>
      <c r="D1434">
        <v>93495999</v>
      </c>
      <c r="E1434" t="s">
        <v>20</v>
      </c>
      <c r="F1434">
        <v>81.809595189462158</v>
      </c>
      <c r="G1434">
        <f t="shared" si="22"/>
        <v>1598</v>
      </c>
      <c r="H1434" t="s">
        <v>104</v>
      </c>
      <c r="I1434" t="s">
        <v>104</v>
      </c>
      <c r="J1434" t="s">
        <v>163186</v>
      </c>
      <c r="K1434" t="s">
        <v>19764</v>
      </c>
      <c r="L1434" t="s">
        <v>19764</v>
      </c>
      <c r="M1434" t="s">
        <v>19765</v>
      </c>
      <c r="N1434" t="s">
        <v>210399</v>
      </c>
      <c r="O1434" t="s">
        <v>26</v>
      </c>
      <c r="P1434" t="s">
        <v>19766</v>
      </c>
      <c r="Q1434" t="s">
        <v>28</v>
      </c>
      <c r="R1434" t="s">
        <v>28</v>
      </c>
      <c r="S1434" t="s">
        <v>19767</v>
      </c>
      <c r="T1434" t="s">
        <v>28</v>
      </c>
      <c r="U1434" t="s">
        <v>28</v>
      </c>
    </row>
    <row r="1435" spans="1:21" x14ac:dyDescent="0.35">
      <c r="A1435" t="s">
        <v>163206</v>
      </c>
      <c r="B1435" t="s">
        <v>48</v>
      </c>
      <c r="C1435">
        <v>24661801</v>
      </c>
      <c r="D1435">
        <v>24662599</v>
      </c>
      <c r="E1435" t="s">
        <v>20</v>
      </c>
      <c r="F1435">
        <v>81.78617671622041</v>
      </c>
      <c r="G1435">
        <f t="shared" si="22"/>
        <v>798</v>
      </c>
      <c r="H1435" t="s">
        <v>104</v>
      </c>
      <c r="I1435" t="s">
        <v>104</v>
      </c>
      <c r="J1435" t="s">
        <v>163195</v>
      </c>
      <c r="K1435" t="s">
        <v>93052</v>
      </c>
      <c r="L1435" t="s">
        <v>93052</v>
      </c>
      <c r="M1435" t="s">
        <v>93053</v>
      </c>
      <c r="N1435" t="s">
        <v>214320</v>
      </c>
      <c r="O1435" t="s">
        <v>26</v>
      </c>
      <c r="P1435" t="s">
        <v>93054</v>
      </c>
      <c r="Q1435" t="s">
        <v>93055</v>
      </c>
      <c r="R1435" t="s">
        <v>28</v>
      </c>
      <c r="S1435" t="s">
        <v>93056</v>
      </c>
      <c r="T1435" t="s">
        <v>93057</v>
      </c>
      <c r="U1435" t="s">
        <v>93058</v>
      </c>
    </row>
    <row r="1436" spans="1:21" x14ac:dyDescent="0.35">
      <c r="A1436" t="s">
        <v>163204</v>
      </c>
      <c r="B1436" t="s">
        <v>141</v>
      </c>
      <c r="C1436">
        <v>44010201</v>
      </c>
      <c r="D1436">
        <v>44011199</v>
      </c>
      <c r="E1436" t="s">
        <v>20</v>
      </c>
      <c r="F1436">
        <v>81.78617671622041</v>
      </c>
      <c r="G1436">
        <f t="shared" si="22"/>
        <v>998</v>
      </c>
      <c r="H1436" t="s">
        <v>104</v>
      </c>
      <c r="I1436" t="s">
        <v>104</v>
      </c>
      <c r="J1436" t="s">
        <v>163205</v>
      </c>
      <c r="K1436" t="s">
        <v>117622</v>
      </c>
      <c r="L1436" t="s">
        <v>117622</v>
      </c>
      <c r="M1436" t="s">
        <v>117623</v>
      </c>
      <c r="N1436" t="s">
        <v>250060</v>
      </c>
      <c r="O1436" t="s">
        <v>26</v>
      </c>
      <c r="P1436" t="s">
        <v>21</v>
      </c>
      <c r="Q1436" t="s">
        <v>21</v>
      </c>
      <c r="R1436" t="s">
        <v>21</v>
      </c>
      <c r="S1436" t="s">
        <v>21</v>
      </c>
      <c r="T1436" t="s">
        <v>21</v>
      </c>
      <c r="U1436" t="s">
        <v>21</v>
      </c>
    </row>
    <row r="1437" spans="1:21" x14ac:dyDescent="0.35">
      <c r="A1437" t="s">
        <v>163193</v>
      </c>
      <c r="B1437" t="s">
        <v>114</v>
      </c>
      <c r="C1437">
        <v>41384201</v>
      </c>
      <c r="D1437">
        <v>41384999</v>
      </c>
      <c r="E1437" t="s">
        <v>20</v>
      </c>
      <c r="F1437">
        <v>81.78617671622041</v>
      </c>
      <c r="G1437">
        <f t="shared" si="22"/>
        <v>798</v>
      </c>
      <c r="H1437" t="s">
        <v>104</v>
      </c>
      <c r="I1437" t="s">
        <v>104</v>
      </c>
      <c r="J1437" t="s">
        <v>163194</v>
      </c>
      <c r="K1437" t="s">
        <v>151908</v>
      </c>
      <c r="L1437" t="s">
        <v>151908</v>
      </c>
      <c r="M1437" t="s">
        <v>151909</v>
      </c>
      <c r="N1437" t="s">
        <v>256567</v>
      </c>
      <c r="O1437" t="s">
        <v>4142</v>
      </c>
      <c r="P1437" t="s">
        <v>21</v>
      </c>
      <c r="Q1437" t="s">
        <v>21</v>
      </c>
      <c r="R1437" t="s">
        <v>21</v>
      </c>
      <c r="S1437" t="s">
        <v>21</v>
      </c>
      <c r="T1437" t="s">
        <v>21</v>
      </c>
      <c r="U1437" t="s">
        <v>21</v>
      </c>
    </row>
    <row r="1438" spans="1:21" x14ac:dyDescent="0.35">
      <c r="A1438" t="s">
        <v>163196</v>
      </c>
      <c r="B1438" t="s">
        <v>141</v>
      </c>
      <c r="C1438">
        <v>14805401</v>
      </c>
      <c r="D1438">
        <v>14806199</v>
      </c>
      <c r="E1438" t="s">
        <v>20</v>
      </c>
      <c r="F1438">
        <v>81.78617671622041</v>
      </c>
      <c r="G1438">
        <f t="shared" si="22"/>
        <v>798</v>
      </c>
      <c r="H1438" t="s">
        <v>104</v>
      </c>
      <c r="I1438" t="s">
        <v>104</v>
      </c>
      <c r="J1438" t="s">
        <v>163197</v>
      </c>
      <c r="K1438" t="s">
        <v>2520</v>
      </c>
      <c r="L1438" t="s">
        <v>2520</v>
      </c>
      <c r="M1438" t="s">
        <v>2521</v>
      </c>
      <c r="N1438" t="s">
        <v>208181</v>
      </c>
      <c r="O1438" t="s">
        <v>26</v>
      </c>
      <c r="P1438" t="s">
        <v>2522</v>
      </c>
      <c r="Q1438" t="s">
        <v>2523</v>
      </c>
      <c r="R1438" t="s">
        <v>2524</v>
      </c>
      <c r="S1438" t="s">
        <v>2525</v>
      </c>
      <c r="T1438" t="s">
        <v>28</v>
      </c>
      <c r="U1438" t="s">
        <v>28</v>
      </c>
    </row>
    <row r="1439" spans="1:21" x14ac:dyDescent="0.35">
      <c r="A1439" t="s">
        <v>163200</v>
      </c>
      <c r="B1439" t="s">
        <v>48</v>
      </c>
      <c r="C1439">
        <v>39550001</v>
      </c>
      <c r="D1439">
        <v>39550799</v>
      </c>
      <c r="E1439" t="s">
        <v>20</v>
      </c>
      <c r="F1439">
        <v>81.78617671622041</v>
      </c>
      <c r="G1439">
        <f t="shared" si="22"/>
        <v>798</v>
      </c>
      <c r="H1439" t="s">
        <v>104</v>
      </c>
      <c r="I1439" t="s">
        <v>104</v>
      </c>
      <c r="J1439" t="s">
        <v>163198</v>
      </c>
      <c r="K1439" t="s">
        <v>61541</v>
      </c>
      <c r="L1439" t="s">
        <v>61541</v>
      </c>
      <c r="M1439" t="s">
        <v>61542</v>
      </c>
      <c r="N1439" t="s">
        <v>251611</v>
      </c>
      <c r="O1439" t="s">
        <v>26</v>
      </c>
      <c r="P1439" t="s">
        <v>61543</v>
      </c>
      <c r="Q1439" t="s">
        <v>61544</v>
      </c>
      <c r="R1439" t="s">
        <v>61545</v>
      </c>
      <c r="S1439" t="s">
        <v>61546</v>
      </c>
      <c r="T1439" t="s">
        <v>61547</v>
      </c>
      <c r="U1439" t="s">
        <v>61548</v>
      </c>
    </row>
    <row r="1440" spans="1:21" x14ac:dyDescent="0.35">
      <c r="A1440" t="s">
        <v>163207</v>
      </c>
      <c r="B1440" t="s">
        <v>167</v>
      </c>
      <c r="C1440">
        <v>59534801</v>
      </c>
      <c r="D1440">
        <v>59535599</v>
      </c>
      <c r="E1440" t="s">
        <v>20</v>
      </c>
      <c r="F1440">
        <v>81.78617671622041</v>
      </c>
      <c r="G1440">
        <f t="shared" si="22"/>
        <v>798</v>
      </c>
      <c r="H1440" t="s">
        <v>104</v>
      </c>
      <c r="I1440" t="s">
        <v>104</v>
      </c>
      <c r="J1440" t="s">
        <v>163214</v>
      </c>
      <c r="K1440" t="s">
        <v>115962</v>
      </c>
      <c r="L1440" t="s">
        <v>115962</v>
      </c>
      <c r="M1440" t="s">
        <v>115963</v>
      </c>
      <c r="N1440" t="s">
        <v>246352</v>
      </c>
      <c r="O1440" t="s">
        <v>86</v>
      </c>
      <c r="P1440" t="s">
        <v>21</v>
      </c>
      <c r="Q1440" t="s">
        <v>21</v>
      </c>
      <c r="R1440" t="s">
        <v>21</v>
      </c>
      <c r="S1440" t="s">
        <v>21</v>
      </c>
      <c r="T1440" t="s">
        <v>21</v>
      </c>
      <c r="U1440" t="s">
        <v>21</v>
      </c>
    </row>
    <row r="1441" spans="1:21" x14ac:dyDescent="0.35">
      <c r="A1441" t="s">
        <v>163199</v>
      </c>
      <c r="B1441" t="s">
        <v>61</v>
      </c>
      <c r="C1441">
        <v>81594801</v>
      </c>
      <c r="D1441">
        <v>81595599</v>
      </c>
      <c r="E1441" t="s">
        <v>20</v>
      </c>
      <c r="F1441">
        <v>81.78617671622041</v>
      </c>
      <c r="G1441">
        <f t="shared" si="22"/>
        <v>798</v>
      </c>
      <c r="H1441" t="s">
        <v>104</v>
      </c>
      <c r="I1441" t="s">
        <v>104</v>
      </c>
      <c r="J1441" t="s">
        <v>163201</v>
      </c>
      <c r="K1441" t="s">
        <v>109975</v>
      </c>
      <c r="L1441" t="s">
        <v>109975</v>
      </c>
      <c r="M1441" t="s">
        <v>109976</v>
      </c>
      <c r="N1441" t="s">
        <v>215264</v>
      </c>
      <c r="O1441" t="s">
        <v>26</v>
      </c>
      <c r="P1441" t="s">
        <v>109977</v>
      </c>
      <c r="Q1441" t="s">
        <v>28</v>
      </c>
      <c r="R1441" t="s">
        <v>21</v>
      </c>
      <c r="S1441" t="s">
        <v>109978</v>
      </c>
      <c r="T1441" t="s">
        <v>28</v>
      </c>
      <c r="U1441" t="s">
        <v>21</v>
      </c>
    </row>
    <row r="1442" spans="1:21" x14ac:dyDescent="0.35">
      <c r="A1442" t="s">
        <v>163213</v>
      </c>
      <c r="B1442" t="s">
        <v>114</v>
      </c>
      <c r="C1442">
        <v>39235801</v>
      </c>
      <c r="D1442">
        <v>39236599</v>
      </c>
      <c r="E1442" t="s">
        <v>20</v>
      </c>
      <c r="F1442">
        <v>81.78617671622041</v>
      </c>
      <c r="G1442">
        <f t="shared" si="22"/>
        <v>798</v>
      </c>
      <c r="H1442" t="s">
        <v>104</v>
      </c>
      <c r="I1442" t="s">
        <v>104</v>
      </c>
      <c r="J1442" t="s">
        <v>124383</v>
      </c>
      <c r="K1442" t="s">
        <v>84075</v>
      </c>
      <c r="L1442" t="s">
        <v>84075</v>
      </c>
      <c r="M1442" t="s">
        <v>84076</v>
      </c>
      <c r="N1442" t="s">
        <v>252773</v>
      </c>
      <c r="O1442" t="s">
        <v>26</v>
      </c>
      <c r="P1442" t="s">
        <v>84077</v>
      </c>
      <c r="Q1442" t="s">
        <v>28</v>
      </c>
      <c r="R1442" t="s">
        <v>28</v>
      </c>
      <c r="S1442" t="s">
        <v>84078</v>
      </c>
      <c r="T1442" t="s">
        <v>28</v>
      </c>
      <c r="U1442" t="s">
        <v>28</v>
      </c>
    </row>
    <row r="1443" spans="1:21" x14ac:dyDescent="0.35">
      <c r="A1443" t="s">
        <v>163210</v>
      </c>
      <c r="B1443" t="s">
        <v>19692</v>
      </c>
      <c r="C1443">
        <v>235801</v>
      </c>
      <c r="D1443">
        <v>236599</v>
      </c>
      <c r="E1443" t="s">
        <v>20</v>
      </c>
      <c r="F1443">
        <v>81.78617671622041</v>
      </c>
      <c r="G1443">
        <f t="shared" si="22"/>
        <v>798</v>
      </c>
      <c r="H1443" t="s">
        <v>104</v>
      </c>
      <c r="I1443" t="s">
        <v>104</v>
      </c>
      <c r="J1443" t="s">
        <v>163190</v>
      </c>
      <c r="K1443" t="s">
        <v>163191</v>
      </c>
      <c r="L1443" t="s">
        <v>163191</v>
      </c>
      <c r="M1443" t="s">
        <v>163192</v>
      </c>
      <c r="N1443" t="e">
        <v>#N/A</v>
      </c>
      <c r="O1443" t="s">
        <v>26</v>
      </c>
      <c r="P1443" t="s">
        <v>21</v>
      </c>
      <c r="Q1443" t="s">
        <v>21</v>
      </c>
      <c r="R1443" t="s">
        <v>21</v>
      </c>
      <c r="S1443" t="s">
        <v>21</v>
      </c>
      <c r="T1443" t="s">
        <v>21</v>
      </c>
      <c r="U1443" t="s">
        <v>21</v>
      </c>
    </row>
    <row r="1444" spans="1:21" x14ac:dyDescent="0.35">
      <c r="A1444" t="s">
        <v>163202</v>
      </c>
      <c r="B1444" t="s">
        <v>19</v>
      </c>
      <c r="C1444">
        <v>78915601</v>
      </c>
      <c r="D1444">
        <v>78916199</v>
      </c>
      <c r="E1444" t="s">
        <v>20</v>
      </c>
      <c r="F1444">
        <v>81.78617671622041</v>
      </c>
      <c r="G1444">
        <f t="shared" si="22"/>
        <v>598</v>
      </c>
      <c r="H1444" t="s">
        <v>104</v>
      </c>
      <c r="I1444" t="s">
        <v>104</v>
      </c>
      <c r="J1444" t="s">
        <v>160891</v>
      </c>
      <c r="K1444" t="s">
        <v>119534</v>
      </c>
      <c r="L1444" t="s">
        <v>119534</v>
      </c>
      <c r="M1444" t="s">
        <v>119535</v>
      </c>
      <c r="N1444" t="s">
        <v>248007</v>
      </c>
      <c r="O1444" t="s">
        <v>86</v>
      </c>
      <c r="P1444" t="s">
        <v>119536</v>
      </c>
      <c r="Q1444" t="s">
        <v>28</v>
      </c>
      <c r="R1444" t="s">
        <v>21</v>
      </c>
      <c r="S1444" t="s">
        <v>119537</v>
      </c>
      <c r="T1444" t="s">
        <v>119538</v>
      </c>
      <c r="U1444" t="s">
        <v>21</v>
      </c>
    </row>
    <row r="1445" spans="1:21" x14ac:dyDescent="0.35">
      <c r="A1445" t="s">
        <v>163215</v>
      </c>
      <c r="B1445" t="s">
        <v>19</v>
      </c>
      <c r="C1445">
        <v>8585801</v>
      </c>
      <c r="D1445">
        <v>8588399</v>
      </c>
      <c r="E1445" t="s">
        <v>20</v>
      </c>
      <c r="F1445">
        <v>81.772584978107886</v>
      </c>
      <c r="G1445">
        <f t="shared" si="22"/>
        <v>2598</v>
      </c>
      <c r="H1445" t="s">
        <v>104</v>
      </c>
      <c r="I1445" t="s">
        <v>104</v>
      </c>
      <c r="J1445" t="s">
        <v>163216</v>
      </c>
      <c r="K1445" t="s">
        <v>4121</v>
      </c>
      <c r="L1445" t="s">
        <v>4121</v>
      </c>
      <c r="M1445" t="s">
        <v>4122</v>
      </c>
      <c r="N1445" t="s">
        <v>219866</v>
      </c>
      <c r="O1445" t="s">
        <v>26</v>
      </c>
      <c r="P1445" t="s">
        <v>4123</v>
      </c>
      <c r="Q1445" t="s">
        <v>28</v>
      </c>
      <c r="R1445" t="s">
        <v>28</v>
      </c>
      <c r="S1445" t="s">
        <v>4124</v>
      </c>
      <c r="T1445" t="s">
        <v>28</v>
      </c>
      <c r="U1445" t="s">
        <v>28</v>
      </c>
    </row>
    <row r="1446" spans="1:21" x14ac:dyDescent="0.35">
      <c r="A1446" t="s">
        <v>163217</v>
      </c>
      <c r="B1446" t="s">
        <v>141</v>
      </c>
      <c r="C1446">
        <v>61679801</v>
      </c>
      <c r="D1446">
        <v>61681199</v>
      </c>
      <c r="E1446" t="s">
        <v>20</v>
      </c>
      <c r="F1446">
        <v>81.766303514992117</v>
      </c>
      <c r="G1446">
        <f t="shared" si="22"/>
        <v>1398</v>
      </c>
      <c r="H1446" t="s">
        <v>104</v>
      </c>
      <c r="I1446" t="s">
        <v>104</v>
      </c>
      <c r="J1446" t="s">
        <v>163218</v>
      </c>
      <c r="K1446" t="s">
        <v>119087</v>
      </c>
      <c r="L1446" t="s">
        <v>119087</v>
      </c>
      <c r="M1446" t="s">
        <v>119088</v>
      </c>
      <c r="N1446" t="s">
        <v>214792</v>
      </c>
      <c r="O1446" t="s">
        <v>26</v>
      </c>
      <c r="P1446" t="s">
        <v>21</v>
      </c>
      <c r="Q1446" t="s">
        <v>21</v>
      </c>
      <c r="R1446" t="s">
        <v>21</v>
      </c>
      <c r="S1446" t="s">
        <v>21</v>
      </c>
      <c r="T1446" t="s">
        <v>21</v>
      </c>
      <c r="U1446" t="s">
        <v>21</v>
      </c>
    </row>
    <row r="1447" spans="1:21" x14ac:dyDescent="0.35">
      <c r="A1447" t="s">
        <v>181167</v>
      </c>
      <c r="B1447" t="s">
        <v>134</v>
      </c>
      <c r="C1447">
        <v>48372201</v>
      </c>
      <c r="D1447">
        <v>48379199</v>
      </c>
      <c r="E1447" t="s">
        <v>20</v>
      </c>
      <c r="F1447">
        <v>81.749227169574894</v>
      </c>
      <c r="G1447">
        <f t="shared" si="22"/>
        <v>6998</v>
      </c>
      <c r="H1447" t="s">
        <v>104</v>
      </c>
      <c r="I1447" t="s">
        <v>104</v>
      </c>
      <c r="J1447" t="s">
        <v>181168</v>
      </c>
      <c r="K1447" t="s">
        <v>122276</v>
      </c>
      <c r="L1447" t="s">
        <v>122276</v>
      </c>
      <c r="M1447" t="s">
        <v>122277</v>
      </c>
      <c r="N1447" t="s">
        <v>233392</v>
      </c>
      <c r="O1447" t="s">
        <v>26</v>
      </c>
      <c r="P1447" t="s">
        <v>21</v>
      </c>
      <c r="Q1447" t="s">
        <v>21</v>
      </c>
      <c r="R1447" t="s">
        <v>21</v>
      </c>
      <c r="S1447" t="s">
        <v>21</v>
      </c>
      <c r="T1447" t="s">
        <v>21</v>
      </c>
      <c r="U1447" t="s">
        <v>21</v>
      </c>
    </row>
    <row r="1448" spans="1:21" x14ac:dyDescent="0.35">
      <c r="A1448" t="s">
        <v>163220</v>
      </c>
      <c r="B1448" t="s">
        <v>61</v>
      </c>
      <c r="C1448">
        <v>39306601</v>
      </c>
      <c r="D1448">
        <v>39309199</v>
      </c>
      <c r="E1448" t="s">
        <v>20</v>
      </c>
      <c r="F1448">
        <v>81.749227169574894</v>
      </c>
      <c r="G1448">
        <f t="shared" si="22"/>
        <v>2598</v>
      </c>
      <c r="H1448" t="s">
        <v>104</v>
      </c>
      <c r="I1448" t="s">
        <v>104</v>
      </c>
      <c r="J1448" t="s">
        <v>181169</v>
      </c>
      <c r="K1448" t="s">
        <v>106114</v>
      </c>
      <c r="L1448" t="s">
        <v>106114</v>
      </c>
      <c r="M1448" t="s">
        <v>106115</v>
      </c>
      <c r="N1448" t="s">
        <v>254748</v>
      </c>
      <c r="O1448" t="s">
        <v>26</v>
      </c>
      <c r="P1448" t="s">
        <v>106116</v>
      </c>
      <c r="Q1448" t="s">
        <v>106117</v>
      </c>
      <c r="R1448" t="s">
        <v>28</v>
      </c>
      <c r="S1448" t="s">
        <v>106118</v>
      </c>
      <c r="T1448" t="s">
        <v>106119</v>
      </c>
      <c r="U1448" t="s">
        <v>28</v>
      </c>
    </row>
    <row r="1449" spans="1:21" x14ac:dyDescent="0.35">
      <c r="A1449" t="s">
        <v>163219</v>
      </c>
      <c r="B1449" t="s">
        <v>167</v>
      </c>
      <c r="C1449">
        <v>54270201</v>
      </c>
      <c r="D1449">
        <v>54271199</v>
      </c>
      <c r="E1449" t="s">
        <v>20</v>
      </c>
      <c r="F1449">
        <v>81.749227169574894</v>
      </c>
      <c r="G1449">
        <f t="shared" si="22"/>
        <v>998</v>
      </c>
      <c r="H1449" t="s">
        <v>104</v>
      </c>
      <c r="I1449" t="s">
        <v>104</v>
      </c>
      <c r="J1449" t="s">
        <v>160390</v>
      </c>
      <c r="K1449" t="s">
        <v>119496</v>
      </c>
      <c r="L1449" t="s">
        <v>119496</v>
      </c>
      <c r="M1449" t="s">
        <v>119497</v>
      </c>
      <c r="N1449" t="s">
        <v>246483</v>
      </c>
      <c r="O1449" t="s">
        <v>86</v>
      </c>
      <c r="P1449" t="s">
        <v>21</v>
      </c>
      <c r="Q1449" t="s">
        <v>21</v>
      </c>
      <c r="R1449" t="s">
        <v>21</v>
      </c>
      <c r="S1449" t="s">
        <v>21</v>
      </c>
      <c r="T1449" t="s">
        <v>21</v>
      </c>
      <c r="U1449" t="s">
        <v>21</v>
      </c>
    </row>
    <row r="1450" spans="1:21" x14ac:dyDescent="0.35">
      <c r="A1450" t="s">
        <v>163221</v>
      </c>
      <c r="B1450" t="s">
        <v>114</v>
      </c>
      <c r="C1450">
        <v>77344001</v>
      </c>
      <c r="D1450">
        <v>77345799</v>
      </c>
      <c r="E1450" t="s">
        <v>20</v>
      </c>
      <c r="F1450">
        <v>81.734396071737237</v>
      </c>
      <c r="G1450">
        <f t="shared" si="22"/>
        <v>1798</v>
      </c>
      <c r="H1450" t="s">
        <v>104</v>
      </c>
      <c r="I1450" t="s">
        <v>104</v>
      </c>
      <c r="J1450" t="s">
        <v>142027</v>
      </c>
      <c r="K1450" t="s">
        <v>18483</v>
      </c>
      <c r="L1450" t="s">
        <v>18483</v>
      </c>
      <c r="M1450" t="s">
        <v>18484</v>
      </c>
      <c r="N1450" t="s">
        <v>198532</v>
      </c>
      <c r="O1450" t="s">
        <v>26</v>
      </c>
      <c r="P1450" t="s">
        <v>18485</v>
      </c>
      <c r="Q1450" t="s">
        <v>28</v>
      </c>
      <c r="R1450" t="s">
        <v>28</v>
      </c>
      <c r="S1450" t="s">
        <v>18486</v>
      </c>
      <c r="T1450" t="s">
        <v>28</v>
      </c>
      <c r="U1450" t="s">
        <v>28</v>
      </c>
    </row>
    <row r="1451" spans="1:21" x14ac:dyDescent="0.35">
      <c r="A1451" t="s">
        <v>163223</v>
      </c>
      <c r="B1451" t="s">
        <v>19</v>
      </c>
      <c r="C1451">
        <v>11635801</v>
      </c>
      <c r="D1451">
        <v>11636799</v>
      </c>
      <c r="E1451" t="s">
        <v>20</v>
      </c>
      <c r="F1451">
        <v>81.721394719582335</v>
      </c>
      <c r="G1451">
        <f t="shared" si="22"/>
        <v>998</v>
      </c>
      <c r="H1451" t="s">
        <v>104</v>
      </c>
      <c r="I1451" t="s">
        <v>104</v>
      </c>
      <c r="J1451" t="s">
        <v>163222</v>
      </c>
      <c r="K1451" t="s">
        <v>100604</v>
      </c>
      <c r="L1451" t="s">
        <v>100604</v>
      </c>
      <c r="M1451" t="s">
        <v>100605</v>
      </c>
      <c r="N1451" t="s">
        <v>214557</v>
      </c>
      <c r="O1451" t="s">
        <v>26</v>
      </c>
      <c r="P1451" t="s">
        <v>100606</v>
      </c>
      <c r="Q1451" t="s">
        <v>28</v>
      </c>
      <c r="R1451" t="s">
        <v>28</v>
      </c>
      <c r="S1451" t="s">
        <v>100607</v>
      </c>
      <c r="T1451" t="s">
        <v>100608</v>
      </c>
      <c r="U1451" t="s">
        <v>60864</v>
      </c>
    </row>
    <row r="1452" spans="1:21" x14ac:dyDescent="0.35">
      <c r="A1452" t="s">
        <v>163227</v>
      </c>
      <c r="B1452" t="s">
        <v>167</v>
      </c>
      <c r="C1452">
        <v>63299201</v>
      </c>
      <c r="D1452">
        <v>63300399</v>
      </c>
      <c r="E1452" t="s">
        <v>20</v>
      </c>
      <c r="F1452">
        <v>81.721394719582335</v>
      </c>
      <c r="G1452">
        <f t="shared" si="22"/>
        <v>1198</v>
      </c>
      <c r="H1452" t="s">
        <v>104</v>
      </c>
      <c r="I1452" t="s">
        <v>104</v>
      </c>
      <c r="J1452" t="s">
        <v>163224</v>
      </c>
      <c r="K1452" t="s">
        <v>540</v>
      </c>
      <c r="L1452" t="s">
        <v>540</v>
      </c>
      <c r="M1452" t="s">
        <v>541</v>
      </c>
      <c r="N1452" t="s">
        <v>247485</v>
      </c>
      <c r="O1452" t="s">
        <v>26</v>
      </c>
      <c r="P1452" t="s">
        <v>21</v>
      </c>
      <c r="Q1452" t="s">
        <v>21</v>
      </c>
      <c r="R1452" t="s">
        <v>21</v>
      </c>
      <c r="S1452" t="s">
        <v>21</v>
      </c>
      <c r="T1452" t="s">
        <v>21</v>
      </c>
      <c r="U1452" t="s">
        <v>21</v>
      </c>
    </row>
    <row r="1453" spans="1:21" x14ac:dyDescent="0.35">
      <c r="A1453" t="s">
        <v>163230</v>
      </c>
      <c r="B1453" t="s">
        <v>134</v>
      </c>
      <c r="C1453">
        <v>59917801</v>
      </c>
      <c r="D1453">
        <v>59920599</v>
      </c>
      <c r="E1453" t="s">
        <v>20</v>
      </c>
      <c r="F1453">
        <v>81.721394719582335</v>
      </c>
      <c r="G1453">
        <f t="shared" si="22"/>
        <v>2798</v>
      </c>
      <c r="H1453" t="s">
        <v>104</v>
      </c>
      <c r="I1453" t="s">
        <v>104</v>
      </c>
      <c r="J1453" t="s">
        <v>163231</v>
      </c>
      <c r="K1453" t="s">
        <v>112037</v>
      </c>
      <c r="L1453" t="s">
        <v>112037</v>
      </c>
      <c r="M1453" t="s">
        <v>112038</v>
      </c>
      <c r="N1453" t="s">
        <v>214948</v>
      </c>
      <c r="O1453" t="s">
        <v>26</v>
      </c>
      <c r="P1453" t="s">
        <v>21</v>
      </c>
      <c r="Q1453" t="s">
        <v>21</v>
      </c>
      <c r="R1453" t="s">
        <v>21</v>
      </c>
      <c r="S1453" t="s">
        <v>21</v>
      </c>
      <c r="T1453" t="s">
        <v>21</v>
      </c>
      <c r="U1453" t="s">
        <v>21</v>
      </c>
    </row>
    <row r="1454" spans="1:21" x14ac:dyDescent="0.35">
      <c r="A1454" t="s">
        <v>163225</v>
      </c>
      <c r="B1454" t="s">
        <v>61</v>
      </c>
      <c r="C1454">
        <v>26721201</v>
      </c>
      <c r="D1454">
        <v>26722199</v>
      </c>
      <c r="E1454" t="s">
        <v>20</v>
      </c>
      <c r="F1454">
        <v>81.721394719582335</v>
      </c>
      <c r="G1454">
        <f t="shared" si="22"/>
        <v>998</v>
      </c>
      <c r="H1454" t="s">
        <v>104</v>
      </c>
      <c r="I1454" t="s">
        <v>104</v>
      </c>
      <c r="J1454" t="s">
        <v>163229</v>
      </c>
      <c r="K1454" t="s">
        <v>117090</v>
      </c>
      <c r="L1454" t="s">
        <v>117090</v>
      </c>
      <c r="M1454" t="s">
        <v>117091</v>
      </c>
      <c r="N1454" t="s">
        <v>243816</v>
      </c>
      <c r="O1454" t="s">
        <v>26</v>
      </c>
      <c r="P1454" t="s">
        <v>21</v>
      </c>
      <c r="Q1454" t="s">
        <v>21</v>
      </c>
      <c r="R1454" t="s">
        <v>21</v>
      </c>
      <c r="S1454" t="s">
        <v>21</v>
      </c>
      <c r="T1454" t="s">
        <v>21</v>
      </c>
      <c r="U1454" t="s">
        <v>21</v>
      </c>
    </row>
    <row r="1455" spans="1:21" x14ac:dyDescent="0.35">
      <c r="A1455" t="s">
        <v>181170</v>
      </c>
      <c r="B1455" t="s">
        <v>48</v>
      </c>
      <c r="C1455">
        <v>61539001</v>
      </c>
      <c r="D1455">
        <v>61559799</v>
      </c>
      <c r="E1455" t="s">
        <v>20</v>
      </c>
      <c r="F1455">
        <v>81.693458522740656</v>
      </c>
      <c r="G1455">
        <f t="shared" si="22"/>
        <v>20798</v>
      </c>
      <c r="H1455" t="s">
        <v>104</v>
      </c>
      <c r="I1455" t="s">
        <v>104</v>
      </c>
      <c r="J1455" t="s">
        <v>181171</v>
      </c>
      <c r="K1455" t="s">
        <v>124828</v>
      </c>
      <c r="L1455" t="s">
        <v>124828</v>
      </c>
      <c r="M1455" t="s">
        <v>124829</v>
      </c>
      <c r="N1455" t="s">
        <v>252491</v>
      </c>
      <c r="O1455" t="s">
        <v>26</v>
      </c>
      <c r="P1455" t="s">
        <v>21</v>
      </c>
      <c r="Q1455" t="s">
        <v>21</v>
      </c>
      <c r="R1455" t="s">
        <v>21</v>
      </c>
      <c r="S1455" t="s">
        <v>21</v>
      </c>
      <c r="T1455" t="s">
        <v>21</v>
      </c>
      <c r="U1455" t="s">
        <v>21</v>
      </c>
    </row>
    <row r="1456" spans="1:21" x14ac:dyDescent="0.35">
      <c r="A1456" t="s">
        <v>163235</v>
      </c>
      <c r="B1456" t="s">
        <v>61</v>
      </c>
      <c r="C1456">
        <v>69012001</v>
      </c>
      <c r="D1456">
        <v>69013399</v>
      </c>
      <c r="E1456" t="s">
        <v>20</v>
      </c>
      <c r="F1456">
        <v>81.682254864733267</v>
      </c>
      <c r="G1456">
        <f t="shared" si="22"/>
        <v>1398</v>
      </c>
      <c r="H1456" t="s">
        <v>104</v>
      </c>
      <c r="I1456" t="s">
        <v>104</v>
      </c>
      <c r="J1456" t="s">
        <v>181172</v>
      </c>
      <c r="K1456" t="s">
        <v>8749</v>
      </c>
      <c r="L1456" t="s">
        <v>8749</v>
      </c>
      <c r="M1456" t="s">
        <v>8750</v>
      </c>
      <c r="N1456" t="s">
        <v>253537</v>
      </c>
      <c r="O1456" t="s">
        <v>26</v>
      </c>
      <c r="P1456" t="s">
        <v>8751</v>
      </c>
      <c r="Q1456" t="s">
        <v>28</v>
      </c>
      <c r="R1456" t="s">
        <v>28</v>
      </c>
      <c r="S1456" t="s">
        <v>8752</v>
      </c>
      <c r="T1456" t="s">
        <v>28</v>
      </c>
      <c r="U1456" t="s">
        <v>28</v>
      </c>
    </row>
    <row r="1457" spans="1:21" x14ac:dyDescent="0.35">
      <c r="A1457" t="s">
        <v>163232</v>
      </c>
      <c r="B1457" t="s">
        <v>134</v>
      </c>
      <c r="C1457">
        <v>3152201</v>
      </c>
      <c r="D1457">
        <v>3153399</v>
      </c>
      <c r="E1457" t="s">
        <v>20</v>
      </c>
      <c r="F1457">
        <v>81.682254864733267</v>
      </c>
      <c r="G1457">
        <f t="shared" si="22"/>
        <v>1198</v>
      </c>
      <c r="H1457" t="s">
        <v>104</v>
      </c>
      <c r="I1457" t="s">
        <v>104</v>
      </c>
      <c r="J1457" t="s">
        <v>163234</v>
      </c>
      <c r="K1457" t="s">
        <v>124131</v>
      </c>
      <c r="L1457" t="s">
        <v>124131</v>
      </c>
      <c r="M1457" t="s">
        <v>124132</v>
      </c>
      <c r="N1457" t="s">
        <v>217464</v>
      </c>
      <c r="O1457" t="s">
        <v>26</v>
      </c>
      <c r="P1457" t="s">
        <v>124133</v>
      </c>
      <c r="Q1457" t="s">
        <v>124134</v>
      </c>
      <c r="R1457" t="s">
        <v>124135</v>
      </c>
      <c r="S1457" t="s">
        <v>124136</v>
      </c>
      <c r="T1457" t="s">
        <v>124137</v>
      </c>
      <c r="U1457" t="s">
        <v>124138</v>
      </c>
    </row>
    <row r="1458" spans="1:21" x14ac:dyDescent="0.35">
      <c r="A1458" t="s">
        <v>163236</v>
      </c>
      <c r="B1458" t="s">
        <v>48</v>
      </c>
      <c r="C1458">
        <v>48961201</v>
      </c>
      <c r="D1458">
        <v>48962599</v>
      </c>
      <c r="E1458" t="s">
        <v>20</v>
      </c>
      <c r="F1458">
        <v>81.66797146250498</v>
      </c>
      <c r="G1458">
        <f t="shared" si="22"/>
        <v>1398</v>
      </c>
      <c r="H1458" t="s">
        <v>104</v>
      </c>
      <c r="I1458" t="s">
        <v>104</v>
      </c>
      <c r="J1458" t="s">
        <v>125183</v>
      </c>
      <c r="K1458" t="s">
        <v>71065</v>
      </c>
      <c r="L1458" t="s">
        <v>71065</v>
      </c>
      <c r="M1458" t="s">
        <v>71066</v>
      </c>
      <c r="N1458" t="s">
        <v>251006</v>
      </c>
      <c r="O1458" t="s">
        <v>26</v>
      </c>
      <c r="P1458" t="s">
        <v>71067</v>
      </c>
      <c r="Q1458" t="s">
        <v>28</v>
      </c>
      <c r="R1458" t="s">
        <v>28</v>
      </c>
      <c r="S1458" t="s">
        <v>71068</v>
      </c>
      <c r="T1458" t="s">
        <v>28</v>
      </c>
      <c r="U1458" t="s">
        <v>28</v>
      </c>
    </row>
    <row r="1459" spans="1:21" x14ac:dyDescent="0.35">
      <c r="A1459" t="s">
        <v>163237</v>
      </c>
      <c r="B1459" t="s">
        <v>19</v>
      </c>
      <c r="C1459">
        <v>36416601</v>
      </c>
      <c r="D1459">
        <v>36418199</v>
      </c>
      <c r="E1459" t="s">
        <v>20</v>
      </c>
      <c r="F1459">
        <v>81.656047870276282</v>
      </c>
      <c r="G1459">
        <f t="shared" si="22"/>
        <v>1598</v>
      </c>
      <c r="H1459" t="s">
        <v>104</v>
      </c>
      <c r="I1459" t="s">
        <v>104</v>
      </c>
      <c r="J1459" t="s">
        <v>163238</v>
      </c>
      <c r="K1459" t="s">
        <v>61398</v>
      </c>
      <c r="L1459" t="s">
        <v>61398</v>
      </c>
      <c r="M1459" t="s">
        <v>61399</v>
      </c>
      <c r="N1459" t="s">
        <v>199172</v>
      </c>
      <c r="O1459" t="s">
        <v>26</v>
      </c>
      <c r="P1459" t="s">
        <v>61400</v>
      </c>
      <c r="Q1459" t="s">
        <v>61401</v>
      </c>
      <c r="R1459" t="s">
        <v>28</v>
      </c>
      <c r="S1459" t="s">
        <v>61402</v>
      </c>
      <c r="T1459" t="s">
        <v>28</v>
      </c>
      <c r="U1459" t="s">
        <v>28</v>
      </c>
    </row>
    <row r="1460" spans="1:21" x14ac:dyDescent="0.35">
      <c r="A1460" t="s">
        <v>163239</v>
      </c>
      <c r="B1460" t="s">
        <v>121</v>
      </c>
      <c r="C1460">
        <v>14867001</v>
      </c>
      <c r="D1460">
        <v>14868399</v>
      </c>
      <c r="E1460" t="s">
        <v>20</v>
      </c>
      <c r="F1460">
        <v>81.656047870276282</v>
      </c>
      <c r="G1460">
        <f t="shared" si="22"/>
        <v>1398</v>
      </c>
      <c r="H1460" t="s">
        <v>104</v>
      </c>
      <c r="I1460" t="s">
        <v>104</v>
      </c>
      <c r="J1460" t="s">
        <v>163240</v>
      </c>
      <c r="K1460" t="s">
        <v>10825</v>
      </c>
      <c r="L1460" t="s">
        <v>10825</v>
      </c>
      <c r="M1460" t="s">
        <v>10826</v>
      </c>
      <c r="N1460" t="s">
        <v>226007</v>
      </c>
      <c r="O1460" t="s">
        <v>26</v>
      </c>
      <c r="P1460" t="s">
        <v>10827</v>
      </c>
      <c r="Q1460" t="s">
        <v>28</v>
      </c>
      <c r="R1460" t="s">
        <v>28</v>
      </c>
      <c r="S1460" t="s">
        <v>10828</v>
      </c>
      <c r="T1460" t="s">
        <v>28</v>
      </c>
      <c r="U1460" t="s">
        <v>28</v>
      </c>
    </row>
    <row r="1461" spans="1:21" x14ac:dyDescent="0.35">
      <c r="A1461" t="s">
        <v>163241</v>
      </c>
      <c r="B1461" t="s">
        <v>31</v>
      </c>
      <c r="C1461">
        <v>47536601</v>
      </c>
      <c r="D1461">
        <v>47537799</v>
      </c>
      <c r="E1461" t="s">
        <v>20</v>
      </c>
      <c r="F1461">
        <v>81.656047870276282</v>
      </c>
      <c r="G1461">
        <f t="shared" si="22"/>
        <v>1198</v>
      </c>
      <c r="H1461" t="s">
        <v>104</v>
      </c>
      <c r="I1461" t="s">
        <v>104</v>
      </c>
      <c r="J1461" t="s">
        <v>163242</v>
      </c>
      <c r="K1461" t="s">
        <v>120010</v>
      </c>
      <c r="L1461" t="s">
        <v>120010</v>
      </c>
      <c r="M1461" t="s">
        <v>120011</v>
      </c>
      <c r="N1461" t="s">
        <v>211912</v>
      </c>
      <c r="O1461" t="s">
        <v>26</v>
      </c>
      <c r="P1461" t="s">
        <v>21</v>
      </c>
      <c r="Q1461" t="s">
        <v>21</v>
      </c>
      <c r="R1461" t="s">
        <v>21</v>
      </c>
      <c r="S1461" t="s">
        <v>21</v>
      </c>
      <c r="T1461" t="s">
        <v>21</v>
      </c>
      <c r="U1461" t="s">
        <v>21</v>
      </c>
    </row>
    <row r="1462" spans="1:21" x14ac:dyDescent="0.35">
      <c r="A1462" t="s">
        <v>181173</v>
      </c>
      <c r="B1462" t="s">
        <v>61</v>
      </c>
      <c r="C1462">
        <v>42801</v>
      </c>
      <c r="D1462">
        <v>44799</v>
      </c>
      <c r="E1462" t="s">
        <v>20</v>
      </c>
      <c r="F1462">
        <v>81.645943902482202</v>
      </c>
      <c r="G1462">
        <f t="shared" si="22"/>
        <v>1998</v>
      </c>
      <c r="H1462" t="s">
        <v>104</v>
      </c>
      <c r="I1462" t="s">
        <v>104</v>
      </c>
      <c r="J1462" t="s">
        <v>181174</v>
      </c>
      <c r="K1462" t="s">
        <v>121345</v>
      </c>
      <c r="L1462" t="s">
        <v>121345</v>
      </c>
      <c r="M1462" t="s">
        <v>121346</v>
      </c>
      <c r="N1462" t="s">
        <v>197929</v>
      </c>
      <c r="O1462" t="s">
        <v>26</v>
      </c>
      <c r="P1462" t="s">
        <v>121347</v>
      </c>
      <c r="Q1462" t="s">
        <v>28</v>
      </c>
      <c r="R1462" t="s">
        <v>28</v>
      </c>
      <c r="S1462" t="s">
        <v>121348</v>
      </c>
      <c r="T1462" t="s">
        <v>28</v>
      </c>
      <c r="U1462" t="s">
        <v>28</v>
      </c>
    </row>
    <row r="1463" spans="1:21" x14ac:dyDescent="0.35">
      <c r="A1463" t="s">
        <v>181175</v>
      </c>
      <c r="B1463" t="s">
        <v>141</v>
      </c>
      <c r="C1463">
        <v>20790001</v>
      </c>
      <c r="D1463">
        <v>20792399</v>
      </c>
      <c r="E1463" t="s">
        <v>20</v>
      </c>
      <c r="F1463">
        <v>81.637272557380342</v>
      </c>
      <c r="G1463">
        <f t="shared" si="22"/>
        <v>2398</v>
      </c>
      <c r="H1463" t="s">
        <v>104</v>
      </c>
      <c r="I1463" t="s">
        <v>104</v>
      </c>
      <c r="J1463" t="s">
        <v>181176</v>
      </c>
      <c r="K1463" t="s">
        <v>127918</v>
      </c>
      <c r="L1463" t="s">
        <v>127918</v>
      </c>
      <c r="M1463" t="s">
        <v>127919</v>
      </c>
      <c r="N1463" t="s">
        <v>216391</v>
      </c>
      <c r="O1463" t="s">
        <v>26</v>
      </c>
      <c r="P1463" t="s">
        <v>127920</v>
      </c>
      <c r="Q1463" t="s">
        <v>28</v>
      </c>
      <c r="R1463" t="s">
        <v>28</v>
      </c>
      <c r="S1463" t="s">
        <v>127921</v>
      </c>
      <c r="T1463" t="s">
        <v>28</v>
      </c>
      <c r="U1463" t="s">
        <v>28</v>
      </c>
    </row>
    <row r="1464" spans="1:21" x14ac:dyDescent="0.35">
      <c r="A1464" t="s">
        <v>181177</v>
      </c>
      <c r="B1464" t="s">
        <v>19</v>
      </c>
      <c r="C1464">
        <v>43334001</v>
      </c>
      <c r="D1464">
        <v>43336599</v>
      </c>
      <c r="E1464" t="s">
        <v>20</v>
      </c>
      <c r="F1464">
        <v>81.623160310074852</v>
      </c>
      <c r="G1464">
        <f t="shared" si="22"/>
        <v>2598</v>
      </c>
      <c r="H1464" t="s">
        <v>104</v>
      </c>
      <c r="I1464" t="s">
        <v>104</v>
      </c>
      <c r="J1464" t="s">
        <v>181178</v>
      </c>
      <c r="K1464" t="s">
        <v>21894</v>
      </c>
      <c r="L1464" t="s">
        <v>21894</v>
      </c>
      <c r="M1464" t="s">
        <v>21895</v>
      </c>
      <c r="N1464" t="s">
        <v>230340</v>
      </c>
      <c r="O1464" t="s">
        <v>26</v>
      </c>
      <c r="P1464" t="s">
        <v>21896</v>
      </c>
      <c r="Q1464" t="s">
        <v>21897</v>
      </c>
      <c r="R1464" t="s">
        <v>28</v>
      </c>
      <c r="S1464" t="s">
        <v>21898</v>
      </c>
      <c r="T1464" t="s">
        <v>21899</v>
      </c>
      <c r="U1464" t="s">
        <v>28</v>
      </c>
    </row>
    <row r="1465" spans="1:21" x14ac:dyDescent="0.35">
      <c r="A1465" t="s">
        <v>163290</v>
      </c>
      <c r="B1465" t="s">
        <v>19</v>
      </c>
      <c r="C1465">
        <v>39209601</v>
      </c>
      <c r="D1465">
        <v>39210399</v>
      </c>
      <c r="E1465" t="s">
        <v>20</v>
      </c>
      <c r="F1465">
        <v>81.523629775538112</v>
      </c>
      <c r="G1465">
        <f t="shared" si="22"/>
        <v>798</v>
      </c>
      <c r="H1465" t="s">
        <v>104</v>
      </c>
      <c r="I1465" t="s">
        <v>104</v>
      </c>
      <c r="J1465" t="s">
        <v>163291</v>
      </c>
      <c r="K1465" t="s">
        <v>57568</v>
      </c>
      <c r="L1465" t="s">
        <v>57568</v>
      </c>
      <c r="M1465" t="s">
        <v>57569</v>
      </c>
      <c r="N1465" t="s">
        <v>198211</v>
      </c>
      <c r="O1465" t="s">
        <v>26</v>
      </c>
      <c r="P1465" t="s">
        <v>57570</v>
      </c>
      <c r="Q1465" t="s">
        <v>57571</v>
      </c>
      <c r="R1465" t="s">
        <v>57572</v>
      </c>
      <c r="S1465" t="s">
        <v>57573</v>
      </c>
      <c r="T1465" t="s">
        <v>57574</v>
      </c>
      <c r="U1465" t="s">
        <v>28</v>
      </c>
    </row>
    <row r="1466" spans="1:21" x14ac:dyDescent="0.35">
      <c r="A1466" t="s">
        <v>163268</v>
      </c>
      <c r="B1466" t="s">
        <v>121</v>
      </c>
      <c r="C1466">
        <v>66431001</v>
      </c>
      <c r="D1466">
        <v>66431999</v>
      </c>
      <c r="E1466" t="s">
        <v>20</v>
      </c>
      <c r="F1466">
        <v>81.523629775538112</v>
      </c>
      <c r="G1466">
        <f t="shared" si="22"/>
        <v>998</v>
      </c>
      <c r="H1466" t="s">
        <v>104</v>
      </c>
      <c r="I1466" t="s">
        <v>104</v>
      </c>
      <c r="J1466" t="s">
        <v>163269</v>
      </c>
      <c r="K1466" t="s">
        <v>98811</v>
      </c>
      <c r="L1466" t="s">
        <v>98811</v>
      </c>
      <c r="M1466" t="s">
        <v>98812</v>
      </c>
      <c r="N1466" t="s">
        <v>226767</v>
      </c>
      <c r="O1466" t="s">
        <v>26</v>
      </c>
      <c r="P1466" t="s">
        <v>98813</v>
      </c>
      <c r="Q1466" t="s">
        <v>28</v>
      </c>
      <c r="R1466" t="s">
        <v>28</v>
      </c>
      <c r="S1466" t="s">
        <v>98814</v>
      </c>
      <c r="T1466" t="s">
        <v>28</v>
      </c>
      <c r="U1466" t="s">
        <v>28</v>
      </c>
    </row>
    <row r="1467" spans="1:21" x14ac:dyDescent="0.35">
      <c r="A1467" t="s">
        <v>163288</v>
      </c>
      <c r="B1467" t="s">
        <v>121</v>
      </c>
      <c r="C1467">
        <v>11913801</v>
      </c>
      <c r="D1467">
        <v>11914599</v>
      </c>
      <c r="E1467" t="s">
        <v>20</v>
      </c>
      <c r="F1467">
        <v>81.523629775538112</v>
      </c>
      <c r="G1467">
        <f t="shared" si="22"/>
        <v>798</v>
      </c>
      <c r="H1467" t="s">
        <v>133314</v>
      </c>
      <c r="I1467" t="s">
        <v>163289</v>
      </c>
      <c r="J1467" t="s">
        <v>118523</v>
      </c>
      <c r="K1467" t="s">
        <v>155498</v>
      </c>
      <c r="L1467" t="s">
        <v>155498</v>
      </c>
      <c r="M1467" t="s">
        <v>155499</v>
      </c>
      <c r="N1467" t="s">
        <v>241427</v>
      </c>
      <c r="O1467" t="s">
        <v>26</v>
      </c>
      <c r="P1467" t="s">
        <v>21</v>
      </c>
      <c r="Q1467" t="s">
        <v>21</v>
      </c>
      <c r="R1467" t="s">
        <v>21</v>
      </c>
      <c r="S1467" t="s">
        <v>21</v>
      </c>
      <c r="T1467" t="s">
        <v>21</v>
      </c>
      <c r="U1467" t="s">
        <v>21</v>
      </c>
    </row>
    <row r="1468" spans="1:21" x14ac:dyDescent="0.35">
      <c r="A1468" t="s">
        <v>163292</v>
      </c>
      <c r="B1468" t="s">
        <v>167</v>
      </c>
      <c r="C1468">
        <v>7629201</v>
      </c>
      <c r="D1468">
        <v>7629999</v>
      </c>
      <c r="E1468" t="s">
        <v>20</v>
      </c>
      <c r="F1468">
        <v>81.523629775538112</v>
      </c>
      <c r="G1468">
        <f t="shared" si="22"/>
        <v>798</v>
      </c>
      <c r="H1468" t="s">
        <v>104</v>
      </c>
      <c r="I1468" t="s">
        <v>104</v>
      </c>
      <c r="J1468" t="s">
        <v>163295</v>
      </c>
      <c r="K1468" t="s">
        <v>163296</v>
      </c>
      <c r="L1468" t="s">
        <v>163296</v>
      </c>
      <c r="M1468" t="s">
        <v>163297</v>
      </c>
      <c r="N1468" t="s">
        <v>198396</v>
      </c>
      <c r="O1468" t="s">
        <v>26</v>
      </c>
      <c r="P1468" t="s">
        <v>163298</v>
      </c>
      <c r="Q1468" t="s">
        <v>163299</v>
      </c>
      <c r="R1468" t="s">
        <v>28</v>
      </c>
      <c r="S1468" t="s">
        <v>163300</v>
      </c>
      <c r="T1468" t="s">
        <v>163301</v>
      </c>
      <c r="U1468" t="s">
        <v>163302</v>
      </c>
    </row>
    <row r="1469" spans="1:21" x14ac:dyDescent="0.35">
      <c r="A1469" t="s">
        <v>163256</v>
      </c>
      <c r="B1469" t="s">
        <v>134</v>
      </c>
      <c r="C1469">
        <v>48103601</v>
      </c>
      <c r="D1469">
        <v>48104999</v>
      </c>
      <c r="E1469" t="s">
        <v>20</v>
      </c>
      <c r="F1469">
        <v>81.523629775538112</v>
      </c>
      <c r="G1469">
        <f t="shared" si="22"/>
        <v>1398</v>
      </c>
      <c r="H1469" t="s">
        <v>104</v>
      </c>
      <c r="I1469" t="s">
        <v>104</v>
      </c>
      <c r="J1469" t="s">
        <v>161231</v>
      </c>
      <c r="K1469" t="s">
        <v>64779</v>
      </c>
      <c r="L1469" t="s">
        <v>64779</v>
      </c>
      <c r="M1469" t="s">
        <v>64780</v>
      </c>
      <c r="N1469" t="s">
        <v>233778</v>
      </c>
      <c r="O1469" t="s">
        <v>86</v>
      </c>
      <c r="P1469" t="s">
        <v>64781</v>
      </c>
      <c r="Q1469" t="s">
        <v>28</v>
      </c>
      <c r="R1469" t="s">
        <v>28</v>
      </c>
      <c r="S1469" t="s">
        <v>64782</v>
      </c>
      <c r="T1469" t="s">
        <v>28</v>
      </c>
      <c r="U1469" t="s">
        <v>28</v>
      </c>
    </row>
    <row r="1470" spans="1:21" x14ac:dyDescent="0.35">
      <c r="A1470" t="s">
        <v>163244</v>
      </c>
      <c r="B1470" t="s">
        <v>141</v>
      </c>
      <c r="C1470">
        <v>38228401</v>
      </c>
      <c r="D1470">
        <v>38229199</v>
      </c>
      <c r="E1470" t="s">
        <v>20</v>
      </c>
      <c r="F1470">
        <v>81.523629775538112</v>
      </c>
      <c r="G1470">
        <f t="shared" si="22"/>
        <v>798</v>
      </c>
      <c r="H1470" t="s">
        <v>104</v>
      </c>
      <c r="I1470" t="s">
        <v>104</v>
      </c>
      <c r="J1470" t="s">
        <v>163245</v>
      </c>
      <c r="K1470" t="s">
        <v>79945</v>
      </c>
      <c r="L1470" t="s">
        <v>79945</v>
      </c>
      <c r="M1470" t="s">
        <v>79946</v>
      </c>
      <c r="N1470" t="e">
        <v>#N/A</v>
      </c>
      <c r="O1470" t="s">
        <v>26</v>
      </c>
      <c r="P1470" t="s">
        <v>79947</v>
      </c>
      <c r="Q1470" t="s">
        <v>79948</v>
      </c>
      <c r="R1470" t="s">
        <v>28</v>
      </c>
      <c r="S1470" t="s">
        <v>79949</v>
      </c>
      <c r="T1470" t="s">
        <v>28</v>
      </c>
      <c r="U1470" t="s">
        <v>28</v>
      </c>
    </row>
    <row r="1471" spans="1:21" x14ac:dyDescent="0.35">
      <c r="A1471" t="s">
        <v>163294</v>
      </c>
      <c r="B1471" t="s">
        <v>19</v>
      </c>
      <c r="C1471">
        <v>85995001</v>
      </c>
      <c r="D1471">
        <v>85995999</v>
      </c>
      <c r="E1471" t="s">
        <v>20</v>
      </c>
      <c r="F1471">
        <v>81.523629775538112</v>
      </c>
      <c r="G1471">
        <f t="shared" si="22"/>
        <v>998</v>
      </c>
      <c r="H1471" t="s">
        <v>104</v>
      </c>
      <c r="I1471" t="s">
        <v>104</v>
      </c>
      <c r="J1471" t="s">
        <v>163270</v>
      </c>
      <c r="K1471" t="s">
        <v>154937</v>
      </c>
      <c r="L1471" t="s">
        <v>154937</v>
      </c>
      <c r="M1471" t="s">
        <v>154938</v>
      </c>
      <c r="N1471" t="s">
        <v>249822</v>
      </c>
      <c r="O1471" t="s">
        <v>26</v>
      </c>
      <c r="P1471" t="s">
        <v>21</v>
      </c>
      <c r="Q1471" t="s">
        <v>21</v>
      </c>
      <c r="R1471" t="s">
        <v>21</v>
      </c>
      <c r="S1471" t="s">
        <v>21</v>
      </c>
      <c r="T1471" t="s">
        <v>21</v>
      </c>
      <c r="U1471" t="s">
        <v>21</v>
      </c>
    </row>
    <row r="1472" spans="1:21" x14ac:dyDescent="0.35">
      <c r="A1472" t="s">
        <v>163246</v>
      </c>
      <c r="B1472" t="s">
        <v>114</v>
      </c>
      <c r="C1472">
        <v>77074601</v>
      </c>
      <c r="D1472">
        <v>77076399</v>
      </c>
      <c r="E1472" t="s">
        <v>20</v>
      </c>
      <c r="F1472">
        <v>81.523629775538112</v>
      </c>
      <c r="G1472">
        <f t="shared" si="22"/>
        <v>1798</v>
      </c>
      <c r="H1472" t="s">
        <v>133316</v>
      </c>
      <c r="I1472" t="s">
        <v>121387</v>
      </c>
      <c r="J1472" t="s">
        <v>169896</v>
      </c>
      <c r="K1472" t="s">
        <v>121389</v>
      </c>
      <c r="L1472" t="s">
        <v>121389</v>
      </c>
      <c r="M1472" t="s">
        <v>121390</v>
      </c>
      <c r="N1472" t="s">
        <v>223691</v>
      </c>
      <c r="O1472" t="s">
        <v>26</v>
      </c>
      <c r="P1472" t="s">
        <v>121391</v>
      </c>
      <c r="Q1472" t="s">
        <v>121392</v>
      </c>
      <c r="R1472" t="s">
        <v>101234</v>
      </c>
      <c r="S1472" t="s">
        <v>121393</v>
      </c>
      <c r="T1472" t="s">
        <v>28</v>
      </c>
      <c r="U1472" t="s">
        <v>28</v>
      </c>
    </row>
    <row r="1473" spans="1:21" x14ac:dyDescent="0.35">
      <c r="A1473" t="s">
        <v>163305</v>
      </c>
      <c r="B1473" t="s">
        <v>114</v>
      </c>
      <c r="C1473">
        <v>45294401</v>
      </c>
      <c r="D1473">
        <v>45296199</v>
      </c>
      <c r="E1473" t="s">
        <v>20</v>
      </c>
      <c r="F1473">
        <v>81.523629775538112</v>
      </c>
      <c r="G1473">
        <f t="shared" si="22"/>
        <v>1798</v>
      </c>
      <c r="H1473" t="s">
        <v>104</v>
      </c>
      <c r="I1473" t="s">
        <v>104</v>
      </c>
      <c r="J1473" t="s">
        <v>181179</v>
      </c>
      <c r="K1473" t="s">
        <v>120198</v>
      </c>
      <c r="L1473" t="s">
        <v>120198</v>
      </c>
      <c r="M1473" t="s">
        <v>120199</v>
      </c>
      <c r="N1473" t="s">
        <v>231961</v>
      </c>
      <c r="O1473" t="s">
        <v>26</v>
      </c>
      <c r="P1473" t="s">
        <v>828</v>
      </c>
      <c r="Q1473" t="s">
        <v>28</v>
      </c>
      <c r="R1473" t="s">
        <v>21</v>
      </c>
      <c r="S1473" t="s">
        <v>1965</v>
      </c>
      <c r="T1473" t="s">
        <v>28</v>
      </c>
      <c r="U1473" t="s">
        <v>21</v>
      </c>
    </row>
    <row r="1474" spans="1:21" x14ac:dyDescent="0.35">
      <c r="A1474" t="s">
        <v>163306</v>
      </c>
      <c r="B1474" t="s">
        <v>141</v>
      </c>
      <c r="C1474">
        <v>52435601</v>
      </c>
      <c r="D1474">
        <v>52436399</v>
      </c>
      <c r="E1474" t="s">
        <v>20</v>
      </c>
      <c r="F1474">
        <v>81.523629775538112</v>
      </c>
      <c r="G1474">
        <f t="shared" si="22"/>
        <v>798</v>
      </c>
      <c r="H1474" t="s">
        <v>104</v>
      </c>
      <c r="I1474" t="s">
        <v>104</v>
      </c>
      <c r="J1474" t="s">
        <v>163307</v>
      </c>
      <c r="K1474" t="s">
        <v>10102</v>
      </c>
      <c r="L1474" t="s">
        <v>10102</v>
      </c>
      <c r="M1474" t="s">
        <v>10103</v>
      </c>
      <c r="N1474" t="s">
        <v>207096</v>
      </c>
      <c r="O1474" t="s">
        <v>26</v>
      </c>
      <c r="P1474" t="s">
        <v>828</v>
      </c>
      <c r="Q1474" t="s">
        <v>28</v>
      </c>
      <c r="R1474" t="s">
        <v>21</v>
      </c>
      <c r="S1474" t="s">
        <v>1965</v>
      </c>
      <c r="T1474" t="s">
        <v>28</v>
      </c>
      <c r="U1474" t="s">
        <v>21</v>
      </c>
    </row>
    <row r="1475" spans="1:21" x14ac:dyDescent="0.35">
      <c r="A1475" t="s">
        <v>163250</v>
      </c>
      <c r="B1475" t="s">
        <v>61</v>
      </c>
      <c r="C1475">
        <v>43188401</v>
      </c>
      <c r="D1475">
        <v>43189199</v>
      </c>
      <c r="E1475" t="s">
        <v>20</v>
      </c>
      <c r="F1475">
        <v>81.523629775538112</v>
      </c>
      <c r="G1475">
        <f t="shared" ref="G1475:G1538" si="23">D1475-C1475</f>
        <v>798</v>
      </c>
      <c r="H1475" t="s">
        <v>104</v>
      </c>
      <c r="I1475" t="s">
        <v>104</v>
      </c>
      <c r="J1475" t="s">
        <v>163253</v>
      </c>
      <c r="K1475" t="s">
        <v>108602</v>
      </c>
      <c r="L1475" t="s">
        <v>108602</v>
      </c>
      <c r="M1475" t="s">
        <v>108603</v>
      </c>
      <c r="N1475" t="s">
        <v>244010</v>
      </c>
      <c r="O1475" t="s">
        <v>26</v>
      </c>
      <c r="P1475" t="s">
        <v>4305</v>
      </c>
      <c r="Q1475" t="s">
        <v>28</v>
      </c>
      <c r="R1475" t="s">
        <v>21</v>
      </c>
      <c r="S1475" t="s">
        <v>4306</v>
      </c>
      <c r="T1475" t="s">
        <v>28</v>
      </c>
      <c r="U1475" t="s">
        <v>21</v>
      </c>
    </row>
    <row r="1476" spans="1:21" x14ac:dyDescent="0.35">
      <c r="A1476" t="s">
        <v>163274</v>
      </c>
      <c r="B1476" t="s">
        <v>48</v>
      </c>
      <c r="C1476">
        <v>27252801</v>
      </c>
      <c r="D1476">
        <v>27253599</v>
      </c>
      <c r="E1476" t="s">
        <v>20</v>
      </c>
      <c r="F1476">
        <v>81.523629775538112</v>
      </c>
      <c r="G1476">
        <f t="shared" si="23"/>
        <v>798</v>
      </c>
      <c r="H1476" t="s">
        <v>104</v>
      </c>
      <c r="I1476" t="s">
        <v>104</v>
      </c>
      <c r="J1476" t="s">
        <v>163283</v>
      </c>
      <c r="K1476" t="s">
        <v>5093</v>
      </c>
      <c r="L1476" t="s">
        <v>5093</v>
      </c>
      <c r="M1476" t="s">
        <v>5094</v>
      </c>
      <c r="N1476" t="s">
        <v>250899</v>
      </c>
      <c r="O1476" t="s">
        <v>26</v>
      </c>
      <c r="P1476" t="s">
        <v>5095</v>
      </c>
      <c r="Q1476" t="s">
        <v>28</v>
      </c>
      <c r="R1476" t="s">
        <v>28</v>
      </c>
      <c r="S1476" t="s">
        <v>5096</v>
      </c>
      <c r="T1476" t="s">
        <v>28</v>
      </c>
      <c r="U1476" t="s">
        <v>28</v>
      </c>
    </row>
    <row r="1477" spans="1:21" x14ac:dyDescent="0.35">
      <c r="A1477" t="s">
        <v>163255</v>
      </c>
      <c r="B1477" t="s">
        <v>116258</v>
      </c>
      <c r="C1477">
        <v>68401</v>
      </c>
      <c r="D1477">
        <v>68999</v>
      </c>
      <c r="E1477" t="s">
        <v>20</v>
      </c>
      <c r="F1477">
        <v>81.523629775538112</v>
      </c>
      <c r="G1477">
        <f t="shared" si="23"/>
        <v>598</v>
      </c>
      <c r="H1477" t="s">
        <v>104</v>
      </c>
      <c r="I1477" t="s">
        <v>104</v>
      </c>
      <c r="J1477" t="s">
        <v>163280</v>
      </c>
      <c r="K1477" t="s">
        <v>116259</v>
      </c>
      <c r="L1477" t="s">
        <v>116259</v>
      </c>
      <c r="M1477" t="s">
        <v>116260</v>
      </c>
      <c r="N1477" t="e">
        <v>#N/A</v>
      </c>
      <c r="O1477" t="s">
        <v>26</v>
      </c>
      <c r="P1477" t="s">
        <v>21</v>
      </c>
      <c r="Q1477" t="s">
        <v>21</v>
      </c>
      <c r="R1477" t="s">
        <v>21</v>
      </c>
      <c r="S1477" t="s">
        <v>21</v>
      </c>
      <c r="T1477" t="s">
        <v>21</v>
      </c>
      <c r="U1477" t="s">
        <v>21</v>
      </c>
    </row>
    <row r="1478" spans="1:21" x14ac:dyDescent="0.35">
      <c r="A1478" t="s">
        <v>163275</v>
      </c>
      <c r="B1478" t="s">
        <v>19</v>
      </c>
      <c r="C1478">
        <v>51006001</v>
      </c>
      <c r="D1478">
        <v>51006599</v>
      </c>
      <c r="E1478" t="s">
        <v>20</v>
      </c>
      <c r="F1478">
        <v>81.523629775538112</v>
      </c>
      <c r="G1478">
        <f t="shared" si="23"/>
        <v>598</v>
      </c>
      <c r="H1478" t="s">
        <v>104</v>
      </c>
      <c r="I1478" t="s">
        <v>104</v>
      </c>
      <c r="J1478" t="s">
        <v>163248</v>
      </c>
      <c r="K1478" t="s">
        <v>110150</v>
      </c>
      <c r="L1478" t="s">
        <v>110150</v>
      </c>
      <c r="M1478" t="s">
        <v>110151</v>
      </c>
      <c r="N1478" t="s">
        <v>229323</v>
      </c>
      <c r="O1478" t="s">
        <v>26</v>
      </c>
      <c r="P1478" t="s">
        <v>110152</v>
      </c>
      <c r="Q1478" t="s">
        <v>110153</v>
      </c>
      <c r="R1478" t="s">
        <v>33082</v>
      </c>
      <c r="S1478" t="s">
        <v>110154</v>
      </c>
      <c r="T1478" t="s">
        <v>28</v>
      </c>
      <c r="U1478" t="s">
        <v>28</v>
      </c>
    </row>
    <row r="1479" spans="1:21" x14ac:dyDescent="0.35">
      <c r="A1479" t="s">
        <v>163254</v>
      </c>
      <c r="B1479" t="s">
        <v>141</v>
      </c>
      <c r="C1479">
        <v>32551601</v>
      </c>
      <c r="D1479">
        <v>32552399</v>
      </c>
      <c r="E1479" t="s">
        <v>20</v>
      </c>
      <c r="F1479">
        <v>81.523629775538112</v>
      </c>
      <c r="G1479">
        <f t="shared" si="23"/>
        <v>798</v>
      </c>
      <c r="H1479" t="s">
        <v>104</v>
      </c>
      <c r="I1479" t="s">
        <v>104</v>
      </c>
      <c r="J1479" t="s">
        <v>120212</v>
      </c>
      <c r="K1479" t="s">
        <v>105997</v>
      </c>
      <c r="L1479" t="s">
        <v>105997</v>
      </c>
      <c r="M1479" t="s">
        <v>105998</v>
      </c>
      <c r="N1479" t="s">
        <v>199540</v>
      </c>
      <c r="O1479" t="s">
        <v>26</v>
      </c>
      <c r="P1479" t="s">
        <v>21</v>
      </c>
      <c r="Q1479" t="s">
        <v>21</v>
      </c>
      <c r="R1479" t="s">
        <v>21</v>
      </c>
      <c r="S1479" t="s">
        <v>21</v>
      </c>
      <c r="T1479" t="s">
        <v>21</v>
      </c>
      <c r="U1479" t="s">
        <v>21</v>
      </c>
    </row>
    <row r="1480" spans="1:21" x14ac:dyDescent="0.35">
      <c r="A1480" t="s">
        <v>163279</v>
      </c>
      <c r="B1480" t="s">
        <v>114</v>
      </c>
      <c r="C1480">
        <v>70504001</v>
      </c>
      <c r="D1480">
        <v>70505199</v>
      </c>
      <c r="E1480" t="s">
        <v>20</v>
      </c>
      <c r="F1480">
        <v>81.523629775538112</v>
      </c>
      <c r="G1480">
        <f t="shared" si="23"/>
        <v>1198</v>
      </c>
      <c r="H1480" t="s">
        <v>104</v>
      </c>
      <c r="I1480" t="s">
        <v>104</v>
      </c>
      <c r="J1480" t="s">
        <v>163276</v>
      </c>
      <c r="K1480" t="s">
        <v>163277</v>
      </c>
      <c r="L1480" t="s">
        <v>163277</v>
      </c>
      <c r="M1480" t="s">
        <v>163278</v>
      </c>
      <c r="N1480" t="s">
        <v>232314</v>
      </c>
      <c r="O1480" t="s">
        <v>26</v>
      </c>
      <c r="P1480" t="s">
        <v>828</v>
      </c>
      <c r="Q1480" t="s">
        <v>28</v>
      </c>
      <c r="R1480" t="s">
        <v>21</v>
      </c>
      <c r="S1480" t="s">
        <v>1965</v>
      </c>
      <c r="T1480" t="s">
        <v>28</v>
      </c>
      <c r="U1480" t="s">
        <v>21</v>
      </c>
    </row>
    <row r="1481" spans="1:21" x14ac:dyDescent="0.35">
      <c r="A1481" t="s">
        <v>163304</v>
      </c>
      <c r="B1481" t="s">
        <v>121</v>
      </c>
      <c r="C1481">
        <v>11591001</v>
      </c>
      <c r="D1481">
        <v>11592199</v>
      </c>
      <c r="E1481" t="s">
        <v>20</v>
      </c>
      <c r="F1481">
        <v>81.523629775538112</v>
      </c>
      <c r="G1481">
        <f t="shared" si="23"/>
        <v>1198</v>
      </c>
      <c r="H1481" t="s">
        <v>104</v>
      </c>
      <c r="I1481" t="s">
        <v>104</v>
      </c>
      <c r="J1481" t="s">
        <v>163266</v>
      </c>
      <c r="K1481" t="s">
        <v>36373</v>
      </c>
      <c r="L1481" t="s">
        <v>36373</v>
      </c>
      <c r="M1481" t="s">
        <v>36374</v>
      </c>
      <c r="N1481" t="s">
        <v>196717</v>
      </c>
      <c r="O1481" t="s">
        <v>26</v>
      </c>
      <c r="P1481" t="s">
        <v>36375</v>
      </c>
      <c r="Q1481" t="s">
        <v>36376</v>
      </c>
      <c r="R1481" t="s">
        <v>36377</v>
      </c>
      <c r="S1481" t="s">
        <v>36378</v>
      </c>
      <c r="T1481" t="s">
        <v>28</v>
      </c>
      <c r="U1481" t="s">
        <v>28</v>
      </c>
    </row>
    <row r="1482" spans="1:21" x14ac:dyDescent="0.35">
      <c r="A1482" t="s">
        <v>163252</v>
      </c>
      <c r="B1482" t="s">
        <v>19</v>
      </c>
      <c r="C1482">
        <v>56379201</v>
      </c>
      <c r="D1482">
        <v>56379799</v>
      </c>
      <c r="E1482" t="s">
        <v>20</v>
      </c>
      <c r="F1482">
        <v>81.523629775538112</v>
      </c>
      <c r="G1482">
        <f t="shared" si="23"/>
        <v>598</v>
      </c>
      <c r="H1482" t="s">
        <v>104</v>
      </c>
      <c r="I1482" t="s">
        <v>104</v>
      </c>
      <c r="J1482" t="s">
        <v>163287</v>
      </c>
      <c r="K1482" t="s">
        <v>118962</v>
      </c>
      <c r="L1482" t="s">
        <v>118962</v>
      </c>
      <c r="M1482" t="s">
        <v>118963</v>
      </c>
      <c r="N1482" t="s">
        <v>255465</v>
      </c>
      <c r="O1482" t="s">
        <v>26</v>
      </c>
      <c r="P1482" t="s">
        <v>118964</v>
      </c>
      <c r="Q1482" t="s">
        <v>118965</v>
      </c>
      <c r="R1482" t="s">
        <v>28</v>
      </c>
      <c r="S1482" t="s">
        <v>118966</v>
      </c>
      <c r="T1482" t="s">
        <v>28</v>
      </c>
      <c r="U1482" t="s">
        <v>28</v>
      </c>
    </row>
    <row r="1483" spans="1:21" x14ac:dyDescent="0.35">
      <c r="A1483" t="s">
        <v>163257</v>
      </c>
      <c r="B1483" t="s">
        <v>134</v>
      </c>
      <c r="C1483">
        <v>25398001</v>
      </c>
      <c r="D1483">
        <v>25398599</v>
      </c>
      <c r="E1483" t="s">
        <v>20</v>
      </c>
      <c r="F1483">
        <v>81.523629775538112</v>
      </c>
      <c r="G1483">
        <f t="shared" si="23"/>
        <v>598</v>
      </c>
      <c r="H1483" t="s">
        <v>104</v>
      </c>
      <c r="I1483" t="s">
        <v>104</v>
      </c>
      <c r="J1483" t="s">
        <v>163273</v>
      </c>
      <c r="K1483" t="s">
        <v>116904</v>
      </c>
      <c r="L1483" t="s">
        <v>116904</v>
      </c>
      <c r="M1483" t="s">
        <v>116905</v>
      </c>
      <c r="N1483" t="s">
        <v>253705</v>
      </c>
      <c r="O1483" t="s">
        <v>26</v>
      </c>
      <c r="P1483" t="s">
        <v>21</v>
      </c>
      <c r="Q1483" t="s">
        <v>21</v>
      </c>
      <c r="R1483" t="s">
        <v>21</v>
      </c>
      <c r="S1483" t="s">
        <v>21</v>
      </c>
      <c r="T1483" t="s">
        <v>21</v>
      </c>
      <c r="U1483" t="s">
        <v>21</v>
      </c>
    </row>
    <row r="1484" spans="1:21" x14ac:dyDescent="0.35">
      <c r="A1484" t="s">
        <v>163286</v>
      </c>
      <c r="B1484" t="s">
        <v>119248</v>
      </c>
      <c r="C1484">
        <v>33401</v>
      </c>
      <c r="D1484">
        <v>34199</v>
      </c>
      <c r="E1484" t="s">
        <v>20</v>
      </c>
      <c r="F1484">
        <v>81.523629775538112</v>
      </c>
      <c r="G1484">
        <f t="shared" si="23"/>
        <v>798</v>
      </c>
      <c r="H1484" t="s">
        <v>21</v>
      </c>
      <c r="I1484" t="s">
        <v>21</v>
      </c>
      <c r="J1484" t="s">
        <v>21</v>
      </c>
      <c r="K1484" t="s">
        <v>21</v>
      </c>
      <c r="L1484" t="s">
        <v>25</v>
      </c>
      <c r="M1484" t="s">
        <v>25</v>
      </c>
      <c r="N1484" t="e">
        <v>#N/A</v>
      </c>
      <c r="O1484" t="s">
        <v>25</v>
      </c>
      <c r="P1484" t="s">
        <v>21</v>
      </c>
      <c r="Q1484" t="s">
        <v>21</v>
      </c>
      <c r="R1484" t="s">
        <v>21</v>
      </c>
      <c r="S1484" t="s">
        <v>21</v>
      </c>
      <c r="T1484" t="s">
        <v>21</v>
      </c>
      <c r="U1484" t="s">
        <v>21</v>
      </c>
    </row>
    <row r="1485" spans="1:21" x14ac:dyDescent="0.35">
      <c r="A1485" t="s">
        <v>163267</v>
      </c>
      <c r="B1485" t="s">
        <v>167</v>
      </c>
      <c r="C1485">
        <v>67937601</v>
      </c>
      <c r="D1485">
        <v>67938999</v>
      </c>
      <c r="E1485" t="s">
        <v>20</v>
      </c>
      <c r="F1485">
        <v>81.523629775538112</v>
      </c>
      <c r="G1485">
        <f t="shared" si="23"/>
        <v>1398</v>
      </c>
      <c r="H1485" t="s">
        <v>133316</v>
      </c>
      <c r="I1485" t="s">
        <v>117660</v>
      </c>
      <c r="J1485" t="s">
        <v>163293</v>
      </c>
      <c r="K1485" t="s">
        <v>148747</v>
      </c>
      <c r="L1485" t="s">
        <v>148747</v>
      </c>
      <c r="M1485" t="s">
        <v>148748</v>
      </c>
      <c r="N1485" t="s">
        <v>247514</v>
      </c>
      <c r="O1485" t="s">
        <v>26</v>
      </c>
      <c r="P1485" t="s">
        <v>4305</v>
      </c>
      <c r="Q1485" t="s">
        <v>28</v>
      </c>
      <c r="R1485" t="s">
        <v>21</v>
      </c>
      <c r="S1485" t="s">
        <v>4306</v>
      </c>
      <c r="T1485" t="s">
        <v>28</v>
      </c>
      <c r="U1485" t="s">
        <v>21</v>
      </c>
    </row>
    <row r="1486" spans="1:21" x14ac:dyDescent="0.35">
      <c r="A1486" t="s">
        <v>163249</v>
      </c>
      <c r="B1486" t="s">
        <v>121</v>
      </c>
      <c r="C1486">
        <v>83643001</v>
      </c>
      <c r="D1486">
        <v>83644199</v>
      </c>
      <c r="E1486" t="s">
        <v>20</v>
      </c>
      <c r="F1486">
        <v>81.523629775538112</v>
      </c>
      <c r="G1486">
        <f t="shared" si="23"/>
        <v>1198</v>
      </c>
      <c r="H1486" t="s">
        <v>104</v>
      </c>
      <c r="I1486" t="s">
        <v>104</v>
      </c>
      <c r="J1486" t="s">
        <v>142905</v>
      </c>
      <c r="K1486" t="s">
        <v>146824</v>
      </c>
      <c r="L1486" t="s">
        <v>146824</v>
      </c>
      <c r="M1486" t="s">
        <v>146825</v>
      </c>
      <c r="N1486" t="s">
        <v>240565</v>
      </c>
      <c r="O1486" t="s">
        <v>86</v>
      </c>
      <c r="P1486" t="s">
        <v>21</v>
      </c>
      <c r="Q1486" t="s">
        <v>21</v>
      </c>
      <c r="R1486" t="s">
        <v>21</v>
      </c>
      <c r="S1486" t="s">
        <v>21</v>
      </c>
      <c r="T1486" t="s">
        <v>21</v>
      </c>
      <c r="U1486" t="s">
        <v>21</v>
      </c>
    </row>
    <row r="1487" spans="1:21" x14ac:dyDescent="0.35">
      <c r="A1487" t="s">
        <v>181180</v>
      </c>
      <c r="B1487" t="s">
        <v>114</v>
      </c>
      <c r="C1487">
        <v>27432401</v>
      </c>
      <c r="D1487">
        <v>27435399</v>
      </c>
      <c r="E1487" t="s">
        <v>20</v>
      </c>
      <c r="F1487">
        <v>81.523629775538112</v>
      </c>
      <c r="G1487">
        <f t="shared" si="23"/>
        <v>2998</v>
      </c>
      <c r="H1487" t="s">
        <v>104</v>
      </c>
      <c r="I1487" t="s">
        <v>104</v>
      </c>
      <c r="J1487" t="s">
        <v>177728</v>
      </c>
      <c r="K1487" t="s">
        <v>18564</v>
      </c>
      <c r="L1487" t="s">
        <v>18564</v>
      </c>
      <c r="M1487" t="s">
        <v>18565</v>
      </c>
      <c r="N1487" t="s">
        <v>197047</v>
      </c>
      <c r="O1487" t="s">
        <v>26</v>
      </c>
      <c r="P1487" t="s">
        <v>18566</v>
      </c>
      <c r="Q1487" t="s">
        <v>18567</v>
      </c>
      <c r="R1487" t="s">
        <v>28</v>
      </c>
      <c r="S1487" t="s">
        <v>18568</v>
      </c>
      <c r="T1487" t="s">
        <v>18569</v>
      </c>
      <c r="U1487" t="s">
        <v>18570</v>
      </c>
    </row>
    <row r="1488" spans="1:21" x14ac:dyDescent="0.35">
      <c r="A1488" t="s">
        <v>163281</v>
      </c>
      <c r="B1488" t="s">
        <v>31</v>
      </c>
      <c r="C1488">
        <v>4262601</v>
      </c>
      <c r="D1488">
        <v>4263199</v>
      </c>
      <c r="E1488" t="s">
        <v>20</v>
      </c>
      <c r="F1488">
        <v>81.523629775538112</v>
      </c>
      <c r="G1488">
        <f t="shared" si="23"/>
        <v>598</v>
      </c>
      <c r="H1488" t="s">
        <v>104</v>
      </c>
      <c r="I1488" t="s">
        <v>104</v>
      </c>
      <c r="J1488" t="s">
        <v>163251</v>
      </c>
      <c r="K1488" t="s">
        <v>160477</v>
      </c>
      <c r="L1488" t="s">
        <v>160477</v>
      </c>
      <c r="M1488" t="s">
        <v>160478</v>
      </c>
      <c r="N1488" t="s">
        <v>237372</v>
      </c>
      <c r="O1488" t="s">
        <v>26</v>
      </c>
      <c r="P1488" t="s">
        <v>21</v>
      </c>
      <c r="Q1488" t="s">
        <v>21</v>
      </c>
      <c r="R1488" t="s">
        <v>21</v>
      </c>
      <c r="S1488" t="s">
        <v>21</v>
      </c>
      <c r="T1488" t="s">
        <v>21</v>
      </c>
      <c r="U1488" t="s">
        <v>21</v>
      </c>
    </row>
    <row r="1489" spans="1:21" x14ac:dyDescent="0.35">
      <c r="A1489" t="s">
        <v>163308</v>
      </c>
      <c r="B1489" t="s">
        <v>4341</v>
      </c>
      <c r="C1489">
        <v>2279401</v>
      </c>
      <c r="D1489">
        <v>2282599</v>
      </c>
      <c r="E1489" t="s">
        <v>20</v>
      </c>
      <c r="F1489">
        <v>81.453613028670532</v>
      </c>
      <c r="G1489">
        <f t="shared" si="23"/>
        <v>3198</v>
      </c>
      <c r="H1489" t="s">
        <v>104</v>
      </c>
      <c r="I1489" t="s">
        <v>104</v>
      </c>
      <c r="J1489" t="s">
        <v>181181</v>
      </c>
      <c r="K1489" t="s">
        <v>4343</v>
      </c>
      <c r="L1489" t="s">
        <v>4343</v>
      </c>
      <c r="M1489" t="s">
        <v>4344</v>
      </c>
      <c r="N1489" t="e">
        <v>#N/A</v>
      </c>
      <c r="O1489" t="s">
        <v>26</v>
      </c>
      <c r="P1489" t="s">
        <v>4345</v>
      </c>
      <c r="Q1489" t="s">
        <v>28</v>
      </c>
      <c r="R1489" t="s">
        <v>28</v>
      </c>
      <c r="S1489" t="s">
        <v>4346</v>
      </c>
      <c r="T1489" t="s">
        <v>28</v>
      </c>
      <c r="U1489" t="s">
        <v>28</v>
      </c>
    </row>
    <row r="1490" spans="1:21" x14ac:dyDescent="0.35">
      <c r="A1490" t="s">
        <v>181182</v>
      </c>
      <c r="B1490" t="s">
        <v>56677</v>
      </c>
      <c r="C1490">
        <v>577801</v>
      </c>
      <c r="D1490">
        <v>580799</v>
      </c>
      <c r="E1490" t="s">
        <v>20</v>
      </c>
      <c r="F1490">
        <v>81.45041510556338</v>
      </c>
      <c r="G1490">
        <f t="shared" si="23"/>
        <v>2998</v>
      </c>
      <c r="H1490" t="s">
        <v>104</v>
      </c>
      <c r="I1490" t="s">
        <v>104</v>
      </c>
      <c r="J1490" t="s">
        <v>181183</v>
      </c>
      <c r="K1490" t="s">
        <v>56678</v>
      </c>
      <c r="L1490" t="s">
        <v>56678</v>
      </c>
      <c r="M1490" t="s">
        <v>56679</v>
      </c>
      <c r="N1490" t="e">
        <v>#N/A</v>
      </c>
      <c r="O1490" t="s">
        <v>26</v>
      </c>
      <c r="P1490" t="s">
        <v>21</v>
      </c>
      <c r="Q1490" t="s">
        <v>21</v>
      </c>
      <c r="R1490" t="s">
        <v>21</v>
      </c>
      <c r="S1490" t="s">
        <v>21</v>
      </c>
      <c r="T1490" t="s">
        <v>21</v>
      </c>
      <c r="U1490" t="s">
        <v>21</v>
      </c>
    </row>
    <row r="1491" spans="1:21" x14ac:dyDescent="0.35">
      <c r="A1491" t="s">
        <v>163310</v>
      </c>
      <c r="B1491" t="s">
        <v>134</v>
      </c>
      <c r="C1491">
        <v>23565001</v>
      </c>
      <c r="D1491">
        <v>23566599</v>
      </c>
      <c r="E1491" t="s">
        <v>20</v>
      </c>
      <c r="F1491">
        <v>81.416006119604205</v>
      </c>
      <c r="G1491">
        <f t="shared" si="23"/>
        <v>1598</v>
      </c>
      <c r="H1491" t="s">
        <v>104</v>
      </c>
      <c r="I1491" t="s">
        <v>104</v>
      </c>
      <c r="J1491" t="s">
        <v>163311</v>
      </c>
      <c r="K1491" t="s">
        <v>124771</v>
      </c>
      <c r="L1491" t="s">
        <v>124771</v>
      </c>
      <c r="M1491" t="s">
        <v>124772</v>
      </c>
      <c r="N1491" t="s">
        <v>233111</v>
      </c>
      <c r="O1491" t="s">
        <v>26</v>
      </c>
      <c r="P1491" t="s">
        <v>21</v>
      </c>
      <c r="Q1491" t="s">
        <v>21</v>
      </c>
      <c r="R1491" t="s">
        <v>21</v>
      </c>
      <c r="S1491" t="s">
        <v>21</v>
      </c>
      <c r="T1491" t="s">
        <v>21</v>
      </c>
      <c r="U1491" t="s">
        <v>21</v>
      </c>
    </row>
    <row r="1492" spans="1:21" x14ac:dyDescent="0.35">
      <c r="A1492" t="s">
        <v>163312</v>
      </c>
      <c r="B1492" t="s">
        <v>19</v>
      </c>
      <c r="C1492">
        <v>28307401</v>
      </c>
      <c r="D1492">
        <v>28308599</v>
      </c>
      <c r="E1492" t="s">
        <v>20</v>
      </c>
      <c r="F1492">
        <v>81.408260313901053</v>
      </c>
      <c r="G1492">
        <f t="shared" si="23"/>
        <v>1198</v>
      </c>
      <c r="H1492" t="s">
        <v>104</v>
      </c>
      <c r="I1492" t="s">
        <v>104</v>
      </c>
      <c r="J1492" t="s">
        <v>162404</v>
      </c>
      <c r="K1492" t="s">
        <v>21871</v>
      </c>
      <c r="L1492" t="s">
        <v>21871</v>
      </c>
      <c r="M1492" t="s">
        <v>21872</v>
      </c>
      <c r="N1492" t="s">
        <v>205501</v>
      </c>
      <c r="O1492" t="s">
        <v>26</v>
      </c>
      <c r="P1492" t="s">
        <v>21873</v>
      </c>
      <c r="Q1492" t="s">
        <v>28</v>
      </c>
      <c r="R1492" t="s">
        <v>28</v>
      </c>
      <c r="S1492" t="s">
        <v>21874</v>
      </c>
      <c r="T1492" t="s">
        <v>28</v>
      </c>
      <c r="U1492" t="s">
        <v>28</v>
      </c>
    </row>
    <row r="1493" spans="1:21" x14ac:dyDescent="0.35">
      <c r="A1493" t="s">
        <v>163315</v>
      </c>
      <c r="B1493" t="s">
        <v>141</v>
      </c>
      <c r="C1493">
        <v>16038001</v>
      </c>
      <c r="D1493">
        <v>16039399</v>
      </c>
      <c r="E1493" t="s">
        <v>20</v>
      </c>
      <c r="F1493">
        <v>81.408260313901053</v>
      </c>
      <c r="G1493">
        <f t="shared" si="23"/>
        <v>1398</v>
      </c>
      <c r="H1493" t="s">
        <v>104</v>
      </c>
      <c r="I1493" t="s">
        <v>104</v>
      </c>
      <c r="J1493" t="s">
        <v>161904</v>
      </c>
      <c r="K1493" t="s">
        <v>122909</v>
      </c>
      <c r="L1493" t="s">
        <v>122909</v>
      </c>
      <c r="M1493" t="s">
        <v>122910</v>
      </c>
      <c r="N1493" t="s">
        <v>256567</v>
      </c>
      <c r="O1493" t="s">
        <v>4142</v>
      </c>
      <c r="P1493" t="s">
        <v>21</v>
      </c>
      <c r="Q1493" t="s">
        <v>21</v>
      </c>
      <c r="R1493" t="s">
        <v>21</v>
      </c>
      <c r="S1493" t="s">
        <v>21</v>
      </c>
      <c r="T1493" t="s">
        <v>21</v>
      </c>
      <c r="U1493" t="s">
        <v>21</v>
      </c>
    </row>
    <row r="1494" spans="1:21" x14ac:dyDescent="0.35">
      <c r="A1494" t="s">
        <v>163313</v>
      </c>
      <c r="B1494" t="s">
        <v>167</v>
      </c>
      <c r="C1494">
        <v>53528801</v>
      </c>
      <c r="D1494">
        <v>53530999</v>
      </c>
      <c r="E1494" t="s">
        <v>20</v>
      </c>
      <c r="F1494">
        <v>81.408260313901053</v>
      </c>
      <c r="G1494">
        <f t="shared" si="23"/>
        <v>2198</v>
      </c>
      <c r="H1494" t="s">
        <v>104</v>
      </c>
      <c r="I1494" t="s">
        <v>104</v>
      </c>
      <c r="J1494" t="s">
        <v>162251</v>
      </c>
      <c r="K1494" t="s">
        <v>121061</v>
      </c>
      <c r="L1494" t="s">
        <v>121061</v>
      </c>
      <c r="M1494" t="s">
        <v>121062</v>
      </c>
      <c r="N1494" t="s">
        <v>246386</v>
      </c>
      <c r="O1494" t="s">
        <v>86</v>
      </c>
      <c r="P1494" t="s">
        <v>121063</v>
      </c>
      <c r="Q1494" t="s">
        <v>28</v>
      </c>
      <c r="R1494" t="s">
        <v>28</v>
      </c>
      <c r="S1494" t="s">
        <v>121064</v>
      </c>
      <c r="T1494" t="s">
        <v>28</v>
      </c>
      <c r="U1494" t="s">
        <v>28</v>
      </c>
    </row>
    <row r="1495" spans="1:21" x14ac:dyDescent="0.35">
      <c r="A1495" t="s">
        <v>181184</v>
      </c>
      <c r="B1495" t="s">
        <v>134</v>
      </c>
      <c r="C1495">
        <v>35116801</v>
      </c>
      <c r="D1495">
        <v>35118999</v>
      </c>
      <c r="E1495" t="s">
        <v>20</v>
      </c>
      <c r="F1495">
        <v>81.399313090474905</v>
      </c>
      <c r="G1495">
        <f t="shared" si="23"/>
        <v>2198</v>
      </c>
      <c r="H1495" t="s">
        <v>104</v>
      </c>
      <c r="I1495" t="s">
        <v>104</v>
      </c>
      <c r="J1495" t="s">
        <v>120506</v>
      </c>
      <c r="K1495" t="s">
        <v>47621</v>
      </c>
      <c r="L1495" t="s">
        <v>47621</v>
      </c>
      <c r="M1495" t="s">
        <v>47622</v>
      </c>
      <c r="N1495" t="s">
        <v>234383</v>
      </c>
      <c r="O1495" t="s">
        <v>26</v>
      </c>
      <c r="P1495" t="s">
        <v>828</v>
      </c>
      <c r="Q1495" t="s">
        <v>28</v>
      </c>
      <c r="R1495" t="s">
        <v>28</v>
      </c>
      <c r="S1495" t="s">
        <v>47623</v>
      </c>
      <c r="T1495" t="s">
        <v>47624</v>
      </c>
      <c r="U1495" t="s">
        <v>47625</v>
      </c>
    </row>
    <row r="1496" spans="1:21" x14ac:dyDescent="0.35">
      <c r="A1496" t="s">
        <v>163320</v>
      </c>
      <c r="B1496" t="s">
        <v>48</v>
      </c>
      <c r="C1496">
        <v>11087401</v>
      </c>
      <c r="D1496">
        <v>11088799</v>
      </c>
      <c r="E1496" t="s">
        <v>20</v>
      </c>
      <c r="F1496">
        <v>81.376491053871277</v>
      </c>
      <c r="G1496">
        <f t="shared" si="23"/>
        <v>1398</v>
      </c>
      <c r="H1496" t="s">
        <v>104</v>
      </c>
      <c r="I1496" t="s">
        <v>104</v>
      </c>
      <c r="J1496" t="s">
        <v>163317</v>
      </c>
      <c r="K1496" t="s">
        <v>163318</v>
      </c>
      <c r="L1496" t="s">
        <v>163318</v>
      </c>
      <c r="M1496" t="s">
        <v>163319</v>
      </c>
      <c r="N1496" t="s">
        <v>251747</v>
      </c>
      <c r="O1496" t="s">
        <v>26</v>
      </c>
      <c r="P1496" t="s">
        <v>21</v>
      </c>
      <c r="Q1496" t="s">
        <v>21</v>
      </c>
      <c r="R1496" t="s">
        <v>21</v>
      </c>
      <c r="S1496" t="s">
        <v>21</v>
      </c>
      <c r="T1496" t="s">
        <v>21</v>
      </c>
      <c r="U1496" t="s">
        <v>21</v>
      </c>
    </row>
    <row r="1497" spans="1:21" x14ac:dyDescent="0.35">
      <c r="A1497" t="s">
        <v>181185</v>
      </c>
      <c r="B1497" t="s">
        <v>114</v>
      </c>
      <c r="C1497">
        <v>19911601</v>
      </c>
      <c r="D1497">
        <v>19912799</v>
      </c>
      <c r="E1497" t="s">
        <v>20</v>
      </c>
      <c r="F1497">
        <v>81.376491053871277</v>
      </c>
      <c r="G1497">
        <f t="shared" si="23"/>
        <v>1198</v>
      </c>
      <c r="H1497" t="s">
        <v>104</v>
      </c>
      <c r="I1497" t="s">
        <v>104</v>
      </c>
      <c r="J1497" t="s">
        <v>160727</v>
      </c>
      <c r="K1497" t="s">
        <v>77344</v>
      </c>
      <c r="L1497" t="s">
        <v>77344</v>
      </c>
      <c r="M1497" t="s">
        <v>77345</v>
      </c>
      <c r="N1497" t="s">
        <v>253315</v>
      </c>
      <c r="O1497" t="s">
        <v>26</v>
      </c>
      <c r="P1497" t="s">
        <v>77346</v>
      </c>
      <c r="Q1497" t="s">
        <v>77347</v>
      </c>
      <c r="R1497" t="s">
        <v>77348</v>
      </c>
      <c r="S1497" t="s">
        <v>77349</v>
      </c>
      <c r="T1497" t="s">
        <v>28</v>
      </c>
      <c r="U1497" t="s">
        <v>28</v>
      </c>
    </row>
    <row r="1498" spans="1:21" x14ac:dyDescent="0.35">
      <c r="A1498" t="s">
        <v>163316</v>
      </c>
      <c r="B1498" t="s">
        <v>141</v>
      </c>
      <c r="C1498">
        <v>32753201</v>
      </c>
      <c r="D1498">
        <v>32754999</v>
      </c>
      <c r="E1498" t="s">
        <v>20</v>
      </c>
      <c r="F1498">
        <v>81.376491053871277</v>
      </c>
      <c r="G1498">
        <f t="shared" si="23"/>
        <v>1798</v>
      </c>
      <c r="H1498" t="s">
        <v>104</v>
      </c>
      <c r="I1498" t="s">
        <v>104</v>
      </c>
      <c r="J1498" t="s">
        <v>118756</v>
      </c>
      <c r="K1498" t="s">
        <v>56767</v>
      </c>
      <c r="L1498" t="s">
        <v>56767</v>
      </c>
      <c r="M1498" t="s">
        <v>56768</v>
      </c>
      <c r="N1498" t="s">
        <v>211558</v>
      </c>
      <c r="O1498" t="s">
        <v>26</v>
      </c>
      <c r="P1498" t="s">
        <v>56769</v>
      </c>
      <c r="Q1498" t="s">
        <v>56770</v>
      </c>
      <c r="R1498" t="s">
        <v>56771</v>
      </c>
      <c r="S1498" t="s">
        <v>56772</v>
      </c>
      <c r="T1498" t="s">
        <v>28</v>
      </c>
      <c r="U1498" t="s">
        <v>28</v>
      </c>
    </row>
    <row r="1499" spans="1:21" x14ac:dyDescent="0.35">
      <c r="A1499" t="s">
        <v>163324</v>
      </c>
      <c r="B1499" t="s">
        <v>48</v>
      </c>
      <c r="C1499">
        <v>53258801</v>
      </c>
      <c r="D1499">
        <v>53259999</v>
      </c>
      <c r="E1499" t="s">
        <v>20</v>
      </c>
      <c r="F1499">
        <v>81.361620208721916</v>
      </c>
      <c r="G1499">
        <f t="shared" si="23"/>
        <v>1198</v>
      </c>
      <c r="H1499" t="s">
        <v>104</v>
      </c>
      <c r="I1499" t="s">
        <v>104</v>
      </c>
      <c r="J1499" t="s">
        <v>163321</v>
      </c>
      <c r="K1499" t="s">
        <v>118593</v>
      </c>
      <c r="L1499" t="s">
        <v>118593</v>
      </c>
      <c r="M1499" t="s">
        <v>118594</v>
      </c>
      <c r="N1499" t="s">
        <v>256567</v>
      </c>
      <c r="O1499" t="s">
        <v>4142</v>
      </c>
      <c r="P1499" t="s">
        <v>21</v>
      </c>
      <c r="Q1499" t="s">
        <v>21</v>
      </c>
      <c r="R1499" t="s">
        <v>21</v>
      </c>
      <c r="S1499" t="s">
        <v>21</v>
      </c>
      <c r="T1499" t="s">
        <v>21</v>
      </c>
      <c r="U1499" t="s">
        <v>21</v>
      </c>
    </row>
    <row r="1500" spans="1:21" x14ac:dyDescent="0.35">
      <c r="A1500" t="s">
        <v>163328</v>
      </c>
      <c r="B1500" t="s">
        <v>31</v>
      </c>
      <c r="C1500">
        <v>11887001</v>
      </c>
      <c r="D1500">
        <v>11888399</v>
      </c>
      <c r="E1500" t="s">
        <v>20</v>
      </c>
      <c r="F1500">
        <v>81.343405512139569</v>
      </c>
      <c r="G1500">
        <f t="shared" si="23"/>
        <v>1398</v>
      </c>
      <c r="H1500" t="s">
        <v>104</v>
      </c>
      <c r="I1500" t="s">
        <v>104</v>
      </c>
      <c r="J1500" t="s">
        <v>181186</v>
      </c>
      <c r="K1500" t="s">
        <v>131812</v>
      </c>
      <c r="L1500" t="s">
        <v>131812</v>
      </c>
      <c r="M1500" t="s">
        <v>131813</v>
      </c>
      <c r="N1500" t="s">
        <v>227065</v>
      </c>
      <c r="O1500" t="s">
        <v>26</v>
      </c>
      <c r="P1500" t="s">
        <v>131814</v>
      </c>
      <c r="Q1500" t="s">
        <v>28</v>
      </c>
      <c r="R1500" t="s">
        <v>28</v>
      </c>
      <c r="S1500" t="s">
        <v>131815</v>
      </c>
      <c r="T1500" t="s">
        <v>28</v>
      </c>
      <c r="U1500" t="s">
        <v>28</v>
      </c>
    </row>
    <row r="1501" spans="1:21" x14ac:dyDescent="0.35">
      <c r="A1501" t="s">
        <v>163329</v>
      </c>
      <c r="B1501" t="s">
        <v>167</v>
      </c>
      <c r="C1501">
        <v>36253001</v>
      </c>
      <c r="D1501">
        <v>36254199</v>
      </c>
      <c r="E1501" t="s">
        <v>20</v>
      </c>
      <c r="F1501">
        <v>81.343405512139569</v>
      </c>
      <c r="G1501">
        <f t="shared" si="23"/>
        <v>1198</v>
      </c>
      <c r="H1501" t="s">
        <v>104</v>
      </c>
      <c r="I1501" t="s">
        <v>104</v>
      </c>
      <c r="J1501" t="s">
        <v>162173</v>
      </c>
      <c r="K1501" t="s">
        <v>93666</v>
      </c>
      <c r="L1501" t="s">
        <v>93666</v>
      </c>
      <c r="M1501" t="s">
        <v>93667</v>
      </c>
      <c r="N1501" t="s">
        <v>222111</v>
      </c>
      <c r="O1501" t="s">
        <v>26</v>
      </c>
      <c r="P1501" t="s">
        <v>93668</v>
      </c>
      <c r="Q1501" t="s">
        <v>93669</v>
      </c>
      <c r="R1501" t="s">
        <v>28</v>
      </c>
      <c r="S1501" t="s">
        <v>93670</v>
      </c>
      <c r="T1501" t="s">
        <v>28</v>
      </c>
      <c r="U1501" t="s">
        <v>28</v>
      </c>
    </row>
    <row r="1502" spans="1:21" x14ac:dyDescent="0.35">
      <c r="A1502" t="s">
        <v>163332</v>
      </c>
      <c r="B1502" t="s">
        <v>48</v>
      </c>
      <c r="C1502">
        <v>21090001</v>
      </c>
      <c r="D1502">
        <v>21090799</v>
      </c>
      <c r="E1502" t="s">
        <v>20</v>
      </c>
      <c r="F1502">
        <v>81.320576252801018</v>
      </c>
      <c r="G1502">
        <f t="shared" si="23"/>
        <v>798</v>
      </c>
      <c r="H1502" t="s">
        <v>104</v>
      </c>
      <c r="I1502" t="s">
        <v>104</v>
      </c>
      <c r="J1502" t="s">
        <v>162893</v>
      </c>
      <c r="K1502" t="s">
        <v>117332</v>
      </c>
      <c r="L1502" t="s">
        <v>117332</v>
      </c>
      <c r="M1502" t="s">
        <v>117333</v>
      </c>
      <c r="N1502" t="s">
        <v>251877</v>
      </c>
      <c r="O1502" t="s">
        <v>26</v>
      </c>
      <c r="P1502" t="s">
        <v>21</v>
      </c>
      <c r="Q1502" t="s">
        <v>21</v>
      </c>
      <c r="R1502" t="s">
        <v>21</v>
      </c>
      <c r="S1502" t="s">
        <v>21</v>
      </c>
      <c r="T1502" t="s">
        <v>21</v>
      </c>
      <c r="U1502" t="s">
        <v>21</v>
      </c>
    </row>
    <row r="1503" spans="1:21" x14ac:dyDescent="0.35">
      <c r="A1503" t="s">
        <v>163331</v>
      </c>
      <c r="B1503" t="s">
        <v>76</v>
      </c>
      <c r="C1503">
        <v>1747401</v>
      </c>
      <c r="D1503">
        <v>1748399</v>
      </c>
      <c r="E1503" t="s">
        <v>20</v>
      </c>
      <c r="F1503">
        <v>81.320576252801018</v>
      </c>
      <c r="G1503">
        <f t="shared" si="23"/>
        <v>998</v>
      </c>
      <c r="H1503" t="s">
        <v>104</v>
      </c>
      <c r="I1503" t="s">
        <v>104</v>
      </c>
      <c r="J1503" t="s">
        <v>163333</v>
      </c>
      <c r="K1503" t="s">
        <v>97290</v>
      </c>
      <c r="L1503" t="s">
        <v>97290</v>
      </c>
      <c r="M1503" t="s">
        <v>97291</v>
      </c>
      <c r="N1503" t="s">
        <v>207576</v>
      </c>
      <c r="O1503" t="s">
        <v>26</v>
      </c>
      <c r="P1503" t="s">
        <v>97292</v>
      </c>
      <c r="Q1503" t="s">
        <v>97293</v>
      </c>
      <c r="R1503" t="s">
        <v>40923</v>
      </c>
      <c r="S1503" t="s">
        <v>97294</v>
      </c>
      <c r="T1503" t="s">
        <v>97295</v>
      </c>
      <c r="U1503" t="s">
        <v>97296</v>
      </c>
    </row>
    <row r="1504" spans="1:21" x14ac:dyDescent="0.35">
      <c r="A1504" t="s">
        <v>163334</v>
      </c>
      <c r="B1504" t="s">
        <v>76</v>
      </c>
      <c r="C1504">
        <v>27828001</v>
      </c>
      <c r="D1504">
        <v>27829799</v>
      </c>
      <c r="E1504" t="s">
        <v>20</v>
      </c>
      <c r="F1504">
        <v>81.306846107267077</v>
      </c>
      <c r="G1504">
        <f t="shared" si="23"/>
        <v>1798</v>
      </c>
      <c r="H1504" t="s">
        <v>104</v>
      </c>
      <c r="I1504" t="s">
        <v>104</v>
      </c>
      <c r="J1504" t="s">
        <v>125116</v>
      </c>
      <c r="K1504" t="s">
        <v>35448</v>
      </c>
      <c r="L1504" t="s">
        <v>35448</v>
      </c>
      <c r="M1504" t="s">
        <v>35449</v>
      </c>
      <c r="N1504" t="s">
        <v>234935</v>
      </c>
      <c r="O1504" t="s">
        <v>26</v>
      </c>
      <c r="P1504" t="s">
        <v>35450</v>
      </c>
      <c r="Q1504" t="s">
        <v>35451</v>
      </c>
      <c r="R1504" t="s">
        <v>35452</v>
      </c>
      <c r="S1504" t="s">
        <v>35453</v>
      </c>
      <c r="T1504" t="s">
        <v>28</v>
      </c>
      <c r="U1504" t="s">
        <v>28</v>
      </c>
    </row>
    <row r="1505" spans="1:21" x14ac:dyDescent="0.35">
      <c r="A1505" t="s">
        <v>163340</v>
      </c>
      <c r="B1505" t="s">
        <v>167</v>
      </c>
      <c r="C1505">
        <v>77564001</v>
      </c>
      <c r="D1505">
        <v>77564799</v>
      </c>
      <c r="E1505" t="s">
        <v>20</v>
      </c>
      <c r="F1505">
        <v>81.291124480913737</v>
      </c>
      <c r="G1505">
        <f t="shared" si="23"/>
        <v>798</v>
      </c>
      <c r="H1505" t="s">
        <v>104</v>
      </c>
      <c r="I1505" t="s">
        <v>104</v>
      </c>
      <c r="J1505" t="s">
        <v>163339</v>
      </c>
      <c r="K1505" t="s">
        <v>118170</v>
      </c>
      <c r="L1505" t="s">
        <v>118170</v>
      </c>
      <c r="M1505" t="s">
        <v>118171</v>
      </c>
      <c r="N1505" t="s">
        <v>247637</v>
      </c>
      <c r="O1505" t="s">
        <v>26</v>
      </c>
      <c r="P1505" t="s">
        <v>828</v>
      </c>
      <c r="Q1505" t="s">
        <v>28</v>
      </c>
      <c r="R1505" t="s">
        <v>21</v>
      </c>
      <c r="S1505" t="s">
        <v>1965</v>
      </c>
      <c r="T1505" t="s">
        <v>28</v>
      </c>
      <c r="U1505" t="s">
        <v>21</v>
      </c>
    </row>
    <row r="1506" spans="1:21" x14ac:dyDescent="0.35">
      <c r="A1506" t="s">
        <v>163335</v>
      </c>
      <c r="B1506" t="s">
        <v>141</v>
      </c>
      <c r="C1506">
        <v>2923201</v>
      </c>
      <c r="D1506">
        <v>2924199</v>
      </c>
      <c r="E1506" t="s">
        <v>20</v>
      </c>
      <c r="F1506">
        <v>81.291124480913737</v>
      </c>
      <c r="G1506">
        <f t="shared" si="23"/>
        <v>998</v>
      </c>
      <c r="H1506" t="s">
        <v>104</v>
      </c>
      <c r="I1506" t="s">
        <v>104</v>
      </c>
      <c r="J1506" t="s">
        <v>163336</v>
      </c>
      <c r="K1506" t="s">
        <v>98735</v>
      </c>
      <c r="L1506" t="s">
        <v>98735</v>
      </c>
      <c r="M1506" t="s">
        <v>98736</v>
      </c>
      <c r="N1506" t="s">
        <v>205333</v>
      </c>
      <c r="O1506" t="s">
        <v>26</v>
      </c>
      <c r="P1506" t="s">
        <v>98737</v>
      </c>
      <c r="Q1506" t="s">
        <v>28</v>
      </c>
      <c r="R1506" t="s">
        <v>28</v>
      </c>
      <c r="S1506" t="s">
        <v>98738</v>
      </c>
      <c r="T1506" t="s">
        <v>28</v>
      </c>
      <c r="U1506" t="s">
        <v>28</v>
      </c>
    </row>
    <row r="1507" spans="1:21" x14ac:dyDescent="0.35">
      <c r="A1507" t="s">
        <v>163341</v>
      </c>
      <c r="B1507" t="s">
        <v>141</v>
      </c>
      <c r="C1507">
        <v>54410601</v>
      </c>
      <c r="D1507">
        <v>54411599</v>
      </c>
      <c r="E1507" t="s">
        <v>20</v>
      </c>
      <c r="F1507">
        <v>81.251679640178892</v>
      </c>
      <c r="G1507">
        <f t="shared" si="23"/>
        <v>998</v>
      </c>
      <c r="H1507" t="s">
        <v>133313</v>
      </c>
      <c r="I1507" t="s">
        <v>163342</v>
      </c>
      <c r="J1507" t="s">
        <v>140930</v>
      </c>
      <c r="K1507" t="s">
        <v>127999</v>
      </c>
      <c r="L1507" t="s">
        <v>127999</v>
      </c>
      <c r="M1507" t="s">
        <v>128000</v>
      </c>
      <c r="N1507" t="s">
        <v>250636</v>
      </c>
      <c r="O1507" t="s">
        <v>26</v>
      </c>
      <c r="P1507" t="s">
        <v>21</v>
      </c>
      <c r="Q1507" t="s">
        <v>21</v>
      </c>
      <c r="R1507" t="s">
        <v>21</v>
      </c>
      <c r="S1507" t="s">
        <v>21</v>
      </c>
      <c r="T1507" t="s">
        <v>21</v>
      </c>
      <c r="U1507" t="s">
        <v>21</v>
      </c>
    </row>
    <row r="1508" spans="1:21" x14ac:dyDescent="0.35">
      <c r="A1508" t="s">
        <v>181187</v>
      </c>
      <c r="B1508" t="s">
        <v>48</v>
      </c>
      <c r="C1508">
        <v>13359601</v>
      </c>
      <c r="D1508">
        <v>13361399</v>
      </c>
      <c r="E1508" t="s">
        <v>20</v>
      </c>
      <c r="F1508">
        <v>81.251679640178892</v>
      </c>
      <c r="G1508">
        <f t="shared" si="23"/>
        <v>1798</v>
      </c>
      <c r="H1508" t="s">
        <v>104</v>
      </c>
      <c r="I1508" t="s">
        <v>104</v>
      </c>
      <c r="J1508" t="s">
        <v>123157</v>
      </c>
      <c r="K1508" t="s">
        <v>58779</v>
      </c>
      <c r="L1508" t="s">
        <v>58779</v>
      </c>
      <c r="M1508" t="s">
        <v>58780</v>
      </c>
      <c r="N1508" t="s">
        <v>200084</v>
      </c>
      <c r="O1508" t="s">
        <v>26</v>
      </c>
      <c r="P1508" t="s">
        <v>58781</v>
      </c>
      <c r="Q1508" t="s">
        <v>28</v>
      </c>
      <c r="R1508" t="s">
        <v>28</v>
      </c>
      <c r="S1508" t="s">
        <v>58782</v>
      </c>
      <c r="T1508" t="s">
        <v>28</v>
      </c>
      <c r="U1508" t="s">
        <v>28</v>
      </c>
    </row>
    <row r="1509" spans="1:21" x14ac:dyDescent="0.35">
      <c r="A1509" t="s">
        <v>163343</v>
      </c>
      <c r="B1509" t="s">
        <v>19</v>
      </c>
      <c r="C1509">
        <v>82294201</v>
      </c>
      <c r="D1509">
        <v>82296399</v>
      </c>
      <c r="E1509" t="s">
        <v>20</v>
      </c>
      <c r="F1509">
        <v>81.251679640178892</v>
      </c>
      <c r="G1509">
        <f t="shared" si="23"/>
        <v>2198</v>
      </c>
      <c r="H1509" t="s">
        <v>104</v>
      </c>
      <c r="I1509" t="s">
        <v>104</v>
      </c>
      <c r="J1509" t="s">
        <v>181188</v>
      </c>
      <c r="K1509" t="s">
        <v>15494</v>
      </c>
      <c r="L1509" t="s">
        <v>15494</v>
      </c>
      <c r="M1509" t="s">
        <v>15495</v>
      </c>
      <c r="N1509" t="s">
        <v>250536</v>
      </c>
      <c r="O1509" t="s">
        <v>26</v>
      </c>
      <c r="P1509" t="s">
        <v>15496</v>
      </c>
      <c r="Q1509" t="s">
        <v>28</v>
      </c>
      <c r="R1509" t="s">
        <v>28</v>
      </c>
      <c r="S1509" t="s">
        <v>15497</v>
      </c>
      <c r="T1509" t="s">
        <v>28</v>
      </c>
      <c r="U1509" t="s">
        <v>28</v>
      </c>
    </row>
    <row r="1510" spans="1:21" x14ac:dyDescent="0.35">
      <c r="A1510" t="s">
        <v>163346</v>
      </c>
      <c r="B1510" t="s">
        <v>61</v>
      </c>
      <c r="C1510">
        <v>27559201</v>
      </c>
      <c r="D1510">
        <v>27560199</v>
      </c>
      <c r="E1510" t="s">
        <v>20</v>
      </c>
      <c r="F1510">
        <v>81.226473122409033</v>
      </c>
      <c r="G1510">
        <f t="shared" si="23"/>
        <v>998</v>
      </c>
      <c r="H1510" t="s">
        <v>104</v>
      </c>
      <c r="I1510" t="s">
        <v>104</v>
      </c>
      <c r="J1510" t="s">
        <v>181189</v>
      </c>
      <c r="K1510" t="s">
        <v>81388</v>
      </c>
      <c r="L1510" t="s">
        <v>81388</v>
      </c>
      <c r="M1510" t="s">
        <v>81389</v>
      </c>
      <c r="N1510" t="s">
        <v>204433</v>
      </c>
      <c r="O1510" t="s">
        <v>26</v>
      </c>
      <c r="P1510" t="s">
        <v>81390</v>
      </c>
      <c r="Q1510" t="s">
        <v>81391</v>
      </c>
      <c r="R1510" t="s">
        <v>81392</v>
      </c>
      <c r="S1510" t="s">
        <v>81393</v>
      </c>
      <c r="T1510" t="s">
        <v>28</v>
      </c>
      <c r="U1510" t="s">
        <v>28</v>
      </c>
    </row>
    <row r="1511" spans="1:21" x14ac:dyDescent="0.35">
      <c r="A1511" t="s">
        <v>163345</v>
      </c>
      <c r="B1511" t="s">
        <v>167</v>
      </c>
      <c r="C1511">
        <v>46559801</v>
      </c>
      <c r="D1511">
        <v>46560999</v>
      </c>
      <c r="E1511" t="s">
        <v>20</v>
      </c>
      <c r="F1511">
        <v>81.226473122409033</v>
      </c>
      <c r="G1511">
        <f t="shared" si="23"/>
        <v>1198</v>
      </c>
      <c r="H1511" t="s">
        <v>104</v>
      </c>
      <c r="I1511" t="s">
        <v>104</v>
      </c>
      <c r="J1511" t="s">
        <v>163347</v>
      </c>
      <c r="K1511" t="s">
        <v>66926</v>
      </c>
      <c r="L1511" t="s">
        <v>66926</v>
      </c>
      <c r="M1511" t="s">
        <v>66927</v>
      </c>
      <c r="N1511" t="s">
        <v>254171</v>
      </c>
      <c r="O1511" t="s">
        <v>26</v>
      </c>
      <c r="P1511" t="s">
        <v>66928</v>
      </c>
      <c r="Q1511" t="s">
        <v>66929</v>
      </c>
      <c r="R1511" t="s">
        <v>28</v>
      </c>
      <c r="S1511" t="s">
        <v>66930</v>
      </c>
      <c r="T1511" t="s">
        <v>66931</v>
      </c>
      <c r="U1511" t="s">
        <v>66932</v>
      </c>
    </row>
    <row r="1512" spans="1:21" x14ac:dyDescent="0.35">
      <c r="A1512" t="s">
        <v>163361</v>
      </c>
      <c r="B1512" t="s">
        <v>134</v>
      </c>
      <c r="C1512">
        <v>42923601</v>
      </c>
      <c r="D1512">
        <v>42923999</v>
      </c>
      <c r="E1512" t="s">
        <v>20</v>
      </c>
      <c r="F1512">
        <v>81.196116572252009</v>
      </c>
      <c r="G1512">
        <f t="shared" si="23"/>
        <v>398</v>
      </c>
      <c r="H1512" t="s">
        <v>104</v>
      </c>
      <c r="I1512" t="s">
        <v>104</v>
      </c>
      <c r="J1512" t="s">
        <v>163355</v>
      </c>
      <c r="K1512" t="s">
        <v>90430</v>
      </c>
      <c r="L1512" t="s">
        <v>90430</v>
      </c>
      <c r="M1512" t="s">
        <v>90431</v>
      </c>
      <c r="N1512" t="s">
        <v>204847</v>
      </c>
      <c r="O1512" t="s">
        <v>26</v>
      </c>
      <c r="P1512" t="s">
        <v>90432</v>
      </c>
      <c r="Q1512" t="s">
        <v>28</v>
      </c>
      <c r="R1512" t="s">
        <v>28</v>
      </c>
      <c r="S1512" t="s">
        <v>90433</v>
      </c>
      <c r="T1512" t="s">
        <v>28</v>
      </c>
      <c r="U1512" t="s">
        <v>28</v>
      </c>
    </row>
    <row r="1513" spans="1:21" x14ac:dyDescent="0.35">
      <c r="A1513" t="s">
        <v>163359</v>
      </c>
      <c r="B1513" t="s">
        <v>134</v>
      </c>
      <c r="C1513">
        <v>24317601</v>
      </c>
      <c r="D1513">
        <v>24318199</v>
      </c>
      <c r="E1513" t="s">
        <v>20</v>
      </c>
      <c r="F1513">
        <v>81.196116572252009</v>
      </c>
      <c r="G1513">
        <f t="shared" si="23"/>
        <v>598</v>
      </c>
      <c r="H1513" t="s">
        <v>104</v>
      </c>
      <c r="I1513" t="s">
        <v>104</v>
      </c>
      <c r="J1513" t="s">
        <v>163352</v>
      </c>
      <c r="K1513" t="s">
        <v>22899</v>
      </c>
      <c r="L1513" t="s">
        <v>22899</v>
      </c>
      <c r="M1513" t="s">
        <v>22900</v>
      </c>
      <c r="N1513" t="s">
        <v>234306</v>
      </c>
      <c r="O1513" t="s">
        <v>26</v>
      </c>
      <c r="P1513" t="s">
        <v>3986</v>
      </c>
      <c r="Q1513" t="s">
        <v>3987</v>
      </c>
      <c r="R1513" t="s">
        <v>21</v>
      </c>
      <c r="S1513" t="s">
        <v>3988</v>
      </c>
      <c r="T1513" t="s">
        <v>28</v>
      </c>
      <c r="U1513" t="s">
        <v>21</v>
      </c>
    </row>
    <row r="1514" spans="1:21" x14ac:dyDescent="0.35">
      <c r="A1514" t="s">
        <v>163353</v>
      </c>
      <c r="B1514" t="s">
        <v>61</v>
      </c>
      <c r="C1514">
        <v>61801201</v>
      </c>
      <c r="D1514">
        <v>61801799</v>
      </c>
      <c r="E1514" t="s">
        <v>20</v>
      </c>
      <c r="F1514">
        <v>81.196116572252009</v>
      </c>
      <c r="G1514">
        <f t="shared" si="23"/>
        <v>598</v>
      </c>
      <c r="H1514" t="s">
        <v>104</v>
      </c>
      <c r="I1514" t="s">
        <v>104</v>
      </c>
      <c r="J1514" t="s">
        <v>163360</v>
      </c>
      <c r="K1514" t="s">
        <v>123276</v>
      </c>
      <c r="L1514" t="s">
        <v>123276</v>
      </c>
      <c r="M1514" t="s">
        <v>123277</v>
      </c>
      <c r="N1514" t="s">
        <v>244204</v>
      </c>
      <c r="O1514" t="s">
        <v>26</v>
      </c>
      <c r="P1514" t="s">
        <v>21</v>
      </c>
      <c r="Q1514" t="s">
        <v>21</v>
      </c>
      <c r="R1514" t="s">
        <v>21</v>
      </c>
      <c r="S1514" t="s">
        <v>21</v>
      </c>
      <c r="T1514" t="s">
        <v>21</v>
      </c>
      <c r="U1514" t="s">
        <v>21</v>
      </c>
    </row>
    <row r="1515" spans="1:21" x14ac:dyDescent="0.35">
      <c r="A1515" t="s">
        <v>163351</v>
      </c>
      <c r="B1515" t="s">
        <v>167</v>
      </c>
      <c r="C1515">
        <v>57965001</v>
      </c>
      <c r="D1515">
        <v>57965799</v>
      </c>
      <c r="E1515" t="s">
        <v>20</v>
      </c>
      <c r="F1515">
        <v>81.196116572252009</v>
      </c>
      <c r="G1515">
        <f t="shared" si="23"/>
        <v>798</v>
      </c>
      <c r="H1515" t="s">
        <v>104</v>
      </c>
      <c r="I1515" t="s">
        <v>104</v>
      </c>
      <c r="J1515" t="s">
        <v>122798</v>
      </c>
      <c r="K1515" t="s">
        <v>122799</v>
      </c>
      <c r="L1515" t="s">
        <v>122799</v>
      </c>
      <c r="M1515" t="s">
        <v>122800</v>
      </c>
      <c r="N1515" t="s">
        <v>247436</v>
      </c>
      <c r="O1515" t="s">
        <v>26</v>
      </c>
      <c r="P1515" t="s">
        <v>21</v>
      </c>
      <c r="Q1515" t="s">
        <v>21</v>
      </c>
      <c r="R1515" t="s">
        <v>21</v>
      </c>
      <c r="S1515" t="s">
        <v>21</v>
      </c>
      <c r="T1515" t="s">
        <v>21</v>
      </c>
      <c r="U1515" t="s">
        <v>21</v>
      </c>
    </row>
    <row r="1516" spans="1:21" x14ac:dyDescent="0.35">
      <c r="A1516" t="s">
        <v>163363</v>
      </c>
      <c r="B1516" t="s">
        <v>114</v>
      </c>
      <c r="C1516">
        <v>43820001</v>
      </c>
      <c r="D1516">
        <v>43821199</v>
      </c>
      <c r="E1516" t="s">
        <v>20</v>
      </c>
      <c r="F1516">
        <v>81.196116572252009</v>
      </c>
      <c r="G1516">
        <f t="shared" si="23"/>
        <v>1198</v>
      </c>
      <c r="H1516" t="s">
        <v>104</v>
      </c>
      <c r="I1516" t="s">
        <v>104</v>
      </c>
      <c r="J1516" t="s">
        <v>163354</v>
      </c>
      <c r="K1516" t="s">
        <v>87252</v>
      </c>
      <c r="L1516" t="s">
        <v>87252</v>
      </c>
      <c r="M1516" t="s">
        <v>87253</v>
      </c>
      <c r="N1516" t="s">
        <v>253995</v>
      </c>
      <c r="O1516" t="s">
        <v>26</v>
      </c>
      <c r="P1516" t="s">
        <v>87254</v>
      </c>
      <c r="Q1516" t="s">
        <v>87255</v>
      </c>
      <c r="R1516" t="s">
        <v>7728</v>
      </c>
      <c r="S1516" t="s">
        <v>87256</v>
      </c>
      <c r="T1516" t="s">
        <v>87257</v>
      </c>
      <c r="U1516" t="s">
        <v>87258</v>
      </c>
    </row>
    <row r="1517" spans="1:21" x14ac:dyDescent="0.35">
      <c r="A1517" t="s">
        <v>163356</v>
      </c>
      <c r="B1517" t="s">
        <v>114</v>
      </c>
      <c r="C1517">
        <v>28531001</v>
      </c>
      <c r="D1517">
        <v>28531599</v>
      </c>
      <c r="E1517" t="s">
        <v>20</v>
      </c>
      <c r="F1517">
        <v>81.196116572252009</v>
      </c>
      <c r="G1517">
        <f t="shared" si="23"/>
        <v>598</v>
      </c>
      <c r="H1517" t="s">
        <v>104</v>
      </c>
      <c r="I1517" t="s">
        <v>104</v>
      </c>
      <c r="J1517" t="s">
        <v>163358</v>
      </c>
      <c r="K1517" t="s">
        <v>119860</v>
      </c>
      <c r="L1517" t="s">
        <v>119860</v>
      </c>
      <c r="M1517" t="s">
        <v>119861</v>
      </c>
      <c r="N1517" t="s">
        <v>231746</v>
      </c>
      <c r="O1517" t="s">
        <v>26</v>
      </c>
      <c r="P1517" t="s">
        <v>21</v>
      </c>
      <c r="Q1517" t="s">
        <v>21</v>
      </c>
      <c r="R1517" t="s">
        <v>21</v>
      </c>
      <c r="S1517" t="s">
        <v>21</v>
      </c>
      <c r="T1517" t="s">
        <v>21</v>
      </c>
      <c r="U1517" t="s">
        <v>21</v>
      </c>
    </row>
    <row r="1518" spans="1:21" x14ac:dyDescent="0.35">
      <c r="A1518" t="s">
        <v>163366</v>
      </c>
      <c r="B1518" t="s">
        <v>114</v>
      </c>
      <c r="C1518">
        <v>71940601</v>
      </c>
      <c r="D1518">
        <v>71942199</v>
      </c>
      <c r="E1518" t="s">
        <v>20</v>
      </c>
      <c r="F1518">
        <v>81.172181357914411</v>
      </c>
      <c r="G1518">
        <f t="shared" si="23"/>
        <v>1598</v>
      </c>
      <c r="H1518" t="s">
        <v>104</v>
      </c>
      <c r="I1518" t="s">
        <v>104</v>
      </c>
      <c r="J1518" t="s">
        <v>163367</v>
      </c>
      <c r="K1518" t="s">
        <v>61295</v>
      </c>
      <c r="L1518" t="s">
        <v>61295</v>
      </c>
      <c r="M1518" t="s">
        <v>61296</v>
      </c>
      <c r="N1518" t="s">
        <v>200825</v>
      </c>
      <c r="O1518" t="s">
        <v>26</v>
      </c>
      <c r="P1518" t="s">
        <v>61297</v>
      </c>
      <c r="Q1518" t="s">
        <v>61298</v>
      </c>
      <c r="R1518" t="s">
        <v>48853</v>
      </c>
      <c r="S1518" t="s">
        <v>61299</v>
      </c>
      <c r="T1518" t="s">
        <v>61300</v>
      </c>
      <c r="U1518" t="s">
        <v>61301</v>
      </c>
    </row>
    <row r="1519" spans="1:21" x14ac:dyDescent="0.35">
      <c r="A1519" t="s">
        <v>163372</v>
      </c>
      <c r="B1519" t="s">
        <v>134</v>
      </c>
      <c r="C1519">
        <v>25733801</v>
      </c>
      <c r="D1519">
        <v>25734799</v>
      </c>
      <c r="E1519" t="s">
        <v>20</v>
      </c>
      <c r="F1519">
        <v>81.15885207402367</v>
      </c>
      <c r="G1519">
        <f t="shared" si="23"/>
        <v>998</v>
      </c>
      <c r="H1519" t="s">
        <v>104</v>
      </c>
      <c r="I1519" t="s">
        <v>104</v>
      </c>
      <c r="J1519" t="s">
        <v>163370</v>
      </c>
      <c r="K1519" t="s">
        <v>20324</v>
      </c>
      <c r="L1519" t="s">
        <v>20324</v>
      </c>
      <c r="M1519" t="s">
        <v>20325</v>
      </c>
      <c r="N1519" t="s">
        <v>219215</v>
      </c>
      <c r="O1519" t="s">
        <v>26</v>
      </c>
      <c r="P1519" t="s">
        <v>20326</v>
      </c>
      <c r="Q1519" t="s">
        <v>20327</v>
      </c>
      <c r="R1519" t="s">
        <v>28</v>
      </c>
      <c r="S1519" t="s">
        <v>20328</v>
      </c>
      <c r="T1519" t="s">
        <v>20329</v>
      </c>
      <c r="U1519" t="s">
        <v>28</v>
      </c>
    </row>
    <row r="1520" spans="1:21" x14ac:dyDescent="0.35">
      <c r="A1520" t="s">
        <v>163368</v>
      </c>
      <c r="B1520" t="s">
        <v>121</v>
      </c>
      <c r="C1520">
        <v>15394801</v>
      </c>
      <c r="D1520">
        <v>15396199</v>
      </c>
      <c r="E1520" t="s">
        <v>20</v>
      </c>
      <c r="F1520">
        <v>81.15885207402367</v>
      </c>
      <c r="G1520">
        <f t="shared" si="23"/>
        <v>1398</v>
      </c>
      <c r="H1520" t="s">
        <v>104</v>
      </c>
      <c r="I1520" t="s">
        <v>104</v>
      </c>
      <c r="J1520" t="s">
        <v>163369</v>
      </c>
      <c r="K1520" t="s">
        <v>120472</v>
      </c>
      <c r="L1520" t="s">
        <v>120472</v>
      </c>
      <c r="M1520" t="s">
        <v>120473</v>
      </c>
      <c r="N1520" t="s">
        <v>241486</v>
      </c>
      <c r="O1520" t="s">
        <v>26</v>
      </c>
      <c r="P1520" t="s">
        <v>120474</v>
      </c>
      <c r="Q1520" t="s">
        <v>28</v>
      </c>
      <c r="R1520" t="s">
        <v>21</v>
      </c>
      <c r="S1520" t="s">
        <v>120475</v>
      </c>
      <c r="T1520" t="s">
        <v>120476</v>
      </c>
      <c r="U1520" t="s">
        <v>28</v>
      </c>
    </row>
    <row r="1521" spans="1:21" x14ac:dyDescent="0.35">
      <c r="A1521" t="s">
        <v>163375</v>
      </c>
      <c r="B1521" t="s">
        <v>61</v>
      </c>
      <c r="C1521">
        <v>34036201</v>
      </c>
      <c r="D1521">
        <v>34037999</v>
      </c>
      <c r="E1521" t="s">
        <v>20</v>
      </c>
      <c r="F1521">
        <v>81.136848031566785</v>
      </c>
      <c r="G1521">
        <f t="shared" si="23"/>
        <v>1798</v>
      </c>
      <c r="H1521" t="s">
        <v>104</v>
      </c>
      <c r="I1521" t="s">
        <v>104</v>
      </c>
      <c r="J1521" t="s">
        <v>163376</v>
      </c>
      <c r="K1521" t="s">
        <v>105</v>
      </c>
      <c r="L1521" t="s">
        <v>105</v>
      </c>
      <c r="M1521" t="s">
        <v>106</v>
      </c>
      <c r="N1521" t="s">
        <v>243906</v>
      </c>
      <c r="O1521" t="s">
        <v>26</v>
      </c>
      <c r="P1521" t="s">
        <v>21</v>
      </c>
      <c r="Q1521" t="s">
        <v>21</v>
      </c>
      <c r="R1521" t="s">
        <v>21</v>
      </c>
      <c r="S1521" t="s">
        <v>21</v>
      </c>
      <c r="T1521" t="s">
        <v>21</v>
      </c>
      <c r="U1521" t="s">
        <v>21</v>
      </c>
    </row>
    <row r="1522" spans="1:21" x14ac:dyDescent="0.35">
      <c r="A1522" t="s">
        <v>181190</v>
      </c>
      <c r="B1522" t="s">
        <v>61</v>
      </c>
      <c r="C1522">
        <v>65900401</v>
      </c>
      <c r="D1522">
        <v>65902199</v>
      </c>
      <c r="E1522" t="s">
        <v>20</v>
      </c>
      <c r="F1522">
        <v>81.112018928314924</v>
      </c>
      <c r="G1522">
        <f t="shared" si="23"/>
        <v>1798</v>
      </c>
      <c r="H1522" t="s">
        <v>104</v>
      </c>
      <c r="I1522" t="s">
        <v>104</v>
      </c>
      <c r="J1522" t="s">
        <v>181191</v>
      </c>
      <c r="K1522" t="s">
        <v>117516</v>
      </c>
      <c r="L1522" t="s">
        <v>117516</v>
      </c>
      <c r="M1522" t="s">
        <v>117517</v>
      </c>
      <c r="N1522" t="s">
        <v>256567</v>
      </c>
      <c r="O1522" t="s">
        <v>4142</v>
      </c>
      <c r="P1522" t="s">
        <v>21</v>
      </c>
      <c r="Q1522" t="s">
        <v>21</v>
      </c>
      <c r="R1522" t="s">
        <v>21</v>
      </c>
      <c r="S1522" t="s">
        <v>21</v>
      </c>
      <c r="T1522" t="s">
        <v>21</v>
      </c>
      <c r="U1522" t="s">
        <v>21</v>
      </c>
    </row>
    <row r="1523" spans="1:21" x14ac:dyDescent="0.35">
      <c r="A1523" t="s">
        <v>163377</v>
      </c>
      <c r="B1523" t="s">
        <v>31</v>
      </c>
      <c r="C1523">
        <v>59310801</v>
      </c>
      <c r="D1523">
        <v>59312399</v>
      </c>
      <c r="E1523" t="s">
        <v>20</v>
      </c>
      <c r="F1523">
        <v>81.112018928314924</v>
      </c>
      <c r="G1523">
        <f t="shared" si="23"/>
        <v>1598</v>
      </c>
      <c r="H1523" t="s">
        <v>133313</v>
      </c>
      <c r="I1523" t="s">
        <v>181192</v>
      </c>
      <c r="J1523" t="s">
        <v>139777</v>
      </c>
      <c r="K1523" t="s">
        <v>144391</v>
      </c>
      <c r="L1523" t="s">
        <v>144391</v>
      </c>
      <c r="M1523" t="s">
        <v>144392</v>
      </c>
      <c r="N1523" t="s">
        <v>237980</v>
      </c>
      <c r="O1523" t="s">
        <v>26</v>
      </c>
      <c r="P1523" t="s">
        <v>144393</v>
      </c>
      <c r="Q1523" t="s">
        <v>28</v>
      </c>
      <c r="R1523" t="s">
        <v>28</v>
      </c>
      <c r="S1523" t="s">
        <v>144394</v>
      </c>
      <c r="T1523" t="s">
        <v>28</v>
      </c>
      <c r="U1523" t="s">
        <v>28</v>
      </c>
    </row>
    <row r="1524" spans="1:21" x14ac:dyDescent="0.35">
      <c r="A1524" t="s">
        <v>181193</v>
      </c>
      <c r="B1524" t="s">
        <v>114</v>
      </c>
      <c r="C1524">
        <v>37538601</v>
      </c>
      <c r="D1524">
        <v>37539999</v>
      </c>
      <c r="E1524" t="s">
        <v>20</v>
      </c>
      <c r="F1524">
        <v>81.112018928314924</v>
      </c>
      <c r="G1524">
        <f t="shared" si="23"/>
        <v>1398</v>
      </c>
      <c r="H1524" t="s">
        <v>104</v>
      </c>
      <c r="I1524" t="s">
        <v>104</v>
      </c>
      <c r="J1524" t="s">
        <v>163378</v>
      </c>
      <c r="K1524" t="s">
        <v>69704</v>
      </c>
      <c r="L1524" t="s">
        <v>69704</v>
      </c>
      <c r="M1524" t="s">
        <v>69705</v>
      </c>
      <c r="N1524" t="s">
        <v>253254</v>
      </c>
      <c r="O1524" t="s">
        <v>26</v>
      </c>
      <c r="P1524" t="s">
        <v>69706</v>
      </c>
      <c r="Q1524" t="s">
        <v>28</v>
      </c>
      <c r="R1524" t="s">
        <v>28</v>
      </c>
      <c r="S1524" t="s">
        <v>69707</v>
      </c>
      <c r="T1524" t="s">
        <v>28</v>
      </c>
      <c r="U1524" t="s">
        <v>28</v>
      </c>
    </row>
    <row r="1525" spans="1:21" x14ac:dyDescent="0.35">
      <c r="A1525" t="s">
        <v>163395</v>
      </c>
      <c r="B1525" t="s">
        <v>134</v>
      </c>
      <c r="C1525">
        <v>64628201</v>
      </c>
      <c r="D1525">
        <v>64628599</v>
      </c>
      <c r="E1525" t="s">
        <v>20</v>
      </c>
      <c r="F1525">
        <v>81.112018928314896</v>
      </c>
      <c r="G1525">
        <f t="shared" si="23"/>
        <v>398</v>
      </c>
      <c r="H1525" t="s">
        <v>104</v>
      </c>
      <c r="I1525" t="s">
        <v>104</v>
      </c>
      <c r="J1525" t="s">
        <v>124105</v>
      </c>
      <c r="K1525" t="s">
        <v>119721</v>
      </c>
      <c r="L1525" t="s">
        <v>119721</v>
      </c>
      <c r="M1525" t="s">
        <v>119722</v>
      </c>
      <c r="N1525" t="s">
        <v>234289</v>
      </c>
      <c r="O1525" t="s">
        <v>86</v>
      </c>
      <c r="P1525" t="s">
        <v>21</v>
      </c>
      <c r="Q1525" t="s">
        <v>21</v>
      </c>
      <c r="R1525" t="s">
        <v>21</v>
      </c>
      <c r="S1525" t="s">
        <v>21</v>
      </c>
      <c r="T1525" t="s">
        <v>21</v>
      </c>
      <c r="U1525" t="s">
        <v>21</v>
      </c>
    </row>
    <row r="1526" spans="1:21" x14ac:dyDescent="0.35">
      <c r="A1526" t="s">
        <v>163391</v>
      </c>
      <c r="B1526" t="s">
        <v>76</v>
      </c>
      <c r="C1526">
        <v>15029801</v>
      </c>
      <c r="D1526">
        <v>15030199</v>
      </c>
      <c r="E1526" t="s">
        <v>20</v>
      </c>
      <c r="F1526">
        <v>81.112018928314896</v>
      </c>
      <c r="G1526">
        <f t="shared" si="23"/>
        <v>398</v>
      </c>
      <c r="H1526" t="s">
        <v>104</v>
      </c>
      <c r="I1526" t="s">
        <v>104</v>
      </c>
      <c r="J1526" t="s">
        <v>124068</v>
      </c>
      <c r="K1526" t="s">
        <v>124069</v>
      </c>
      <c r="L1526" t="s">
        <v>124069</v>
      </c>
      <c r="M1526" t="s">
        <v>124070</v>
      </c>
      <c r="N1526" t="s">
        <v>235338</v>
      </c>
      <c r="O1526" t="s">
        <v>26</v>
      </c>
      <c r="P1526" t="s">
        <v>21</v>
      </c>
      <c r="Q1526" t="s">
        <v>21</v>
      </c>
      <c r="R1526" t="s">
        <v>21</v>
      </c>
      <c r="S1526" t="s">
        <v>21</v>
      </c>
      <c r="T1526" t="s">
        <v>21</v>
      </c>
      <c r="U1526" t="s">
        <v>21</v>
      </c>
    </row>
    <row r="1527" spans="1:21" x14ac:dyDescent="0.35">
      <c r="A1527" t="s">
        <v>163392</v>
      </c>
      <c r="B1527" t="s">
        <v>62704</v>
      </c>
      <c r="C1527">
        <v>611601</v>
      </c>
      <c r="D1527">
        <v>611999</v>
      </c>
      <c r="E1527" t="s">
        <v>20</v>
      </c>
      <c r="F1527">
        <v>81.112018928314896</v>
      </c>
      <c r="G1527">
        <f t="shared" si="23"/>
        <v>398</v>
      </c>
      <c r="H1527" t="s">
        <v>104</v>
      </c>
      <c r="I1527" t="s">
        <v>104</v>
      </c>
      <c r="J1527" t="s">
        <v>163394</v>
      </c>
      <c r="K1527" t="s">
        <v>100175</v>
      </c>
      <c r="L1527" t="s">
        <v>100175</v>
      </c>
      <c r="M1527" t="s">
        <v>100176</v>
      </c>
      <c r="N1527" t="e">
        <v>#N/A</v>
      </c>
      <c r="O1527" t="s">
        <v>26</v>
      </c>
      <c r="P1527" t="s">
        <v>100177</v>
      </c>
      <c r="Q1527" t="s">
        <v>100178</v>
      </c>
      <c r="R1527" t="s">
        <v>28</v>
      </c>
      <c r="S1527" t="s">
        <v>100179</v>
      </c>
      <c r="T1527" t="s">
        <v>28</v>
      </c>
      <c r="U1527" t="s">
        <v>28</v>
      </c>
    </row>
    <row r="1528" spans="1:21" x14ac:dyDescent="0.35">
      <c r="A1528" t="s">
        <v>163379</v>
      </c>
      <c r="B1528" t="s">
        <v>19</v>
      </c>
      <c r="C1528">
        <v>59477401</v>
      </c>
      <c r="D1528">
        <v>59478399</v>
      </c>
      <c r="E1528" t="s">
        <v>20</v>
      </c>
      <c r="F1528">
        <v>81.112018928314896</v>
      </c>
      <c r="G1528">
        <f t="shared" si="23"/>
        <v>998</v>
      </c>
      <c r="H1528" t="s">
        <v>104</v>
      </c>
      <c r="I1528" t="s">
        <v>104</v>
      </c>
      <c r="J1528" t="s">
        <v>173300</v>
      </c>
      <c r="K1528" t="s">
        <v>77357</v>
      </c>
      <c r="L1528" t="s">
        <v>77357</v>
      </c>
      <c r="M1528" t="s">
        <v>77358</v>
      </c>
      <c r="N1528" t="s">
        <v>249472</v>
      </c>
      <c r="O1528" t="s">
        <v>26</v>
      </c>
      <c r="P1528" t="s">
        <v>21</v>
      </c>
      <c r="Q1528" t="s">
        <v>21</v>
      </c>
      <c r="R1528" t="s">
        <v>21</v>
      </c>
      <c r="S1528" t="s">
        <v>21</v>
      </c>
      <c r="T1528" t="s">
        <v>21</v>
      </c>
      <c r="U1528" t="s">
        <v>21</v>
      </c>
    </row>
    <row r="1529" spans="1:21" x14ac:dyDescent="0.35">
      <c r="A1529" t="s">
        <v>163385</v>
      </c>
      <c r="B1529" t="s">
        <v>76</v>
      </c>
      <c r="C1529">
        <v>24419401</v>
      </c>
      <c r="D1529">
        <v>24421399</v>
      </c>
      <c r="E1529" t="s">
        <v>20</v>
      </c>
      <c r="F1529">
        <v>81.112018928314896</v>
      </c>
      <c r="G1529">
        <f t="shared" si="23"/>
        <v>1998</v>
      </c>
      <c r="H1529" t="s">
        <v>104</v>
      </c>
      <c r="I1529" t="s">
        <v>104</v>
      </c>
      <c r="J1529" t="s">
        <v>163402</v>
      </c>
      <c r="K1529" t="s">
        <v>81173</v>
      </c>
      <c r="L1529" t="s">
        <v>81173</v>
      </c>
      <c r="M1529" t="s">
        <v>81174</v>
      </c>
      <c r="N1529" t="s">
        <v>230036</v>
      </c>
      <c r="O1529" t="s">
        <v>26</v>
      </c>
      <c r="P1529" t="s">
        <v>81175</v>
      </c>
      <c r="Q1529" t="s">
        <v>28</v>
      </c>
      <c r="R1529" t="s">
        <v>28</v>
      </c>
      <c r="S1529" t="s">
        <v>81176</v>
      </c>
      <c r="T1529" t="s">
        <v>28</v>
      </c>
      <c r="U1529" t="s">
        <v>28</v>
      </c>
    </row>
    <row r="1530" spans="1:21" x14ac:dyDescent="0.35">
      <c r="A1530" t="s">
        <v>163403</v>
      </c>
      <c r="B1530" t="s">
        <v>121</v>
      </c>
      <c r="C1530">
        <v>81630401</v>
      </c>
      <c r="D1530">
        <v>81633599</v>
      </c>
      <c r="E1530" t="s">
        <v>20</v>
      </c>
      <c r="F1530">
        <v>81.093616032175547</v>
      </c>
      <c r="G1530">
        <f t="shared" si="23"/>
        <v>3198</v>
      </c>
      <c r="H1530" t="s">
        <v>133314</v>
      </c>
      <c r="I1530" t="s">
        <v>120601</v>
      </c>
      <c r="J1530" t="s">
        <v>181194</v>
      </c>
      <c r="K1530" t="s">
        <v>120602</v>
      </c>
      <c r="L1530" t="s">
        <v>120602</v>
      </c>
      <c r="M1530" t="s">
        <v>120603</v>
      </c>
      <c r="N1530" t="s">
        <v>256567</v>
      </c>
      <c r="O1530" t="s">
        <v>4142</v>
      </c>
      <c r="P1530" t="s">
        <v>21</v>
      </c>
      <c r="Q1530" t="s">
        <v>21</v>
      </c>
      <c r="R1530" t="s">
        <v>21</v>
      </c>
      <c r="S1530" t="s">
        <v>21</v>
      </c>
      <c r="T1530" t="s">
        <v>21</v>
      </c>
      <c r="U1530" t="s">
        <v>21</v>
      </c>
    </row>
    <row r="1531" spans="1:21" x14ac:dyDescent="0.35">
      <c r="A1531" t="s">
        <v>163408</v>
      </c>
      <c r="B1531" t="s">
        <v>121</v>
      </c>
      <c r="C1531">
        <v>49206401</v>
      </c>
      <c r="D1531">
        <v>49207799</v>
      </c>
      <c r="E1531" t="s">
        <v>20</v>
      </c>
      <c r="F1531">
        <v>81.073490552044021</v>
      </c>
      <c r="G1531">
        <f t="shared" si="23"/>
        <v>1398</v>
      </c>
      <c r="H1531" t="s">
        <v>104</v>
      </c>
      <c r="I1531" t="s">
        <v>104</v>
      </c>
      <c r="J1531" t="s">
        <v>181195</v>
      </c>
      <c r="K1531" t="s">
        <v>117328</v>
      </c>
      <c r="L1531" t="s">
        <v>117328</v>
      </c>
      <c r="M1531" t="s">
        <v>117329</v>
      </c>
      <c r="N1531" t="s">
        <v>241886</v>
      </c>
      <c r="O1531" t="s">
        <v>26</v>
      </c>
      <c r="P1531" t="s">
        <v>21</v>
      </c>
      <c r="Q1531" t="s">
        <v>21</v>
      </c>
      <c r="R1531" t="s">
        <v>21</v>
      </c>
      <c r="S1531" t="s">
        <v>21</v>
      </c>
      <c r="T1531" t="s">
        <v>21</v>
      </c>
      <c r="U1531" t="s">
        <v>21</v>
      </c>
    </row>
    <row r="1532" spans="1:21" x14ac:dyDescent="0.35">
      <c r="A1532" t="s">
        <v>163406</v>
      </c>
      <c r="B1532" t="s">
        <v>121</v>
      </c>
      <c r="C1532">
        <v>73852601</v>
      </c>
      <c r="D1532">
        <v>73853799</v>
      </c>
      <c r="E1532" t="s">
        <v>20</v>
      </c>
      <c r="F1532">
        <v>81.073490552044021</v>
      </c>
      <c r="G1532">
        <f t="shared" si="23"/>
        <v>1198</v>
      </c>
      <c r="H1532" t="s">
        <v>104</v>
      </c>
      <c r="I1532" t="s">
        <v>104</v>
      </c>
      <c r="J1532" t="s">
        <v>125474</v>
      </c>
      <c r="K1532" t="s">
        <v>121262</v>
      </c>
      <c r="L1532" t="s">
        <v>121262</v>
      </c>
      <c r="M1532" t="s">
        <v>121263</v>
      </c>
      <c r="N1532" t="s">
        <v>240458</v>
      </c>
      <c r="O1532" t="s">
        <v>86</v>
      </c>
      <c r="P1532" t="s">
        <v>121264</v>
      </c>
      <c r="Q1532" t="s">
        <v>121265</v>
      </c>
      <c r="R1532" t="s">
        <v>28</v>
      </c>
      <c r="S1532" t="s">
        <v>121266</v>
      </c>
      <c r="T1532" t="s">
        <v>121267</v>
      </c>
      <c r="U1532" t="s">
        <v>5513</v>
      </c>
    </row>
    <row r="1533" spans="1:21" x14ac:dyDescent="0.35">
      <c r="A1533" t="s">
        <v>163407</v>
      </c>
      <c r="B1533" t="s">
        <v>167</v>
      </c>
      <c r="C1533">
        <v>60108801</v>
      </c>
      <c r="D1533">
        <v>60109799</v>
      </c>
      <c r="E1533" t="s">
        <v>20</v>
      </c>
      <c r="F1533">
        <v>81.073490552044021</v>
      </c>
      <c r="G1533">
        <f t="shared" si="23"/>
        <v>998</v>
      </c>
      <c r="H1533" t="s">
        <v>104</v>
      </c>
      <c r="I1533" t="s">
        <v>104</v>
      </c>
      <c r="J1533" t="s">
        <v>163405</v>
      </c>
      <c r="K1533" t="s">
        <v>116021</v>
      </c>
      <c r="L1533" t="s">
        <v>116021</v>
      </c>
      <c r="M1533" t="s">
        <v>116022</v>
      </c>
      <c r="N1533" t="s">
        <v>247453</v>
      </c>
      <c r="O1533" t="s">
        <v>26</v>
      </c>
      <c r="P1533" t="s">
        <v>21</v>
      </c>
      <c r="Q1533" t="s">
        <v>21</v>
      </c>
      <c r="R1533" t="s">
        <v>21</v>
      </c>
      <c r="S1533" t="s">
        <v>21</v>
      </c>
      <c r="T1533" t="s">
        <v>21</v>
      </c>
      <c r="U1533" t="s">
        <v>21</v>
      </c>
    </row>
    <row r="1534" spans="1:21" x14ac:dyDescent="0.35">
      <c r="A1534" t="s">
        <v>163416</v>
      </c>
      <c r="B1534" t="s">
        <v>48</v>
      </c>
      <c r="C1534">
        <v>664001</v>
      </c>
      <c r="D1534">
        <v>664999</v>
      </c>
      <c r="E1534" t="s">
        <v>20</v>
      </c>
      <c r="F1534">
        <v>81.051388751297765</v>
      </c>
      <c r="G1534">
        <f t="shared" si="23"/>
        <v>998</v>
      </c>
      <c r="H1534" t="s">
        <v>133316</v>
      </c>
      <c r="I1534" t="s">
        <v>153681</v>
      </c>
      <c r="J1534" t="s">
        <v>163415</v>
      </c>
      <c r="K1534" t="s">
        <v>92497</v>
      </c>
      <c r="L1534" t="s">
        <v>92497</v>
      </c>
      <c r="M1534" t="s">
        <v>92498</v>
      </c>
      <c r="N1534" t="s">
        <v>196511</v>
      </c>
      <c r="O1534" t="s">
        <v>26</v>
      </c>
      <c r="P1534" t="s">
        <v>92499</v>
      </c>
      <c r="Q1534" t="s">
        <v>28</v>
      </c>
      <c r="R1534" t="s">
        <v>28</v>
      </c>
      <c r="S1534" t="s">
        <v>92500</v>
      </c>
      <c r="T1534" t="s">
        <v>28</v>
      </c>
      <c r="U1534" t="s">
        <v>28</v>
      </c>
    </row>
    <row r="1535" spans="1:21" x14ac:dyDescent="0.35">
      <c r="A1535" t="s">
        <v>163413</v>
      </c>
      <c r="B1535" t="s">
        <v>48</v>
      </c>
      <c r="C1535">
        <v>11861201</v>
      </c>
      <c r="D1535">
        <v>11862199</v>
      </c>
      <c r="E1535" t="s">
        <v>20</v>
      </c>
      <c r="F1535">
        <v>81.051388751297765</v>
      </c>
      <c r="G1535">
        <f t="shared" si="23"/>
        <v>998</v>
      </c>
      <c r="H1535" t="s">
        <v>104</v>
      </c>
      <c r="I1535" t="s">
        <v>104</v>
      </c>
      <c r="J1535" t="s">
        <v>142887</v>
      </c>
      <c r="K1535" t="s">
        <v>144695</v>
      </c>
      <c r="L1535" t="s">
        <v>144695</v>
      </c>
      <c r="M1535" t="s">
        <v>144696</v>
      </c>
      <c r="N1535" t="s">
        <v>251759</v>
      </c>
      <c r="O1535" t="s">
        <v>26</v>
      </c>
      <c r="P1535" t="s">
        <v>21</v>
      </c>
      <c r="Q1535" t="s">
        <v>21</v>
      </c>
      <c r="R1535" t="s">
        <v>21</v>
      </c>
      <c r="S1535" t="s">
        <v>21</v>
      </c>
      <c r="T1535" t="s">
        <v>21</v>
      </c>
      <c r="U1535" t="s">
        <v>21</v>
      </c>
    </row>
    <row r="1536" spans="1:21" x14ac:dyDescent="0.35">
      <c r="A1536" t="s">
        <v>163414</v>
      </c>
      <c r="B1536" t="s">
        <v>114</v>
      </c>
      <c r="C1536">
        <v>73434801</v>
      </c>
      <c r="D1536">
        <v>73435999</v>
      </c>
      <c r="E1536" t="s">
        <v>20</v>
      </c>
      <c r="F1536">
        <v>81.051388751297765</v>
      </c>
      <c r="G1536">
        <f t="shared" si="23"/>
        <v>1198</v>
      </c>
      <c r="H1536" t="s">
        <v>104</v>
      </c>
      <c r="I1536" t="s">
        <v>104</v>
      </c>
      <c r="J1536" t="s">
        <v>163418</v>
      </c>
      <c r="K1536" t="s">
        <v>6235</v>
      </c>
      <c r="L1536" t="s">
        <v>6235</v>
      </c>
      <c r="M1536" t="s">
        <v>6236</v>
      </c>
      <c r="N1536" t="s">
        <v>227816</v>
      </c>
      <c r="O1536" t="s">
        <v>26</v>
      </c>
      <c r="P1536" t="s">
        <v>6237</v>
      </c>
      <c r="Q1536" t="s">
        <v>28</v>
      </c>
      <c r="R1536" t="s">
        <v>28</v>
      </c>
      <c r="S1536" t="s">
        <v>6238</v>
      </c>
      <c r="T1536" t="s">
        <v>28</v>
      </c>
      <c r="U1536" t="s">
        <v>28</v>
      </c>
    </row>
    <row r="1537" spans="1:21" x14ac:dyDescent="0.35">
      <c r="A1537" t="s">
        <v>163411</v>
      </c>
      <c r="B1537" t="s">
        <v>141</v>
      </c>
      <c r="C1537">
        <v>35538201</v>
      </c>
      <c r="D1537">
        <v>35538999</v>
      </c>
      <c r="E1537" t="s">
        <v>20</v>
      </c>
      <c r="F1537">
        <v>81.051388751297765</v>
      </c>
      <c r="G1537">
        <f t="shared" si="23"/>
        <v>798</v>
      </c>
      <c r="H1537" t="s">
        <v>104</v>
      </c>
      <c r="I1537" t="s">
        <v>104</v>
      </c>
      <c r="J1537" t="s">
        <v>163417</v>
      </c>
      <c r="K1537" t="s">
        <v>108476</v>
      </c>
      <c r="L1537" t="s">
        <v>108476</v>
      </c>
      <c r="M1537" t="s">
        <v>108477</v>
      </c>
      <c r="N1537" t="s">
        <v>210068</v>
      </c>
      <c r="O1537" t="s">
        <v>26</v>
      </c>
      <c r="P1537" t="s">
        <v>10497</v>
      </c>
      <c r="Q1537" t="s">
        <v>10498</v>
      </c>
      <c r="R1537" t="s">
        <v>21</v>
      </c>
      <c r="S1537" t="s">
        <v>10499</v>
      </c>
      <c r="T1537" t="s">
        <v>10500</v>
      </c>
      <c r="U1537" t="s">
        <v>21</v>
      </c>
    </row>
    <row r="1538" spans="1:21" x14ac:dyDescent="0.35">
      <c r="A1538" t="s">
        <v>163409</v>
      </c>
      <c r="B1538" t="s">
        <v>19</v>
      </c>
      <c r="C1538">
        <v>90135001</v>
      </c>
      <c r="D1538">
        <v>90136599</v>
      </c>
      <c r="E1538" t="s">
        <v>20</v>
      </c>
      <c r="F1538">
        <v>81.051388751297765</v>
      </c>
      <c r="G1538">
        <f t="shared" si="23"/>
        <v>1598</v>
      </c>
      <c r="H1538" t="s">
        <v>104</v>
      </c>
      <c r="I1538" t="s">
        <v>104</v>
      </c>
      <c r="J1538" t="s">
        <v>163410</v>
      </c>
      <c r="K1538" t="s">
        <v>90335</v>
      </c>
      <c r="L1538" t="s">
        <v>90335</v>
      </c>
      <c r="M1538" t="s">
        <v>90336</v>
      </c>
      <c r="N1538" t="s">
        <v>254284</v>
      </c>
      <c r="O1538" t="s">
        <v>26</v>
      </c>
      <c r="P1538" t="s">
        <v>90337</v>
      </c>
      <c r="Q1538" t="s">
        <v>28</v>
      </c>
      <c r="R1538" t="s">
        <v>28</v>
      </c>
      <c r="S1538" t="s">
        <v>90338</v>
      </c>
      <c r="T1538" t="s">
        <v>28</v>
      </c>
      <c r="U1538" t="s">
        <v>28</v>
      </c>
    </row>
    <row r="1539" spans="1:21" x14ac:dyDescent="0.35">
      <c r="A1539" t="s">
        <v>163419</v>
      </c>
      <c r="B1539" t="s">
        <v>48</v>
      </c>
      <c r="C1539">
        <v>53393601</v>
      </c>
      <c r="D1539">
        <v>53396399</v>
      </c>
      <c r="E1539" t="s">
        <v>20</v>
      </c>
      <c r="F1539">
        <v>81.041237862703355</v>
      </c>
      <c r="G1539">
        <f t="shared" ref="G1539:G1602" si="24">D1539-C1539</f>
        <v>2798</v>
      </c>
      <c r="H1539" t="s">
        <v>104</v>
      </c>
      <c r="I1539" t="s">
        <v>104</v>
      </c>
      <c r="J1539" t="s">
        <v>163420</v>
      </c>
      <c r="K1539" t="s">
        <v>8482</v>
      </c>
      <c r="L1539" t="s">
        <v>8482</v>
      </c>
      <c r="M1539" t="s">
        <v>8483</v>
      </c>
      <c r="N1539" t="s">
        <v>256567</v>
      </c>
      <c r="O1539" t="s">
        <v>4142</v>
      </c>
      <c r="P1539" t="s">
        <v>21</v>
      </c>
      <c r="Q1539" t="s">
        <v>21</v>
      </c>
      <c r="R1539" t="s">
        <v>21</v>
      </c>
      <c r="S1539" t="s">
        <v>21</v>
      </c>
      <c r="T1539" t="s">
        <v>21</v>
      </c>
      <c r="U1539" t="s">
        <v>21</v>
      </c>
    </row>
    <row r="1540" spans="1:21" x14ac:dyDescent="0.35">
      <c r="A1540" t="s">
        <v>181196</v>
      </c>
      <c r="B1540" t="s">
        <v>167</v>
      </c>
      <c r="C1540">
        <v>70132201</v>
      </c>
      <c r="D1540">
        <v>70133199</v>
      </c>
      <c r="E1540" t="s">
        <v>20</v>
      </c>
      <c r="F1540">
        <v>81.037054258356477</v>
      </c>
      <c r="G1540">
        <f t="shared" si="24"/>
        <v>998</v>
      </c>
      <c r="H1540" t="s">
        <v>104</v>
      </c>
      <c r="I1540" t="s">
        <v>104</v>
      </c>
      <c r="J1540" t="s">
        <v>168436</v>
      </c>
      <c r="K1540" t="s">
        <v>161917</v>
      </c>
      <c r="L1540" t="s">
        <v>161917</v>
      </c>
      <c r="M1540" t="s">
        <v>161918</v>
      </c>
      <c r="N1540" t="s">
        <v>256567</v>
      </c>
      <c r="O1540" t="s">
        <v>4142</v>
      </c>
      <c r="P1540" t="s">
        <v>21</v>
      </c>
      <c r="Q1540" t="s">
        <v>21</v>
      </c>
      <c r="R1540" t="s">
        <v>21</v>
      </c>
      <c r="S1540" t="s">
        <v>21</v>
      </c>
      <c r="T1540" t="s">
        <v>21</v>
      </c>
      <c r="U1540" t="s">
        <v>21</v>
      </c>
    </row>
    <row r="1541" spans="1:21" x14ac:dyDescent="0.35">
      <c r="A1541" t="s">
        <v>163422</v>
      </c>
      <c r="B1541" t="s">
        <v>19</v>
      </c>
      <c r="C1541">
        <v>33070401</v>
      </c>
      <c r="D1541">
        <v>33071399</v>
      </c>
      <c r="E1541" t="s">
        <v>20</v>
      </c>
      <c r="F1541">
        <v>81.027004486203154</v>
      </c>
      <c r="G1541">
        <f t="shared" si="24"/>
        <v>998</v>
      </c>
      <c r="H1541" t="s">
        <v>104</v>
      </c>
      <c r="I1541" t="s">
        <v>104</v>
      </c>
      <c r="J1541" t="s">
        <v>163423</v>
      </c>
      <c r="K1541" t="s">
        <v>102108</v>
      </c>
      <c r="L1541" t="s">
        <v>102108</v>
      </c>
      <c r="M1541" t="s">
        <v>102109</v>
      </c>
      <c r="N1541" t="s">
        <v>249159</v>
      </c>
      <c r="O1541" t="s">
        <v>26</v>
      </c>
      <c r="P1541" t="s">
        <v>21</v>
      </c>
      <c r="Q1541" t="s">
        <v>21</v>
      </c>
      <c r="R1541" t="s">
        <v>21</v>
      </c>
      <c r="S1541" t="s">
        <v>21</v>
      </c>
      <c r="T1541" t="s">
        <v>21</v>
      </c>
      <c r="U1541" t="s">
        <v>21</v>
      </c>
    </row>
    <row r="1542" spans="1:21" x14ac:dyDescent="0.35">
      <c r="A1542" t="s">
        <v>163424</v>
      </c>
      <c r="B1542" t="s">
        <v>121</v>
      </c>
      <c r="C1542">
        <v>51384201</v>
      </c>
      <c r="D1542">
        <v>51385399</v>
      </c>
      <c r="E1542" t="s">
        <v>20</v>
      </c>
      <c r="F1542">
        <v>81.027004486203154</v>
      </c>
      <c r="G1542">
        <f t="shared" si="24"/>
        <v>1198</v>
      </c>
      <c r="H1542" t="s">
        <v>104</v>
      </c>
      <c r="I1542" t="s">
        <v>104</v>
      </c>
      <c r="J1542" t="s">
        <v>120115</v>
      </c>
      <c r="K1542" t="s">
        <v>5352</v>
      </c>
      <c r="L1542" t="s">
        <v>5352</v>
      </c>
      <c r="M1542" t="s">
        <v>5353</v>
      </c>
      <c r="N1542" t="s">
        <v>254513</v>
      </c>
      <c r="O1542" t="s">
        <v>26</v>
      </c>
      <c r="P1542" t="s">
        <v>5354</v>
      </c>
      <c r="Q1542" t="s">
        <v>28</v>
      </c>
      <c r="R1542" t="s">
        <v>21</v>
      </c>
      <c r="S1542" t="s">
        <v>5355</v>
      </c>
      <c r="T1542" t="s">
        <v>5356</v>
      </c>
      <c r="U1542" t="s">
        <v>21</v>
      </c>
    </row>
    <row r="1543" spans="1:21" x14ac:dyDescent="0.35">
      <c r="A1543" t="s">
        <v>163425</v>
      </c>
      <c r="B1543" t="s">
        <v>48</v>
      </c>
      <c r="C1543">
        <v>13622601</v>
      </c>
      <c r="D1543">
        <v>13625199</v>
      </c>
      <c r="E1543" t="s">
        <v>20</v>
      </c>
      <c r="F1543">
        <v>81.019568105485092</v>
      </c>
      <c r="G1543">
        <f t="shared" si="24"/>
        <v>2598</v>
      </c>
      <c r="H1543" t="s">
        <v>104</v>
      </c>
      <c r="I1543" t="s">
        <v>104</v>
      </c>
      <c r="J1543" t="s">
        <v>163426</v>
      </c>
      <c r="K1543" t="s">
        <v>125603</v>
      </c>
      <c r="L1543" t="s">
        <v>125603</v>
      </c>
      <c r="M1543" t="s">
        <v>125604</v>
      </c>
      <c r="N1543" t="s">
        <v>256567</v>
      </c>
      <c r="O1543" t="s">
        <v>4142</v>
      </c>
      <c r="P1543" t="s">
        <v>21</v>
      </c>
      <c r="Q1543" t="s">
        <v>21</v>
      </c>
      <c r="R1543" t="s">
        <v>21</v>
      </c>
      <c r="S1543" t="s">
        <v>21</v>
      </c>
      <c r="T1543" t="s">
        <v>21</v>
      </c>
      <c r="U1543" t="s">
        <v>21</v>
      </c>
    </row>
    <row r="1544" spans="1:21" x14ac:dyDescent="0.35">
      <c r="A1544" t="s">
        <v>163427</v>
      </c>
      <c r="B1544" t="s">
        <v>31</v>
      </c>
      <c r="C1544">
        <v>94403801</v>
      </c>
      <c r="D1544">
        <v>94405199</v>
      </c>
      <c r="E1544" t="s">
        <v>20</v>
      </c>
      <c r="F1544">
        <v>81.013843011570231</v>
      </c>
      <c r="G1544">
        <f t="shared" si="24"/>
        <v>1398</v>
      </c>
      <c r="H1544" t="s">
        <v>104</v>
      </c>
      <c r="I1544" t="s">
        <v>104</v>
      </c>
      <c r="J1544" t="s">
        <v>140251</v>
      </c>
      <c r="K1544" t="s">
        <v>115530</v>
      </c>
      <c r="L1544" t="s">
        <v>115530</v>
      </c>
      <c r="M1544" t="s">
        <v>115531</v>
      </c>
      <c r="N1544" t="s">
        <v>238429</v>
      </c>
      <c r="O1544" t="s">
        <v>26</v>
      </c>
      <c r="P1544" t="s">
        <v>21</v>
      </c>
      <c r="Q1544" t="s">
        <v>21</v>
      </c>
      <c r="R1544" t="s">
        <v>21</v>
      </c>
      <c r="S1544" t="s">
        <v>21</v>
      </c>
      <c r="T1544" t="s">
        <v>21</v>
      </c>
      <c r="U1544" t="s">
        <v>21</v>
      </c>
    </row>
    <row r="1545" spans="1:21" x14ac:dyDescent="0.35">
      <c r="A1545" t="s">
        <v>163428</v>
      </c>
      <c r="B1545" t="s">
        <v>2956</v>
      </c>
      <c r="C1545">
        <v>230201</v>
      </c>
      <c r="D1545">
        <v>231799</v>
      </c>
      <c r="E1545" t="s">
        <v>20</v>
      </c>
      <c r="F1545">
        <v>81.005605864970093</v>
      </c>
      <c r="G1545">
        <f t="shared" si="24"/>
        <v>1598</v>
      </c>
      <c r="H1545" t="s">
        <v>104</v>
      </c>
      <c r="I1545" t="s">
        <v>104</v>
      </c>
      <c r="J1545" t="s">
        <v>163429</v>
      </c>
      <c r="K1545" t="s">
        <v>34017</v>
      </c>
      <c r="L1545" t="s">
        <v>34017</v>
      </c>
      <c r="M1545" t="s">
        <v>34018</v>
      </c>
      <c r="N1545" t="e">
        <v>#N/A</v>
      </c>
      <c r="O1545" t="s">
        <v>26</v>
      </c>
      <c r="P1545" t="s">
        <v>34019</v>
      </c>
      <c r="Q1545" t="s">
        <v>28</v>
      </c>
      <c r="R1545" t="s">
        <v>28</v>
      </c>
      <c r="S1545" t="s">
        <v>34020</v>
      </c>
      <c r="T1545" t="s">
        <v>28</v>
      </c>
      <c r="U1545" t="s">
        <v>28</v>
      </c>
    </row>
    <row r="1546" spans="1:21" x14ac:dyDescent="0.35">
      <c r="A1546" t="s">
        <v>163454</v>
      </c>
      <c r="B1546" t="s">
        <v>61</v>
      </c>
      <c r="C1546">
        <v>77559601</v>
      </c>
      <c r="D1546">
        <v>77560399</v>
      </c>
      <c r="E1546" t="s">
        <v>20</v>
      </c>
      <c r="F1546">
        <v>80.969811421395107</v>
      </c>
      <c r="G1546">
        <f t="shared" si="24"/>
        <v>798</v>
      </c>
      <c r="H1546" t="s">
        <v>104</v>
      </c>
      <c r="I1546" t="s">
        <v>104</v>
      </c>
      <c r="J1546" t="s">
        <v>163440</v>
      </c>
      <c r="K1546" t="s">
        <v>99088</v>
      </c>
      <c r="L1546" t="s">
        <v>99088</v>
      </c>
      <c r="M1546" t="s">
        <v>99089</v>
      </c>
      <c r="N1546" t="s">
        <v>228566</v>
      </c>
      <c r="O1546" t="s">
        <v>26</v>
      </c>
      <c r="P1546" t="s">
        <v>99090</v>
      </c>
      <c r="Q1546" t="s">
        <v>28</v>
      </c>
      <c r="R1546" t="s">
        <v>28</v>
      </c>
      <c r="S1546" t="s">
        <v>99091</v>
      </c>
      <c r="T1546" t="s">
        <v>28</v>
      </c>
      <c r="U1546" t="s">
        <v>28</v>
      </c>
    </row>
    <row r="1547" spans="1:21" x14ac:dyDescent="0.35">
      <c r="A1547" t="s">
        <v>163452</v>
      </c>
      <c r="B1547" t="s">
        <v>31</v>
      </c>
      <c r="C1547">
        <v>99219601</v>
      </c>
      <c r="D1547">
        <v>99220799</v>
      </c>
      <c r="E1547" t="s">
        <v>20</v>
      </c>
      <c r="F1547">
        <v>80.969811421395107</v>
      </c>
      <c r="G1547">
        <f t="shared" si="24"/>
        <v>1198</v>
      </c>
      <c r="H1547" t="s">
        <v>104</v>
      </c>
      <c r="I1547" t="s">
        <v>104</v>
      </c>
      <c r="J1547" t="s">
        <v>163444</v>
      </c>
      <c r="K1547" t="s">
        <v>128123</v>
      </c>
      <c r="L1547" t="s">
        <v>128123</v>
      </c>
      <c r="M1547" t="s">
        <v>128124</v>
      </c>
      <c r="N1547" t="s">
        <v>238879</v>
      </c>
      <c r="O1547" t="s">
        <v>26</v>
      </c>
      <c r="P1547" t="s">
        <v>128125</v>
      </c>
      <c r="Q1547" t="s">
        <v>128126</v>
      </c>
      <c r="R1547" t="s">
        <v>128127</v>
      </c>
      <c r="S1547" t="s">
        <v>128128</v>
      </c>
      <c r="T1547" t="s">
        <v>128129</v>
      </c>
      <c r="U1547" t="s">
        <v>28</v>
      </c>
    </row>
    <row r="1548" spans="1:21" x14ac:dyDescent="0.35">
      <c r="A1548" t="s">
        <v>163439</v>
      </c>
      <c r="B1548" t="s">
        <v>76</v>
      </c>
      <c r="C1548">
        <v>4528201</v>
      </c>
      <c r="D1548">
        <v>4528999</v>
      </c>
      <c r="E1548" t="s">
        <v>20</v>
      </c>
      <c r="F1548">
        <v>80.969811421395107</v>
      </c>
      <c r="G1548">
        <f t="shared" si="24"/>
        <v>798</v>
      </c>
      <c r="H1548" t="s">
        <v>104</v>
      </c>
      <c r="I1548" t="s">
        <v>104</v>
      </c>
      <c r="J1548" t="s">
        <v>163434</v>
      </c>
      <c r="K1548" t="s">
        <v>58829</v>
      </c>
      <c r="L1548" t="s">
        <v>58829</v>
      </c>
      <c r="M1548" t="s">
        <v>58830</v>
      </c>
      <c r="N1548" t="s">
        <v>255579</v>
      </c>
      <c r="O1548" t="s">
        <v>26</v>
      </c>
      <c r="P1548" t="s">
        <v>828</v>
      </c>
      <c r="Q1548" t="s">
        <v>28</v>
      </c>
      <c r="R1548" t="s">
        <v>21</v>
      </c>
      <c r="S1548" t="s">
        <v>1965</v>
      </c>
      <c r="T1548" t="s">
        <v>28</v>
      </c>
      <c r="U1548" t="s">
        <v>21</v>
      </c>
    </row>
    <row r="1549" spans="1:21" x14ac:dyDescent="0.35">
      <c r="A1549" t="s">
        <v>163441</v>
      </c>
      <c r="B1549" t="s">
        <v>147371</v>
      </c>
      <c r="C1549">
        <v>64401</v>
      </c>
      <c r="D1549">
        <v>65199</v>
      </c>
      <c r="E1549" t="s">
        <v>20</v>
      </c>
      <c r="F1549">
        <v>80.969811421395107</v>
      </c>
      <c r="G1549">
        <f t="shared" si="24"/>
        <v>798</v>
      </c>
      <c r="H1549" t="s">
        <v>133315</v>
      </c>
      <c r="I1549" t="s">
        <v>163432</v>
      </c>
      <c r="J1549" t="s">
        <v>124067</v>
      </c>
      <c r="K1549" t="s">
        <v>147372</v>
      </c>
      <c r="L1549" t="s">
        <v>147372</v>
      </c>
      <c r="M1549" t="s">
        <v>147372</v>
      </c>
      <c r="N1549" t="e">
        <v>#N/A</v>
      </c>
      <c r="O1549" t="s">
        <v>2809</v>
      </c>
      <c r="P1549" t="s">
        <v>21</v>
      </c>
      <c r="Q1549" t="s">
        <v>21</v>
      </c>
      <c r="R1549" t="s">
        <v>21</v>
      </c>
      <c r="S1549" t="s">
        <v>21</v>
      </c>
      <c r="T1549" t="s">
        <v>21</v>
      </c>
      <c r="U1549" t="s">
        <v>21</v>
      </c>
    </row>
    <row r="1550" spans="1:21" x14ac:dyDescent="0.35">
      <c r="A1550" t="s">
        <v>163448</v>
      </c>
      <c r="B1550" t="s">
        <v>134</v>
      </c>
      <c r="C1550">
        <v>69448801</v>
      </c>
      <c r="D1550">
        <v>69449999</v>
      </c>
      <c r="E1550" t="s">
        <v>20</v>
      </c>
      <c r="F1550">
        <v>80.969811421395107</v>
      </c>
      <c r="G1550">
        <f t="shared" si="24"/>
        <v>1198</v>
      </c>
      <c r="H1550" t="s">
        <v>104</v>
      </c>
      <c r="I1550" t="s">
        <v>104</v>
      </c>
      <c r="J1550" t="s">
        <v>163445</v>
      </c>
      <c r="K1550" t="s">
        <v>130580</v>
      </c>
      <c r="L1550" t="s">
        <v>130580</v>
      </c>
      <c r="M1550" t="s">
        <v>130581</v>
      </c>
      <c r="N1550" t="s">
        <v>215186</v>
      </c>
      <c r="O1550" t="s">
        <v>26</v>
      </c>
      <c r="P1550" t="s">
        <v>130582</v>
      </c>
      <c r="Q1550" t="s">
        <v>130583</v>
      </c>
      <c r="R1550" t="s">
        <v>24111</v>
      </c>
      <c r="S1550" t="s">
        <v>130584</v>
      </c>
      <c r="T1550" t="s">
        <v>130585</v>
      </c>
      <c r="U1550" t="s">
        <v>118012</v>
      </c>
    </row>
    <row r="1551" spans="1:21" x14ac:dyDescent="0.35">
      <c r="A1551" t="s">
        <v>163431</v>
      </c>
      <c r="B1551" t="s">
        <v>31</v>
      </c>
      <c r="C1551">
        <v>67703401</v>
      </c>
      <c r="D1551">
        <v>67704799</v>
      </c>
      <c r="E1551" t="s">
        <v>20</v>
      </c>
      <c r="F1551">
        <v>80.969811421395107</v>
      </c>
      <c r="G1551">
        <f t="shared" si="24"/>
        <v>1398</v>
      </c>
      <c r="H1551" t="s">
        <v>104</v>
      </c>
      <c r="I1551" t="s">
        <v>104</v>
      </c>
      <c r="J1551" t="s">
        <v>163453</v>
      </c>
      <c r="K1551" t="s">
        <v>29793</v>
      </c>
      <c r="L1551" t="s">
        <v>29793</v>
      </c>
      <c r="M1551" t="s">
        <v>29794</v>
      </c>
      <c r="N1551" t="s">
        <v>229603</v>
      </c>
      <c r="O1551" t="s">
        <v>26</v>
      </c>
      <c r="P1551" t="s">
        <v>29795</v>
      </c>
      <c r="Q1551" t="s">
        <v>29796</v>
      </c>
      <c r="R1551" t="s">
        <v>29797</v>
      </c>
      <c r="S1551" t="s">
        <v>29798</v>
      </c>
      <c r="T1551" t="s">
        <v>28</v>
      </c>
      <c r="U1551" t="s">
        <v>28</v>
      </c>
    </row>
    <row r="1552" spans="1:21" x14ac:dyDescent="0.35">
      <c r="A1552" t="s">
        <v>163435</v>
      </c>
      <c r="B1552" t="s">
        <v>167</v>
      </c>
      <c r="C1552">
        <v>54047201</v>
      </c>
      <c r="D1552">
        <v>54047799</v>
      </c>
      <c r="E1552" t="s">
        <v>20</v>
      </c>
      <c r="F1552">
        <v>80.969811421395107</v>
      </c>
      <c r="G1552">
        <f t="shared" si="24"/>
        <v>598</v>
      </c>
      <c r="H1552" t="s">
        <v>104</v>
      </c>
      <c r="I1552" t="s">
        <v>104</v>
      </c>
      <c r="J1552" t="s">
        <v>163451</v>
      </c>
      <c r="K1552" t="s">
        <v>44798</v>
      </c>
      <c r="L1552" t="s">
        <v>44798</v>
      </c>
      <c r="M1552" t="s">
        <v>44799</v>
      </c>
      <c r="N1552" t="s">
        <v>213980</v>
      </c>
      <c r="O1552" t="s">
        <v>26</v>
      </c>
      <c r="P1552" t="s">
        <v>21</v>
      </c>
      <c r="Q1552" t="s">
        <v>21</v>
      </c>
      <c r="R1552" t="s">
        <v>21</v>
      </c>
      <c r="S1552" t="s">
        <v>21</v>
      </c>
      <c r="T1552" t="s">
        <v>21</v>
      </c>
      <c r="U1552" t="s">
        <v>21</v>
      </c>
    </row>
    <row r="1553" spans="1:21" x14ac:dyDescent="0.35">
      <c r="A1553" t="s">
        <v>181197</v>
      </c>
      <c r="B1553" t="s">
        <v>19</v>
      </c>
      <c r="C1553">
        <v>42364401</v>
      </c>
      <c r="D1553">
        <v>42365999</v>
      </c>
      <c r="E1553" t="s">
        <v>20</v>
      </c>
      <c r="F1553">
        <v>80.969811421395107</v>
      </c>
      <c r="G1553">
        <f t="shared" si="24"/>
        <v>1598</v>
      </c>
      <c r="H1553" t="s">
        <v>104</v>
      </c>
      <c r="I1553" t="s">
        <v>104</v>
      </c>
      <c r="J1553" t="s">
        <v>163438</v>
      </c>
      <c r="K1553" t="s">
        <v>5001</v>
      </c>
      <c r="L1553" t="s">
        <v>5001</v>
      </c>
      <c r="M1553" t="s">
        <v>5002</v>
      </c>
      <c r="N1553" t="s">
        <v>250287</v>
      </c>
      <c r="O1553" t="s">
        <v>86</v>
      </c>
      <c r="P1553" t="s">
        <v>5003</v>
      </c>
      <c r="Q1553" t="s">
        <v>5004</v>
      </c>
      <c r="R1553" t="s">
        <v>5005</v>
      </c>
      <c r="S1553" t="s">
        <v>5006</v>
      </c>
      <c r="T1553" t="s">
        <v>5007</v>
      </c>
      <c r="U1553" t="s">
        <v>5008</v>
      </c>
    </row>
    <row r="1554" spans="1:21" x14ac:dyDescent="0.35">
      <c r="A1554" t="s">
        <v>163450</v>
      </c>
      <c r="B1554" t="s">
        <v>76</v>
      </c>
      <c r="C1554">
        <v>9699401</v>
      </c>
      <c r="D1554">
        <v>9700199</v>
      </c>
      <c r="E1554" t="s">
        <v>20</v>
      </c>
      <c r="F1554">
        <v>80.969811421395107</v>
      </c>
      <c r="G1554">
        <f t="shared" si="24"/>
        <v>798</v>
      </c>
      <c r="H1554" t="s">
        <v>104</v>
      </c>
      <c r="I1554" t="s">
        <v>104</v>
      </c>
      <c r="J1554" t="s">
        <v>124196</v>
      </c>
      <c r="K1554" t="s">
        <v>122998</v>
      </c>
      <c r="L1554" t="s">
        <v>122998</v>
      </c>
      <c r="M1554" t="s">
        <v>122999</v>
      </c>
      <c r="N1554" t="s">
        <v>236566</v>
      </c>
      <c r="O1554" t="s">
        <v>86</v>
      </c>
      <c r="P1554" t="s">
        <v>21</v>
      </c>
      <c r="Q1554" t="s">
        <v>21</v>
      </c>
      <c r="R1554" t="s">
        <v>21</v>
      </c>
      <c r="S1554" t="s">
        <v>21</v>
      </c>
      <c r="T1554" t="s">
        <v>21</v>
      </c>
      <c r="U1554" t="s">
        <v>21</v>
      </c>
    </row>
    <row r="1555" spans="1:21" x14ac:dyDescent="0.35">
      <c r="A1555" t="s">
        <v>163443</v>
      </c>
      <c r="B1555" t="s">
        <v>114</v>
      </c>
      <c r="C1555">
        <v>52595601</v>
      </c>
      <c r="D1555">
        <v>52596999</v>
      </c>
      <c r="E1555" t="s">
        <v>20</v>
      </c>
      <c r="F1555">
        <v>80.969811421395107</v>
      </c>
      <c r="G1555">
        <f t="shared" si="24"/>
        <v>1398</v>
      </c>
      <c r="H1555" t="s">
        <v>104</v>
      </c>
      <c r="I1555" t="s">
        <v>104</v>
      </c>
      <c r="J1555" t="s">
        <v>123814</v>
      </c>
      <c r="K1555" t="s">
        <v>110911</v>
      </c>
      <c r="L1555" t="s">
        <v>110911</v>
      </c>
      <c r="M1555" t="s">
        <v>110912</v>
      </c>
      <c r="N1555" t="s">
        <v>256567</v>
      </c>
      <c r="O1555" t="s">
        <v>4142</v>
      </c>
      <c r="P1555" t="s">
        <v>21</v>
      </c>
      <c r="Q1555" t="s">
        <v>21</v>
      </c>
      <c r="R1555" t="s">
        <v>21</v>
      </c>
      <c r="S1555" t="s">
        <v>21</v>
      </c>
      <c r="T1555" t="s">
        <v>21</v>
      </c>
      <c r="U1555" t="s">
        <v>21</v>
      </c>
    </row>
    <row r="1556" spans="1:21" x14ac:dyDescent="0.35">
      <c r="A1556" t="s">
        <v>163436</v>
      </c>
      <c r="B1556" t="s">
        <v>62704</v>
      </c>
      <c r="C1556">
        <v>574001</v>
      </c>
      <c r="D1556">
        <v>574999</v>
      </c>
      <c r="E1556" t="s">
        <v>20</v>
      </c>
      <c r="F1556">
        <v>80.969811421395107</v>
      </c>
      <c r="G1556">
        <f t="shared" si="24"/>
        <v>998</v>
      </c>
      <c r="H1556" t="s">
        <v>104</v>
      </c>
      <c r="I1556" t="s">
        <v>104</v>
      </c>
      <c r="J1556" t="s">
        <v>160903</v>
      </c>
      <c r="K1556" t="s">
        <v>100175</v>
      </c>
      <c r="L1556" t="s">
        <v>100175</v>
      </c>
      <c r="M1556" t="s">
        <v>100176</v>
      </c>
      <c r="N1556" t="e">
        <v>#N/A</v>
      </c>
      <c r="O1556" t="s">
        <v>26</v>
      </c>
      <c r="P1556" t="s">
        <v>100177</v>
      </c>
      <c r="Q1556" t="s">
        <v>100178</v>
      </c>
      <c r="R1556" t="s">
        <v>28</v>
      </c>
      <c r="S1556" t="s">
        <v>100179</v>
      </c>
      <c r="T1556" t="s">
        <v>28</v>
      </c>
      <c r="U1556" t="s">
        <v>28</v>
      </c>
    </row>
    <row r="1557" spans="1:21" x14ac:dyDescent="0.35">
      <c r="A1557" t="s">
        <v>163447</v>
      </c>
      <c r="B1557" t="s">
        <v>19</v>
      </c>
      <c r="C1557">
        <v>41475801</v>
      </c>
      <c r="D1557">
        <v>41476599</v>
      </c>
      <c r="E1557" t="s">
        <v>20</v>
      </c>
      <c r="F1557">
        <v>80.969811421395107</v>
      </c>
      <c r="G1557">
        <f t="shared" si="24"/>
        <v>798</v>
      </c>
      <c r="H1557" t="s">
        <v>104</v>
      </c>
      <c r="I1557" t="s">
        <v>104</v>
      </c>
      <c r="J1557" t="s">
        <v>163442</v>
      </c>
      <c r="K1557" t="s">
        <v>8958</v>
      </c>
      <c r="L1557" t="s">
        <v>8958</v>
      </c>
      <c r="M1557" t="s">
        <v>8959</v>
      </c>
      <c r="N1557" t="s">
        <v>220623</v>
      </c>
      <c r="O1557" t="s">
        <v>26</v>
      </c>
      <c r="P1557" t="s">
        <v>8960</v>
      </c>
      <c r="Q1557" t="s">
        <v>28</v>
      </c>
      <c r="R1557" t="s">
        <v>28</v>
      </c>
      <c r="S1557" t="s">
        <v>8961</v>
      </c>
      <c r="T1557" t="s">
        <v>28</v>
      </c>
      <c r="U1557" t="s">
        <v>28</v>
      </c>
    </row>
    <row r="1558" spans="1:21" x14ac:dyDescent="0.35">
      <c r="A1558" t="s">
        <v>163437</v>
      </c>
      <c r="B1558" t="s">
        <v>141</v>
      </c>
      <c r="C1558">
        <v>26860401</v>
      </c>
      <c r="D1558">
        <v>26863399</v>
      </c>
      <c r="E1558" t="s">
        <v>20</v>
      </c>
      <c r="F1558">
        <v>80.969811421395107</v>
      </c>
      <c r="G1558">
        <f t="shared" si="24"/>
        <v>2998</v>
      </c>
      <c r="H1558" t="s">
        <v>133316</v>
      </c>
      <c r="I1558" t="s">
        <v>7791</v>
      </c>
      <c r="J1558" t="s">
        <v>181198</v>
      </c>
      <c r="K1558" t="s">
        <v>132256</v>
      </c>
      <c r="L1558" t="s">
        <v>132256</v>
      </c>
      <c r="M1558" t="s">
        <v>132257</v>
      </c>
      <c r="N1558" t="s">
        <v>204801</v>
      </c>
      <c r="O1558" t="s">
        <v>26</v>
      </c>
      <c r="P1558" t="s">
        <v>132258</v>
      </c>
      <c r="Q1558" t="s">
        <v>132259</v>
      </c>
      <c r="R1558" t="s">
        <v>132260</v>
      </c>
      <c r="S1558" t="s">
        <v>132261</v>
      </c>
      <c r="T1558" t="s">
        <v>28</v>
      </c>
      <c r="U1558" t="s">
        <v>28</v>
      </c>
    </row>
    <row r="1559" spans="1:21" x14ac:dyDescent="0.35">
      <c r="A1559" t="s">
        <v>163433</v>
      </c>
      <c r="B1559" t="s">
        <v>61</v>
      </c>
      <c r="C1559">
        <v>19876801</v>
      </c>
      <c r="D1559">
        <v>19878199</v>
      </c>
      <c r="E1559" t="s">
        <v>20</v>
      </c>
      <c r="F1559">
        <v>80.969811421395107</v>
      </c>
      <c r="G1559">
        <f t="shared" si="24"/>
        <v>1398</v>
      </c>
      <c r="H1559" t="s">
        <v>104</v>
      </c>
      <c r="I1559" t="s">
        <v>104</v>
      </c>
      <c r="J1559" t="s">
        <v>124741</v>
      </c>
      <c r="K1559" t="s">
        <v>103675</v>
      </c>
      <c r="L1559" t="s">
        <v>103675</v>
      </c>
      <c r="M1559" t="s">
        <v>103676</v>
      </c>
      <c r="N1559" t="s">
        <v>256567</v>
      </c>
      <c r="O1559" t="s">
        <v>4142</v>
      </c>
      <c r="P1559" t="s">
        <v>21</v>
      </c>
      <c r="Q1559" t="s">
        <v>21</v>
      </c>
      <c r="R1559" t="s">
        <v>21</v>
      </c>
      <c r="S1559" t="s">
        <v>21</v>
      </c>
      <c r="T1559" t="s">
        <v>21</v>
      </c>
      <c r="U1559" t="s">
        <v>21</v>
      </c>
    </row>
    <row r="1560" spans="1:21" x14ac:dyDescent="0.35">
      <c r="A1560" t="s">
        <v>181199</v>
      </c>
      <c r="B1560" t="s">
        <v>76</v>
      </c>
      <c r="C1560">
        <v>33816001</v>
      </c>
      <c r="D1560">
        <v>33817199</v>
      </c>
      <c r="E1560" t="s">
        <v>20</v>
      </c>
      <c r="F1560">
        <v>80.928703142419465</v>
      </c>
      <c r="G1560">
        <f t="shared" si="24"/>
        <v>1198</v>
      </c>
      <c r="H1560" t="s">
        <v>104</v>
      </c>
      <c r="I1560" t="s">
        <v>104</v>
      </c>
      <c r="J1560" t="s">
        <v>168688</v>
      </c>
      <c r="K1560" t="s">
        <v>80038</v>
      </c>
      <c r="L1560" t="s">
        <v>80038</v>
      </c>
      <c r="M1560" t="s">
        <v>80039</v>
      </c>
      <c r="N1560" t="s">
        <v>197461</v>
      </c>
      <c r="O1560" t="s">
        <v>26</v>
      </c>
      <c r="P1560" t="s">
        <v>80040</v>
      </c>
      <c r="Q1560" t="s">
        <v>28</v>
      </c>
      <c r="R1560" t="s">
        <v>28</v>
      </c>
      <c r="S1560" t="s">
        <v>80041</v>
      </c>
      <c r="T1560" t="s">
        <v>28</v>
      </c>
      <c r="U1560" t="s">
        <v>28</v>
      </c>
    </row>
    <row r="1561" spans="1:21" x14ac:dyDescent="0.35">
      <c r="A1561" t="s">
        <v>163455</v>
      </c>
      <c r="B1561" t="s">
        <v>48</v>
      </c>
      <c r="C1561">
        <v>47104401</v>
      </c>
      <c r="D1561">
        <v>47105999</v>
      </c>
      <c r="E1561" t="s">
        <v>20</v>
      </c>
      <c r="F1561">
        <v>80.928703142419465</v>
      </c>
      <c r="G1561">
        <f t="shared" si="24"/>
        <v>1598</v>
      </c>
      <c r="H1561" t="s">
        <v>133316</v>
      </c>
      <c r="I1561" t="s">
        <v>162895</v>
      </c>
      <c r="J1561" t="s">
        <v>163456</v>
      </c>
      <c r="K1561" t="s">
        <v>28096</v>
      </c>
      <c r="L1561" t="s">
        <v>28096</v>
      </c>
      <c r="M1561" t="s">
        <v>28097</v>
      </c>
      <c r="N1561" t="s">
        <v>217120</v>
      </c>
      <c r="O1561" t="s">
        <v>26</v>
      </c>
      <c r="P1561" t="s">
        <v>28098</v>
      </c>
      <c r="Q1561" t="s">
        <v>28</v>
      </c>
      <c r="R1561" t="s">
        <v>28</v>
      </c>
      <c r="S1561" t="s">
        <v>28099</v>
      </c>
      <c r="T1561" t="s">
        <v>28</v>
      </c>
      <c r="U1561" t="s">
        <v>28</v>
      </c>
    </row>
    <row r="1562" spans="1:21" x14ac:dyDescent="0.35">
      <c r="A1562" t="s">
        <v>163459</v>
      </c>
      <c r="B1562" t="s">
        <v>141</v>
      </c>
      <c r="C1562">
        <v>64914601</v>
      </c>
      <c r="D1562">
        <v>64915799</v>
      </c>
      <c r="E1562" t="s">
        <v>20</v>
      </c>
      <c r="F1562">
        <v>80.917454496817953</v>
      </c>
      <c r="G1562">
        <f t="shared" si="24"/>
        <v>1198</v>
      </c>
      <c r="H1562" t="s">
        <v>104</v>
      </c>
      <c r="I1562" t="s">
        <v>104</v>
      </c>
      <c r="J1562" t="s">
        <v>163461</v>
      </c>
      <c r="K1562" t="s">
        <v>118671</v>
      </c>
      <c r="L1562" t="s">
        <v>118671</v>
      </c>
      <c r="M1562" t="s">
        <v>118672</v>
      </c>
      <c r="N1562" t="s">
        <v>236908</v>
      </c>
      <c r="O1562" t="s">
        <v>86</v>
      </c>
      <c r="P1562" t="s">
        <v>21</v>
      </c>
      <c r="Q1562" t="s">
        <v>21</v>
      </c>
      <c r="R1562" t="s">
        <v>21</v>
      </c>
      <c r="S1562" t="s">
        <v>21</v>
      </c>
      <c r="T1562" t="s">
        <v>21</v>
      </c>
      <c r="U1562" t="s">
        <v>21</v>
      </c>
    </row>
    <row r="1563" spans="1:21" x14ac:dyDescent="0.35">
      <c r="A1563" t="s">
        <v>163463</v>
      </c>
      <c r="B1563" t="s">
        <v>141</v>
      </c>
      <c r="C1563">
        <v>6866201</v>
      </c>
      <c r="D1563">
        <v>6867599</v>
      </c>
      <c r="E1563" t="s">
        <v>20</v>
      </c>
      <c r="F1563">
        <v>80.917454496817953</v>
      </c>
      <c r="G1563">
        <f t="shared" si="24"/>
        <v>1398</v>
      </c>
      <c r="H1563" t="s">
        <v>104</v>
      </c>
      <c r="I1563" t="s">
        <v>104</v>
      </c>
      <c r="J1563" t="s">
        <v>163464</v>
      </c>
      <c r="K1563" t="s">
        <v>23442</v>
      </c>
      <c r="L1563" t="s">
        <v>23442</v>
      </c>
      <c r="M1563" t="s">
        <v>23443</v>
      </c>
      <c r="N1563" t="s">
        <v>215673</v>
      </c>
      <c r="O1563" t="s">
        <v>26</v>
      </c>
      <c r="P1563" t="s">
        <v>23444</v>
      </c>
      <c r="Q1563" t="s">
        <v>28</v>
      </c>
      <c r="R1563" t="s">
        <v>28</v>
      </c>
      <c r="S1563" t="s">
        <v>23445</v>
      </c>
      <c r="T1563" t="s">
        <v>28</v>
      </c>
      <c r="U1563" t="s">
        <v>28</v>
      </c>
    </row>
    <row r="1564" spans="1:21" x14ac:dyDescent="0.35">
      <c r="A1564" t="s">
        <v>181200</v>
      </c>
      <c r="B1564" t="s">
        <v>31</v>
      </c>
      <c r="C1564">
        <v>42981801</v>
      </c>
      <c r="D1564">
        <v>42984399</v>
      </c>
      <c r="E1564" t="s">
        <v>20</v>
      </c>
      <c r="F1564">
        <v>80.917454496817953</v>
      </c>
      <c r="G1564">
        <f t="shared" si="24"/>
        <v>2598</v>
      </c>
      <c r="H1564" t="s">
        <v>104</v>
      </c>
      <c r="I1564" t="s">
        <v>104</v>
      </c>
      <c r="J1564" t="s">
        <v>181201</v>
      </c>
      <c r="K1564" t="s">
        <v>125496</v>
      </c>
      <c r="L1564" t="s">
        <v>125496</v>
      </c>
      <c r="M1564" t="s">
        <v>125497</v>
      </c>
      <c r="N1564" t="s">
        <v>256567</v>
      </c>
      <c r="O1564" t="s">
        <v>4142</v>
      </c>
      <c r="P1564" t="s">
        <v>21</v>
      </c>
      <c r="Q1564" t="s">
        <v>21</v>
      </c>
      <c r="R1564" t="s">
        <v>21</v>
      </c>
      <c r="S1564" t="s">
        <v>21</v>
      </c>
      <c r="T1564" t="s">
        <v>21</v>
      </c>
      <c r="U1564" t="s">
        <v>21</v>
      </c>
    </row>
    <row r="1565" spans="1:21" x14ac:dyDescent="0.35">
      <c r="A1565" t="s">
        <v>163460</v>
      </c>
      <c r="B1565" t="s">
        <v>19</v>
      </c>
      <c r="C1565">
        <v>43238201</v>
      </c>
      <c r="D1565">
        <v>43239599</v>
      </c>
      <c r="E1565" t="s">
        <v>20</v>
      </c>
      <c r="F1565">
        <v>80.917454496817953</v>
      </c>
      <c r="G1565">
        <f t="shared" si="24"/>
        <v>1398</v>
      </c>
      <c r="H1565" t="s">
        <v>104</v>
      </c>
      <c r="I1565" t="s">
        <v>104</v>
      </c>
      <c r="J1565" t="s">
        <v>163457</v>
      </c>
      <c r="K1565" t="s">
        <v>21894</v>
      </c>
      <c r="L1565" t="s">
        <v>21894</v>
      </c>
      <c r="M1565" t="s">
        <v>21895</v>
      </c>
      <c r="N1565" t="s">
        <v>230340</v>
      </c>
      <c r="O1565" t="s">
        <v>26</v>
      </c>
      <c r="P1565" t="s">
        <v>21896</v>
      </c>
      <c r="Q1565" t="s">
        <v>21897</v>
      </c>
      <c r="R1565" t="s">
        <v>28</v>
      </c>
      <c r="S1565" t="s">
        <v>21898</v>
      </c>
      <c r="T1565" t="s">
        <v>21899</v>
      </c>
      <c r="U1565" t="s">
        <v>28</v>
      </c>
    </row>
    <row r="1566" spans="1:21" x14ac:dyDescent="0.35">
      <c r="A1566" t="s">
        <v>163465</v>
      </c>
      <c r="B1566" t="s">
        <v>19</v>
      </c>
      <c r="C1566">
        <v>33582801</v>
      </c>
      <c r="D1566">
        <v>33583599</v>
      </c>
      <c r="E1566" t="s">
        <v>20</v>
      </c>
      <c r="F1566">
        <v>80.897730728369865</v>
      </c>
      <c r="G1566">
        <f t="shared" si="24"/>
        <v>798</v>
      </c>
      <c r="H1566" t="s">
        <v>104</v>
      </c>
      <c r="I1566" t="s">
        <v>104</v>
      </c>
      <c r="J1566" t="s">
        <v>163467</v>
      </c>
      <c r="K1566" t="s">
        <v>124633</v>
      </c>
      <c r="L1566" t="s">
        <v>124633</v>
      </c>
      <c r="M1566" t="s">
        <v>124634</v>
      </c>
      <c r="N1566" t="s">
        <v>220296</v>
      </c>
      <c r="O1566" t="s">
        <v>26</v>
      </c>
      <c r="P1566" t="s">
        <v>124635</v>
      </c>
      <c r="Q1566" t="s">
        <v>28</v>
      </c>
      <c r="R1566" t="s">
        <v>28</v>
      </c>
      <c r="S1566" t="s">
        <v>124636</v>
      </c>
      <c r="T1566" t="s">
        <v>28</v>
      </c>
      <c r="U1566" t="s">
        <v>28</v>
      </c>
    </row>
    <row r="1567" spans="1:21" x14ac:dyDescent="0.35">
      <c r="A1567" t="s">
        <v>181202</v>
      </c>
      <c r="B1567" t="s">
        <v>76</v>
      </c>
      <c r="C1567">
        <v>1597801</v>
      </c>
      <c r="D1567">
        <v>1599999</v>
      </c>
      <c r="E1567" t="s">
        <v>20</v>
      </c>
      <c r="F1567">
        <v>80.890236403333063</v>
      </c>
      <c r="G1567">
        <f t="shared" si="24"/>
        <v>2198</v>
      </c>
      <c r="H1567" t="s">
        <v>104</v>
      </c>
      <c r="I1567" t="s">
        <v>104</v>
      </c>
      <c r="J1567" t="s">
        <v>162146</v>
      </c>
      <c r="K1567" t="s">
        <v>112002</v>
      </c>
      <c r="L1567" t="s">
        <v>112002</v>
      </c>
      <c r="M1567" t="s">
        <v>112003</v>
      </c>
      <c r="N1567" t="s">
        <v>199340</v>
      </c>
      <c r="O1567" t="s">
        <v>26</v>
      </c>
      <c r="P1567" t="s">
        <v>112004</v>
      </c>
      <c r="Q1567" t="s">
        <v>112005</v>
      </c>
      <c r="R1567" t="s">
        <v>112006</v>
      </c>
      <c r="S1567" t="s">
        <v>112007</v>
      </c>
      <c r="T1567" t="s">
        <v>112008</v>
      </c>
      <c r="U1567" t="s">
        <v>28</v>
      </c>
    </row>
    <row r="1568" spans="1:21" x14ac:dyDescent="0.35">
      <c r="A1568" t="s">
        <v>181203</v>
      </c>
      <c r="B1568" t="s">
        <v>76</v>
      </c>
      <c r="C1568">
        <v>1600801</v>
      </c>
      <c r="D1568">
        <v>1602399</v>
      </c>
      <c r="E1568" t="s">
        <v>20</v>
      </c>
      <c r="F1568">
        <v>80.890236403333063</v>
      </c>
      <c r="G1568">
        <f t="shared" si="24"/>
        <v>1598</v>
      </c>
      <c r="H1568" t="s">
        <v>104</v>
      </c>
      <c r="I1568" t="s">
        <v>104</v>
      </c>
      <c r="J1568" t="s">
        <v>181204</v>
      </c>
      <c r="K1568" t="s">
        <v>97290</v>
      </c>
      <c r="L1568" t="s">
        <v>97290</v>
      </c>
      <c r="M1568" t="s">
        <v>97291</v>
      </c>
      <c r="N1568" t="s">
        <v>207576</v>
      </c>
      <c r="O1568" t="s">
        <v>26</v>
      </c>
      <c r="P1568" t="s">
        <v>97292</v>
      </c>
      <c r="Q1568" t="s">
        <v>97293</v>
      </c>
      <c r="R1568" t="s">
        <v>40923</v>
      </c>
      <c r="S1568" t="s">
        <v>97294</v>
      </c>
      <c r="T1568" t="s">
        <v>97295</v>
      </c>
      <c r="U1568" t="s">
        <v>97296</v>
      </c>
    </row>
    <row r="1569" spans="1:21" x14ac:dyDescent="0.35">
      <c r="A1569" t="s">
        <v>163469</v>
      </c>
      <c r="B1569" t="s">
        <v>61</v>
      </c>
      <c r="C1569">
        <v>41022601</v>
      </c>
      <c r="D1569">
        <v>41023799</v>
      </c>
      <c r="E1569" t="s">
        <v>20</v>
      </c>
      <c r="F1569">
        <v>80.881002859594801</v>
      </c>
      <c r="G1569">
        <f t="shared" si="24"/>
        <v>1198</v>
      </c>
      <c r="H1569" t="s">
        <v>133316</v>
      </c>
      <c r="I1569" t="s">
        <v>116465</v>
      </c>
      <c r="J1569" t="s">
        <v>163468</v>
      </c>
      <c r="K1569" t="s">
        <v>86925</v>
      </c>
      <c r="L1569" t="s">
        <v>86925</v>
      </c>
      <c r="M1569" t="s">
        <v>86926</v>
      </c>
      <c r="N1569" t="s">
        <v>228304</v>
      </c>
      <c r="O1569" t="s">
        <v>26</v>
      </c>
      <c r="P1569" t="s">
        <v>86927</v>
      </c>
      <c r="Q1569" t="s">
        <v>28</v>
      </c>
      <c r="R1569" t="s">
        <v>28</v>
      </c>
      <c r="S1569" t="s">
        <v>86928</v>
      </c>
      <c r="T1569" t="s">
        <v>28</v>
      </c>
      <c r="U1569" t="s">
        <v>28</v>
      </c>
    </row>
    <row r="1570" spans="1:21" x14ac:dyDescent="0.35">
      <c r="A1570" t="s">
        <v>163492</v>
      </c>
      <c r="B1570" t="s">
        <v>121</v>
      </c>
      <c r="C1570">
        <v>39102801</v>
      </c>
      <c r="D1570">
        <v>39103399</v>
      </c>
      <c r="E1570" t="s">
        <v>20</v>
      </c>
      <c r="F1570">
        <v>80.854164518137267</v>
      </c>
      <c r="G1570">
        <f t="shared" si="24"/>
        <v>598</v>
      </c>
      <c r="H1570" t="s">
        <v>104</v>
      </c>
      <c r="I1570" t="s">
        <v>104</v>
      </c>
      <c r="J1570" t="s">
        <v>163484</v>
      </c>
      <c r="K1570" t="s">
        <v>16319</v>
      </c>
      <c r="L1570" t="s">
        <v>16319</v>
      </c>
      <c r="M1570" t="s">
        <v>16320</v>
      </c>
      <c r="N1570" t="s">
        <v>240340</v>
      </c>
      <c r="O1570" t="s">
        <v>26</v>
      </c>
      <c r="P1570" t="s">
        <v>16321</v>
      </c>
      <c r="Q1570" t="s">
        <v>16322</v>
      </c>
      <c r="R1570" t="s">
        <v>16323</v>
      </c>
      <c r="S1570" t="s">
        <v>16324</v>
      </c>
      <c r="T1570" t="s">
        <v>28</v>
      </c>
      <c r="U1570" t="s">
        <v>28</v>
      </c>
    </row>
    <row r="1571" spans="1:21" x14ac:dyDescent="0.35">
      <c r="A1571" t="s">
        <v>163478</v>
      </c>
      <c r="B1571" t="s">
        <v>61</v>
      </c>
      <c r="C1571">
        <v>44815801</v>
      </c>
      <c r="D1571">
        <v>44817399</v>
      </c>
      <c r="E1571" t="s">
        <v>20</v>
      </c>
      <c r="F1571">
        <v>80.854164518137267</v>
      </c>
      <c r="G1571">
        <f t="shared" si="24"/>
        <v>1598</v>
      </c>
      <c r="H1571" t="s">
        <v>104</v>
      </c>
      <c r="I1571" t="s">
        <v>104</v>
      </c>
      <c r="J1571" t="s">
        <v>181205</v>
      </c>
      <c r="K1571" t="s">
        <v>158787</v>
      </c>
      <c r="L1571" t="s">
        <v>158787</v>
      </c>
      <c r="M1571" t="s">
        <v>158788</v>
      </c>
      <c r="N1571" t="s">
        <v>244025</v>
      </c>
      <c r="O1571" t="s">
        <v>26</v>
      </c>
      <c r="P1571" t="s">
        <v>21</v>
      </c>
      <c r="Q1571" t="s">
        <v>21</v>
      </c>
      <c r="R1571" t="s">
        <v>21</v>
      </c>
      <c r="S1571" t="s">
        <v>21</v>
      </c>
      <c r="T1571" t="s">
        <v>21</v>
      </c>
      <c r="U1571" t="s">
        <v>21</v>
      </c>
    </row>
    <row r="1572" spans="1:21" x14ac:dyDescent="0.35">
      <c r="A1572" t="s">
        <v>163475</v>
      </c>
      <c r="B1572" t="s">
        <v>167</v>
      </c>
      <c r="C1572">
        <v>2205201</v>
      </c>
      <c r="D1572">
        <v>2205599</v>
      </c>
      <c r="E1572" t="s">
        <v>20</v>
      </c>
      <c r="F1572">
        <v>80.854164518137267</v>
      </c>
      <c r="G1572">
        <f t="shared" si="24"/>
        <v>398</v>
      </c>
      <c r="H1572" t="s">
        <v>104</v>
      </c>
      <c r="I1572" t="s">
        <v>104</v>
      </c>
      <c r="J1572" t="s">
        <v>163488</v>
      </c>
      <c r="K1572" t="s">
        <v>130754</v>
      </c>
      <c r="L1572" t="s">
        <v>130754</v>
      </c>
      <c r="M1572" t="s">
        <v>130755</v>
      </c>
      <c r="N1572" t="s">
        <v>246198</v>
      </c>
      <c r="O1572" t="s">
        <v>26</v>
      </c>
      <c r="P1572" t="s">
        <v>130756</v>
      </c>
      <c r="Q1572" t="s">
        <v>130757</v>
      </c>
      <c r="R1572" t="s">
        <v>86251</v>
      </c>
      <c r="S1572" t="s">
        <v>130758</v>
      </c>
      <c r="T1572" t="s">
        <v>28</v>
      </c>
      <c r="U1572" t="s">
        <v>28</v>
      </c>
    </row>
    <row r="1573" spans="1:21" x14ac:dyDescent="0.35">
      <c r="A1573" t="s">
        <v>163470</v>
      </c>
      <c r="B1573" t="s">
        <v>134</v>
      </c>
      <c r="C1573">
        <v>52325801</v>
      </c>
      <c r="D1573">
        <v>52326399</v>
      </c>
      <c r="E1573" t="s">
        <v>20</v>
      </c>
      <c r="F1573">
        <v>80.854164518137267</v>
      </c>
      <c r="G1573">
        <f t="shared" si="24"/>
        <v>598</v>
      </c>
      <c r="H1573" t="s">
        <v>104</v>
      </c>
      <c r="I1573" t="s">
        <v>104</v>
      </c>
      <c r="J1573" t="s">
        <v>163489</v>
      </c>
      <c r="K1573" t="s">
        <v>119201</v>
      </c>
      <c r="L1573" t="s">
        <v>119201</v>
      </c>
      <c r="M1573" t="s">
        <v>119202</v>
      </c>
      <c r="N1573" t="s">
        <v>233440</v>
      </c>
      <c r="O1573" t="s">
        <v>26</v>
      </c>
      <c r="P1573" t="s">
        <v>21</v>
      </c>
      <c r="Q1573" t="s">
        <v>21</v>
      </c>
      <c r="R1573" t="s">
        <v>21</v>
      </c>
      <c r="S1573" t="s">
        <v>21</v>
      </c>
      <c r="T1573" t="s">
        <v>21</v>
      </c>
      <c r="U1573" t="s">
        <v>21</v>
      </c>
    </row>
    <row r="1574" spans="1:21" x14ac:dyDescent="0.35">
      <c r="A1574" t="s">
        <v>163474</v>
      </c>
      <c r="B1574" t="s">
        <v>19</v>
      </c>
      <c r="C1574">
        <v>35704601</v>
      </c>
      <c r="D1574">
        <v>35705199</v>
      </c>
      <c r="E1574" t="s">
        <v>20</v>
      </c>
      <c r="F1574">
        <v>80.854164518137267</v>
      </c>
      <c r="G1574">
        <f t="shared" si="24"/>
        <v>598</v>
      </c>
      <c r="H1574" t="s">
        <v>104</v>
      </c>
      <c r="I1574" t="s">
        <v>104</v>
      </c>
      <c r="J1574" t="s">
        <v>163494</v>
      </c>
      <c r="K1574" t="s">
        <v>120169</v>
      </c>
      <c r="L1574" t="s">
        <v>120169</v>
      </c>
      <c r="M1574" t="s">
        <v>120170</v>
      </c>
      <c r="N1574" t="s">
        <v>249188</v>
      </c>
      <c r="O1574" t="s">
        <v>26</v>
      </c>
      <c r="P1574" t="s">
        <v>21</v>
      </c>
      <c r="Q1574" t="s">
        <v>21</v>
      </c>
      <c r="R1574" t="s">
        <v>21</v>
      </c>
      <c r="S1574" t="s">
        <v>21</v>
      </c>
      <c r="T1574" t="s">
        <v>21</v>
      </c>
      <c r="U1574" t="s">
        <v>21</v>
      </c>
    </row>
    <row r="1575" spans="1:21" x14ac:dyDescent="0.35">
      <c r="A1575" t="s">
        <v>163490</v>
      </c>
      <c r="B1575" t="s">
        <v>167</v>
      </c>
      <c r="C1575">
        <v>42842801</v>
      </c>
      <c r="D1575">
        <v>42843799</v>
      </c>
      <c r="E1575" t="s">
        <v>20</v>
      </c>
      <c r="F1575">
        <v>80.854164518137267</v>
      </c>
      <c r="G1575">
        <f t="shared" si="24"/>
        <v>998</v>
      </c>
      <c r="H1575" t="s">
        <v>104</v>
      </c>
      <c r="I1575" t="s">
        <v>104</v>
      </c>
      <c r="J1575" t="s">
        <v>163487</v>
      </c>
      <c r="K1575" t="s">
        <v>121123</v>
      </c>
      <c r="L1575" t="s">
        <v>121123</v>
      </c>
      <c r="M1575" t="s">
        <v>121124</v>
      </c>
      <c r="N1575" t="s">
        <v>247270</v>
      </c>
      <c r="O1575" t="s">
        <v>26</v>
      </c>
      <c r="P1575" t="s">
        <v>21</v>
      </c>
      <c r="Q1575" t="s">
        <v>21</v>
      </c>
      <c r="R1575" t="s">
        <v>21</v>
      </c>
      <c r="S1575" t="s">
        <v>21</v>
      </c>
      <c r="T1575" t="s">
        <v>21</v>
      </c>
      <c r="U1575" t="s">
        <v>21</v>
      </c>
    </row>
    <row r="1576" spans="1:21" x14ac:dyDescent="0.35">
      <c r="A1576" t="s">
        <v>163485</v>
      </c>
      <c r="B1576" t="s">
        <v>116847</v>
      </c>
      <c r="C1576">
        <v>8401</v>
      </c>
      <c r="D1576">
        <v>8999</v>
      </c>
      <c r="E1576" t="s">
        <v>20</v>
      </c>
      <c r="F1576">
        <v>80.854164518137267</v>
      </c>
      <c r="G1576">
        <f t="shared" si="24"/>
        <v>598</v>
      </c>
      <c r="H1576" t="s">
        <v>21</v>
      </c>
      <c r="I1576" t="s">
        <v>21</v>
      </c>
      <c r="J1576" t="s">
        <v>21</v>
      </c>
      <c r="K1576" t="s">
        <v>21</v>
      </c>
      <c r="L1576" t="s">
        <v>25</v>
      </c>
      <c r="M1576" t="s">
        <v>25</v>
      </c>
      <c r="N1576" t="e">
        <v>#N/A</v>
      </c>
      <c r="O1576" t="s">
        <v>25</v>
      </c>
      <c r="P1576" t="s">
        <v>21</v>
      </c>
      <c r="Q1576" t="s">
        <v>21</v>
      </c>
      <c r="R1576" t="s">
        <v>21</v>
      </c>
      <c r="S1576" t="s">
        <v>21</v>
      </c>
      <c r="T1576" t="s">
        <v>21</v>
      </c>
      <c r="U1576" t="s">
        <v>21</v>
      </c>
    </row>
    <row r="1577" spans="1:21" x14ac:dyDescent="0.35">
      <c r="A1577" t="s">
        <v>163481</v>
      </c>
      <c r="B1577" t="s">
        <v>121</v>
      </c>
      <c r="C1577">
        <v>61198201</v>
      </c>
      <c r="D1577">
        <v>61198799</v>
      </c>
      <c r="E1577" t="s">
        <v>20</v>
      </c>
      <c r="F1577">
        <v>80.854164518137267</v>
      </c>
      <c r="G1577">
        <f t="shared" si="24"/>
        <v>598</v>
      </c>
      <c r="H1577" t="s">
        <v>104</v>
      </c>
      <c r="I1577" t="s">
        <v>104</v>
      </c>
      <c r="J1577" t="s">
        <v>163479</v>
      </c>
      <c r="K1577" t="s">
        <v>159920</v>
      </c>
      <c r="L1577" t="s">
        <v>159920</v>
      </c>
      <c r="M1577" t="s">
        <v>159921</v>
      </c>
      <c r="N1577" t="s">
        <v>240489</v>
      </c>
      <c r="O1577" t="s">
        <v>86</v>
      </c>
      <c r="P1577" t="s">
        <v>21</v>
      </c>
      <c r="Q1577" t="s">
        <v>21</v>
      </c>
      <c r="R1577" t="s">
        <v>21</v>
      </c>
      <c r="S1577" t="s">
        <v>21</v>
      </c>
      <c r="T1577" t="s">
        <v>21</v>
      </c>
      <c r="U1577" t="s">
        <v>21</v>
      </c>
    </row>
    <row r="1578" spans="1:21" x14ac:dyDescent="0.35">
      <c r="A1578" t="s">
        <v>181206</v>
      </c>
      <c r="B1578" t="s">
        <v>167</v>
      </c>
      <c r="C1578">
        <v>54478801</v>
      </c>
      <c r="D1578">
        <v>54481799</v>
      </c>
      <c r="E1578" t="s">
        <v>20</v>
      </c>
      <c r="F1578">
        <v>80.854164518137267</v>
      </c>
      <c r="G1578">
        <f t="shared" si="24"/>
        <v>2998</v>
      </c>
      <c r="H1578" t="s">
        <v>133316</v>
      </c>
      <c r="I1578" t="s">
        <v>123874</v>
      </c>
      <c r="J1578" t="s">
        <v>143572</v>
      </c>
      <c r="K1578" t="s">
        <v>119321</v>
      </c>
      <c r="L1578" t="s">
        <v>119321</v>
      </c>
      <c r="M1578" t="s">
        <v>119322</v>
      </c>
      <c r="N1578" t="s">
        <v>247412</v>
      </c>
      <c r="O1578" t="s">
        <v>26</v>
      </c>
      <c r="P1578" t="s">
        <v>21</v>
      </c>
      <c r="Q1578" t="s">
        <v>21</v>
      </c>
      <c r="R1578" t="s">
        <v>21</v>
      </c>
      <c r="S1578" t="s">
        <v>21</v>
      </c>
      <c r="T1578" t="s">
        <v>21</v>
      </c>
      <c r="U1578" t="s">
        <v>21</v>
      </c>
    </row>
    <row r="1579" spans="1:21" x14ac:dyDescent="0.35">
      <c r="A1579" t="s">
        <v>163483</v>
      </c>
      <c r="B1579" t="s">
        <v>56677</v>
      </c>
      <c r="C1579">
        <v>159801</v>
      </c>
      <c r="D1579">
        <v>160199</v>
      </c>
      <c r="E1579" t="s">
        <v>20</v>
      </c>
      <c r="F1579">
        <v>80.854164518137267</v>
      </c>
      <c r="G1579">
        <f t="shared" si="24"/>
        <v>398</v>
      </c>
      <c r="H1579" t="s">
        <v>104</v>
      </c>
      <c r="I1579" t="s">
        <v>104</v>
      </c>
      <c r="J1579" t="s">
        <v>163480</v>
      </c>
      <c r="K1579" t="s">
        <v>56678</v>
      </c>
      <c r="L1579" t="s">
        <v>56678</v>
      </c>
      <c r="M1579" t="s">
        <v>56679</v>
      </c>
      <c r="N1579" t="e">
        <v>#N/A</v>
      </c>
      <c r="O1579" t="s">
        <v>26</v>
      </c>
      <c r="P1579" t="s">
        <v>21</v>
      </c>
      <c r="Q1579" t="s">
        <v>21</v>
      </c>
      <c r="R1579" t="s">
        <v>21</v>
      </c>
      <c r="S1579" t="s">
        <v>21</v>
      </c>
      <c r="T1579" t="s">
        <v>21</v>
      </c>
      <c r="U1579" t="s">
        <v>21</v>
      </c>
    </row>
    <row r="1580" spans="1:21" x14ac:dyDescent="0.35">
      <c r="A1580" t="s">
        <v>163495</v>
      </c>
      <c r="B1580" t="s">
        <v>141</v>
      </c>
      <c r="C1580">
        <v>70492201</v>
      </c>
      <c r="D1580">
        <v>70494199</v>
      </c>
      <c r="E1580" t="s">
        <v>20</v>
      </c>
      <c r="F1580">
        <v>80.817290523281216</v>
      </c>
      <c r="G1580">
        <f t="shared" si="24"/>
        <v>1998</v>
      </c>
      <c r="H1580" t="s">
        <v>133313</v>
      </c>
      <c r="I1580" t="s">
        <v>125626</v>
      </c>
      <c r="J1580" t="s">
        <v>118904</v>
      </c>
      <c r="K1580" t="s">
        <v>125572</v>
      </c>
      <c r="L1580" t="s">
        <v>125572</v>
      </c>
      <c r="M1580" t="s">
        <v>125573</v>
      </c>
      <c r="N1580" t="s">
        <v>252103</v>
      </c>
      <c r="O1580" t="s">
        <v>26</v>
      </c>
      <c r="P1580" t="s">
        <v>828</v>
      </c>
      <c r="Q1580" t="s">
        <v>28</v>
      </c>
      <c r="R1580" t="s">
        <v>21</v>
      </c>
      <c r="S1580" t="s">
        <v>1965</v>
      </c>
      <c r="T1580" t="s">
        <v>28</v>
      </c>
      <c r="U1580" t="s">
        <v>21</v>
      </c>
    </row>
    <row r="1581" spans="1:21" x14ac:dyDescent="0.35">
      <c r="A1581" t="s">
        <v>163501</v>
      </c>
      <c r="B1581" t="s">
        <v>114</v>
      </c>
      <c r="C1581">
        <v>7217201</v>
      </c>
      <c r="D1581">
        <v>7217999</v>
      </c>
      <c r="E1581" t="s">
        <v>20</v>
      </c>
      <c r="F1581">
        <v>80.804079635117702</v>
      </c>
      <c r="G1581">
        <f t="shared" si="24"/>
        <v>798</v>
      </c>
      <c r="H1581" t="s">
        <v>104</v>
      </c>
      <c r="I1581" t="s">
        <v>104</v>
      </c>
      <c r="J1581" t="s">
        <v>163500</v>
      </c>
      <c r="K1581" t="s">
        <v>59987</v>
      </c>
      <c r="L1581" t="s">
        <v>59987</v>
      </c>
      <c r="M1581" t="s">
        <v>59988</v>
      </c>
      <c r="N1581" t="s">
        <v>220342</v>
      </c>
      <c r="O1581" t="s">
        <v>26</v>
      </c>
      <c r="P1581" t="s">
        <v>59989</v>
      </c>
      <c r="Q1581" t="s">
        <v>28</v>
      </c>
      <c r="R1581" t="s">
        <v>28</v>
      </c>
      <c r="S1581" t="s">
        <v>59990</v>
      </c>
      <c r="T1581" t="s">
        <v>28</v>
      </c>
      <c r="U1581" t="s">
        <v>28</v>
      </c>
    </row>
    <row r="1582" spans="1:21" x14ac:dyDescent="0.35">
      <c r="A1582" t="s">
        <v>163496</v>
      </c>
      <c r="B1582" t="s">
        <v>167</v>
      </c>
      <c r="C1582">
        <v>72756401</v>
      </c>
      <c r="D1582">
        <v>72757199</v>
      </c>
      <c r="E1582" t="s">
        <v>20</v>
      </c>
      <c r="F1582">
        <v>80.804079635117702</v>
      </c>
      <c r="G1582">
        <f t="shared" si="24"/>
        <v>798</v>
      </c>
      <c r="H1582" t="s">
        <v>104</v>
      </c>
      <c r="I1582" t="s">
        <v>104</v>
      </c>
      <c r="J1582" t="s">
        <v>163502</v>
      </c>
      <c r="K1582" t="s">
        <v>125261</v>
      </c>
      <c r="L1582" t="s">
        <v>125261</v>
      </c>
      <c r="M1582" t="s">
        <v>125262</v>
      </c>
      <c r="N1582" t="s">
        <v>196599</v>
      </c>
      <c r="O1582" t="s">
        <v>26</v>
      </c>
      <c r="P1582" t="s">
        <v>125263</v>
      </c>
      <c r="Q1582" t="s">
        <v>28</v>
      </c>
      <c r="R1582" t="s">
        <v>28</v>
      </c>
      <c r="S1582" t="s">
        <v>125264</v>
      </c>
      <c r="T1582" t="s">
        <v>28</v>
      </c>
      <c r="U1582" t="s">
        <v>28</v>
      </c>
    </row>
    <row r="1583" spans="1:21" x14ac:dyDescent="0.35">
      <c r="A1583" t="s">
        <v>163498</v>
      </c>
      <c r="B1583" t="s">
        <v>114</v>
      </c>
      <c r="C1583">
        <v>51477001</v>
      </c>
      <c r="D1583">
        <v>51478999</v>
      </c>
      <c r="E1583" t="s">
        <v>20</v>
      </c>
      <c r="F1583">
        <v>80.804079635117702</v>
      </c>
      <c r="G1583">
        <f t="shared" si="24"/>
        <v>1998</v>
      </c>
      <c r="H1583" t="s">
        <v>104</v>
      </c>
      <c r="I1583" t="s">
        <v>104</v>
      </c>
      <c r="J1583" t="s">
        <v>163499</v>
      </c>
      <c r="K1583" t="s">
        <v>118533</v>
      </c>
      <c r="L1583" t="s">
        <v>118533</v>
      </c>
      <c r="M1583" t="s">
        <v>118534</v>
      </c>
      <c r="N1583" t="s">
        <v>224474</v>
      </c>
      <c r="O1583" t="s">
        <v>26</v>
      </c>
      <c r="P1583" t="s">
        <v>118535</v>
      </c>
      <c r="Q1583" t="s">
        <v>118536</v>
      </c>
      <c r="R1583" t="s">
        <v>21</v>
      </c>
      <c r="S1583" t="s">
        <v>118537</v>
      </c>
      <c r="T1583" t="s">
        <v>118538</v>
      </c>
      <c r="U1583" t="s">
        <v>21</v>
      </c>
    </row>
    <row r="1584" spans="1:21" x14ac:dyDescent="0.35">
      <c r="A1584" t="s">
        <v>163497</v>
      </c>
      <c r="B1584" t="s">
        <v>162649</v>
      </c>
      <c r="C1584">
        <v>16401</v>
      </c>
      <c r="D1584">
        <v>16999</v>
      </c>
      <c r="E1584" t="s">
        <v>20</v>
      </c>
      <c r="F1584">
        <v>80.804079635117702</v>
      </c>
      <c r="G1584">
        <f t="shared" si="24"/>
        <v>598</v>
      </c>
      <c r="H1584" t="s">
        <v>21</v>
      </c>
      <c r="I1584" t="s">
        <v>21</v>
      </c>
      <c r="J1584" t="s">
        <v>21</v>
      </c>
      <c r="K1584" t="s">
        <v>21</v>
      </c>
      <c r="L1584" t="s">
        <v>25</v>
      </c>
      <c r="M1584" t="s">
        <v>25</v>
      </c>
      <c r="N1584" t="e">
        <v>#N/A</v>
      </c>
      <c r="O1584" t="s">
        <v>25</v>
      </c>
      <c r="P1584" t="s">
        <v>21</v>
      </c>
      <c r="Q1584" t="s">
        <v>21</v>
      </c>
      <c r="R1584" t="s">
        <v>21</v>
      </c>
      <c r="S1584" t="s">
        <v>21</v>
      </c>
      <c r="T1584" t="s">
        <v>21</v>
      </c>
      <c r="U1584" t="s">
        <v>21</v>
      </c>
    </row>
    <row r="1585" spans="1:21" x14ac:dyDescent="0.35">
      <c r="A1585" t="s">
        <v>163506</v>
      </c>
      <c r="B1585" t="s">
        <v>121</v>
      </c>
      <c r="C1585">
        <v>90150801</v>
      </c>
      <c r="D1585">
        <v>90151799</v>
      </c>
      <c r="E1585" t="s">
        <v>20</v>
      </c>
      <c r="F1585">
        <v>80.776117719323437</v>
      </c>
      <c r="G1585">
        <f t="shared" si="24"/>
        <v>998</v>
      </c>
      <c r="H1585" t="s">
        <v>133314</v>
      </c>
      <c r="I1585" t="s">
        <v>163508</v>
      </c>
      <c r="J1585" t="s">
        <v>142170</v>
      </c>
      <c r="K1585" t="s">
        <v>163509</v>
      </c>
      <c r="L1585" t="s">
        <v>163509</v>
      </c>
      <c r="M1585" t="s">
        <v>163510</v>
      </c>
      <c r="N1585" t="s">
        <v>256567</v>
      </c>
      <c r="O1585" t="s">
        <v>4142</v>
      </c>
      <c r="P1585" t="s">
        <v>21</v>
      </c>
      <c r="Q1585" t="s">
        <v>21</v>
      </c>
      <c r="R1585" t="s">
        <v>21</v>
      </c>
      <c r="S1585" t="s">
        <v>21</v>
      </c>
      <c r="T1585" t="s">
        <v>21</v>
      </c>
      <c r="U1585" t="s">
        <v>21</v>
      </c>
    </row>
    <row r="1586" spans="1:21" x14ac:dyDescent="0.35">
      <c r="A1586" t="s">
        <v>163511</v>
      </c>
      <c r="B1586" t="s">
        <v>114</v>
      </c>
      <c r="C1586">
        <v>42615401</v>
      </c>
      <c r="D1586">
        <v>42616799</v>
      </c>
      <c r="E1586" t="s">
        <v>20</v>
      </c>
      <c r="F1586">
        <v>80.776117719323437</v>
      </c>
      <c r="G1586">
        <f t="shared" si="24"/>
        <v>1398</v>
      </c>
      <c r="H1586" t="s">
        <v>104</v>
      </c>
      <c r="I1586" t="s">
        <v>104</v>
      </c>
      <c r="J1586" t="s">
        <v>181207</v>
      </c>
      <c r="K1586" t="s">
        <v>122810</v>
      </c>
      <c r="L1586" t="s">
        <v>122810</v>
      </c>
      <c r="M1586" t="s">
        <v>122811</v>
      </c>
      <c r="N1586" t="s">
        <v>231450</v>
      </c>
      <c r="O1586" t="s">
        <v>86</v>
      </c>
      <c r="P1586" t="s">
        <v>21</v>
      </c>
      <c r="Q1586" t="s">
        <v>21</v>
      </c>
      <c r="R1586" t="s">
        <v>21</v>
      </c>
      <c r="S1586" t="s">
        <v>21</v>
      </c>
      <c r="T1586" t="s">
        <v>21</v>
      </c>
      <c r="U1586" t="s">
        <v>21</v>
      </c>
    </row>
    <row r="1587" spans="1:21" x14ac:dyDescent="0.35">
      <c r="A1587" t="s">
        <v>163512</v>
      </c>
      <c r="B1587" t="s">
        <v>31</v>
      </c>
      <c r="C1587">
        <v>49271001</v>
      </c>
      <c r="D1587">
        <v>49271999</v>
      </c>
      <c r="E1587" t="s">
        <v>20</v>
      </c>
      <c r="F1587">
        <v>80.776117719323437</v>
      </c>
      <c r="G1587">
        <f t="shared" si="24"/>
        <v>998</v>
      </c>
      <c r="H1587" t="s">
        <v>104</v>
      </c>
      <c r="I1587" t="s">
        <v>104</v>
      </c>
      <c r="J1587" t="s">
        <v>163507</v>
      </c>
      <c r="K1587" t="s">
        <v>112379</v>
      </c>
      <c r="L1587" t="s">
        <v>112379</v>
      </c>
      <c r="M1587" t="s">
        <v>112380</v>
      </c>
      <c r="N1587" t="s">
        <v>218578</v>
      </c>
      <c r="O1587" t="s">
        <v>26</v>
      </c>
      <c r="P1587" t="s">
        <v>112381</v>
      </c>
      <c r="Q1587" t="s">
        <v>28</v>
      </c>
      <c r="R1587" t="s">
        <v>28</v>
      </c>
      <c r="S1587" t="s">
        <v>112382</v>
      </c>
      <c r="T1587" t="s">
        <v>28</v>
      </c>
      <c r="U1587" t="s">
        <v>28</v>
      </c>
    </row>
    <row r="1588" spans="1:21" x14ac:dyDescent="0.35">
      <c r="A1588" t="s">
        <v>163513</v>
      </c>
      <c r="B1588" t="s">
        <v>114</v>
      </c>
      <c r="C1588">
        <v>19435801</v>
      </c>
      <c r="D1588">
        <v>19436799</v>
      </c>
      <c r="E1588" t="s">
        <v>20</v>
      </c>
      <c r="F1588">
        <v>80.758272521194556</v>
      </c>
      <c r="G1588">
        <f t="shared" si="24"/>
        <v>998</v>
      </c>
      <c r="H1588" t="s">
        <v>104</v>
      </c>
      <c r="I1588" t="s">
        <v>104</v>
      </c>
      <c r="J1588" t="s">
        <v>163514</v>
      </c>
      <c r="K1588" t="s">
        <v>118554</v>
      </c>
      <c r="L1588" t="s">
        <v>118554</v>
      </c>
      <c r="M1588" t="s">
        <v>118555</v>
      </c>
      <c r="N1588" t="s">
        <v>256567</v>
      </c>
      <c r="O1588" t="s">
        <v>4142</v>
      </c>
      <c r="P1588" t="s">
        <v>21</v>
      </c>
      <c r="Q1588" t="s">
        <v>21</v>
      </c>
      <c r="R1588" t="s">
        <v>21</v>
      </c>
      <c r="S1588" t="s">
        <v>21</v>
      </c>
      <c r="T1588" t="s">
        <v>21</v>
      </c>
      <c r="U1588" t="s">
        <v>21</v>
      </c>
    </row>
    <row r="1589" spans="1:21" x14ac:dyDescent="0.35">
      <c r="A1589" t="s">
        <v>163517</v>
      </c>
      <c r="B1589" t="s">
        <v>48</v>
      </c>
      <c r="C1589">
        <v>29575201</v>
      </c>
      <c r="D1589">
        <v>29576599</v>
      </c>
      <c r="E1589" t="s">
        <v>20</v>
      </c>
      <c r="F1589">
        <v>80.745894716366166</v>
      </c>
      <c r="G1589">
        <f t="shared" si="24"/>
        <v>1398</v>
      </c>
      <c r="H1589" t="s">
        <v>104</v>
      </c>
      <c r="I1589" t="s">
        <v>104</v>
      </c>
      <c r="J1589" t="s">
        <v>163518</v>
      </c>
      <c r="K1589" t="s">
        <v>125322</v>
      </c>
      <c r="L1589" t="s">
        <v>125322</v>
      </c>
      <c r="M1589" t="s">
        <v>125322</v>
      </c>
      <c r="N1589" t="e">
        <v>#N/A</v>
      </c>
      <c r="O1589" t="s">
        <v>2809</v>
      </c>
      <c r="P1589" t="s">
        <v>21</v>
      </c>
      <c r="Q1589" t="s">
        <v>21</v>
      </c>
      <c r="R1589" t="s">
        <v>21</v>
      </c>
      <c r="S1589" t="s">
        <v>21</v>
      </c>
      <c r="T1589" t="s">
        <v>21</v>
      </c>
      <c r="U1589" t="s">
        <v>21</v>
      </c>
    </row>
    <row r="1590" spans="1:21" x14ac:dyDescent="0.35">
      <c r="A1590" t="s">
        <v>163515</v>
      </c>
      <c r="B1590" t="s">
        <v>167</v>
      </c>
      <c r="C1590">
        <v>72215601</v>
      </c>
      <c r="D1590">
        <v>72216999</v>
      </c>
      <c r="E1590" t="s">
        <v>20</v>
      </c>
      <c r="F1590">
        <v>80.745894716366166</v>
      </c>
      <c r="G1590">
        <f t="shared" si="24"/>
        <v>1398</v>
      </c>
      <c r="H1590" t="s">
        <v>104</v>
      </c>
      <c r="I1590" t="s">
        <v>104</v>
      </c>
      <c r="J1590" t="s">
        <v>163516</v>
      </c>
      <c r="K1590" t="s">
        <v>76048</v>
      </c>
      <c r="L1590" t="s">
        <v>76048</v>
      </c>
      <c r="M1590" t="s">
        <v>76049</v>
      </c>
      <c r="N1590" t="s">
        <v>227797</v>
      </c>
      <c r="O1590" t="s">
        <v>26</v>
      </c>
      <c r="P1590" t="s">
        <v>76050</v>
      </c>
      <c r="Q1590" t="s">
        <v>76051</v>
      </c>
      <c r="R1590" t="s">
        <v>76052</v>
      </c>
      <c r="S1590" t="s">
        <v>76053</v>
      </c>
      <c r="T1590" t="s">
        <v>28</v>
      </c>
      <c r="U1590" t="s">
        <v>28</v>
      </c>
    </row>
    <row r="1591" spans="1:21" x14ac:dyDescent="0.35">
      <c r="A1591" t="s">
        <v>163519</v>
      </c>
      <c r="B1591" t="s">
        <v>117735</v>
      </c>
      <c r="C1591">
        <v>221201</v>
      </c>
      <c r="D1591">
        <v>225799</v>
      </c>
      <c r="E1591" t="s">
        <v>20</v>
      </c>
      <c r="F1591">
        <v>80.739554453819778</v>
      </c>
      <c r="G1591">
        <f t="shared" si="24"/>
        <v>4598</v>
      </c>
      <c r="H1591" t="s">
        <v>21</v>
      </c>
      <c r="I1591" t="s">
        <v>21</v>
      </c>
      <c r="J1591" t="s">
        <v>21</v>
      </c>
      <c r="K1591" t="s">
        <v>21</v>
      </c>
      <c r="L1591" t="s">
        <v>25</v>
      </c>
      <c r="M1591" t="s">
        <v>25</v>
      </c>
      <c r="N1591" t="e">
        <v>#N/A</v>
      </c>
      <c r="O1591" t="s">
        <v>25</v>
      </c>
      <c r="P1591" t="s">
        <v>21</v>
      </c>
      <c r="Q1591" t="s">
        <v>21</v>
      </c>
      <c r="R1591" t="s">
        <v>21</v>
      </c>
      <c r="S1591" t="s">
        <v>21</v>
      </c>
      <c r="T1591" t="s">
        <v>21</v>
      </c>
      <c r="U1591" t="s">
        <v>21</v>
      </c>
    </row>
    <row r="1592" spans="1:21" x14ac:dyDescent="0.35">
      <c r="A1592" t="s">
        <v>181208</v>
      </c>
      <c r="B1592" t="s">
        <v>19</v>
      </c>
      <c r="C1592">
        <v>61695201</v>
      </c>
      <c r="D1592">
        <v>61697399</v>
      </c>
      <c r="E1592" t="s">
        <v>20</v>
      </c>
      <c r="F1592">
        <v>80.736805442204172</v>
      </c>
      <c r="G1592">
        <f t="shared" si="24"/>
        <v>2198</v>
      </c>
      <c r="H1592" t="s">
        <v>104</v>
      </c>
      <c r="I1592" t="s">
        <v>104</v>
      </c>
      <c r="J1592" t="s">
        <v>181209</v>
      </c>
      <c r="K1592" t="s">
        <v>34160</v>
      </c>
      <c r="L1592" t="s">
        <v>34160</v>
      </c>
      <c r="M1592" t="s">
        <v>34161</v>
      </c>
      <c r="N1592" t="s">
        <v>223404</v>
      </c>
      <c r="O1592" t="s">
        <v>26</v>
      </c>
      <c r="P1592" t="s">
        <v>34162</v>
      </c>
      <c r="Q1592" t="s">
        <v>28</v>
      </c>
      <c r="R1592" t="s">
        <v>28</v>
      </c>
      <c r="S1592" t="s">
        <v>34163</v>
      </c>
      <c r="T1592" t="s">
        <v>28</v>
      </c>
      <c r="U1592" t="s">
        <v>28</v>
      </c>
    </row>
    <row r="1593" spans="1:21" x14ac:dyDescent="0.35">
      <c r="A1593" t="s">
        <v>181210</v>
      </c>
      <c r="B1593" t="s">
        <v>48</v>
      </c>
      <c r="C1593">
        <v>44113401</v>
      </c>
      <c r="D1593">
        <v>44115999</v>
      </c>
      <c r="E1593" t="s">
        <v>20</v>
      </c>
      <c r="F1593">
        <v>80.729847833074061</v>
      </c>
      <c r="G1593">
        <f t="shared" si="24"/>
        <v>2598</v>
      </c>
      <c r="H1593" t="s">
        <v>104</v>
      </c>
      <c r="I1593" t="s">
        <v>104</v>
      </c>
      <c r="J1593" t="s">
        <v>181211</v>
      </c>
      <c r="K1593" t="s">
        <v>125331</v>
      </c>
      <c r="L1593" t="s">
        <v>125331</v>
      </c>
      <c r="M1593" t="s">
        <v>125332</v>
      </c>
      <c r="N1593" t="s">
        <v>251033</v>
      </c>
      <c r="O1593" t="s">
        <v>86</v>
      </c>
      <c r="P1593" t="s">
        <v>21</v>
      </c>
      <c r="Q1593" t="s">
        <v>21</v>
      </c>
      <c r="R1593" t="s">
        <v>21</v>
      </c>
      <c r="S1593" t="s">
        <v>21</v>
      </c>
      <c r="T1593" t="s">
        <v>21</v>
      </c>
      <c r="U1593" t="s">
        <v>21</v>
      </c>
    </row>
    <row r="1594" spans="1:21" x14ac:dyDescent="0.35">
      <c r="A1594" t="s">
        <v>181212</v>
      </c>
      <c r="B1594" t="s">
        <v>19</v>
      </c>
      <c r="C1594">
        <v>55727401</v>
      </c>
      <c r="D1594">
        <v>55730999</v>
      </c>
      <c r="E1594" t="s">
        <v>20</v>
      </c>
      <c r="F1594">
        <v>80.716217571446577</v>
      </c>
      <c r="G1594">
        <f t="shared" si="24"/>
        <v>3598</v>
      </c>
      <c r="H1594" t="s">
        <v>104</v>
      </c>
      <c r="I1594" t="s">
        <v>104</v>
      </c>
      <c r="J1594" t="s">
        <v>181213</v>
      </c>
      <c r="K1594" t="s">
        <v>50515</v>
      </c>
      <c r="L1594" t="s">
        <v>50515</v>
      </c>
      <c r="M1594" t="s">
        <v>50516</v>
      </c>
      <c r="N1594" t="s">
        <v>211040</v>
      </c>
      <c r="O1594" t="s">
        <v>26</v>
      </c>
      <c r="P1594" t="s">
        <v>50517</v>
      </c>
      <c r="Q1594" t="s">
        <v>28</v>
      </c>
      <c r="R1594" t="s">
        <v>28</v>
      </c>
      <c r="S1594" t="s">
        <v>50518</v>
      </c>
      <c r="T1594" t="s">
        <v>28</v>
      </c>
      <c r="U1594" t="s">
        <v>28</v>
      </c>
    </row>
    <row r="1595" spans="1:21" x14ac:dyDescent="0.35">
      <c r="A1595" t="s">
        <v>163520</v>
      </c>
      <c r="B1595" t="s">
        <v>167</v>
      </c>
      <c r="C1595">
        <v>15051601</v>
      </c>
      <c r="D1595">
        <v>15055399</v>
      </c>
      <c r="E1595" t="s">
        <v>20</v>
      </c>
      <c r="F1595">
        <v>80.702954459133053</v>
      </c>
      <c r="G1595">
        <f t="shared" si="24"/>
        <v>3798</v>
      </c>
      <c r="H1595" t="s">
        <v>104</v>
      </c>
      <c r="I1595" t="s">
        <v>104</v>
      </c>
      <c r="J1595" t="s">
        <v>163521</v>
      </c>
      <c r="K1595" t="s">
        <v>111342</v>
      </c>
      <c r="L1595" t="s">
        <v>111342</v>
      </c>
      <c r="M1595" t="s">
        <v>111343</v>
      </c>
      <c r="N1595" t="s">
        <v>226707</v>
      </c>
      <c r="O1595" t="s">
        <v>26</v>
      </c>
      <c r="P1595" t="s">
        <v>111344</v>
      </c>
      <c r="Q1595" t="s">
        <v>111345</v>
      </c>
      <c r="R1595" t="s">
        <v>21</v>
      </c>
      <c r="S1595" t="s">
        <v>111346</v>
      </c>
      <c r="T1595" t="s">
        <v>111347</v>
      </c>
      <c r="U1595" t="s">
        <v>21</v>
      </c>
    </row>
    <row r="1596" spans="1:21" x14ac:dyDescent="0.35">
      <c r="A1596" t="s">
        <v>163545</v>
      </c>
      <c r="B1596" t="s">
        <v>48</v>
      </c>
      <c r="C1596">
        <v>22073001</v>
      </c>
      <c r="D1596">
        <v>22074399</v>
      </c>
      <c r="E1596" t="s">
        <v>20</v>
      </c>
      <c r="F1596">
        <v>80.677471900718487</v>
      </c>
      <c r="G1596">
        <f t="shared" si="24"/>
        <v>1398</v>
      </c>
      <c r="H1596" t="s">
        <v>104</v>
      </c>
      <c r="I1596" t="s">
        <v>104</v>
      </c>
      <c r="J1596" t="s">
        <v>181214</v>
      </c>
      <c r="K1596" t="s">
        <v>119655</v>
      </c>
      <c r="L1596" t="s">
        <v>119655</v>
      </c>
      <c r="M1596" t="s">
        <v>119656</v>
      </c>
      <c r="N1596" t="s">
        <v>256567</v>
      </c>
      <c r="O1596" t="s">
        <v>4142</v>
      </c>
      <c r="P1596" t="s">
        <v>21</v>
      </c>
      <c r="Q1596" t="s">
        <v>21</v>
      </c>
      <c r="R1596" t="s">
        <v>21</v>
      </c>
      <c r="S1596" t="s">
        <v>21</v>
      </c>
      <c r="T1596" t="s">
        <v>21</v>
      </c>
      <c r="U1596" t="s">
        <v>21</v>
      </c>
    </row>
    <row r="1597" spans="1:21" x14ac:dyDescent="0.35">
      <c r="A1597" t="s">
        <v>163554</v>
      </c>
      <c r="B1597" t="s">
        <v>31</v>
      </c>
      <c r="C1597">
        <v>41476201</v>
      </c>
      <c r="D1597">
        <v>41476799</v>
      </c>
      <c r="E1597" t="s">
        <v>20</v>
      </c>
      <c r="F1597">
        <v>80.677471900718487</v>
      </c>
      <c r="G1597">
        <f t="shared" si="24"/>
        <v>598</v>
      </c>
      <c r="H1597" t="s">
        <v>104</v>
      </c>
      <c r="I1597" t="s">
        <v>104</v>
      </c>
      <c r="J1597" t="s">
        <v>163555</v>
      </c>
      <c r="K1597" t="s">
        <v>125269</v>
      </c>
      <c r="L1597" t="s">
        <v>125269</v>
      </c>
      <c r="M1597" t="s">
        <v>125270</v>
      </c>
      <c r="N1597" t="s">
        <v>237820</v>
      </c>
      <c r="O1597" t="s">
        <v>26</v>
      </c>
      <c r="P1597" t="s">
        <v>21</v>
      </c>
      <c r="Q1597" t="s">
        <v>21</v>
      </c>
      <c r="R1597" t="s">
        <v>21</v>
      </c>
      <c r="S1597" t="s">
        <v>21</v>
      </c>
      <c r="T1597" t="s">
        <v>21</v>
      </c>
      <c r="U1597" t="s">
        <v>21</v>
      </c>
    </row>
    <row r="1598" spans="1:21" x14ac:dyDescent="0.35">
      <c r="A1598" t="s">
        <v>163550</v>
      </c>
      <c r="B1598" t="s">
        <v>114</v>
      </c>
      <c r="C1598">
        <v>45791601</v>
      </c>
      <c r="D1598">
        <v>45792199</v>
      </c>
      <c r="E1598" t="s">
        <v>20</v>
      </c>
      <c r="F1598">
        <v>80.677471900718487</v>
      </c>
      <c r="G1598">
        <f t="shared" si="24"/>
        <v>598</v>
      </c>
      <c r="H1598" t="s">
        <v>104</v>
      </c>
      <c r="I1598" t="s">
        <v>104</v>
      </c>
      <c r="J1598" t="s">
        <v>163532</v>
      </c>
      <c r="K1598" t="s">
        <v>43596</v>
      </c>
      <c r="L1598" t="s">
        <v>43596</v>
      </c>
      <c r="M1598" t="s">
        <v>43597</v>
      </c>
      <c r="N1598" t="s">
        <v>217395</v>
      </c>
      <c r="O1598" t="s">
        <v>26</v>
      </c>
      <c r="P1598" t="s">
        <v>43598</v>
      </c>
      <c r="Q1598" t="s">
        <v>28</v>
      </c>
      <c r="R1598" t="s">
        <v>28</v>
      </c>
      <c r="S1598" t="s">
        <v>43599</v>
      </c>
      <c r="T1598" t="s">
        <v>43600</v>
      </c>
      <c r="U1598" t="s">
        <v>28</v>
      </c>
    </row>
    <row r="1599" spans="1:21" x14ac:dyDescent="0.35">
      <c r="A1599" t="s">
        <v>163551</v>
      </c>
      <c r="B1599" t="s">
        <v>19</v>
      </c>
      <c r="C1599">
        <v>5938601</v>
      </c>
      <c r="D1599">
        <v>5939399</v>
      </c>
      <c r="E1599" t="s">
        <v>20</v>
      </c>
      <c r="F1599">
        <v>80.677471900718487</v>
      </c>
      <c r="G1599">
        <f t="shared" si="24"/>
        <v>798</v>
      </c>
      <c r="H1599" t="s">
        <v>104</v>
      </c>
      <c r="I1599" t="s">
        <v>104</v>
      </c>
      <c r="J1599" t="s">
        <v>163562</v>
      </c>
      <c r="K1599" t="s">
        <v>130863</v>
      </c>
      <c r="L1599" t="s">
        <v>130863</v>
      </c>
      <c r="M1599" t="s">
        <v>130864</v>
      </c>
      <c r="N1599" t="s">
        <v>208131</v>
      </c>
      <c r="O1599" t="s">
        <v>26</v>
      </c>
      <c r="P1599" t="s">
        <v>21</v>
      </c>
      <c r="Q1599" t="s">
        <v>21</v>
      </c>
      <c r="R1599" t="s">
        <v>21</v>
      </c>
      <c r="S1599" t="s">
        <v>21</v>
      </c>
      <c r="T1599" t="s">
        <v>21</v>
      </c>
      <c r="U1599" t="s">
        <v>21</v>
      </c>
    </row>
    <row r="1600" spans="1:21" x14ac:dyDescent="0.35">
      <c r="A1600" t="s">
        <v>163544</v>
      </c>
      <c r="B1600" t="s">
        <v>76</v>
      </c>
      <c r="C1600">
        <v>46177401</v>
      </c>
      <c r="D1600">
        <v>46178199</v>
      </c>
      <c r="E1600" t="s">
        <v>20</v>
      </c>
      <c r="F1600">
        <v>80.677471900718487</v>
      </c>
      <c r="G1600">
        <f t="shared" si="24"/>
        <v>798</v>
      </c>
      <c r="H1600" t="s">
        <v>133316</v>
      </c>
      <c r="I1600" t="s">
        <v>125271</v>
      </c>
      <c r="J1600" t="s">
        <v>163546</v>
      </c>
      <c r="K1600" t="s">
        <v>143728</v>
      </c>
      <c r="L1600" t="s">
        <v>143728</v>
      </c>
      <c r="M1600" t="s">
        <v>143729</v>
      </c>
      <c r="N1600" t="s">
        <v>224502</v>
      </c>
      <c r="O1600" t="s">
        <v>26</v>
      </c>
      <c r="P1600" t="s">
        <v>21</v>
      </c>
      <c r="Q1600" t="s">
        <v>21</v>
      </c>
      <c r="R1600" t="s">
        <v>21</v>
      </c>
      <c r="S1600" t="s">
        <v>21</v>
      </c>
      <c r="T1600" t="s">
        <v>21</v>
      </c>
      <c r="U1600" t="s">
        <v>21</v>
      </c>
    </row>
    <row r="1601" spans="1:21" x14ac:dyDescent="0.35">
      <c r="A1601" t="s">
        <v>163536</v>
      </c>
      <c r="B1601" t="s">
        <v>76</v>
      </c>
      <c r="C1601">
        <v>6038401</v>
      </c>
      <c r="D1601">
        <v>6039199</v>
      </c>
      <c r="E1601" t="s">
        <v>20</v>
      </c>
      <c r="F1601">
        <v>80.677471900718487</v>
      </c>
      <c r="G1601">
        <f t="shared" si="24"/>
        <v>798</v>
      </c>
      <c r="H1601" t="s">
        <v>104</v>
      </c>
      <c r="I1601" t="s">
        <v>104</v>
      </c>
      <c r="J1601" t="s">
        <v>124009</v>
      </c>
      <c r="K1601" t="s">
        <v>124010</v>
      </c>
      <c r="L1601" t="s">
        <v>124010</v>
      </c>
      <c r="M1601" t="s">
        <v>124011</v>
      </c>
      <c r="N1601" t="s">
        <v>234958</v>
      </c>
      <c r="O1601" t="s">
        <v>26</v>
      </c>
      <c r="P1601" t="s">
        <v>21</v>
      </c>
      <c r="Q1601" t="s">
        <v>21</v>
      </c>
      <c r="R1601" t="s">
        <v>21</v>
      </c>
      <c r="S1601" t="s">
        <v>21</v>
      </c>
      <c r="T1601" t="s">
        <v>21</v>
      </c>
      <c r="U1601" t="s">
        <v>21</v>
      </c>
    </row>
    <row r="1602" spans="1:21" x14ac:dyDescent="0.35">
      <c r="A1602" t="s">
        <v>163523</v>
      </c>
      <c r="B1602" t="s">
        <v>141</v>
      </c>
      <c r="C1602">
        <v>66284001</v>
      </c>
      <c r="D1602">
        <v>66284599</v>
      </c>
      <c r="E1602" t="s">
        <v>20</v>
      </c>
      <c r="F1602">
        <v>80.677471900718487</v>
      </c>
      <c r="G1602">
        <f t="shared" si="24"/>
        <v>598</v>
      </c>
      <c r="H1602" t="s">
        <v>104</v>
      </c>
      <c r="I1602" t="s">
        <v>104</v>
      </c>
      <c r="J1602" t="s">
        <v>163524</v>
      </c>
      <c r="K1602" t="s">
        <v>7038</v>
      </c>
      <c r="L1602" t="s">
        <v>7038</v>
      </c>
      <c r="M1602" t="s">
        <v>7039</v>
      </c>
      <c r="N1602" t="s">
        <v>244101</v>
      </c>
      <c r="O1602" t="s">
        <v>26</v>
      </c>
      <c r="P1602" t="s">
        <v>7040</v>
      </c>
      <c r="Q1602" t="s">
        <v>7041</v>
      </c>
      <c r="R1602" t="s">
        <v>7042</v>
      </c>
      <c r="S1602" t="s">
        <v>7043</v>
      </c>
      <c r="T1602" t="s">
        <v>7044</v>
      </c>
      <c r="U1602" t="s">
        <v>28</v>
      </c>
    </row>
    <row r="1603" spans="1:21" x14ac:dyDescent="0.35">
      <c r="A1603" t="s">
        <v>181215</v>
      </c>
      <c r="B1603" t="s">
        <v>122073</v>
      </c>
      <c r="C1603">
        <v>7201</v>
      </c>
      <c r="D1603">
        <v>9199</v>
      </c>
      <c r="E1603" t="s">
        <v>20</v>
      </c>
      <c r="F1603">
        <v>80.677471900718487</v>
      </c>
      <c r="G1603">
        <f t="shared" ref="G1603:G1666" si="25">D1603-C1603</f>
        <v>1998</v>
      </c>
      <c r="H1603" t="s">
        <v>21</v>
      </c>
      <c r="I1603" t="s">
        <v>21</v>
      </c>
      <c r="J1603" t="s">
        <v>21</v>
      </c>
      <c r="K1603" t="s">
        <v>21</v>
      </c>
      <c r="L1603" t="s">
        <v>25</v>
      </c>
      <c r="M1603" t="s">
        <v>25</v>
      </c>
      <c r="N1603" t="e">
        <v>#N/A</v>
      </c>
      <c r="O1603" t="s">
        <v>25</v>
      </c>
      <c r="P1603" t="s">
        <v>21</v>
      </c>
      <c r="Q1603" t="s">
        <v>21</v>
      </c>
      <c r="R1603" t="s">
        <v>21</v>
      </c>
      <c r="S1603" t="s">
        <v>21</v>
      </c>
      <c r="T1603" t="s">
        <v>21</v>
      </c>
      <c r="U1603" t="s">
        <v>21</v>
      </c>
    </row>
    <row r="1604" spans="1:21" x14ac:dyDescent="0.35">
      <c r="A1604" t="s">
        <v>163556</v>
      </c>
      <c r="B1604" t="s">
        <v>19</v>
      </c>
      <c r="C1604">
        <v>45122001</v>
      </c>
      <c r="D1604">
        <v>45124199</v>
      </c>
      <c r="E1604" t="s">
        <v>20</v>
      </c>
      <c r="F1604">
        <v>80.677471900718487</v>
      </c>
      <c r="G1604">
        <f t="shared" si="25"/>
        <v>2198</v>
      </c>
      <c r="H1604" t="s">
        <v>104</v>
      </c>
      <c r="I1604" t="s">
        <v>104</v>
      </c>
      <c r="J1604" t="s">
        <v>181216</v>
      </c>
      <c r="K1604" t="s">
        <v>110704</v>
      </c>
      <c r="L1604" t="s">
        <v>110704</v>
      </c>
      <c r="M1604" t="s">
        <v>110705</v>
      </c>
      <c r="N1604" t="s">
        <v>214235</v>
      </c>
      <c r="O1604" t="s">
        <v>26</v>
      </c>
      <c r="P1604" t="s">
        <v>828</v>
      </c>
      <c r="Q1604" t="s">
        <v>28</v>
      </c>
      <c r="R1604" t="s">
        <v>28</v>
      </c>
      <c r="S1604" t="s">
        <v>110706</v>
      </c>
      <c r="T1604" t="s">
        <v>110707</v>
      </c>
      <c r="U1604" t="s">
        <v>110708</v>
      </c>
    </row>
    <row r="1605" spans="1:21" x14ac:dyDescent="0.35">
      <c r="A1605" t="s">
        <v>163542</v>
      </c>
      <c r="B1605" t="s">
        <v>61</v>
      </c>
      <c r="C1605">
        <v>55236001</v>
      </c>
      <c r="D1605">
        <v>55236799</v>
      </c>
      <c r="E1605" t="s">
        <v>20</v>
      </c>
      <c r="F1605">
        <v>80.677471900718487</v>
      </c>
      <c r="G1605">
        <f t="shared" si="25"/>
        <v>798</v>
      </c>
      <c r="H1605" t="s">
        <v>104</v>
      </c>
      <c r="I1605" t="s">
        <v>104</v>
      </c>
      <c r="J1605" t="s">
        <v>163538</v>
      </c>
      <c r="K1605" t="s">
        <v>31203</v>
      </c>
      <c r="L1605" t="s">
        <v>31203</v>
      </c>
      <c r="M1605" t="s">
        <v>31204</v>
      </c>
      <c r="N1605" t="s">
        <v>209761</v>
      </c>
      <c r="O1605" t="s">
        <v>26</v>
      </c>
      <c r="P1605" t="s">
        <v>31205</v>
      </c>
      <c r="Q1605" t="s">
        <v>28</v>
      </c>
      <c r="R1605" t="s">
        <v>28</v>
      </c>
      <c r="S1605" t="s">
        <v>31206</v>
      </c>
      <c r="T1605" t="s">
        <v>28</v>
      </c>
      <c r="U1605" t="s">
        <v>28</v>
      </c>
    </row>
    <row r="1606" spans="1:21" x14ac:dyDescent="0.35">
      <c r="A1606" t="s">
        <v>163540</v>
      </c>
      <c r="B1606" t="s">
        <v>31</v>
      </c>
      <c r="C1606">
        <v>29859601</v>
      </c>
      <c r="D1606">
        <v>29861199</v>
      </c>
      <c r="E1606" t="s">
        <v>20</v>
      </c>
      <c r="F1606">
        <v>80.677471900718487</v>
      </c>
      <c r="G1606">
        <f t="shared" si="25"/>
        <v>1598</v>
      </c>
      <c r="H1606" t="s">
        <v>104</v>
      </c>
      <c r="I1606" t="s">
        <v>104</v>
      </c>
      <c r="J1606" t="s">
        <v>163541</v>
      </c>
      <c r="K1606" t="s">
        <v>116478</v>
      </c>
      <c r="L1606" t="s">
        <v>116478</v>
      </c>
      <c r="M1606" t="s">
        <v>116479</v>
      </c>
      <c r="N1606" t="s">
        <v>238858</v>
      </c>
      <c r="O1606" t="s">
        <v>86</v>
      </c>
      <c r="P1606" t="s">
        <v>21</v>
      </c>
      <c r="Q1606" t="s">
        <v>21</v>
      </c>
      <c r="R1606" t="s">
        <v>21</v>
      </c>
      <c r="S1606" t="s">
        <v>21</v>
      </c>
      <c r="T1606" t="s">
        <v>21</v>
      </c>
      <c r="U1606" t="s">
        <v>21</v>
      </c>
    </row>
    <row r="1607" spans="1:21" x14ac:dyDescent="0.35">
      <c r="A1607" t="s">
        <v>163557</v>
      </c>
      <c r="B1607" t="s">
        <v>61</v>
      </c>
      <c r="C1607">
        <v>23343601</v>
      </c>
      <c r="D1607">
        <v>23344399</v>
      </c>
      <c r="E1607" t="s">
        <v>20</v>
      </c>
      <c r="F1607">
        <v>80.677471900718487</v>
      </c>
      <c r="G1607">
        <f t="shared" si="25"/>
        <v>798</v>
      </c>
      <c r="H1607" t="s">
        <v>104</v>
      </c>
      <c r="I1607" t="s">
        <v>104</v>
      </c>
      <c r="J1607" t="s">
        <v>163558</v>
      </c>
      <c r="K1607" t="s">
        <v>118358</v>
      </c>
      <c r="L1607" t="s">
        <v>118358</v>
      </c>
      <c r="M1607" t="s">
        <v>118359</v>
      </c>
      <c r="N1607" t="s">
        <v>243768</v>
      </c>
      <c r="O1607" t="s">
        <v>26</v>
      </c>
      <c r="P1607" t="s">
        <v>21</v>
      </c>
      <c r="Q1607" t="s">
        <v>21</v>
      </c>
      <c r="R1607" t="s">
        <v>21</v>
      </c>
      <c r="S1607" t="s">
        <v>21</v>
      </c>
      <c r="T1607" t="s">
        <v>21</v>
      </c>
      <c r="U1607" t="s">
        <v>21</v>
      </c>
    </row>
    <row r="1608" spans="1:21" x14ac:dyDescent="0.35">
      <c r="A1608" t="s">
        <v>163559</v>
      </c>
      <c r="B1608" t="s">
        <v>114</v>
      </c>
      <c r="C1608">
        <v>19432801</v>
      </c>
      <c r="D1608">
        <v>19434799</v>
      </c>
      <c r="E1608" t="s">
        <v>20</v>
      </c>
      <c r="F1608">
        <v>80.677471900718487</v>
      </c>
      <c r="G1608">
        <f t="shared" si="25"/>
        <v>1998</v>
      </c>
      <c r="H1608" t="s">
        <v>104</v>
      </c>
      <c r="I1608" t="s">
        <v>104</v>
      </c>
      <c r="J1608" t="s">
        <v>181217</v>
      </c>
      <c r="K1608" t="s">
        <v>118554</v>
      </c>
      <c r="L1608" t="s">
        <v>118554</v>
      </c>
      <c r="M1608" t="s">
        <v>118555</v>
      </c>
      <c r="N1608" t="s">
        <v>256567</v>
      </c>
      <c r="O1608" t="s">
        <v>4142</v>
      </c>
      <c r="P1608" t="s">
        <v>21</v>
      </c>
      <c r="Q1608" t="s">
        <v>21</v>
      </c>
      <c r="R1608" t="s">
        <v>21</v>
      </c>
      <c r="S1608" t="s">
        <v>21</v>
      </c>
      <c r="T1608" t="s">
        <v>21</v>
      </c>
      <c r="U1608" t="s">
        <v>21</v>
      </c>
    </row>
    <row r="1609" spans="1:21" x14ac:dyDescent="0.35">
      <c r="A1609" t="s">
        <v>163529</v>
      </c>
      <c r="B1609" t="s">
        <v>31</v>
      </c>
      <c r="C1609">
        <v>23736801</v>
      </c>
      <c r="D1609">
        <v>23737599</v>
      </c>
      <c r="E1609" t="s">
        <v>20</v>
      </c>
      <c r="F1609">
        <v>80.677471900718487</v>
      </c>
      <c r="G1609">
        <f t="shared" si="25"/>
        <v>798</v>
      </c>
      <c r="H1609" t="s">
        <v>104</v>
      </c>
      <c r="I1609" t="s">
        <v>104</v>
      </c>
      <c r="J1609" t="s">
        <v>163530</v>
      </c>
      <c r="K1609" t="s">
        <v>108714</v>
      </c>
      <c r="L1609" t="s">
        <v>108714</v>
      </c>
      <c r="M1609" t="s">
        <v>108715</v>
      </c>
      <c r="N1609" t="s">
        <v>238619</v>
      </c>
      <c r="O1609" t="s">
        <v>26</v>
      </c>
      <c r="P1609" t="s">
        <v>108716</v>
      </c>
      <c r="Q1609" t="s">
        <v>108717</v>
      </c>
      <c r="R1609" t="s">
        <v>108718</v>
      </c>
      <c r="S1609" t="s">
        <v>108719</v>
      </c>
      <c r="T1609" t="s">
        <v>108720</v>
      </c>
      <c r="U1609" t="s">
        <v>28</v>
      </c>
    </row>
    <row r="1610" spans="1:21" x14ac:dyDescent="0.35">
      <c r="A1610" t="s">
        <v>163537</v>
      </c>
      <c r="B1610" t="s">
        <v>114</v>
      </c>
      <c r="C1610">
        <v>43568001</v>
      </c>
      <c r="D1610">
        <v>43568599</v>
      </c>
      <c r="E1610" t="s">
        <v>20</v>
      </c>
      <c r="F1610">
        <v>80.677471900718487</v>
      </c>
      <c r="G1610">
        <f t="shared" si="25"/>
        <v>598</v>
      </c>
      <c r="H1610" t="s">
        <v>104</v>
      </c>
      <c r="I1610" t="s">
        <v>104</v>
      </c>
      <c r="J1610" t="s">
        <v>163531</v>
      </c>
      <c r="K1610" t="s">
        <v>117538</v>
      </c>
      <c r="L1610" t="s">
        <v>117538</v>
      </c>
      <c r="M1610" t="s">
        <v>117539</v>
      </c>
      <c r="N1610" t="s">
        <v>231936</v>
      </c>
      <c r="O1610" t="s">
        <v>26</v>
      </c>
      <c r="P1610" t="s">
        <v>21</v>
      </c>
      <c r="Q1610" t="s">
        <v>21</v>
      </c>
      <c r="R1610" t="s">
        <v>21</v>
      </c>
      <c r="S1610" t="s">
        <v>21</v>
      </c>
      <c r="T1610" t="s">
        <v>21</v>
      </c>
      <c r="U1610" t="s">
        <v>21</v>
      </c>
    </row>
    <row r="1611" spans="1:21" x14ac:dyDescent="0.35">
      <c r="A1611" t="s">
        <v>163561</v>
      </c>
      <c r="B1611" t="s">
        <v>102352</v>
      </c>
      <c r="C1611">
        <v>74801</v>
      </c>
      <c r="D1611">
        <v>75399</v>
      </c>
      <c r="E1611" t="s">
        <v>20</v>
      </c>
      <c r="F1611">
        <v>80.677471900718487</v>
      </c>
      <c r="G1611">
        <f t="shared" si="25"/>
        <v>598</v>
      </c>
      <c r="H1611" t="s">
        <v>104</v>
      </c>
      <c r="I1611" t="s">
        <v>104</v>
      </c>
      <c r="J1611" t="s">
        <v>163522</v>
      </c>
      <c r="K1611" t="s">
        <v>102354</v>
      </c>
      <c r="L1611" t="s">
        <v>102354</v>
      </c>
      <c r="M1611" t="s">
        <v>102355</v>
      </c>
      <c r="N1611" t="e">
        <v>#N/A</v>
      </c>
      <c r="O1611" t="s">
        <v>26</v>
      </c>
      <c r="P1611" t="s">
        <v>102356</v>
      </c>
      <c r="Q1611" t="s">
        <v>102357</v>
      </c>
      <c r="R1611" t="s">
        <v>37529</v>
      </c>
      <c r="S1611" t="s">
        <v>102358</v>
      </c>
      <c r="T1611" t="s">
        <v>102359</v>
      </c>
      <c r="U1611" t="s">
        <v>66855</v>
      </c>
    </row>
    <row r="1612" spans="1:21" x14ac:dyDescent="0.35">
      <c r="A1612" t="s">
        <v>163547</v>
      </c>
      <c r="B1612" t="s">
        <v>134</v>
      </c>
      <c r="C1612">
        <v>52403601</v>
      </c>
      <c r="D1612">
        <v>52404599</v>
      </c>
      <c r="E1612" t="s">
        <v>20</v>
      </c>
      <c r="F1612">
        <v>80.677471900718487</v>
      </c>
      <c r="G1612">
        <f t="shared" si="25"/>
        <v>998</v>
      </c>
      <c r="H1612" t="s">
        <v>133313</v>
      </c>
      <c r="I1612" t="s">
        <v>149935</v>
      </c>
      <c r="J1612" t="s">
        <v>120889</v>
      </c>
      <c r="K1612" t="s">
        <v>119201</v>
      </c>
      <c r="L1612" t="s">
        <v>119201</v>
      </c>
      <c r="M1612" t="s">
        <v>119202</v>
      </c>
      <c r="N1612" t="s">
        <v>233440</v>
      </c>
      <c r="O1612" t="s">
        <v>26</v>
      </c>
      <c r="P1612" t="s">
        <v>21</v>
      </c>
      <c r="Q1612" t="s">
        <v>21</v>
      </c>
      <c r="R1612" t="s">
        <v>21</v>
      </c>
      <c r="S1612" t="s">
        <v>21</v>
      </c>
      <c r="T1612" t="s">
        <v>21</v>
      </c>
      <c r="U1612" t="s">
        <v>21</v>
      </c>
    </row>
    <row r="1613" spans="1:21" x14ac:dyDescent="0.35">
      <c r="A1613" t="s">
        <v>163527</v>
      </c>
      <c r="B1613" t="s">
        <v>31</v>
      </c>
      <c r="C1613">
        <v>54586201</v>
      </c>
      <c r="D1613">
        <v>54587399</v>
      </c>
      <c r="E1613" t="s">
        <v>20</v>
      </c>
      <c r="F1613">
        <v>80.677471900718487</v>
      </c>
      <c r="G1613">
        <f t="shared" si="25"/>
        <v>1198</v>
      </c>
      <c r="H1613" t="s">
        <v>104</v>
      </c>
      <c r="I1613" t="s">
        <v>104</v>
      </c>
      <c r="J1613" t="s">
        <v>163528</v>
      </c>
      <c r="K1613" t="s">
        <v>17986</v>
      </c>
      <c r="L1613" t="s">
        <v>17986</v>
      </c>
      <c r="M1613" t="s">
        <v>17987</v>
      </c>
      <c r="N1613" t="s">
        <v>237933</v>
      </c>
      <c r="O1613" t="s">
        <v>26</v>
      </c>
      <c r="P1613" t="s">
        <v>21</v>
      </c>
      <c r="Q1613" t="s">
        <v>21</v>
      </c>
      <c r="R1613" t="s">
        <v>21</v>
      </c>
      <c r="S1613" t="s">
        <v>21</v>
      </c>
      <c r="T1613" t="s">
        <v>21</v>
      </c>
      <c r="U1613" t="s">
        <v>21</v>
      </c>
    </row>
    <row r="1614" spans="1:21" x14ac:dyDescent="0.35">
      <c r="A1614" t="s">
        <v>163552</v>
      </c>
      <c r="B1614" t="s">
        <v>167</v>
      </c>
      <c r="C1614">
        <v>67934401</v>
      </c>
      <c r="D1614">
        <v>67936599</v>
      </c>
      <c r="E1614" t="s">
        <v>20</v>
      </c>
      <c r="F1614">
        <v>80.677471900718487</v>
      </c>
      <c r="G1614">
        <f t="shared" si="25"/>
        <v>2198</v>
      </c>
      <c r="H1614" t="s">
        <v>133316</v>
      </c>
      <c r="I1614" t="s">
        <v>117660</v>
      </c>
      <c r="J1614" t="s">
        <v>163553</v>
      </c>
      <c r="K1614" t="s">
        <v>148747</v>
      </c>
      <c r="L1614" t="s">
        <v>148747</v>
      </c>
      <c r="M1614" t="s">
        <v>148748</v>
      </c>
      <c r="N1614" t="s">
        <v>247514</v>
      </c>
      <c r="O1614" t="s">
        <v>26</v>
      </c>
      <c r="P1614" t="s">
        <v>4305</v>
      </c>
      <c r="Q1614" t="s">
        <v>28</v>
      </c>
      <c r="R1614" t="s">
        <v>21</v>
      </c>
      <c r="S1614" t="s">
        <v>4306</v>
      </c>
      <c r="T1614" t="s">
        <v>28</v>
      </c>
      <c r="U1614" t="s">
        <v>21</v>
      </c>
    </row>
    <row r="1615" spans="1:21" x14ac:dyDescent="0.35">
      <c r="A1615" t="s">
        <v>163548</v>
      </c>
      <c r="B1615" t="s">
        <v>4287</v>
      </c>
      <c r="C1615">
        <v>831401</v>
      </c>
      <c r="D1615">
        <v>833399</v>
      </c>
      <c r="E1615" t="s">
        <v>20</v>
      </c>
      <c r="F1615">
        <v>80.677471900718487</v>
      </c>
      <c r="G1615">
        <f t="shared" si="25"/>
        <v>1998</v>
      </c>
      <c r="H1615" t="s">
        <v>104</v>
      </c>
      <c r="I1615" t="s">
        <v>104</v>
      </c>
      <c r="J1615" t="s">
        <v>163549</v>
      </c>
      <c r="K1615" t="s">
        <v>16961</v>
      </c>
      <c r="L1615" t="s">
        <v>16961</v>
      </c>
      <c r="M1615" t="s">
        <v>16962</v>
      </c>
      <c r="N1615" t="e">
        <v>#N/A</v>
      </c>
      <c r="O1615" t="s">
        <v>26</v>
      </c>
      <c r="P1615" t="s">
        <v>16963</v>
      </c>
      <c r="Q1615" t="s">
        <v>28</v>
      </c>
      <c r="R1615" t="s">
        <v>28</v>
      </c>
      <c r="S1615" t="s">
        <v>16964</v>
      </c>
      <c r="T1615" t="s">
        <v>16965</v>
      </c>
      <c r="U1615" t="s">
        <v>28</v>
      </c>
    </row>
    <row r="1616" spans="1:21" x14ac:dyDescent="0.35">
      <c r="A1616" t="s">
        <v>181218</v>
      </c>
      <c r="B1616" t="s">
        <v>118265</v>
      </c>
      <c r="C1616">
        <v>15401</v>
      </c>
      <c r="D1616">
        <v>18199</v>
      </c>
      <c r="E1616" t="s">
        <v>20</v>
      </c>
      <c r="F1616">
        <v>80.654533749133648</v>
      </c>
      <c r="G1616">
        <f t="shared" si="25"/>
        <v>2798</v>
      </c>
      <c r="H1616" t="s">
        <v>104</v>
      </c>
      <c r="I1616" t="s">
        <v>104</v>
      </c>
      <c r="J1616" t="s">
        <v>163620</v>
      </c>
      <c r="K1616" t="s">
        <v>118267</v>
      </c>
      <c r="L1616" t="s">
        <v>118267</v>
      </c>
      <c r="M1616" t="s">
        <v>118268</v>
      </c>
      <c r="N1616" t="e">
        <v>#N/A</v>
      </c>
      <c r="O1616" t="s">
        <v>26</v>
      </c>
      <c r="P1616" t="s">
        <v>21</v>
      </c>
      <c r="Q1616" t="s">
        <v>21</v>
      </c>
      <c r="R1616" t="s">
        <v>21</v>
      </c>
      <c r="S1616" t="s">
        <v>21</v>
      </c>
      <c r="T1616" t="s">
        <v>21</v>
      </c>
      <c r="U1616" t="s">
        <v>21</v>
      </c>
    </row>
    <row r="1617" spans="1:21" x14ac:dyDescent="0.35">
      <c r="A1617" t="s">
        <v>163564</v>
      </c>
      <c r="B1617" t="s">
        <v>121</v>
      </c>
      <c r="C1617">
        <v>59113801</v>
      </c>
      <c r="D1617">
        <v>59117199</v>
      </c>
      <c r="E1617" t="s">
        <v>20</v>
      </c>
      <c r="F1617">
        <v>80.644317929737497</v>
      </c>
      <c r="G1617">
        <f t="shared" si="25"/>
        <v>3398</v>
      </c>
      <c r="H1617" t="s">
        <v>104</v>
      </c>
      <c r="I1617" t="s">
        <v>104</v>
      </c>
      <c r="J1617" t="s">
        <v>163565</v>
      </c>
      <c r="K1617" t="s">
        <v>120720</v>
      </c>
      <c r="L1617" t="s">
        <v>120720</v>
      </c>
      <c r="M1617" t="s">
        <v>120721</v>
      </c>
      <c r="N1617" t="s">
        <v>242007</v>
      </c>
      <c r="O1617" t="s">
        <v>26</v>
      </c>
      <c r="P1617" t="s">
        <v>21</v>
      </c>
      <c r="Q1617" t="s">
        <v>21</v>
      </c>
      <c r="R1617" t="s">
        <v>21</v>
      </c>
      <c r="S1617" t="s">
        <v>21</v>
      </c>
      <c r="T1617" t="s">
        <v>21</v>
      </c>
      <c r="U1617" t="s">
        <v>21</v>
      </c>
    </row>
    <row r="1618" spans="1:21" x14ac:dyDescent="0.35">
      <c r="A1618" t="s">
        <v>163566</v>
      </c>
      <c r="B1618" t="s">
        <v>134</v>
      </c>
      <c r="C1618">
        <v>22198801</v>
      </c>
      <c r="D1618">
        <v>22200799</v>
      </c>
      <c r="E1618" t="s">
        <v>20</v>
      </c>
      <c r="F1618">
        <v>80.624751452812646</v>
      </c>
      <c r="G1618">
        <f t="shared" si="25"/>
        <v>1998</v>
      </c>
      <c r="H1618" t="s">
        <v>104</v>
      </c>
      <c r="I1618" t="s">
        <v>104</v>
      </c>
      <c r="J1618" t="s">
        <v>181219</v>
      </c>
      <c r="K1618" t="s">
        <v>12098</v>
      </c>
      <c r="L1618" t="s">
        <v>12098</v>
      </c>
      <c r="M1618" t="s">
        <v>12099</v>
      </c>
      <c r="N1618" t="s">
        <v>212039</v>
      </c>
      <c r="O1618" t="s">
        <v>26</v>
      </c>
      <c r="P1618" t="s">
        <v>12100</v>
      </c>
      <c r="Q1618" t="s">
        <v>28</v>
      </c>
      <c r="R1618" t="s">
        <v>28</v>
      </c>
      <c r="S1618" t="s">
        <v>12101</v>
      </c>
      <c r="T1618" t="s">
        <v>28</v>
      </c>
      <c r="U1618" t="s">
        <v>28</v>
      </c>
    </row>
    <row r="1619" spans="1:21" x14ac:dyDescent="0.35">
      <c r="A1619" t="s">
        <v>163572</v>
      </c>
      <c r="B1619" t="s">
        <v>141</v>
      </c>
      <c r="C1619">
        <v>19419801</v>
      </c>
      <c r="D1619">
        <v>19420999</v>
      </c>
      <c r="E1619" t="s">
        <v>20</v>
      </c>
      <c r="F1619">
        <v>80.595848416737013</v>
      </c>
      <c r="G1619">
        <f t="shared" si="25"/>
        <v>1198</v>
      </c>
      <c r="H1619" t="s">
        <v>104</v>
      </c>
      <c r="I1619" t="s">
        <v>104</v>
      </c>
      <c r="J1619" t="s">
        <v>163573</v>
      </c>
      <c r="K1619" t="s">
        <v>73063</v>
      </c>
      <c r="L1619" t="s">
        <v>73063</v>
      </c>
      <c r="M1619" t="s">
        <v>73064</v>
      </c>
      <c r="N1619" t="s">
        <v>208241</v>
      </c>
      <c r="O1619" t="s">
        <v>26</v>
      </c>
      <c r="P1619" t="s">
        <v>73065</v>
      </c>
      <c r="Q1619" t="s">
        <v>28</v>
      </c>
      <c r="R1619" t="s">
        <v>28</v>
      </c>
      <c r="S1619" t="s">
        <v>73066</v>
      </c>
      <c r="T1619" t="s">
        <v>28</v>
      </c>
      <c r="U1619" t="s">
        <v>28</v>
      </c>
    </row>
    <row r="1620" spans="1:21" x14ac:dyDescent="0.35">
      <c r="A1620" t="s">
        <v>163569</v>
      </c>
      <c r="B1620" t="s">
        <v>122482</v>
      </c>
      <c r="C1620">
        <v>10201</v>
      </c>
      <c r="D1620">
        <v>11399</v>
      </c>
      <c r="E1620" t="s">
        <v>20</v>
      </c>
      <c r="F1620">
        <v>80.595848416737013</v>
      </c>
      <c r="G1620">
        <f t="shared" si="25"/>
        <v>1198</v>
      </c>
      <c r="H1620" t="s">
        <v>21</v>
      </c>
      <c r="I1620" t="s">
        <v>21</v>
      </c>
      <c r="J1620" t="s">
        <v>21</v>
      </c>
      <c r="K1620" t="s">
        <v>21</v>
      </c>
      <c r="L1620" t="s">
        <v>25</v>
      </c>
      <c r="M1620" t="s">
        <v>25</v>
      </c>
      <c r="N1620" t="e">
        <v>#N/A</v>
      </c>
      <c r="O1620" t="s">
        <v>25</v>
      </c>
      <c r="P1620" t="s">
        <v>21</v>
      </c>
      <c r="Q1620" t="s">
        <v>21</v>
      </c>
      <c r="R1620" t="s">
        <v>21</v>
      </c>
      <c r="S1620" t="s">
        <v>21</v>
      </c>
      <c r="T1620" t="s">
        <v>21</v>
      </c>
      <c r="U1620" t="s">
        <v>21</v>
      </c>
    </row>
    <row r="1621" spans="1:21" x14ac:dyDescent="0.35">
      <c r="A1621" t="s">
        <v>163570</v>
      </c>
      <c r="B1621" t="s">
        <v>31</v>
      </c>
      <c r="C1621">
        <v>11437201</v>
      </c>
      <c r="D1621">
        <v>11437999</v>
      </c>
      <c r="E1621" t="s">
        <v>20</v>
      </c>
      <c r="F1621">
        <v>80.595848416737013</v>
      </c>
      <c r="G1621">
        <f t="shared" si="25"/>
        <v>798</v>
      </c>
      <c r="H1621" t="s">
        <v>104</v>
      </c>
      <c r="I1621" t="s">
        <v>104</v>
      </c>
      <c r="J1621" t="s">
        <v>181220</v>
      </c>
      <c r="K1621" t="s">
        <v>34062</v>
      </c>
      <c r="L1621" t="s">
        <v>34062</v>
      </c>
      <c r="M1621" t="s">
        <v>34063</v>
      </c>
      <c r="N1621" t="s">
        <v>219319</v>
      </c>
      <c r="O1621" t="s">
        <v>26</v>
      </c>
      <c r="P1621" t="s">
        <v>34064</v>
      </c>
      <c r="Q1621" t="s">
        <v>28</v>
      </c>
      <c r="R1621" t="s">
        <v>28</v>
      </c>
      <c r="S1621" t="s">
        <v>34065</v>
      </c>
      <c r="T1621" t="s">
        <v>28</v>
      </c>
      <c r="U1621" t="s">
        <v>28</v>
      </c>
    </row>
    <row r="1622" spans="1:21" x14ac:dyDescent="0.35">
      <c r="A1622" t="s">
        <v>163579</v>
      </c>
      <c r="B1622" t="s">
        <v>141</v>
      </c>
      <c r="C1622">
        <v>30850201</v>
      </c>
      <c r="D1622">
        <v>30851599</v>
      </c>
      <c r="E1622" t="s">
        <v>20</v>
      </c>
      <c r="F1622">
        <v>80.57759685063148</v>
      </c>
      <c r="G1622">
        <f t="shared" si="25"/>
        <v>1398</v>
      </c>
      <c r="H1622" t="s">
        <v>104</v>
      </c>
      <c r="I1622" t="s">
        <v>104</v>
      </c>
      <c r="J1622" t="s">
        <v>181221</v>
      </c>
      <c r="K1622" t="s">
        <v>123556</v>
      </c>
      <c r="L1622" t="s">
        <v>123556</v>
      </c>
      <c r="M1622" t="s">
        <v>123557</v>
      </c>
      <c r="N1622" t="s">
        <v>241023</v>
      </c>
      <c r="O1622" t="s">
        <v>26</v>
      </c>
      <c r="P1622" t="s">
        <v>123558</v>
      </c>
      <c r="Q1622" t="s">
        <v>28</v>
      </c>
      <c r="R1622" t="s">
        <v>28</v>
      </c>
      <c r="S1622" t="s">
        <v>123559</v>
      </c>
      <c r="T1622" t="s">
        <v>28</v>
      </c>
      <c r="U1622" t="s">
        <v>28</v>
      </c>
    </row>
    <row r="1623" spans="1:21" x14ac:dyDescent="0.35">
      <c r="A1623" t="s">
        <v>163575</v>
      </c>
      <c r="B1623" t="s">
        <v>121</v>
      </c>
      <c r="C1623">
        <v>31941201</v>
      </c>
      <c r="D1623">
        <v>31942599</v>
      </c>
      <c r="E1623" t="s">
        <v>20</v>
      </c>
      <c r="F1623">
        <v>80.57759685063148</v>
      </c>
      <c r="G1623">
        <f t="shared" si="25"/>
        <v>1398</v>
      </c>
      <c r="H1623" t="s">
        <v>104</v>
      </c>
      <c r="I1623" t="s">
        <v>104</v>
      </c>
      <c r="J1623" t="s">
        <v>163578</v>
      </c>
      <c r="K1623" t="s">
        <v>119598</v>
      </c>
      <c r="L1623" t="s">
        <v>119598</v>
      </c>
      <c r="M1623" t="s">
        <v>119599</v>
      </c>
      <c r="N1623" t="s">
        <v>241692</v>
      </c>
      <c r="O1623" t="s">
        <v>26</v>
      </c>
      <c r="P1623" t="s">
        <v>21</v>
      </c>
      <c r="Q1623" t="s">
        <v>21</v>
      </c>
      <c r="R1623" t="s">
        <v>21</v>
      </c>
      <c r="S1623" t="s">
        <v>21</v>
      </c>
      <c r="T1623" t="s">
        <v>21</v>
      </c>
      <c r="U1623" t="s">
        <v>21</v>
      </c>
    </row>
    <row r="1624" spans="1:21" x14ac:dyDescent="0.35">
      <c r="A1624" t="s">
        <v>163577</v>
      </c>
      <c r="B1624" t="s">
        <v>19</v>
      </c>
      <c r="C1624">
        <v>36202601</v>
      </c>
      <c r="D1624">
        <v>36203599</v>
      </c>
      <c r="E1624" t="s">
        <v>20</v>
      </c>
      <c r="F1624">
        <v>80.57759685063148</v>
      </c>
      <c r="G1624">
        <f t="shared" si="25"/>
        <v>998</v>
      </c>
      <c r="H1624" t="s">
        <v>104</v>
      </c>
      <c r="I1624" t="s">
        <v>104</v>
      </c>
      <c r="J1624" t="s">
        <v>163574</v>
      </c>
      <c r="K1624" t="s">
        <v>43700</v>
      </c>
      <c r="L1624" t="s">
        <v>43700</v>
      </c>
      <c r="M1624" t="s">
        <v>43701</v>
      </c>
      <c r="N1624" t="s">
        <v>250044</v>
      </c>
      <c r="O1624" t="s">
        <v>26</v>
      </c>
      <c r="P1624" t="s">
        <v>43702</v>
      </c>
      <c r="Q1624" t="s">
        <v>28</v>
      </c>
      <c r="R1624" t="s">
        <v>28</v>
      </c>
      <c r="S1624" t="s">
        <v>43703</v>
      </c>
      <c r="T1624" t="s">
        <v>28</v>
      </c>
      <c r="U1624" t="s">
        <v>28</v>
      </c>
    </row>
    <row r="1625" spans="1:21" x14ac:dyDescent="0.35">
      <c r="A1625" t="s">
        <v>163583</v>
      </c>
      <c r="B1625" t="s">
        <v>167</v>
      </c>
      <c r="C1625">
        <v>5614001</v>
      </c>
      <c r="D1625">
        <v>5614599</v>
      </c>
      <c r="E1625" t="s">
        <v>20</v>
      </c>
      <c r="F1625">
        <v>80.548832120381888</v>
      </c>
      <c r="G1625">
        <f t="shared" si="25"/>
        <v>598</v>
      </c>
      <c r="H1625" t="s">
        <v>104</v>
      </c>
      <c r="I1625" t="s">
        <v>104</v>
      </c>
      <c r="J1625" t="s">
        <v>163589</v>
      </c>
      <c r="K1625" t="s">
        <v>73262</v>
      </c>
      <c r="L1625" t="s">
        <v>73262</v>
      </c>
      <c r="M1625" t="s">
        <v>73263</v>
      </c>
      <c r="N1625" t="s">
        <v>196239</v>
      </c>
      <c r="O1625" t="s">
        <v>26</v>
      </c>
      <c r="P1625" t="s">
        <v>73264</v>
      </c>
      <c r="Q1625" t="s">
        <v>28</v>
      </c>
      <c r="R1625" t="s">
        <v>28</v>
      </c>
      <c r="S1625" t="s">
        <v>73265</v>
      </c>
      <c r="T1625" t="s">
        <v>28</v>
      </c>
      <c r="U1625" t="s">
        <v>28</v>
      </c>
    </row>
    <row r="1626" spans="1:21" x14ac:dyDescent="0.35">
      <c r="A1626" t="s">
        <v>163587</v>
      </c>
      <c r="B1626" t="s">
        <v>167</v>
      </c>
      <c r="C1626">
        <v>68483201</v>
      </c>
      <c r="D1626">
        <v>68483999</v>
      </c>
      <c r="E1626" t="s">
        <v>20</v>
      </c>
      <c r="F1626">
        <v>80.548832120381888</v>
      </c>
      <c r="G1626">
        <f t="shared" si="25"/>
        <v>798</v>
      </c>
      <c r="H1626" t="s">
        <v>104</v>
      </c>
      <c r="I1626" t="s">
        <v>104</v>
      </c>
      <c r="J1626" t="s">
        <v>163586</v>
      </c>
      <c r="K1626" t="s">
        <v>116589</v>
      </c>
      <c r="L1626" t="s">
        <v>116589</v>
      </c>
      <c r="M1626" t="s">
        <v>116590</v>
      </c>
      <c r="N1626" t="s">
        <v>214734</v>
      </c>
      <c r="O1626" t="s">
        <v>26</v>
      </c>
      <c r="P1626" t="s">
        <v>828</v>
      </c>
      <c r="Q1626" t="s">
        <v>28</v>
      </c>
      <c r="R1626" t="s">
        <v>21</v>
      </c>
      <c r="S1626" t="s">
        <v>1771</v>
      </c>
      <c r="T1626" t="s">
        <v>1772</v>
      </c>
      <c r="U1626" t="s">
        <v>21</v>
      </c>
    </row>
    <row r="1627" spans="1:21" x14ac:dyDescent="0.35">
      <c r="A1627" t="s">
        <v>163588</v>
      </c>
      <c r="B1627" t="s">
        <v>134</v>
      </c>
      <c r="C1627">
        <v>69841001</v>
      </c>
      <c r="D1627">
        <v>69841799</v>
      </c>
      <c r="E1627" t="s">
        <v>20</v>
      </c>
      <c r="F1627">
        <v>80.548832120381888</v>
      </c>
      <c r="G1627">
        <f t="shared" si="25"/>
        <v>798</v>
      </c>
      <c r="H1627" t="s">
        <v>104</v>
      </c>
      <c r="I1627" t="s">
        <v>104</v>
      </c>
      <c r="J1627" t="s">
        <v>163582</v>
      </c>
      <c r="K1627" t="s">
        <v>101001</v>
      </c>
      <c r="L1627" t="s">
        <v>101001</v>
      </c>
      <c r="M1627" t="s">
        <v>101002</v>
      </c>
      <c r="N1627" t="s">
        <v>224055</v>
      </c>
      <c r="O1627" t="s">
        <v>26</v>
      </c>
      <c r="P1627" t="s">
        <v>101003</v>
      </c>
      <c r="Q1627" t="s">
        <v>101004</v>
      </c>
      <c r="R1627" t="s">
        <v>101005</v>
      </c>
      <c r="S1627" t="s">
        <v>101006</v>
      </c>
      <c r="T1627" t="s">
        <v>28</v>
      </c>
      <c r="U1627" t="s">
        <v>28</v>
      </c>
    </row>
    <row r="1628" spans="1:21" x14ac:dyDescent="0.35">
      <c r="A1628" t="s">
        <v>163585</v>
      </c>
      <c r="B1628" t="s">
        <v>41826</v>
      </c>
      <c r="C1628">
        <v>339201</v>
      </c>
      <c r="D1628">
        <v>339999</v>
      </c>
      <c r="E1628" t="s">
        <v>20</v>
      </c>
      <c r="F1628">
        <v>80.548832120381888</v>
      </c>
      <c r="G1628">
        <f t="shared" si="25"/>
        <v>798</v>
      </c>
      <c r="H1628" t="s">
        <v>104</v>
      </c>
      <c r="I1628" t="s">
        <v>104</v>
      </c>
      <c r="J1628" t="s">
        <v>163584</v>
      </c>
      <c r="K1628" t="s">
        <v>41828</v>
      </c>
      <c r="L1628" t="s">
        <v>41828</v>
      </c>
      <c r="M1628" t="s">
        <v>41829</v>
      </c>
      <c r="N1628" t="e">
        <v>#N/A</v>
      </c>
      <c r="O1628" t="s">
        <v>26</v>
      </c>
      <c r="P1628" t="s">
        <v>41830</v>
      </c>
      <c r="Q1628" t="s">
        <v>41831</v>
      </c>
      <c r="R1628" t="s">
        <v>28</v>
      </c>
      <c r="S1628" t="s">
        <v>41832</v>
      </c>
      <c r="T1628" t="s">
        <v>28</v>
      </c>
      <c r="U1628" t="s">
        <v>28</v>
      </c>
    </row>
    <row r="1629" spans="1:21" x14ac:dyDescent="0.35">
      <c r="A1629" t="s">
        <v>163580</v>
      </c>
      <c r="B1629" t="s">
        <v>121</v>
      </c>
      <c r="C1629">
        <v>30208801</v>
      </c>
      <c r="D1629">
        <v>30209599</v>
      </c>
      <c r="E1629" t="s">
        <v>20</v>
      </c>
      <c r="F1629">
        <v>80.548832120381888</v>
      </c>
      <c r="G1629">
        <f t="shared" si="25"/>
        <v>798</v>
      </c>
      <c r="H1629" t="s">
        <v>104</v>
      </c>
      <c r="I1629" t="s">
        <v>104</v>
      </c>
      <c r="J1629" t="s">
        <v>163581</v>
      </c>
      <c r="K1629" t="s">
        <v>61100</v>
      </c>
      <c r="L1629" t="s">
        <v>61100</v>
      </c>
      <c r="M1629" t="s">
        <v>61101</v>
      </c>
      <c r="N1629" t="s">
        <v>210843</v>
      </c>
      <c r="O1629" t="s">
        <v>26</v>
      </c>
      <c r="P1629" t="s">
        <v>61102</v>
      </c>
      <c r="Q1629" t="s">
        <v>61103</v>
      </c>
      <c r="R1629" t="s">
        <v>61104</v>
      </c>
      <c r="S1629" t="s">
        <v>61105</v>
      </c>
      <c r="T1629" t="s">
        <v>61106</v>
      </c>
      <c r="U1629" t="s">
        <v>61107</v>
      </c>
    </row>
    <row r="1630" spans="1:21" x14ac:dyDescent="0.35">
      <c r="A1630" t="s">
        <v>181222</v>
      </c>
      <c r="B1630" t="s">
        <v>19</v>
      </c>
      <c r="C1630">
        <v>43695001</v>
      </c>
      <c r="D1630">
        <v>43696599</v>
      </c>
      <c r="E1630" t="s">
        <v>20</v>
      </c>
      <c r="F1630">
        <v>80.527191153703797</v>
      </c>
      <c r="G1630">
        <f t="shared" si="25"/>
        <v>1598</v>
      </c>
      <c r="H1630" t="s">
        <v>104</v>
      </c>
      <c r="I1630" t="s">
        <v>104</v>
      </c>
      <c r="J1630" t="s">
        <v>181223</v>
      </c>
      <c r="K1630" t="s">
        <v>21894</v>
      </c>
      <c r="L1630" t="s">
        <v>21894</v>
      </c>
      <c r="M1630" t="s">
        <v>21895</v>
      </c>
      <c r="N1630" t="s">
        <v>230340</v>
      </c>
      <c r="O1630" t="s">
        <v>26</v>
      </c>
      <c r="P1630" t="s">
        <v>21896</v>
      </c>
      <c r="Q1630" t="s">
        <v>21897</v>
      </c>
      <c r="R1630" t="s">
        <v>28</v>
      </c>
      <c r="S1630" t="s">
        <v>21898</v>
      </c>
      <c r="T1630" t="s">
        <v>21899</v>
      </c>
      <c r="U1630" t="s">
        <v>28</v>
      </c>
    </row>
    <row r="1631" spans="1:21" x14ac:dyDescent="0.35">
      <c r="A1631" t="s">
        <v>181224</v>
      </c>
      <c r="B1631" t="s">
        <v>114</v>
      </c>
      <c r="C1631">
        <v>59073801</v>
      </c>
      <c r="D1631">
        <v>59074399</v>
      </c>
      <c r="E1631" t="s">
        <v>20</v>
      </c>
      <c r="F1631">
        <v>80.527191153703797</v>
      </c>
      <c r="G1631">
        <f t="shared" si="25"/>
        <v>598</v>
      </c>
      <c r="H1631" t="s">
        <v>133316</v>
      </c>
      <c r="I1631" t="s">
        <v>120813</v>
      </c>
      <c r="J1631" t="s">
        <v>160769</v>
      </c>
      <c r="K1631" t="s">
        <v>120815</v>
      </c>
      <c r="L1631" t="s">
        <v>120815</v>
      </c>
      <c r="M1631" t="s">
        <v>120816</v>
      </c>
      <c r="N1631" t="s">
        <v>256567</v>
      </c>
      <c r="O1631" t="s">
        <v>4142</v>
      </c>
      <c r="P1631" t="s">
        <v>21</v>
      </c>
      <c r="Q1631" t="s">
        <v>21</v>
      </c>
      <c r="R1631" t="s">
        <v>21</v>
      </c>
      <c r="S1631" t="s">
        <v>21</v>
      </c>
      <c r="T1631" t="s">
        <v>21</v>
      </c>
      <c r="U1631" t="s">
        <v>21</v>
      </c>
    </row>
    <row r="1632" spans="1:21" x14ac:dyDescent="0.35">
      <c r="A1632" t="s">
        <v>163590</v>
      </c>
      <c r="B1632" t="s">
        <v>19</v>
      </c>
      <c r="C1632">
        <v>28101401</v>
      </c>
      <c r="D1632">
        <v>28102599</v>
      </c>
      <c r="E1632" t="s">
        <v>20</v>
      </c>
      <c r="F1632">
        <v>80.527191153703797</v>
      </c>
      <c r="G1632">
        <f t="shared" si="25"/>
        <v>1198</v>
      </c>
      <c r="H1632" t="s">
        <v>104</v>
      </c>
      <c r="I1632" t="s">
        <v>104</v>
      </c>
      <c r="J1632" t="s">
        <v>124830</v>
      </c>
      <c r="K1632" t="s">
        <v>124831</v>
      </c>
      <c r="L1632" t="s">
        <v>124831</v>
      </c>
      <c r="M1632" t="s">
        <v>124832</v>
      </c>
      <c r="N1632" t="s">
        <v>249109</v>
      </c>
      <c r="O1632" t="s">
        <v>26</v>
      </c>
      <c r="P1632" t="s">
        <v>4305</v>
      </c>
      <c r="Q1632" t="s">
        <v>28</v>
      </c>
      <c r="R1632" t="s">
        <v>21</v>
      </c>
      <c r="S1632" t="s">
        <v>4306</v>
      </c>
      <c r="T1632" t="s">
        <v>28</v>
      </c>
      <c r="U1632" t="s">
        <v>21</v>
      </c>
    </row>
    <row r="1633" spans="1:21" x14ac:dyDescent="0.35">
      <c r="A1633" t="s">
        <v>181225</v>
      </c>
      <c r="B1633" t="s">
        <v>19</v>
      </c>
      <c r="C1633">
        <v>94762801</v>
      </c>
      <c r="D1633">
        <v>94763999</v>
      </c>
      <c r="E1633" t="s">
        <v>20</v>
      </c>
      <c r="F1633">
        <v>80.527191153703797</v>
      </c>
      <c r="G1633">
        <f t="shared" si="25"/>
        <v>1198</v>
      </c>
      <c r="H1633" t="s">
        <v>104</v>
      </c>
      <c r="I1633" t="s">
        <v>104</v>
      </c>
      <c r="J1633" t="s">
        <v>165085</v>
      </c>
      <c r="K1633" t="s">
        <v>85283</v>
      </c>
      <c r="L1633" t="s">
        <v>85283</v>
      </c>
      <c r="M1633" t="s">
        <v>85284</v>
      </c>
      <c r="N1633" t="s">
        <v>227680</v>
      </c>
      <c r="O1633" t="s">
        <v>26</v>
      </c>
      <c r="P1633" t="s">
        <v>85285</v>
      </c>
      <c r="Q1633" t="s">
        <v>28</v>
      </c>
      <c r="R1633" t="s">
        <v>28</v>
      </c>
      <c r="S1633" t="s">
        <v>85286</v>
      </c>
      <c r="T1633" t="s">
        <v>85287</v>
      </c>
      <c r="U1633" t="s">
        <v>85288</v>
      </c>
    </row>
    <row r="1634" spans="1:21" x14ac:dyDescent="0.35">
      <c r="A1634" t="s">
        <v>181226</v>
      </c>
      <c r="B1634" t="s">
        <v>76</v>
      </c>
      <c r="C1634">
        <v>32900401</v>
      </c>
      <c r="D1634">
        <v>32902599</v>
      </c>
      <c r="E1634" t="s">
        <v>20</v>
      </c>
      <c r="F1634">
        <v>80.496796230155411</v>
      </c>
      <c r="G1634">
        <f t="shared" si="25"/>
        <v>2198</v>
      </c>
      <c r="H1634" t="s">
        <v>104</v>
      </c>
      <c r="I1634" t="s">
        <v>104</v>
      </c>
      <c r="J1634" t="s">
        <v>124598</v>
      </c>
      <c r="K1634" t="s">
        <v>41524</v>
      </c>
      <c r="L1634" t="s">
        <v>41524</v>
      </c>
      <c r="M1634" t="s">
        <v>41525</v>
      </c>
      <c r="N1634" t="s">
        <v>217410</v>
      </c>
      <c r="O1634" t="s">
        <v>26</v>
      </c>
      <c r="P1634" t="s">
        <v>41526</v>
      </c>
      <c r="Q1634" t="s">
        <v>28</v>
      </c>
      <c r="R1634" t="s">
        <v>28</v>
      </c>
      <c r="S1634" t="s">
        <v>41527</v>
      </c>
      <c r="T1634" t="s">
        <v>28</v>
      </c>
      <c r="U1634" t="s">
        <v>28</v>
      </c>
    </row>
    <row r="1635" spans="1:21" x14ac:dyDescent="0.35">
      <c r="A1635" t="s">
        <v>163596</v>
      </c>
      <c r="B1635" t="s">
        <v>167</v>
      </c>
      <c r="C1635">
        <v>83311801</v>
      </c>
      <c r="D1635">
        <v>83312399</v>
      </c>
      <c r="E1635" t="s">
        <v>20</v>
      </c>
      <c r="F1635">
        <v>80.496796230155383</v>
      </c>
      <c r="G1635">
        <f t="shared" si="25"/>
        <v>598</v>
      </c>
      <c r="H1635" t="s">
        <v>104</v>
      </c>
      <c r="I1635" t="s">
        <v>104</v>
      </c>
      <c r="J1635" t="s">
        <v>163591</v>
      </c>
      <c r="K1635" t="s">
        <v>59755</v>
      </c>
      <c r="L1635" t="s">
        <v>59755</v>
      </c>
      <c r="M1635" t="s">
        <v>59756</v>
      </c>
      <c r="N1635" t="s">
        <v>259276</v>
      </c>
      <c r="O1635" t="s">
        <v>26</v>
      </c>
      <c r="P1635" t="s">
        <v>59757</v>
      </c>
      <c r="Q1635" t="s">
        <v>28</v>
      </c>
      <c r="R1635" t="s">
        <v>28</v>
      </c>
      <c r="S1635" t="s">
        <v>59758</v>
      </c>
      <c r="T1635" t="s">
        <v>28</v>
      </c>
      <c r="U1635" t="s">
        <v>28</v>
      </c>
    </row>
    <row r="1636" spans="1:21" x14ac:dyDescent="0.35">
      <c r="A1636" t="s">
        <v>181227</v>
      </c>
      <c r="B1636" t="s">
        <v>76</v>
      </c>
      <c r="C1636">
        <v>12960801</v>
      </c>
      <c r="D1636">
        <v>12962199</v>
      </c>
      <c r="E1636" t="s">
        <v>20</v>
      </c>
      <c r="F1636">
        <v>80.496796230155383</v>
      </c>
      <c r="G1636">
        <f t="shared" si="25"/>
        <v>1398</v>
      </c>
      <c r="H1636" t="s">
        <v>133316</v>
      </c>
      <c r="I1636" t="s">
        <v>181228</v>
      </c>
      <c r="J1636" t="s">
        <v>143145</v>
      </c>
      <c r="K1636" t="s">
        <v>85008</v>
      </c>
      <c r="L1636" t="s">
        <v>85008</v>
      </c>
      <c r="M1636" t="s">
        <v>85009</v>
      </c>
      <c r="N1636" t="s">
        <v>212204</v>
      </c>
      <c r="O1636" t="s">
        <v>26</v>
      </c>
      <c r="P1636" t="s">
        <v>85010</v>
      </c>
      <c r="Q1636" t="s">
        <v>28</v>
      </c>
      <c r="R1636" t="s">
        <v>28</v>
      </c>
      <c r="S1636" t="s">
        <v>85011</v>
      </c>
      <c r="T1636" t="s">
        <v>28</v>
      </c>
      <c r="U1636" t="s">
        <v>28</v>
      </c>
    </row>
    <row r="1637" spans="1:21" x14ac:dyDescent="0.35">
      <c r="A1637" t="s">
        <v>163592</v>
      </c>
      <c r="B1637" t="s">
        <v>134</v>
      </c>
      <c r="C1637">
        <v>35683401</v>
      </c>
      <c r="D1637">
        <v>35683999</v>
      </c>
      <c r="E1637" t="s">
        <v>20</v>
      </c>
      <c r="F1637">
        <v>80.496796230155383</v>
      </c>
      <c r="G1637">
        <f t="shared" si="25"/>
        <v>598</v>
      </c>
      <c r="H1637" t="s">
        <v>104</v>
      </c>
      <c r="I1637" t="s">
        <v>104</v>
      </c>
      <c r="J1637" t="s">
        <v>163595</v>
      </c>
      <c r="K1637" t="s">
        <v>116811</v>
      </c>
      <c r="L1637" t="s">
        <v>116811</v>
      </c>
      <c r="M1637" t="s">
        <v>116812</v>
      </c>
      <c r="N1637" t="s">
        <v>233260</v>
      </c>
      <c r="O1637" t="s">
        <v>26</v>
      </c>
      <c r="P1637" t="s">
        <v>21</v>
      </c>
      <c r="Q1637" t="s">
        <v>21</v>
      </c>
      <c r="R1637" t="s">
        <v>21</v>
      </c>
      <c r="S1637" t="s">
        <v>21</v>
      </c>
      <c r="T1637" t="s">
        <v>21</v>
      </c>
      <c r="U1637" t="s">
        <v>21</v>
      </c>
    </row>
    <row r="1638" spans="1:21" x14ac:dyDescent="0.35">
      <c r="A1638" t="s">
        <v>163593</v>
      </c>
      <c r="B1638" t="s">
        <v>167</v>
      </c>
      <c r="C1638">
        <v>24261601</v>
      </c>
      <c r="D1638">
        <v>24264399</v>
      </c>
      <c r="E1638" t="s">
        <v>20</v>
      </c>
      <c r="F1638">
        <v>80.496796230155383</v>
      </c>
      <c r="G1638">
        <f t="shared" si="25"/>
        <v>2798</v>
      </c>
      <c r="H1638" t="s">
        <v>104</v>
      </c>
      <c r="I1638" t="s">
        <v>104</v>
      </c>
      <c r="J1638" t="s">
        <v>163594</v>
      </c>
      <c r="K1638" t="s">
        <v>125207</v>
      </c>
      <c r="L1638" t="s">
        <v>125207</v>
      </c>
      <c r="M1638" t="s">
        <v>125208</v>
      </c>
      <c r="N1638" t="s">
        <v>256567</v>
      </c>
      <c r="O1638" t="s">
        <v>4142</v>
      </c>
      <c r="P1638" t="s">
        <v>21</v>
      </c>
      <c r="Q1638" t="s">
        <v>21</v>
      </c>
      <c r="R1638" t="s">
        <v>21</v>
      </c>
      <c r="S1638" t="s">
        <v>21</v>
      </c>
      <c r="T1638" t="s">
        <v>21</v>
      </c>
      <c r="U1638" t="s">
        <v>21</v>
      </c>
    </row>
    <row r="1639" spans="1:21" x14ac:dyDescent="0.35">
      <c r="A1639" t="s">
        <v>163598</v>
      </c>
      <c r="B1639" t="s">
        <v>114</v>
      </c>
      <c r="C1639">
        <v>51686001</v>
      </c>
      <c r="D1639">
        <v>51686999</v>
      </c>
      <c r="E1639" t="s">
        <v>20</v>
      </c>
      <c r="F1639">
        <v>80.496796230155383</v>
      </c>
      <c r="G1639">
        <f t="shared" si="25"/>
        <v>998</v>
      </c>
      <c r="H1639" t="s">
        <v>104</v>
      </c>
      <c r="I1639" t="s">
        <v>104</v>
      </c>
      <c r="J1639" t="s">
        <v>163599</v>
      </c>
      <c r="K1639" t="s">
        <v>65142</v>
      </c>
      <c r="L1639" t="s">
        <v>65142</v>
      </c>
      <c r="M1639" t="s">
        <v>65143</v>
      </c>
      <c r="N1639" t="s">
        <v>232575</v>
      </c>
      <c r="O1639" t="s">
        <v>86</v>
      </c>
      <c r="P1639" t="s">
        <v>4305</v>
      </c>
      <c r="Q1639" t="s">
        <v>28</v>
      </c>
      <c r="R1639" t="s">
        <v>21</v>
      </c>
      <c r="S1639" t="s">
        <v>4306</v>
      </c>
      <c r="T1639" t="s">
        <v>28</v>
      </c>
      <c r="U1639" t="s">
        <v>21</v>
      </c>
    </row>
    <row r="1640" spans="1:21" x14ac:dyDescent="0.35">
      <c r="A1640" t="s">
        <v>181229</v>
      </c>
      <c r="B1640" t="s">
        <v>121</v>
      </c>
      <c r="C1640">
        <v>34690201</v>
      </c>
      <c r="D1640">
        <v>34692799</v>
      </c>
      <c r="E1640" t="s">
        <v>20</v>
      </c>
      <c r="F1640">
        <v>80.496796230155383</v>
      </c>
      <c r="G1640">
        <f t="shared" si="25"/>
        <v>2598</v>
      </c>
      <c r="H1640" t="s">
        <v>104</v>
      </c>
      <c r="I1640" t="s">
        <v>104</v>
      </c>
      <c r="J1640" t="s">
        <v>181230</v>
      </c>
      <c r="K1640" t="s">
        <v>52917</v>
      </c>
      <c r="L1640" t="s">
        <v>52917</v>
      </c>
      <c r="M1640" t="s">
        <v>52918</v>
      </c>
      <c r="N1640" t="s">
        <v>240370</v>
      </c>
      <c r="O1640" t="s">
        <v>86</v>
      </c>
      <c r="P1640" t="s">
        <v>52919</v>
      </c>
      <c r="Q1640" t="s">
        <v>28</v>
      </c>
      <c r="R1640" t="s">
        <v>28</v>
      </c>
      <c r="S1640" t="s">
        <v>52920</v>
      </c>
      <c r="T1640" t="s">
        <v>52921</v>
      </c>
      <c r="U1640" t="s">
        <v>28</v>
      </c>
    </row>
    <row r="1641" spans="1:21" x14ac:dyDescent="0.35">
      <c r="A1641" t="s">
        <v>163602</v>
      </c>
      <c r="B1641" t="s">
        <v>19</v>
      </c>
      <c r="C1641">
        <v>34876801</v>
      </c>
      <c r="D1641">
        <v>34877599</v>
      </c>
      <c r="E1641" t="s">
        <v>20</v>
      </c>
      <c r="F1641">
        <v>80.45098911623225</v>
      </c>
      <c r="G1641">
        <f t="shared" si="25"/>
        <v>798</v>
      </c>
      <c r="H1641" t="s">
        <v>104</v>
      </c>
      <c r="I1641" t="s">
        <v>104</v>
      </c>
      <c r="J1641" t="s">
        <v>163601</v>
      </c>
      <c r="K1641" t="s">
        <v>119568</v>
      </c>
      <c r="L1641" t="s">
        <v>119568</v>
      </c>
      <c r="M1641" t="s">
        <v>119569</v>
      </c>
      <c r="N1641" t="s">
        <v>256406</v>
      </c>
      <c r="O1641" t="s">
        <v>6437</v>
      </c>
      <c r="P1641" t="s">
        <v>119570</v>
      </c>
      <c r="Q1641" t="s">
        <v>28</v>
      </c>
      <c r="R1641" t="s">
        <v>28</v>
      </c>
      <c r="S1641" t="s">
        <v>119571</v>
      </c>
      <c r="T1641" t="s">
        <v>28</v>
      </c>
      <c r="U1641" t="s">
        <v>28</v>
      </c>
    </row>
    <row r="1642" spans="1:21" x14ac:dyDescent="0.35">
      <c r="A1642" t="s">
        <v>163609</v>
      </c>
      <c r="B1642" t="s">
        <v>61</v>
      </c>
      <c r="C1642">
        <v>1519401</v>
      </c>
      <c r="D1642">
        <v>1520199</v>
      </c>
      <c r="E1642" t="s">
        <v>20</v>
      </c>
      <c r="F1642">
        <v>80.45098911623225</v>
      </c>
      <c r="G1642">
        <f t="shared" si="25"/>
        <v>798</v>
      </c>
      <c r="H1642" t="s">
        <v>104</v>
      </c>
      <c r="I1642" t="s">
        <v>104</v>
      </c>
      <c r="J1642" t="s">
        <v>163603</v>
      </c>
      <c r="K1642" t="s">
        <v>146160</v>
      </c>
      <c r="L1642" t="s">
        <v>146160</v>
      </c>
      <c r="M1642" t="s">
        <v>146161</v>
      </c>
      <c r="N1642" t="s">
        <v>243109</v>
      </c>
      <c r="O1642" t="s">
        <v>26</v>
      </c>
      <c r="P1642" t="s">
        <v>21</v>
      </c>
      <c r="Q1642" t="s">
        <v>21</v>
      </c>
      <c r="R1642" t="s">
        <v>21</v>
      </c>
      <c r="S1642" t="s">
        <v>21</v>
      </c>
      <c r="T1642" t="s">
        <v>21</v>
      </c>
      <c r="U1642" t="s">
        <v>21</v>
      </c>
    </row>
    <row r="1643" spans="1:21" x14ac:dyDescent="0.35">
      <c r="A1643" t="s">
        <v>163607</v>
      </c>
      <c r="B1643" t="s">
        <v>167</v>
      </c>
      <c r="C1643">
        <v>46503201</v>
      </c>
      <c r="D1643">
        <v>46504199</v>
      </c>
      <c r="E1643" t="s">
        <v>20</v>
      </c>
      <c r="F1643">
        <v>80.45098911623225</v>
      </c>
      <c r="G1643">
        <f t="shared" si="25"/>
        <v>998</v>
      </c>
      <c r="H1643" t="s">
        <v>104</v>
      </c>
      <c r="I1643" t="s">
        <v>104</v>
      </c>
      <c r="J1643" t="s">
        <v>178639</v>
      </c>
      <c r="K1643" t="s">
        <v>115186</v>
      </c>
      <c r="L1643" t="s">
        <v>115186</v>
      </c>
      <c r="M1643" t="s">
        <v>115187</v>
      </c>
      <c r="N1643" t="s">
        <v>209640</v>
      </c>
      <c r="O1643" t="s">
        <v>26</v>
      </c>
      <c r="P1643" t="s">
        <v>21</v>
      </c>
      <c r="Q1643" t="s">
        <v>21</v>
      </c>
      <c r="R1643" t="s">
        <v>21</v>
      </c>
      <c r="S1643" t="s">
        <v>21</v>
      </c>
      <c r="T1643" t="s">
        <v>21</v>
      </c>
      <c r="U1643" t="s">
        <v>21</v>
      </c>
    </row>
    <row r="1644" spans="1:21" x14ac:dyDescent="0.35">
      <c r="A1644" t="s">
        <v>163610</v>
      </c>
      <c r="B1644" t="s">
        <v>167</v>
      </c>
      <c r="C1644">
        <v>83985801</v>
      </c>
      <c r="D1644">
        <v>83986799</v>
      </c>
      <c r="E1644" t="s">
        <v>20</v>
      </c>
      <c r="F1644">
        <v>80.45098911623225</v>
      </c>
      <c r="G1644">
        <f t="shared" si="25"/>
        <v>998</v>
      </c>
      <c r="H1644" t="s">
        <v>104</v>
      </c>
      <c r="I1644" t="s">
        <v>104</v>
      </c>
      <c r="J1644" t="s">
        <v>181231</v>
      </c>
      <c r="K1644" t="s">
        <v>120037</v>
      </c>
      <c r="L1644" t="s">
        <v>120037</v>
      </c>
      <c r="M1644" t="s">
        <v>120038</v>
      </c>
      <c r="N1644" t="s">
        <v>222101</v>
      </c>
      <c r="O1644" t="s">
        <v>26</v>
      </c>
      <c r="P1644" t="s">
        <v>120039</v>
      </c>
      <c r="Q1644" t="s">
        <v>120040</v>
      </c>
      <c r="R1644" t="s">
        <v>21</v>
      </c>
      <c r="S1644" t="s">
        <v>120041</v>
      </c>
      <c r="T1644" t="s">
        <v>28</v>
      </c>
      <c r="U1644" t="s">
        <v>28</v>
      </c>
    </row>
    <row r="1645" spans="1:21" x14ac:dyDescent="0.35">
      <c r="A1645" t="s">
        <v>163604</v>
      </c>
      <c r="B1645" t="s">
        <v>31</v>
      </c>
      <c r="C1645">
        <v>55136601</v>
      </c>
      <c r="D1645">
        <v>55137399</v>
      </c>
      <c r="E1645" t="s">
        <v>20</v>
      </c>
      <c r="F1645">
        <v>80.45098911623225</v>
      </c>
      <c r="G1645">
        <f t="shared" si="25"/>
        <v>798</v>
      </c>
      <c r="H1645" t="s">
        <v>104</v>
      </c>
      <c r="I1645" t="s">
        <v>104</v>
      </c>
      <c r="J1645" t="s">
        <v>163608</v>
      </c>
      <c r="K1645" t="s">
        <v>36548</v>
      </c>
      <c r="L1645" t="s">
        <v>36548</v>
      </c>
      <c r="M1645" t="s">
        <v>36549</v>
      </c>
      <c r="N1645" t="s">
        <v>230277</v>
      </c>
      <c r="O1645" t="s">
        <v>26</v>
      </c>
      <c r="P1645" t="s">
        <v>36550</v>
      </c>
      <c r="Q1645" t="s">
        <v>28</v>
      </c>
      <c r="R1645" t="s">
        <v>28</v>
      </c>
      <c r="S1645" t="s">
        <v>36551</v>
      </c>
      <c r="T1645" t="s">
        <v>28</v>
      </c>
      <c r="U1645" t="s">
        <v>28</v>
      </c>
    </row>
    <row r="1646" spans="1:21" x14ac:dyDescent="0.35">
      <c r="A1646" t="s">
        <v>163605</v>
      </c>
      <c r="B1646" t="s">
        <v>48</v>
      </c>
      <c r="C1646">
        <v>24932601</v>
      </c>
      <c r="D1646">
        <v>24933599</v>
      </c>
      <c r="E1646" t="s">
        <v>20</v>
      </c>
      <c r="F1646">
        <v>80.45098911623225</v>
      </c>
      <c r="G1646">
        <f t="shared" si="25"/>
        <v>998</v>
      </c>
      <c r="H1646" t="s">
        <v>104</v>
      </c>
      <c r="I1646" t="s">
        <v>104</v>
      </c>
      <c r="J1646" t="s">
        <v>163600</v>
      </c>
      <c r="K1646" t="s">
        <v>26975</v>
      </c>
      <c r="L1646" t="s">
        <v>26975</v>
      </c>
      <c r="M1646" t="s">
        <v>26976</v>
      </c>
      <c r="N1646" t="s">
        <v>201709</v>
      </c>
      <c r="O1646" t="s">
        <v>26</v>
      </c>
      <c r="P1646" t="s">
        <v>26977</v>
      </c>
      <c r="Q1646" t="s">
        <v>26978</v>
      </c>
      <c r="R1646" t="s">
        <v>28</v>
      </c>
      <c r="S1646" t="s">
        <v>26979</v>
      </c>
      <c r="T1646" t="s">
        <v>28</v>
      </c>
      <c r="U1646" t="s">
        <v>28</v>
      </c>
    </row>
    <row r="1647" spans="1:21" x14ac:dyDescent="0.35">
      <c r="A1647" t="s">
        <v>163611</v>
      </c>
      <c r="B1647" t="s">
        <v>167</v>
      </c>
      <c r="C1647">
        <v>77662601</v>
      </c>
      <c r="D1647">
        <v>77664599</v>
      </c>
      <c r="E1647" t="s">
        <v>20</v>
      </c>
      <c r="F1647">
        <v>80.438891551838864</v>
      </c>
      <c r="G1647">
        <f t="shared" si="25"/>
        <v>1998</v>
      </c>
      <c r="H1647" t="s">
        <v>104</v>
      </c>
      <c r="I1647" t="s">
        <v>104</v>
      </c>
      <c r="J1647" t="s">
        <v>163612</v>
      </c>
      <c r="K1647" t="s">
        <v>149785</v>
      </c>
      <c r="L1647" t="s">
        <v>149785</v>
      </c>
      <c r="M1647" t="s">
        <v>149786</v>
      </c>
      <c r="N1647" t="s">
        <v>256567</v>
      </c>
      <c r="O1647" t="s">
        <v>4142</v>
      </c>
      <c r="P1647" t="s">
        <v>21</v>
      </c>
      <c r="Q1647" t="s">
        <v>21</v>
      </c>
      <c r="R1647" t="s">
        <v>21</v>
      </c>
      <c r="S1647" t="s">
        <v>21</v>
      </c>
      <c r="T1647" t="s">
        <v>21</v>
      </c>
      <c r="U1647" t="s">
        <v>21</v>
      </c>
    </row>
    <row r="1648" spans="1:21" x14ac:dyDescent="0.35">
      <c r="A1648" t="s">
        <v>163613</v>
      </c>
      <c r="B1648" t="s">
        <v>121</v>
      </c>
      <c r="C1648">
        <v>4940001</v>
      </c>
      <c r="D1648">
        <v>4941199</v>
      </c>
      <c r="E1648" t="s">
        <v>20</v>
      </c>
      <c r="F1648">
        <v>80.430082007422541</v>
      </c>
      <c r="G1648">
        <f t="shared" si="25"/>
        <v>1198</v>
      </c>
      <c r="H1648" t="s">
        <v>104</v>
      </c>
      <c r="I1648" t="s">
        <v>104</v>
      </c>
      <c r="J1648" t="s">
        <v>163615</v>
      </c>
      <c r="K1648" t="s">
        <v>148826</v>
      </c>
      <c r="L1648" t="s">
        <v>148826</v>
      </c>
      <c r="M1648" t="s">
        <v>148827</v>
      </c>
      <c r="N1648" t="s">
        <v>240618</v>
      </c>
      <c r="O1648" t="s">
        <v>86</v>
      </c>
      <c r="P1648" t="s">
        <v>148828</v>
      </c>
      <c r="Q1648" t="s">
        <v>148829</v>
      </c>
      <c r="R1648" t="s">
        <v>21</v>
      </c>
      <c r="S1648" t="s">
        <v>148830</v>
      </c>
      <c r="T1648" t="s">
        <v>28</v>
      </c>
      <c r="U1648" t="s">
        <v>21</v>
      </c>
    </row>
    <row r="1649" spans="1:21" x14ac:dyDescent="0.35">
      <c r="A1649" t="s">
        <v>163617</v>
      </c>
      <c r="B1649" t="s">
        <v>114</v>
      </c>
      <c r="C1649">
        <v>68041201</v>
      </c>
      <c r="D1649">
        <v>68042799</v>
      </c>
      <c r="E1649" t="s">
        <v>20</v>
      </c>
      <c r="F1649">
        <v>80.418110924638526</v>
      </c>
      <c r="G1649">
        <f t="shared" si="25"/>
        <v>1598</v>
      </c>
      <c r="H1649" t="s">
        <v>133316</v>
      </c>
      <c r="I1649" t="s">
        <v>149868</v>
      </c>
      <c r="J1649" t="s">
        <v>123961</v>
      </c>
      <c r="K1649" t="s">
        <v>149869</v>
      </c>
      <c r="L1649" t="s">
        <v>149869</v>
      </c>
      <c r="M1649" t="s">
        <v>149870</v>
      </c>
      <c r="N1649" t="s">
        <v>223644</v>
      </c>
      <c r="O1649" t="s">
        <v>26</v>
      </c>
      <c r="P1649" t="s">
        <v>149871</v>
      </c>
      <c r="Q1649" t="s">
        <v>149872</v>
      </c>
      <c r="R1649" t="s">
        <v>28</v>
      </c>
      <c r="S1649" t="s">
        <v>149873</v>
      </c>
      <c r="T1649" t="s">
        <v>28</v>
      </c>
      <c r="U1649" t="s">
        <v>28</v>
      </c>
    </row>
    <row r="1650" spans="1:21" x14ac:dyDescent="0.35">
      <c r="A1650" t="s">
        <v>163616</v>
      </c>
      <c r="B1650" t="s">
        <v>134</v>
      </c>
      <c r="C1650">
        <v>56306001</v>
      </c>
      <c r="D1650">
        <v>56307799</v>
      </c>
      <c r="E1650" t="s">
        <v>20</v>
      </c>
      <c r="F1650">
        <v>80.418110924638526</v>
      </c>
      <c r="G1650">
        <f t="shared" si="25"/>
        <v>1798</v>
      </c>
      <c r="H1650" t="s">
        <v>133313</v>
      </c>
      <c r="I1650" t="s">
        <v>123492</v>
      </c>
      <c r="J1650" t="s">
        <v>123090</v>
      </c>
      <c r="K1650" t="s">
        <v>123493</v>
      </c>
      <c r="L1650" t="s">
        <v>123493</v>
      </c>
      <c r="M1650" t="s">
        <v>123494</v>
      </c>
      <c r="N1650" t="s">
        <v>233470</v>
      </c>
      <c r="O1650" t="s">
        <v>26</v>
      </c>
      <c r="P1650" t="s">
        <v>21</v>
      </c>
      <c r="Q1650" t="s">
        <v>21</v>
      </c>
      <c r="R1650" t="s">
        <v>21</v>
      </c>
      <c r="S1650" t="s">
        <v>21</v>
      </c>
      <c r="T1650" t="s">
        <v>21</v>
      </c>
      <c r="U1650" t="s">
        <v>21</v>
      </c>
    </row>
    <row r="1651" spans="1:21" x14ac:dyDescent="0.35">
      <c r="A1651" t="s">
        <v>163618</v>
      </c>
      <c r="B1651" t="s">
        <v>167</v>
      </c>
      <c r="C1651">
        <v>77507201</v>
      </c>
      <c r="D1651">
        <v>77508799</v>
      </c>
      <c r="E1651" t="s">
        <v>20</v>
      </c>
      <c r="F1651">
        <v>80.418110924638526</v>
      </c>
      <c r="G1651">
        <f t="shared" si="25"/>
        <v>1598</v>
      </c>
      <c r="H1651" t="s">
        <v>104</v>
      </c>
      <c r="I1651" t="s">
        <v>104</v>
      </c>
      <c r="J1651" t="s">
        <v>163619</v>
      </c>
      <c r="K1651" t="s">
        <v>118170</v>
      </c>
      <c r="L1651" t="s">
        <v>118170</v>
      </c>
      <c r="M1651" t="s">
        <v>118171</v>
      </c>
      <c r="N1651" t="s">
        <v>247637</v>
      </c>
      <c r="O1651" t="s">
        <v>26</v>
      </c>
      <c r="P1651" t="s">
        <v>828</v>
      </c>
      <c r="Q1651" t="s">
        <v>28</v>
      </c>
      <c r="R1651" t="s">
        <v>21</v>
      </c>
      <c r="S1651" t="s">
        <v>1965</v>
      </c>
      <c r="T1651" t="s">
        <v>28</v>
      </c>
      <c r="U1651" t="s">
        <v>21</v>
      </c>
    </row>
    <row r="1652" spans="1:21" x14ac:dyDescent="0.35">
      <c r="A1652" t="s">
        <v>163624</v>
      </c>
      <c r="B1652" t="s">
        <v>114</v>
      </c>
      <c r="C1652">
        <v>66804001</v>
      </c>
      <c r="D1652">
        <v>66805599</v>
      </c>
      <c r="E1652" t="s">
        <v>20</v>
      </c>
      <c r="F1652">
        <v>80.410355542075749</v>
      </c>
      <c r="G1652">
        <f t="shared" si="25"/>
        <v>1598</v>
      </c>
      <c r="H1652" t="s">
        <v>104</v>
      </c>
      <c r="I1652" t="s">
        <v>104</v>
      </c>
      <c r="J1652" t="s">
        <v>163625</v>
      </c>
      <c r="K1652" t="s">
        <v>72161</v>
      </c>
      <c r="L1652" t="s">
        <v>72161</v>
      </c>
      <c r="M1652" t="s">
        <v>72162</v>
      </c>
      <c r="N1652" t="s">
        <v>202765</v>
      </c>
      <c r="O1652" t="s">
        <v>26</v>
      </c>
      <c r="P1652" t="s">
        <v>72163</v>
      </c>
      <c r="Q1652" t="s">
        <v>28</v>
      </c>
      <c r="R1652" t="s">
        <v>28</v>
      </c>
      <c r="S1652" t="s">
        <v>72164</v>
      </c>
      <c r="T1652" t="s">
        <v>28</v>
      </c>
      <c r="U1652" t="s">
        <v>28</v>
      </c>
    </row>
    <row r="1653" spans="1:21" x14ac:dyDescent="0.35">
      <c r="A1653" t="s">
        <v>163622</v>
      </c>
      <c r="B1653" t="s">
        <v>121</v>
      </c>
      <c r="C1653">
        <v>35735801</v>
      </c>
      <c r="D1653">
        <v>35738399</v>
      </c>
      <c r="E1653" t="s">
        <v>20</v>
      </c>
      <c r="F1653">
        <v>80.410355542075749</v>
      </c>
      <c r="G1653">
        <f t="shared" si="25"/>
        <v>2598</v>
      </c>
      <c r="H1653" t="s">
        <v>104</v>
      </c>
      <c r="I1653" t="s">
        <v>104</v>
      </c>
      <c r="J1653" t="s">
        <v>163623</v>
      </c>
      <c r="K1653" t="s">
        <v>692</v>
      </c>
      <c r="L1653" t="s">
        <v>692</v>
      </c>
      <c r="M1653" t="s">
        <v>693</v>
      </c>
      <c r="N1653" t="s">
        <v>228687</v>
      </c>
      <c r="O1653" t="s">
        <v>26</v>
      </c>
      <c r="P1653" t="s">
        <v>694</v>
      </c>
      <c r="Q1653" t="s">
        <v>21</v>
      </c>
      <c r="R1653" t="s">
        <v>21</v>
      </c>
      <c r="S1653" t="s">
        <v>695</v>
      </c>
      <c r="T1653" t="s">
        <v>21</v>
      </c>
      <c r="U1653" t="s">
        <v>21</v>
      </c>
    </row>
    <row r="1654" spans="1:21" x14ac:dyDescent="0.35">
      <c r="A1654" t="s">
        <v>163629</v>
      </c>
      <c r="B1654" t="s">
        <v>61</v>
      </c>
      <c r="C1654">
        <v>55288001</v>
      </c>
      <c r="D1654">
        <v>55289399</v>
      </c>
      <c r="E1654" t="s">
        <v>20</v>
      </c>
      <c r="F1654">
        <v>80.374065891755166</v>
      </c>
      <c r="G1654">
        <f t="shared" si="25"/>
        <v>1398</v>
      </c>
      <c r="H1654" t="s">
        <v>104</v>
      </c>
      <c r="I1654" t="s">
        <v>104</v>
      </c>
      <c r="J1654" t="s">
        <v>163630</v>
      </c>
      <c r="K1654" t="s">
        <v>11715</v>
      </c>
      <c r="L1654" t="s">
        <v>11715</v>
      </c>
      <c r="M1654" t="s">
        <v>11716</v>
      </c>
      <c r="N1654" t="s">
        <v>244958</v>
      </c>
      <c r="O1654" t="s">
        <v>86</v>
      </c>
      <c r="P1654" t="s">
        <v>11717</v>
      </c>
      <c r="Q1654" t="s">
        <v>11718</v>
      </c>
      <c r="R1654" t="s">
        <v>11719</v>
      </c>
      <c r="S1654" t="s">
        <v>11720</v>
      </c>
      <c r="T1654" t="s">
        <v>11721</v>
      </c>
      <c r="U1654" t="s">
        <v>28</v>
      </c>
    </row>
    <row r="1655" spans="1:21" x14ac:dyDescent="0.35">
      <c r="A1655" t="s">
        <v>163626</v>
      </c>
      <c r="B1655" t="s">
        <v>134</v>
      </c>
      <c r="C1655">
        <v>26101801</v>
      </c>
      <c r="D1655">
        <v>26102399</v>
      </c>
      <c r="E1655" t="s">
        <v>20</v>
      </c>
      <c r="F1655">
        <v>80.374065891755166</v>
      </c>
      <c r="G1655">
        <f t="shared" si="25"/>
        <v>598</v>
      </c>
      <c r="H1655" t="s">
        <v>104</v>
      </c>
      <c r="I1655" t="s">
        <v>104</v>
      </c>
      <c r="J1655" t="s">
        <v>163632</v>
      </c>
      <c r="K1655" t="s">
        <v>117771</v>
      </c>
      <c r="L1655" t="s">
        <v>117771</v>
      </c>
      <c r="M1655" t="s">
        <v>117772</v>
      </c>
      <c r="N1655" t="s">
        <v>211174</v>
      </c>
      <c r="O1655" t="s">
        <v>1483</v>
      </c>
      <c r="P1655" t="s">
        <v>828</v>
      </c>
      <c r="Q1655" t="s">
        <v>28</v>
      </c>
      <c r="R1655" t="s">
        <v>28</v>
      </c>
      <c r="S1655" t="s">
        <v>117773</v>
      </c>
      <c r="T1655" t="s">
        <v>117774</v>
      </c>
      <c r="U1655" t="s">
        <v>117775</v>
      </c>
    </row>
    <row r="1656" spans="1:21" x14ac:dyDescent="0.35">
      <c r="A1656" t="s">
        <v>163633</v>
      </c>
      <c r="B1656" t="s">
        <v>141</v>
      </c>
      <c r="C1656">
        <v>70486601</v>
      </c>
      <c r="D1656">
        <v>70489799</v>
      </c>
      <c r="E1656" t="s">
        <v>20</v>
      </c>
      <c r="F1656">
        <v>80.374065891755166</v>
      </c>
      <c r="G1656">
        <f t="shared" si="25"/>
        <v>3198</v>
      </c>
      <c r="H1656" t="s">
        <v>104</v>
      </c>
      <c r="I1656" t="s">
        <v>104</v>
      </c>
      <c r="J1656" t="s">
        <v>163634</v>
      </c>
      <c r="K1656" t="s">
        <v>125572</v>
      </c>
      <c r="L1656" t="s">
        <v>125572</v>
      </c>
      <c r="M1656" t="s">
        <v>125573</v>
      </c>
      <c r="N1656" t="s">
        <v>252103</v>
      </c>
      <c r="O1656" t="s">
        <v>26</v>
      </c>
      <c r="P1656" t="s">
        <v>828</v>
      </c>
      <c r="Q1656" t="s">
        <v>28</v>
      </c>
      <c r="R1656" t="s">
        <v>21</v>
      </c>
      <c r="S1656" t="s">
        <v>1965</v>
      </c>
      <c r="T1656" t="s">
        <v>28</v>
      </c>
      <c r="U1656" t="s">
        <v>21</v>
      </c>
    </row>
    <row r="1657" spans="1:21" x14ac:dyDescent="0.35">
      <c r="A1657" t="s">
        <v>163635</v>
      </c>
      <c r="B1657" t="s">
        <v>116004</v>
      </c>
      <c r="C1657">
        <v>41401</v>
      </c>
      <c r="D1657">
        <v>42199</v>
      </c>
      <c r="E1657" t="s">
        <v>20</v>
      </c>
      <c r="F1657">
        <v>80.374065891755166</v>
      </c>
      <c r="G1657">
        <f t="shared" si="25"/>
        <v>798</v>
      </c>
      <c r="H1657" t="s">
        <v>21</v>
      </c>
      <c r="I1657" t="s">
        <v>21</v>
      </c>
      <c r="J1657" t="s">
        <v>21</v>
      </c>
      <c r="K1657" t="s">
        <v>21</v>
      </c>
      <c r="L1657" t="s">
        <v>25</v>
      </c>
      <c r="M1657" t="s">
        <v>25</v>
      </c>
      <c r="N1657" t="e">
        <v>#N/A</v>
      </c>
      <c r="O1657" t="s">
        <v>25</v>
      </c>
      <c r="P1657" t="s">
        <v>21</v>
      </c>
      <c r="Q1657" t="s">
        <v>21</v>
      </c>
      <c r="R1657" t="s">
        <v>21</v>
      </c>
      <c r="S1657" t="s">
        <v>21</v>
      </c>
      <c r="T1657" t="s">
        <v>21</v>
      </c>
      <c r="U1657" t="s">
        <v>21</v>
      </c>
    </row>
    <row r="1658" spans="1:21" x14ac:dyDescent="0.35">
      <c r="A1658" t="s">
        <v>163627</v>
      </c>
      <c r="B1658" t="s">
        <v>121</v>
      </c>
      <c r="C1658">
        <v>18656201</v>
      </c>
      <c r="D1658">
        <v>18656999</v>
      </c>
      <c r="E1658" t="s">
        <v>20</v>
      </c>
      <c r="F1658">
        <v>80.374065891755166</v>
      </c>
      <c r="G1658">
        <f t="shared" si="25"/>
        <v>798</v>
      </c>
      <c r="H1658" t="s">
        <v>104</v>
      </c>
      <c r="I1658" t="s">
        <v>104</v>
      </c>
      <c r="J1658" t="s">
        <v>120836</v>
      </c>
      <c r="K1658" t="s">
        <v>107419</v>
      </c>
      <c r="L1658" t="s">
        <v>107419</v>
      </c>
      <c r="M1658" t="s">
        <v>107420</v>
      </c>
      <c r="N1658" t="s">
        <v>242694</v>
      </c>
      <c r="O1658" t="s">
        <v>26</v>
      </c>
      <c r="P1658" t="s">
        <v>107421</v>
      </c>
      <c r="Q1658" t="s">
        <v>107422</v>
      </c>
      <c r="R1658" t="s">
        <v>107423</v>
      </c>
      <c r="S1658" t="s">
        <v>107424</v>
      </c>
      <c r="T1658" t="s">
        <v>28</v>
      </c>
      <c r="U1658" t="s">
        <v>28</v>
      </c>
    </row>
    <row r="1659" spans="1:21" x14ac:dyDescent="0.35">
      <c r="A1659" t="s">
        <v>163638</v>
      </c>
      <c r="B1659" t="s">
        <v>114</v>
      </c>
      <c r="C1659">
        <v>27708801</v>
      </c>
      <c r="D1659">
        <v>27709599</v>
      </c>
      <c r="E1659" t="s">
        <v>20</v>
      </c>
      <c r="F1659">
        <v>80.374065891755166</v>
      </c>
      <c r="G1659">
        <f t="shared" si="25"/>
        <v>798</v>
      </c>
      <c r="H1659" t="s">
        <v>104</v>
      </c>
      <c r="I1659" t="s">
        <v>104</v>
      </c>
      <c r="J1659" t="s">
        <v>163628</v>
      </c>
      <c r="K1659" t="s">
        <v>110286</v>
      </c>
      <c r="L1659" t="s">
        <v>110286</v>
      </c>
      <c r="M1659" t="s">
        <v>110287</v>
      </c>
      <c r="N1659" t="s">
        <v>227956</v>
      </c>
      <c r="O1659" t="s">
        <v>26</v>
      </c>
      <c r="P1659" t="s">
        <v>828</v>
      </c>
      <c r="Q1659" t="s">
        <v>28</v>
      </c>
      <c r="R1659" t="s">
        <v>21</v>
      </c>
      <c r="S1659" t="s">
        <v>1965</v>
      </c>
      <c r="T1659" t="s">
        <v>28</v>
      </c>
      <c r="U1659" t="s">
        <v>21</v>
      </c>
    </row>
    <row r="1660" spans="1:21" x14ac:dyDescent="0.35">
      <c r="A1660" t="s">
        <v>163642</v>
      </c>
      <c r="B1660" t="s">
        <v>134</v>
      </c>
      <c r="C1660">
        <v>67919401</v>
      </c>
      <c r="D1660">
        <v>67920199</v>
      </c>
      <c r="E1660" t="s">
        <v>20</v>
      </c>
      <c r="F1660">
        <v>80.374065891755137</v>
      </c>
      <c r="G1660">
        <f t="shared" si="25"/>
        <v>798</v>
      </c>
      <c r="H1660" t="s">
        <v>104</v>
      </c>
      <c r="I1660" t="s">
        <v>104</v>
      </c>
      <c r="J1660" t="s">
        <v>163639</v>
      </c>
      <c r="K1660" t="s">
        <v>71615</v>
      </c>
      <c r="L1660" t="s">
        <v>71615</v>
      </c>
      <c r="M1660" t="s">
        <v>71616</v>
      </c>
      <c r="N1660" t="s">
        <v>213360</v>
      </c>
      <c r="O1660" t="s">
        <v>26</v>
      </c>
      <c r="P1660" t="s">
        <v>71617</v>
      </c>
      <c r="Q1660" t="s">
        <v>71618</v>
      </c>
      <c r="R1660" t="s">
        <v>71619</v>
      </c>
      <c r="S1660" t="s">
        <v>71620</v>
      </c>
      <c r="T1660" t="s">
        <v>28</v>
      </c>
      <c r="U1660" t="s">
        <v>28</v>
      </c>
    </row>
    <row r="1661" spans="1:21" x14ac:dyDescent="0.35">
      <c r="A1661" t="s">
        <v>163641</v>
      </c>
      <c r="B1661" t="s">
        <v>121</v>
      </c>
      <c r="C1661">
        <v>50940601</v>
      </c>
      <c r="D1661">
        <v>50942199</v>
      </c>
      <c r="E1661" t="s">
        <v>20</v>
      </c>
      <c r="F1661">
        <v>80.374065891755137</v>
      </c>
      <c r="G1661">
        <f t="shared" si="25"/>
        <v>1598</v>
      </c>
      <c r="H1661" t="s">
        <v>104</v>
      </c>
      <c r="I1661" t="s">
        <v>104</v>
      </c>
      <c r="J1661" t="s">
        <v>163640</v>
      </c>
      <c r="K1661" t="s">
        <v>119151</v>
      </c>
      <c r="L1661" t="s">
        <v>119151</v>
      </c>
      <c r="M1661" t="s">
        <v>119152</v>
      </c>
      <c r="N1661" t="s">
        <v>253574</v>
      </c>
      <c r="O1661" t="s">
        <v>26</v>
      </c>
      <c r="P1661" t="s">
        <v>21</v>
      </c>
      <c r="Q1661" t="s">
        <v>21</v>
      </c>
      <c r="R1661" t="s">
        <v>21</v>
      </c>
      <c r="S1661" t="s">
        <v>21</v>
      </c>
      <c r="T1661" t="s">
        <v>21</v>
      </c>
      <c r="U1661" t="s">
        <v>21</v>
      </c>
    </row>
    <row r="1662" spans="1:21" x14ac:dyDescent="0.35">
      <c r="A1662" t="s">
        <v>163643</v>
      </c>
      <c r="B1662" t="s">
        <v>167</v>
      </c>
      <c r="C1662">
        <v>57240201</v>
      </c>
      <c r="D1662">
        <v>57242599</v>
      </c>
      <c r="E1662" t="s">
        <v>20</v>
      </c>
      <c r="F1662">
        <v>80.345912997902744</v>
      </c>
      <c r="G1662">
        <f t="shared" si="25"/>
        <v>2398</v>
      </c>
      <c r="H1662" t="s">
        <v>104</v>
      </c>
      <c r="I1662" t="s">
        <v>104</v>
      </c>
      <c r="J1662" t="s">
        <v>163644</v>
      </c>
      <c r="K1662" t="s">
        <v>21730</v>
      </c>
      <c r="L1662" t="s">
        <v>21730</v>
      </c>
      <c r="M1662" t="s">
        <v>21731</v>
      </c>
      <c r="N1662" t="s">
        <v>256567</v>
      </c>
      <c r="O1662" t="s">
        <v>4142</v>
      </c>
      <c r="P1662" t="s">
        <v>21</v>
      </c>
      <c r="Q1662" t="s">
        <v>21</v>
      </c>
      <c r="R1662" t="s">
        <v>21</v>
      </c>
      <c r="S1662" t="s">
        <v>21</v>
      </c>
      <c r="T1662" t="s">
        <v>21</v>
      </c>
      <c r="U1662" t="s">
        <v>21</v>
      </c>
    </row>
    <row r="1663" spans="1:21" x14ac:dyDescent="0.35">
      <c r="A1663" t="s">
        <v>163645</v>
      </c>
      <c r="B1663" t="s">
        <v>76</v>
      </c>
      <c r="C1663">
        <v>16536201</v>
      </c>
      <c r="D1663">
        <v>16537999</v>
      </c>
      <c r="E1663" t="s">
        <v>20</v>
      </c>
      <c r="F1663">
        <v>80.335330623945893</v>
      </c>
      <c r="G1663">
        <f t="shared" si="25"/>
        <v>1798</v>
      </c>
      <c r="H1663" t="s">
        <v>104</v>
      </c>
      <c r="I1663" t="s">
        <v>104</v>
      </c>
      <c r="J1663" t="s">
        <v>163646</v>
      </c>
      <c r="K1663" t="s">
        <v>124881</v>
      </c>
      <c r="L1663" t="s">
        <v>124881</v>
      </c>
      <c r="M1663" t="s">
        <v>124882</v>
      </c>
      <c r="N1663" t="s">
        <v>208829</v>
      </c>
      <c r="O1663" t="s">
        <v>26</v>
      </c>
      <c r="P1663" t="s">
        <v>21</v>
      </c>
      <c r="Q1663" t="s">
        <v>21</v>
      </c>
      <c r="R1663" t="s">
        <v>21</v>
      </c>
      <c r="S1663" t="s">
        <v>21</v>
      </c>
      <c r="T1663" t="s">
        <v>21</v>
      </c>
      <c r="U1663" t="s">
        <v>21</v>
      </c>
    </row>
    <row r="1664" spans="1:21" x14ac:dyDescent="0.35">
      <c r="A1664" t="s">
        <v>181232</v>
      </c>
      <c r="B1664" t="s">
        <v>19</v>
      </c>
      <c r="C1664">
        <v>18889001</v>
      </c>
      <c r="D1664">
        <v>18890599</v>
      </c>
      <c r="E1664" t="s">
        <v>20</v>
      </c>
      <c r="F1664">
        <v>80.326365608930502</v>
      </c>
      <c r="G1664">
        <f t="shared" si="25"/>
        <v>1598</v>
      </c>
      <c r="H1664" t="s">
        <v>104</v>
      </c>
      <c r="I1664" t="s">
        <v>104</v>
      </c>
      <c r="J1664" t="s">
        <v>181233</v>
      </c>
      <c r="K1664" t="s">
        <v>37256</v>
      </c>
      <c r="L1664" t="s">
        <v>37256</v>
      </c>
      <c r="M1664" t="s">
        <v>37257</v>
      </c>
      <c r="N1664" t="s">
        <v>204041</v>
      </c>
      <c r="O1664" t="s">
        <v>26</v>
      </c>
      <c r="P1664" t="s">
        <v>37258</v>
      </c>
      <c r="Q1664" t="s">
        <v>28</v>
      </c>
      <c r="R1664" t="s">
        <v>28</v>
      </c>
      <c r="S1664" t="s">
        <v>37259</v>
      </c>
      <c r="T1664" t="s">
        <v>28</v>
      </c>
      <c r="U1664" t="s">
        <v>28</v>
      </c>
    </row>
    <row r="1665" spans="1:21" x14ac:dyDescent="0.35">
      <c r="A1665" t="s">
        <v>163647</v>
      </c>
      <c r="B1665" t="s">
        <v>31</v>
      </c>
      <c r="C1665">
        <v>80253801</v>
      </c>
      <c r="D1665">
        <v>80256599</v>
      </c>
      <c r="E1665" t="s">
        <v>20</v>
      </c>
      <c r="F1665">
        <v>80.320123283503264</v>
      </c>
      <c r="G1665">
        <f t="shared" si="25"/>
        <v>2798</v>
      </c>
      <c r="H1665" t="s">
        <v>104</v>
      </c>
      <c r="I1665" t="s">
        <v>104</v>
      </c>
      <c r="J1665" t="s">
        <v>181234</v>
      </c>
      <c r="K1665" t="s">
        <v>61489</v>
      </c>
      <c r="L1665" t="s">
        <v>61489</v>
      </c>
      <c r="M1665" t="s">
        <v>61490</v>
      </c>
      <c r="N1665" t="s">
        <v>238253</v>
      </c>
      <c r="O1665" t="s">
        <v>26</v>
      </c>
      <c r="P1665" t="s">
        <v>21</v>
      </c>
      <c r="Q1665" t="s">
        <v>21</v>
      </c>
      <c r="R1665" t="s">
        <v>21</v>
      </c>
      <c r="S1665" t="s">
        <v>21</v>
      </c>
      <c r="T1665" t="s">
        <v>21</v>
      </c>
      <c r="U1665" t="s">
        <v>21</v>
      </c>
    </row>
    <row r="1666" spans="1:21" x14ac:dyDescent="0.35">
      <c r="A1666" t="s">
        <v>163650</v>
      </c>
      <c r="B1666" t="s">
        <v>167</v>
      </c>
      <c r="C1666">
        <v>3568601</v>
      </c>
      <c r="D1666">
        <v>3569599</v>
      </c>
      <c r="E1666" t="s">
        <v>20</v>
      </c>
      <c r="F1666">
        <v>80.312001143932449</v>
      </c>
      <c r="G1666">
        <f t="shared" si="25"/>
        <v>998</v>
      </c>
      <c r="H1666" t="s">
        <v>133315</v>
      </c>
      <c r="I1666" t="s">
        <v>148259</v>
      </c>
      <c r="J1666" t="s">
        <v>140039</v>
      </c>
      <c r="K1666" t="s">
        <v>116543</v>
      </c>
      <c r="L1666" t="s">
        <v>116543</v>
      </c>
      <c r="M1666" t="s">
        <v>116544</v>
      </c>
      <c r="N1666" t="s">
        <v>256567</v>
      </c>
      <c r="O1666" t="s">
        <v>4142</v>
      </c>
      <c r="P1666" t="s">
        <v>21</v>
      </c>
      <c r="Q1666" t="s">
        <v>21</v>
      </c>
      <c r="R1666" t="s">
        <v>21</v>
      </c>
      <c r="S1666" t="s">
        <v>21</v>
      </c>
      <c r="T1666" t="s">
        <v>21</v>
      </c>
      <c r="U1666" t="s">
        <v>21</v>
      </c>
    </row>
    <row r="1667" spans="1:21" x14ac:dyDescent="0.35">
      <c r="A1667" t="s">
        <v>163648</v>
      </c>
      <c r="B1667" t="s">
        <v>31</v>
      </c>
      <c r="C1667">
        <v>54910201</v>
      </c>
      <c r="D1667">
        <v>54912199</v>
      </c>
      <c r="E1667" t="s">
        <v>20</v>
      </c>
      <c r="F1667">
        <v>80.312001143932449</v>
      </c>
      <c r="G1667">
        <f t="shared" ref="G1667:G1730" si="26">D1667-C1667</f>
        <v>1998</v>
      </c>
      <c r="H1667" t="s">
        <v>133314</v>
      </c>
      <c r="I1667" t="s">
        <v>154334</v>
      </c>
      <c r="J1667" t="s">
        <v>141686</v>
      </c>
      <c r="K1667" t="s">
        <v>17986</v>
      </c>
      <c r="L1667" t="s">
        <v>17986</v>
      </c>
      <c r="M1667" t="s">
        <v>17987</v>
      </c>
      <c r="N1667" t="s">
        <v>237933</v>
      </c>
      <c r="O1667" t="s">
        <v>26</v>
      </c>
      <c r="P1667" t="s">
        <v>21</v>
      </c>
      <c r="Q1667" t="s">
        <v>21</v>
      </c>
      <c r="R1667" t="s">
        <v>21</v>
      </c>
      <c r="S1667" t="s">
        <v>21</v>
      </c>
      <c r="T1667" t="s">
        <v>21</v>
      </c>
      <c r="U1667" t="s">
        <v>21</v>
      </c>
    </row>
    <row r="1668" spans="1:21" x14ac:dyDescent="0.35">
      <c r="A1668" t="s">
        <v>181235</v>
      </c>
      <c r="B1668" t="s">
        <v>114</v>
      </c>
      <c r="C1668">
        <v>32534801</v>
      </c>
      <c r="D1668">
        <v>32541399</v>
      </c>
      <c r="E1668" t="s">
        <v>20</v>
      </c>
      <c r="F1668">
        <v>80.308721508926467</v>
      </c>
      <c r="G1668">
        <f t="shared" si="26"/>
        <v>6598</v>
      </c>
      <c r="H1668" t="s">
        <v>104</v>
      </c>
      <c r="I1668" t="s">
        <v>104</v>
      </c>
      <c r="J1668" t="s">
        <v>181236</v>
      </c>
      <c r="K1668" t="s">
        <v>20713</v>
      </c>
      <c r="L1668" t="s">
        <v>20713</v>
      </c>
      <c r="M1668" t="s">
        <v>20714</v>
      </c>
      <c r="N1668" t="s">
        <v>211215</v>
      </c>
      <c r="O1668" t="s">
        <v>26</v>
      </c>
      <c r="P1668" t="s">
        <v>20715</v>
      </c>
      <c r="Q1668" t="s">
        <v>20716</v>
      </c>
      <c r="R1668" t="s">
        <v>20717</v>
      </c>
      <c r="S1668" t="s">
        <v>20718</v>
      </c>
      <c r="T1668" t="s">
        <v>20719</v>
      </c>
      <c r="U1668" t="s">
        <v>20720</v>
      </c>
    </row>
    <row r="1669" spans="1:21" x14ac:dyDescent="0.35">
      <c r="A1669" t="s">
        <v>181237</v>
      </c>
      <c r="B1669" t="s">
        <v>19</v>
      </c>
      <c r="C1669">
        <v>43244201</v>
      </c>
      <c r="D1669">
        <v>43247199</v>
      </c>
      <c r="E1669" t="s">
        <v>20</v>
      </c>
      <c r="F1669">
        <v>80.305075930726304</v>
      </c>
      <c r="G1669">
        <f t="shared" si="26"/>
        <v>2998</v>
      </c>
      <c r="H1669" t="s">
        <v>104</v>
      </c>
      <c r="I1669" t="s">
        <v>104</v>
      </c>
      <c r="J1669" t="s">
        <v>181238</v>
      </c>
      <c r="K1669" t="s">
        <v>21894</v>
      </c>
      <c r="L1669" t="s">
        <v>21894</v>
      </c>
      <c r="M1669" t="s">
        <v>21895</v>
      </c>
      <c r="N1669" t="s">
        <v>230340</v>
      </c>
      <c r="O1669" t="s">
        <v>26</v>
      </c>
      <c r="P1669" t="s">
        <v>21896</v>
      </c>
      <c r="Q1669" t="s">
        <v>21897</v>
      </c>
      <c r="R1669" t="s">
        <v>28</v>
      </c>
      <c r="S1669" t="s">
        <v>21898</v>
      </c>
      <c r="T1669" t="s">
        <v>21899</v>
      </c>
      <c r="U1669" t="s">
        <v>28</v>
      </c>
    </row>
    <row r="1670" spans="1:21" x14ac:dyDescent="0.35">
      <c r="A1670" t="s">
        <v>163651</v>
      </c>
      <c r="B1670" t="s">
        <v>48</v>
      </c>
      <c r="C1670">
        <v>35929001</v>
      </c>
      <c r="D1670">
        <v>35930999</v>
      </c>
      <c r="E1670" t="s">
        <v>20</v>
      </c>
      <c r="F1670">
        <v>80.300999542212168</v>
      </c>
      <c r="G1670">
        <f t="shared" si="26"/>
        <v>1998</v>
      </c>
      <c r="H1670" t="s">
        <v>104</v>
      </c>
      <c r="I1670" t="s">
        <v>104</v>
      </c>
      <c r="J1670" t="s">
        <v>163500</v>
      </c>
      <c r="K1670" t="s">
        <v>62588</v>
      </c>
      <c r="L1670" t="s">
        <v>62588</v>
      </c>
      <c r="M1670" t="s">
        <v>62589</v>
      </c>
      <c r="N1670" t="s">
        <v>220121</v>
      </c>
      <c r="O1670" t="s">
        <v>26</v>
      </c>
      <c r="P1670" t="s">
        <v>62590</v>
      </c>
      <c r="Q1670" t="s">
        <v>62591</v>
      </c>
      <c r="R1670" t="s">
        <v>62592</v>
      </c>
      <c r="S1670" t="s">
        <v>62593</v>
      </c>
      <c r="T1670" t="s">
        <v>28</v>
      </c>
      <c r="U1670" t="s">
        <v>28</v>
      </c>
    </row>
    <row r="1671" spans="1:21" x14ac:dyDescent="0.35">
      <c r="A1671" t="s">
        <v>163659</v>
      </c>
      <c r="B1671" t="s">
        <v>134</v>
      </c>
      <c r="C1671">
        <v>48802601</v>
      </c>
      <c r="D1671">
        <v>48803199</v>
      </c>
      <c r="E1671" t="s">
        <v>20</v>
      </c>
      <c r="F1671">
        <v>80.285257329954845</v>
      </c>
      <c r="G1671">
        <f t="shared" si="26"/>
        <v>598</v>
      </c>
      <c r="H1671" t="s">
        <v>104</v>
      </c>
      <c r="I1671" t="s">
        <v>104</v>
      </c>
      <c r="J1671" t="s">
        <v>163653</v>
      </c>
      <c r="K1671" t="s">
        <v>116057</v>
      </c>
      <c r="L1671" t="s">
        <v>116057</v>
      </c>
      <c r="M1671" t="s">
        <v>116058</v>
      </c>
      <c r="N1671" t="s">
        <v>233397</v>
      </c>
      <c r="O1671" t="s">
        <v>26</v>
      </c>
      <c r="P1671" t="s">
        <v>21</v>
      </c>
      <c r="Q1671" t="s">
        <v>21</v>
      </c>
      <c r="R1671" t="s">
        <v>21</v>
      </c>
      <c r="S1671" t="s">
        <v>21</v>
      </c>
      <c r="T1671" t="s">
        <v>21</v>
      </c>
      <c r="U1671" t="s">
        <v>21</v>
      </c>
    </row>
    <row r="1672" spans="1:21" x14ac:dyDescent="0.35">
      <c r="A1672" t="s">
        <v>163654</v>
      </c>
      <c r="B1672" t="s">
        <v>121</v>
      </c>
      <c r="C1672">
        <v>83362601</v>
      </c>
      <c r="D1672">
        <v>83363599</v>
      </c>
      <c r="E1672" t="s">
        <v>20</v>
      </c>
      <c r="F1672">
        <v>80.285257329954845</v>
      </c>
      <c r="G1672">
        <f t="shared" si="26"/>
        <v>998</v>
      </c>
      <c r="H1672" t="s">
        <v>104</v>
      </c>
      <c r="I1672" t="s">
        <v>104</v>
      </c>
      <c r="J1672" t="s">
        <v>163660</v>
      </c>
      <c r="K1672" t="s">
        <v>115065</v>
      </c>
      <c r="L1672" t="s">
        <v>115065</v>
      </c>
      <c r="M1672" t="s">
        <v>115066</v>
      </c>
      <c r="N1672" t="s">
        <v>198006</v>
      </c>
      <c r="O1672" t="s">
        <v>26</v>
      </c>
      <c r="P1672" t="s">
        <v>115067</v>
      </c>
      <c r="Q1672" t="s">
        <v>115068</v>
      </c>
      <c r="R1672" t="s">
        <v>38125</v>
      </c>
      <c r="S1672" t="s">
        <v>115069</v>
      </c>
      <c r="T1672" t="s">
        <v>28</v>
      </c>
      <c r="U1672" t="s">
        <v>28</v>
      </c>
    </row>
    <row r="1673" spans="1:21" x14ac:dyDescent="0.35">
      <c r="A1673" t="s">
        <v>163655</v>
      </c>
      <c r="B1673" t="s">
        <v>61</v>
      </c>
      <c r="C1673">
        <v>49432201</v>
      </c>
      <c r="D1673">
        <v>49433799</v>
      </c>
      <c r="E1673" t="s">
        <v>20</v>
      </c>
      <c r="F1673">
        <v>80.285257329954845</v>
      </c>
      <c r="G1673">
        <f t="shared" si="26"/>
        <v>1598</v>
      </c>
      <c r="H1673" t="s">
        <v>104</v>
      </c>
      <c r="I1673" t="s">
        <v>104</v>
      </c>
      <c r="J1673" t="s">
        <v>163656</v>
      </c>
      <c r="K1673" t="s">
        <v>11918</v>
      </c>
      <c r="L1673" t="s">
        <v>11918</v>
      </c>
      <c r="M1673" t="s">
        <v>11919</v>
      </c>
      <c r="N1673" t="s">
        <v>214299</v>
      </c>
      <c r="O1673" t="s">
        <v>26</v>
      </c>
      <c r="P1673" t="s">
        <v>11920</v>
      </c>
      <c r="Q1673" t="s">
        <v>28</v>
      </c>
      <c r="R1673" t="s">
        <v>28</v>
      </c>
      <c r="S1673" t="s">
        <v>11921</v>
      </c>
      <c r="T1673" t="s">
        <v>11922</v>
      </c>
      <c r="U1673" t="s">
        <v>28</v>
      </c>
    </row>
    <row r="1674" spans="1:21" x14ac:dyDescent="0.35">
      <c r="A1674" t="s">
        <v>163658</v>
      </c>
      <c r="B1674" t="s">
        <v>19</v>
      </c>
      <c r="C1674">
        <v>95203401</v>
      </c>
      <c r="D1674">
        <v>95203999</v>
      </c>
      <c r="E1674" t="s">
        <v>20</v>
      </c>
      <c r="F1674">
        <v>80.285257329954845</v>
      </c>
      <c r="G1674">
        <f t="shared" si="26"/>
        <v>598</v>
      </c>
      <c r="H1674" t="s">
        <v>104</v>
      </c>
      <c r="I1674" t="s">
        <v>104</v>
      </c>
      <c r="J1674" t="s">
        <v>163661</v>
      </c>
      <c r="K1674" t="s">
        <v>40127</v>
      </c>
      <c r="L1674" t="s">
        <v>40127</v>
      </c>
      <c r="M1674" t="s">
        <v>40128</v>
      </c>
      <c r="N1674" t="s">
        <v>230823</v>
      </c>
      <c r="O1674" t="s">
        <v>26</v>
      </c>
      <c r="P1674" t="s">
        <v>40129</v>
      </c>
      <c r="Q1674" t="s">
        <v>28</v>
      </c>
      <c r="R1674" t="s">
        <v>28</v>
      </c>
      <c r="S1674" t="s">
        <v>40130</v>
      </c>
      <c r="T1674" t="s">
        <v>28</v>
      </c>
      <c r="U1674" t="s">
        <v>28</v>
      </c>
    </row>
    <row r="1675" spans="1:21" x14ac:dyDescent="0.35">
      <c r="A1675" t="s">
        <v>163652</v>
      </c>
      <c r="B1675" t="s">
        <v>134</v>
      </c>
      <c r="C1675">
        <v>21938801</v>
      </c>
      <c r="D1675">
        <v>21939599</v>
      </c>
      <c r="E1675" t="s">
        <v>20</v>
      </c>
      <c r="F1675">
        <v>80.285257329954845</v>
      </c>
      <c r="G1675">
        <f t="shared" si="26"/>
        <v>798</v>
      </c>
      <c r="H1675" t="s">
        <v>104</v>
      </c>
      <c r="I1675" t="s">
        <v>104</v>
      </c>
      <c r="J1675" t="s">
        <v>163657</v>
      </c>
      <c r="K1675" t="s">
        <v>114704</v>
      </c>
      <c r="L1675" t="s">
        <v>114704</v>
      </c>
      <c r="M1675" t="s">
        <v>114705</v>
      </c>
      <c r="N1675" t="s">
        <v>233889</v>
      </c>
      <c r="O1675" t="s">
        <v>86</v>
      </c>
      <c r="P1675" t="s">
        <v>114706</v>
      </c>
      <c r="Q1675" t="s">
        <v>28</v>
      </c>
      <c r="R1675" t="s">
        <v>28</v>
      </c>
      <c r="S1675" t="s">
        <v>114707</v>
      </c>
      <c r="T1675" t="s">
        <v>114708</v>
      </c>
      <c r="U1675" t="s">
        <v>28</v>
      </c>
    </row>
    <row r="1676" spans="1:21" x14ac:dyDescent="0.35">
      <c r="A1676" t="s">
        <v>163662</v>
      </c>
      <c r="B1676" t="s">
        <v>113131</v>
      </c>
      <c r="C1676">
        <v>388201</v>
      </c>
      <c r="D1676">
        <v>389599</v>
      </c>
      <c r="E1676" t="s">
        <v>20</v>
      </c>
      <c r="F1676">
        <v>80.260868942763167</v>
      </c>
      <c r="G1676">
        <f t="shared" si="26"/>
        <v>1398</v>
      </c>
      <c r="H1676" t="s">
        <v>21</v>
      </c>
      <c r="I1676" t="s">
        <v>21</v>
      </c>
      <c r="J1676" t="s">
        <v>21</v>
      </c>
      <c r="K1676" t="s">
        <v>21</v>
      </c>
      <c r="L1676" t="s">
        <v>25</v>
      </c>
      <c r="M1676" t="s">
        <v>25</v>
      </c>
      <c r="N1676" t="e">
        <v>#N/A</v>
      </c>
      <c r="O1676" t="s">
        <v>25</v>
      </c>
      <c r="P1676" t="s">
        <v>21</v>
      </c>
      <c r="Q1676" t="s">
        <v>21</v>
      </c>
      <c r="R1676" t="s">
        <v>21</v>
      </c>
      <c r="S1676" t="s">
        <v>21</v>
      </c>
      <c r="T1676" t="s">
        <v>21</v>
      </c>
      <c r="U1676" t="s">
        <v>21</v>
      </c>
    </row>
    <row r="1677" spans="1:21" x14ac:dyDescent="0.35">
      <c r="A1677" t="s">
        <v>163663</v>
      </c>
      <c r="B1677" t="s">
        <v>167</v>
      </c>
      <c r="C1677">
        <v>53571401</v>
      </c>
      <c r="D1677">
        <v>53573999</v>
      </c>
      <c r="E1677" t="s">
        <v>20</v>
      </c>
      <c r="F1677">
        <v>80.254290455992972</v>
      </c>
      <c r="G1677">
        <f t="shared" si="26"/>
        <v>2598</v>
      </c>
      <c r="H1677" t="s">
        <v>104</v>
      </c>
      <c r="I1677" t="s">
        <v>104</v>
      </c>
      <c r="J1677" t="s">
        <v>123698</v>
      </c>
      <c r="K1677" t="s">
        <v>87347</v>
      </c>
      <c r="L1677" t="s">
        <v>87347</v>
      </c>
      <c r="M1677" t="s">
        <v>87348</v>
      </c>
      <c r="N1677" t="s">
        <v>200531</v>
      </c>
      <c r="O1677" t="s">
        <v>26</v>
      </c>
      <c r="P1677" t="s">
        <v>87349</v>
      </c>
      <c r="Q1677" t="s">
        <v>28</v>
      </c>
      <c r="R1677" t="s">
        <v>28</v>
      </c>
      <c r="S1677" t="s">
        <v>87350</v>
      </c>
      <c r="T1677" t="s">
        <v>28</v>
      </c>
      <c r="U1677" t="s">
        <v>28</v>
      </c>
    </row>
    <row r="1678" spans="1:21" x14ac:dyDescent="0.35">
      <c r="A1678" t="s">
        <v>163664</v>
      </c>
      <c r="B1678" t="s">
        <v>19</v>
      </c>
      <c r="C1678">
        <v>47183801</v>
      </c>
      <c r="D1678">
        <v>47185399</v>
      </c>
      <c r="E1678" t="s">
        <v>20</v>
      </c>
      <c r="F1678">
        <v>80.24946288637986</v>
      </c>
      <c r="G1678">
        <f t="shared" si="26"/>
        <v>1598</v>
      </c>
      <c r="H1678" t="s">
        <v>104</v>
      </c>
      <c r="I1678" t="s">
        <v>104</v>
      </c>
      <c r="J1678" t="s">
        <v>123110</v>
      </c>
      <c r="K1678" t="s">
        <v>121928</v>
      </c>
      <c r="L1678" t="s">
        <v>121928</v>
      </c>
      <c r="M1678" t="s">
        <v>121929</v>
      </c>
      <c r="N1678" t="s">
        <v>249321</v>
      </c>
      <c r="O1678" t="s">
        <v>26</v>
      </c>
      <c r="P1678" t="s">
        <v>21</v>
      </c>
      <c r="Q1678" t="s">
        <v>21</v>
      </c>
      <c r="R1678" t="s">
        <v>21</v>
      </c>
      <c r="S1678" t="s">
        <v>21</v>
      </c>
      <c r="T1678" t="s">
        <v>21</v>
      </c>
      <c r="U1678" t="s">
        <v>21</v>
      </c>
    </row>
    <row r="1679" spans="1:21" x14ac:dyDescent="0.35">
      <c r="A1679" t="s">
        <v>163665</v>
      </c>
      <c r="B1679" t="s">
        <v>121</v>
      </c>
      <c r="C1679">
        <v>25026401</v>
      </c>
      <c r="D1679">
        <v>25027799</v>
      </c>
      <c r="E1679" t="s">
        <v>20</v>
      </c>
      <c r="F1679">
        <v>80.218014492993476</v>
      </c>
      <c r="G1679">
        <f t="shared" si="26"/>
        <v>1398</v>
      </c>
      <c r="H1679" t="s">
        <v>104</v>
      </c>
      <c r="I1679" t="s">
        <v>104</v>
      </c>
      <c r="J1679" t="s">
        <v>181239</v>
      </c>
      <c r="K1679" t="s">
        <v>27004</v>
      </c>
      <c r="L1679" t="s">
        <v>27004</v>
      </c>
      <c r="M1679" t="s">
        <v>27005</v>
      </c>
      <c r="N1679" t="s">
        <v>216760</v>
      </c>
      <c r="O1679" t="s">
        <v>26</v>
      </c>
      <c r="P1679" t="s">
        <v>27006</v>
      </c>
      <c r="Q1679" t="s">
        <v>28</v>
      </c>
      <c r="R1679" t="s">
        <v>28</v>
      </c>
      <c r="S1679" t="s">
        <v>27007</v>
      </c>
      <c r="T1679" t="s">
        <v>27008</v>
      </c>
      <c r="U1679" t="s">
        <v>27009</v>
      </c>
    </row>
    <row r="1680" spans="1:21" x14ac:dyDescent="0.35">
      <c r="A1680" t="s">
        <v>181240</v>
      </c>
      <c r="B1680" t="s">
        <v>121</v>
      </c>
      <c r="C1680">
        <v>38925401</v>
      </c>
      <c r="D1680">
        <v>38927599</v>
      </c>
      <c r="E1680" t="s">
        <v>20</v>
      </c>
      <c r="F1680">
        <v>80.218014492993476</v>
      </c>
      <c r="G1680">
        <f t="shared" si="26"/>
        <v>2198</v>
      </c>
      <c r="H1680" t="s">
        <v>104</v>
      </c>
      <c r="I1680" t="s">
        <v>104</v>
      </c>
      <c r="J1680" t="s">
        <v>179043</v>
      </c>
      <c r="K1680" t="s">
        <v>107157</v>
      </c>
      <c r="L1680" t="s">
        <v>107157</v>
      </c>
      <c r="M1680" t="s">
        <v>107158</v>
      </c>
      <c r="N1680" t="s">
        <v>209747</v>
      </c>
      <c r="O1680" t="s">
        <v>26</v>
      </c>
      <c r="P1680" t="s">
        <v>21</v>
      </c>
      <c r="Q1680" t="s">
        <v>21</v>
      </c>
      <c r="R1680" t="s">
        <v>21</v>
      </c>
      <c r="S1680" t="s">
        <v>21</v>
      </c>
      <c r="T1680" t="s">
        <v>21</v>
      </c>
      <c r="U1680" t="s">
        <v>21</v>
      </c>
    </row>
    <row r="1681" spans="1:21" x14ac:dyDescent="0.35">
      <c r="A1681" t="s">
        <v>163667</v>
      </c>
      <c r="B1681" t="s">
        <v>31</v>
      </c>
      <c r="C1681">
        <v>14233601</v>
      </c>
      <c r="D1681">
        <v>14234999</v>
      </c>
      <c r="E1681" t="s">
        <v>20</v>
      </c>
      <c r="F1681">
        <v>80.181578199305946</v>
      </c>
      <c r="G1681">
        <f t="shared" si="26"/>
        <v>1398</v>
      </c>
      <c r="H1681" t="s">
        <v>104</v>
      </c>
      <c r="I1681" t="s">
        <v>104</v>
      </c>
      <c r="J1681" t="s">
        <v>163668</v>
      </c>
      <c r="K1681" t="s">
        <v>89603</v>
      </c>
      <c r="L1681" t="s">
        <v>89603</v>
      </c>
      <c r="M1681" t="s">
        <v>89604</v>
      </c>
      <c r="N1681" t="s">
        <v>238702</v>
      </c>
      <c r="O1681" t="s">
        <v>86</v>
      </c>
      <c r="P1681" t="s">
        <v>89605</v>
      </c>
      <c r="Q1681" t="s">
        <v>28</v>
      </c>
      <c r="R1681" t="s">
        <v>28</v>
      </c>
      <c r="S1681" t="s">
        <v>89606</v>
      </c>
      <c r="T1681" t="s">
        <v>28</v>
      </c>
      <c r="U1681" t="s">
        <v>28</v>
      </c>
    </row>
    <row r="1682" spans="1:21" x14ac:dyDescent="0.35">
      <c r="A1682" t="s">
        <v>163669</v>
      </c>
      <c r="B1682" t="s">
        <v>113131</v>
      </c>
      <c r="C1682">
        <v>117201</v>
      </c>
      <c r="D1682">
        <v>118799</v>
      </c>
      <c r="E1682" t="s">
        <v>20</v>
      </c>
      <c r="F1682">
        <v>80.181578199305946</v>
      </c>
      <c r="G1682">
        <f t="shared" si="26"/>
        <v>1598</v>
      </c>
      <c r="H1682" t="s">
        <v>21</v>
      </c>
      <c r="I1682" t="s">
        <v>21</v>
      </c>
      <c r="J1682" t="s">
        <v>21</v>
      </c>
      <c r="K1682" t="s">
        <v>21</v>
      </c>
      <c r="L1682" t="s">
        <v>25</v>
      </c>
      <c r="M1682" t="s">
        <v>25</v>
      </c>
      <c r="N1682" t="e">
        <v>#N/A</v>
      </c>
      <c r="O1682" t="s">
        <v>25</v>
      </c>
      <c r="P1682" t="s">
        <v>21</v>
      </c>
      <c r="Q1682" t="s">
        <v>21</v>
      </c>
      <c r="R1682" t="s">
        <v>21</v>
      </c>
      <c r="S1682" t="s">
        <v>21</v>
      </c>
      <c r="T1682" t="s">
        <v>21</v>
      </c>
      <c r="U1682" t="s">
        <v>21</v>
      </c>
    </row>
    <row r="1683" spans="1:21" x14ac:dyDescent="0.35">
      <c r="A1683" t="s">
        <v>163670</v>
      </c>
      <c r="B1683" t="s">
        <v>134</v>
      </c>
      <c r="C1683">
        <v>45411201</v>
      </c>
      <c r="D1683">
        <v>45411799</v>
      </c>
      <c r="E1683" t="s">
        <v>20</v>
      </c>
      <c r="F1683">
        <v>80.165332548245587</v>
      </c>
      <c r="G1683">
        <f t="shared" si="26"/>
        <v>598</v>
      </c>
      <c r="H1683" t="s">
        <v>104</v>
      </c>
      <c r="I1683" t="s">
        <v>104</v>
      </c>
      <c r="J1683" t="s">
        <v>163671</v>
      </c>
      <c r="K1683" t="s">
        <v>15357</v>
      </c>
      <c r="L1683" t="s">
        <v>15357</v>
      </c>
      <c r="M1683" t="s">
        <v>15358</v>
      </c>
      <c r="N1683" t="s">
        <v>223521</v>
      </c>
      <c r="O1683" t="s">
        <v>26</v>
      </c>
      <c r="P1683" t="s">
        <v>15359</v>
      </c>
      <c r="Q1683" t="s">
        <v>15360</v>
      </c>
      <c r="R1683" t="s">
        <v>21</v>
      </c>
      <c r="S1683" t="s">
        <v>15361</v>
      </c>
      <c r="T1683" t="s">
        <v>15362</v>
      </c>
      <c r="U1683" t="s">
        <v>21</v>
      </c>
    </row>
    <row r="1684" spans="1:21" x14ac:dyDescent="0.35">
      <c r="A1684" t="s">
        <v>163672</v>
      </c>
      <c r="B1684" t="s">
        <v>31</v>
      </c>
      <c r="C1684">
        <v>13061401</v>
      </c>
      <c r="D1684">
        <v>13064399</v>
      </c>
      <c r="E1684" t="s">
        <v>20</v>
      </c>
      <c r="F1684">
        <v>80.165332548245587</v>
      </c>
      <c r="G1684">
        <f t="shared" si="26"/>
        <v>2998</v>
      </c>
      <c r="H1684" t="s">
        <v>104</v>
      </c>
      <c r="I1684" t="s">
        <v>104</v>
      </c>
      <c r="J1684" t="s">
        <v>124650</v>
      </c>
      <c r="K1684" t="s">
        <v>62969</v>
      </c>
      <c r="L1684" t="s">
        <v>62969</v>
      </c>
      <c r="M1684" t="s">
        <v>62970</v>
      </c>
      <c r="N1684" t="s">
        <v>204639</v>
      </c>
      <c r="O1684" t="s">
        <v>26</v>
      </c>
      <c r="P1684" t="s">
        <v>62971</v>
      </c>
      <c r="Q1684" t="s">
        <v>62972</v>
      </c>
      <c r="R1684" t="s">
        <v>62973</v>
      </c>
      <c r="S1684" t="s">
        <v>62974</v>
      </c>
      <c r="T1684" t="s">
        <v>62975</v>
      </c>
      <c r="U1684" t="s">
        <v>62976</v>
      </c>
    </row>
    <row r="1685" spans="1:21" x14ac:dyDescent="0.35">
      <c r="A1685" t="s">
        <v>163673</v>
      </c>
      <c r="B1685" t="s">
        <v>141</v>
      </c>
      <c r="C1685">
        <v>40959801</v>
      </c>
      <c r="D1685">
        <v>40963399</v>
      </c>
      <c r="E1685" t="s">
        <v>20</v>
      </c>
      <c r="F1685">
        <v>80.134185609700026</v>
      </c>
      <c r="G1685">
        <f t="shared" si="26"/>
        <v>3598</v>
      </c>
      <c r="H1685" t="s">
        <v>104</v>
      </c>
      <c r="I1685" t="s">
        <v>104</v>
      </c>
      <c r="J1685" t="s">
        <v>125297</v>
      </c>
      <c r="K1685" t="s">
        <v>122965</v>
      </c>
      <c r="L1685" t="s">
        <v>122965</v>
      </c>
      <c r="M1685" t="s">
        <v>122966</v>
      </c>
      <c r="N1685" t="s">
        <v>236958</v>
      </c>
      <c r="O1685" t="s">
        <v>86</v>
      </c>
      <c r="P1685" t="s">
        <v>828</v>
      </c>
      <c r="Q1685" t="s">
        <v>28</v>
      </c>
      <c r="R1685" t="s">
        <v>28</v>
      </c>
      <c r="S1685" t="s">
        <v>122967</v>
      </c>
      <c r="T1685" t="s">
        <v>122968</v>
      </c>
      <c r="U1685" t="s">
        <v>64856</v>
      </c>
    </row>
    <row r="1686" spans="1:21" x14ac:dyDescent="0.35">
      <c r="A1686" t="s">
        <v>163676</v>
      </c>
      <c r="B1686" t="s">
        <v>141</v>
      </c>
      <c r="C1686">
        <v>104372401</v>
      </c>
      <c r="D1686">
        <v>104372999</v>
      </c>
      <c r="E1686" t="s">
        <v>20</v>
      </c>
      <c r="F1686">
        <v>80.122943976150196</v>
      </c>
      <c r="G1686">
        <f t="shared" si="26"/>
        <v>598</v>
      </c>
      <c r="H1686" t="s">
        <v>104</v>
      </c>
      <c r="I1686" t="s">
        <v>104</v>
      </c>
      <c r="J1686" t="s">
        <v>163677</v>
      </c>
      <c r="K1686" t="s">
        <v>94344</v>
      </c>
      <c r="L1686" t="s">
        <v>94344</v>
      </c>
      <c r="M1686" t="s">
        <v>94345</v>
      </c>
      <c r="N1686" t="s">
        <v>236645</v>
      </c>
      <c r="O1686" t="s">
        <v>26</v>
      </c>
      <c r="P1686" t="s">
        <v>94346</v>
      </c>
      <c r="Q1686" t="s">
        <v>94347</v>
      </c>
      <c r="R1686" t="s">
        <v>94348</v>
      </c>
      <c r="S1686" t="s">
        <v>94349</v>
      </c>
      <c r="T1686" t="s">
        <v>94350</v>
      </c>
      <c r="U1686" t="s">
        <v>94351</v>
      </c>
    </row>
    <row r="1687" spans="1:21" x14ac:dyDescent="0.35">
      <c r="A1687" t="s">
        <v>163682</v>
      </c>
      <c r="B1687" t="s">
        <v>19</v>
      </c>
      <c r="C1687">
        <v>40638801</v>
      </c>
      <c r="D1687">
        <v>40639399</v>
      </c>
      <c r="E1687" t="s">
        <v>20</v>
      </c>
      <c r="F1687">
        <v>80.122943976150196</v>
      </c>
      <c r="G1687">
        <f t="shared" si="26"/>
        <v>598</v>
      </c>
      <c r="H1687" t="s">
        <v>104</v>
      </c>
      <c r="I1687" t="s">
        <v>104</v>
      </c>
      <c r="J1687" t="s">
        <v>163688</v>
      </c>
      <c r="K1687" t="s">
        <v>125172</v>
      </c>
      <c r="L1687" t="s">
        <v>125172</v>
      </c>
      <c r="M1687" t="s">
        <v>125173</v>
      </c>
      <c r="N1687" t="s">
        <v>249250</v>
      </c>
      <c r="O1687" t="s">
        <v>26</v>
      </c>
      <c r="P1687" t="s">
        <v>21</v>
      </c>
      <c r="Q1687" t="s">
        <v>21</v>
      </c>
      <c r="R1687" t="s">
        <v>21</v>
      </c>
      <c r="S1687" t="s">
        <v>21</v>
      </c>
      <c r="T1687" t="s">
        <v>21</v>
      </c>
      <c r="U1687" t="s">
        <v>21</v>
      </c>
    </row>
    <row r="1688" spans="1:21" x14ac:dyDescent="0.35">
      <c r="A1688" t="s">
        <v>163686</v>
      </c>
      <c r="B1688" t="s">
        <v>114</v>
      </c>
      <c r="C1688">
        <v>41146401</v>
      </c>
      <c r="D1688">
        <v>41146799</v>
      </c>
      <c r="E1688" t="s">
        <v>20</v>
      </c>
      <c r="F1688">
        <v>80.122943976150196</v>
      </c>
      <c r="G1688">
        <f t="shared" si="26"/>
        <v>398</v>
      </c>
      <c r="H1688" t="s">
        <v>104</v>
      </c>
      <c r="I1688" t="s">
        <v>104</v>
      </c>
      <c r="J1688" t="s">
        <v>117408</v>
      </c>
      <c r="K1688" t="s">
        <v>117409</v>
      </c>
      <c r="L1688" t="s">
        <v>117409</v>
      </c>
      <c r="M1688" t="s">
        <v>117410</v>
      </c>
      <c r="N1688" t="s">
        <v>252828</v>
      </c>
      <c r="O1688" t="s">
        <v>86</v>
      </c>
      <c r="P1688" t="s">
        <v>21</v>
      </c>
      <c r="Q1688" t="s">
        <v>21</v>
      </c>
      <c r="R1688" t="s">
        <v>21</v>
      </c>
      <c r="S1688" t="s">
        <v>21</v>
      </c>
      <c r="T1688" t="s">
        <v>21</v>
      </c>
      <c r="U1688" t="s">
        <v>21</v>
      </c>
    </row>
    <row r="1689" spans="1:21" x14ac:dyDescent="0.35">
      <c r="A1689" t="s">
        <v>163680</v>
      </c>
      <c r="B1689" t="s">
        <v>114</v>
      </c>
      <c r="C1689">
        <v>69669601</v>
      </c>
      <c r="D1689">
        <v>69670199</v>
      </c>
      <c r="E1689" t="s">
        <v>20</v>
      </c>
      <c r="F1689">
        <v>80.122943976150196</v>
      </c>
      <c r="G1689">
        <f t="shared" si="26"/>
        <v>598</v>
      </c>
      <c r="H1689" t="s">
        <v>104</v>
      </c>
      <c r="I1689" t="s">
        <v>104</v>
      </c>
      <c r="J1689" t="s">
        <v>163675</v>
      </c>
      <c r="K1689" t="s">
        <v>49737</v>
      </c>
      <c r="L1689" t="s">
        <v>49737</v>
      </c>
      <c r="M1689" t="s">
        <v>49738</v>
      </c>
      <c r="N1689" t="s">
        <v>213282</v>
      </c>
      <c r="O1689" t="s">
        <v>26</v>
      </c>
      <c r="P1689" t="s">
        <v>49739</v>
      </c>
      <c r="Q1689" t="s">
        <v>28</v>
      </c>
      <c r="R1689" t="s">
        <v>28</v>
      </c>
      <c r="S1689" t="s">
        <v>49740</v>
      </c>
      <c r="T1689" t="s">
        <v>28</v>
      </c>
      <c r="U1689" t="s">
        <v>28</v>
      </c>
    </row>
    <row r="1690" spans="1:21" x14ac:dyDescent="0.35">
      <c r="A1690" t="s">
        <v>163689</v>
      </c>
      <c r="B1690" t="s">
        <v>134</v>
      </c>
      <c r="C1690">
        <v>21714601</v>
      </c>
      <c r="D1690">
        <v>21714999</v>
      </c>
      <c r="E1690" t="s">
        <v>20</v>
      </c>
      <c r="F1690">
        <v>80.122943976150196</v>
      </c>
      <c r="G1690">
        <f t="shared" si="26"/>
        <v>398</v>
      </c>
      <c r="H1690" t="s">
        <v>104</v>
      </c>
      <c r="I1690" t="s">
        <v>104</v>
      </c>
      <c r="J1690" t="s">
        <v>163674</v>
      </c>
      <c r="K1690" t="s">
        <v>148481</v>
      </c>
      <c r="L1690" t="s">
        <v>148481</v>
      </c>
      <c r="M1690" t="s">
        <v>148482</v>
      </c>
      <c r="N1690" t="s">
        <v>233083</v>
      </c>
      <c r="O1690" t="s">
        <v>26</v>
      </c>
      <c r="P1690" t="s">
        <v>21</v>
      </c>
      <c r="Q1690" t="s">
        <v>21</v>
      </c>
      <c r="R1690" t="s">
        <v>21</v>
      </c>
      <c r="S1690" t="s">
        <v>21</v>
      </c>
      <c r="T1690" t="s">
        <v>21</v>
      </c>
      <c r="U1690" t="s">
        <v>21</v>
      </c>
    </row>
    <row r="1691" spans="1:21" x14ac:dyDescent="0.35">
      <c r="A1691" t="s">
        <v>163687</v>
      </c>
      <c r="B1691" t="s">
        <v>31</v>
      </c>
      <c r="C1691">
        <v>89497801</v>
      </c>
      <c r="D1691">
        <v>89498399</v>
      </c>
      <c r="E1691" t="s">
        <v>20</v>
      </c>
      <c r="F1691">
        <v>80.122943976150196</v>
      </c>
      <c r="G1691">
        <f t="shared" si="26"/>
        <v>598</v>
      </c>
      <c r="H1691" t="s">
        <v>133313</v>
      </c>
      <c r="I1691" t="s">
        <v>163683</v>
      </c>
      <c r="J1691" t="s">
        <v>139855</v>
      </c>
      <c r="K1691" t="s">
        <v>163684</v>
      </c>
      <c r="L1691" t="s">
        <v>163684</v>
      </c>
      <c r="M1691" t="s">
        <v>163685</v>
      </c>
      <c r="N1691" t="s">
        <v>238396</v>
      </c>
      <c r="O1691" t="s">
        <v>26</v>
      </c>
      <c r="P1691" t="s">
        <v>828</v>
      </c>
      <c r="Q1691" t="s">
        <v>28</v>
      </c>
      <c r="R1691" t="s">
        <v>21</v>
      </c>
      <c r="S1691" t="s">
        <v>1965</v>
      </c>
      <c r="T1691" t="s">
        <v>28</v>
      </c>
      <c r="U1691" t="s">
        <v>21</v>
      </c>
    </row>
    <row r="1692" spans="1:21" x14ac:dyDescent="0.35">
      <c r="A1692" t="s">
        <v>163678</v>
      </c>
      <c r="B1692" t="s">
        <v>134</v>
      </c>
      <c r="C1692">
        <v>41411201</v>
      </c>
      <c r="D1692">
        <v>41411999</v>
      </c>
      <c r="E1692" t="s">
        <v>20</v>
      </c>
      <c r="F1692">
        <v>80.122943976150196</v>
      </c>
      <c r="G1692">
        <f t="shared" si="26"/>
        <v>798</v>
      </c>
      <c r="H1692" t="s">
        <v>104</v>
      </c>
      <c r="I1692" t="s">
        <v>104</v>
      </c>
      <c r="J1692" t="s">
        <v>163681</v>
      </c>
      <c r="K1692" t="s">
        <v>35012</v>
      </c>
      <c r="L1692" t="s">
        <v>35012</v>
      </c>
      <c r="M1692" t="s">
        <v>35013</v>
      </c>
      <c r="N1692" t="s">
        <v>225288</v>
      </c>
      <c r="O1692" t="s">
        <v>26</v>
      </c>
      <c r="P1692" t="s">
        <v>35014</v>
      </c>
      <c r="Q1692" t="s">
        <v>28</v>
      </c>
      <c r="R1692" t="s">
        <v>28</v>
      </c>
      <c r="S1692" t="s">
        <v>35015</v>
      </c>
      <c r="T1692" t="s">
        <v>28</v>
      </c>
      <c r="U1692" t="s">
        <v>28</v>
      </c>
    </row>
    <row r="1693" spans="1:21" x14ac:dyDescent="0.35">
      <c r="A1693" t="s">
        <v>163693</v>
      </c>
      <c r="B1693" t="s">
        <v>141</v>
      </c>
      <c r="C1693">
        <v>103993001</v>
      </c>
      <c r="D1693">
        <v>103997799</v>
      </c>
      <c r="E1693" t="s">
        <v>20</v>
      </c>
      <c r="F1693">
        <v>80.110596892049301</v>
      </c>
      <c r="G1693">
        <f t="shared" si="26"/>
        <v>4798</v>
      </c>
      <c r="H1693" t="s">
        <v>104</v>
      </c>
      <c r="I1693" t="s">
        <v>104</v>
      </c>
      <c r="J1693" t="s">
        <v>181241</v>
      </c>
      <c r="K1693" t="s">
        <v>82212</v>
      </c>
      <c r="L1693" t="s">
        <v>82212</v>
      </c>
      <c r="M1693" t="s">
        <v>82213</v>
      </c>
      <c r="N1693" t="s">
        <v>212374</v>
      </c>
      <c r="O1693" t="s">
        <v>26</v>
      </c>
      <c r="P1693" t="s">
        <v>82214</v>
      </c>
      <c r="Q1693" t="s">
        <v>28</v>
      </c>
      <c r="R1693" t="s">
        <v>28</v>
      </c>
      <c r="S1693" t="s">
        <v>82215</v>
      </c>
      <c r="T1693" t="s">
        <v>28</v>
      </c>
      <c r="U1693" t="s">
        <v>28</v>
      </c>
    </row>
    <row r="1694" spans="1:21" x14ac:dyDescent="0.35">
      <c r="A1694" t="s">
        <v>181242</v>
      </c>
      <c r="B1694" t="s">
        <v>114</v>
      </c>
      <c r="C1694">
        <v>65555001</v>
      </c>
      <c r="D1694">
        <v>65556399</v>
      </c>
      <c r="E1694" t="s">
        <v>20</v>
      </c>
      <c r="F1694">
        <v>80.088100477831105</v>
      </c>
      <c r="G1694">
        <f t="shared" si="26"/>
        <v>1398</v>
      </c>
      <c r="H1694" t="s">
        <v>104</v>
      </c>
      <c r="I1694" t="s">
        <v>104</v>
      </c>
      <c r="J1694" t="s">
        <v>163696</v>
      </c>
      <c r="K1694" t="s">
        <v>116693</v>
      </c>
      <c r="L1694" t="s">
        <v>116693</v>
      </c>
      <c r="M1694" t="s">
        <v>116694</v>
      </c>
      <c r="N1694" t="s">
        <v>232229</v>
      </c>
      <c r="O1694" t="s">
        <v>26</v>
      </c>
      <c r="P1694" t="s">
        <v>21</v>
      </c>
      <c r="Q1694" t="s">
        <v>21</v>
      </c>
      <c r="R1694" t="s">
        <v>21</v>
      </c>
      <c r="S1694" t="s">
        <v>21</v>
      </c>
      <c r="T1694" t="s">
        <v>21</v>
      </c>
      <c r="U1694" t="s">
        <v>21</v>
      </c>
    </row>
    <row r="1695" spans="1:21" x14ac:dyDescent="0.35">
      <c r="A1695" t="s">
        <v>163695</v>
      </c>
      <c r="B1695" t="s">
        <v>167</v>
      </c>
      <c r="C1695">
        <v>44996001</v>
      </c>
      <c r="D1695">
        <v>44997199</v>
      </c>
      <c r="E1695" t="s">
        <v>20</v>
      </c>
      <c r="F1695">
        <v>80.088100477831105</v>
      </c>
      <c r="G1695">
        <f t="shared" si="26"/>
        <v>1198</v>
      </c>
      <c r="H1695" t="s">
        <v>104</v>
      </c>
      <c r="I1695" t="s">
        <v>104</v>
      </c>
      <c r="J1695" t="s">
        <v>181243</v>
      </c>
      <c r="K1695" t="s">
        <v>160485</v>
      </c>
      <c r="L1695" t="s">
        <v>160485</v>
      </c>
      <c r="M1695" t="s">
        <v>160486</v>
      </c>
      <c r="N1695" t="s">
        <v>247297</v>
      </c>
      <c r="O1695" t="s">
        <v>26</v>
      </c>
      <c r="P1695" t="s">
        <v>21</v>
      </c>
      <c r="Q1695" t="s">
        <v>21</v>
      </c>
      <c r="R1695" t="s">
        <v>21</v>
      </c>
      <c r="S1695" t="s">
        <v>21</v>
      </c>
      <c r="T1695" t="s">
        <v>21</v>
      </c>
      <c r="U1695" t="s">
        <v>21</v>
      </c>
    </row>
    <row r="1696" spans="1:21" x14ac:dyDescent="0.35">
      <c r="A1696" t="s">
        <v>163710</v>
      </c>
      <c r="B1696" t="s">
        <v>31</v>
      </c>
      <c r="C1696">
        <v>62913401</v>
      </c>
      <c r="D1696">
        <v>62914199</v>
      </c>
      <c r="E1696" t="s">
        <v>20</v>
      </c>
      <c r="F1696">
        <v>80.058952179097943</v>
      </c>
      <c r="G1696">
        <f t="shared" si="26"/>
        <v>798</v>
      </c>
      <c r="H1696" t="s">
        <v>104</v>
      </c>
      <c r="I1696" t="s">
        <v>104</v>
      </c>
      <c r="J1696" t="s">
        <v>163705</v>
      </c>
      <c r="K1696" t="s">
        <v>117277</v>
      </c>
      <c r="L1696" t="s">
        <v>117277</v>
      </c>
      <c r="M1696" t="s">
        <v>117278</v>
      </c>
      <c r="N1696" t="s">
        <v>224125</v>
      </c>
      <c r="O1696" t="s">
        <v>26</v>
      </c>
      <c r="P1696" t="s">
        <v>21</v>
      </c>
      <c r="Q1696" t="s">
        <v>21</v>
      </c>
      <c r="R1696" t="s">
        <v>21</v>
      </c>
      <c r="S1696" t="s">
        <v>21</v>
      </c>
      <c r="T1696" t="s">
        <v>21</v>
      </c>
      <c r="U1696" t="s">
        <v>21</v>
      </c>
    </row>
    <row r="1697" spans="1:21" x14ac:dyDescent="0.35">
      <c r="A1697" t="s">
        <v>163699</v>
      </c>
      <c r="B1697" t="s">
        <v>19</v>
      </c>
      <c r="C1697">
        <v>10724401</v>
      </c>
      <c r="D1697">
        <v>10725199</v>
      </c>
      <c r="E1697" t="s">
        <v>20</v>
      </c>
      <c r="F1697">
        <v>80.058952179097943</v>
      </c>
      <c r="G1697">
        <f t="shared" si="26"/>
        <v>798</v>
      </c>
      <c r="H1697" t="s">
        <v>104</v>
      </c>
      <c r="I1697" t="s">
        <v>104</v>
      </c>
      <c r="J1697" t="s">
        <v>121445</v>
      </c>
      <c r="K1697" t="s">
        <v>116193</v>
      </c>
      <c r="L1697" t="s">
        <v>116193</v>
      </c>
      <c r="M1697" t="s">
        <v>116194</v>
      </c>
      <c r="N1697" t="s">
        <v>248874</v>
      </c>
      <c r="O1697" t="s">
        <v>26</v>
      </c>
      <c r="P1697" t="s">
        <v>21</v>
      </c>
      <c r="Q1697" t="s">
        <v>21</v>
      </c>
      <c r="R1697" t="s">
        <v>21</v>
      </c>
      <c r="S1697" t="s">
        <v>21</v>
      </c>
      <c r="T1697" t="s">
        <v>21</v>
      </c>
      <c r="U1697" t="s">
        <v>21</v>
      </c>
    </row>
    <row r="1698" spans="1:21" x14ac:dyDescent="0.35">
      <c r="A1698" t="s">
        <v>163697</v>
      </c>
      <c r="B1698" t="s">
        <v>114</v>
      </c>
      <c r="C1698">
        <v>49093201</v>
      </c>
      <c r="D1698">
        <v>49093799</v>
      </c>
      <c r="E1698" t="s">
        <v>20</v>
      </c>
      <c r="F1698">
        <v>80.058952179097943</v>
      </c>
      <c r="G1698">
        <f t="shared" si="26"/>
        <v>598</v>
      </c>
      <c r="H1698" t="s">
        <v>104</v>
      </c>
      <c r="I1698" t="s">
        <v>104</v>
      </c>
      <c r="J1698" t="s">
        <v>163711</v>
      </c>
      <c r="K1698" t="s">
        <v>90908</v>
      </c>
      <c r="L1698" t="s">
        <v>90908</v>
      </c>
      <c r="M1698" t="s">
        <v>90909</v>
      </c>
      <c r="N1698" t="s">
        <v>204895</v>
      </c>
      <c r="O1698" t="s">
        <v>26</v>
      </c>
      <c r="P1698" t="s">
        <v>90910</v>
      </c>
      <c r="Q1698" t="s">
        <v>28</v>
      </c>
      <c r="R1698" t="s">
        <v>28</v>
      </c>
      <c r="S1698" t="s">
        <v>90911</v>
      </c>
      <c r="T1698" t="s">
        <v>28</v>
      </c>
      <c r="U1698" t="s">
        <v>28</v>
      </c>
    </row>
    <row r="1699" spans="1:21" x14ac:dyDescent="0.35">
      <c r="A1699" t="s">
        <v>163701</v>
      </c>
      <c r="B1699" t="s">
        <v>61</v>
      </c>
      <c r="C1699">
        <v>62042601</v>
      </c>
      <c r="D1699">
        <v>62043199</v>
      </c>
      <c r="E1699" t="s">
        <v>20</v>
      </c>
      <c r="F1699">
        <v>80.058952179097943</v>
      </c>
      <c r="G1699">
        <f t="shared" si="26"/>
        <v>598</v>
      </c>
      <c r="H1699" t="s">
        <v>104</v>
      </c>
      <c r="I1699" t="s">
        <v>104</v>
      </c>
      <c r="J1699" t="s">
        <v>163698</v>
      </c>
      <c r="K1699" t="s">
        <v>122515</v>
      </c>
      <c r="L1699" t="s">
        <v>122515</v>
      </c>
      <c r="M1699" t="s">
        <v>122516</v>
      </c>
      <c r="N1699" t="s">
        <v>256567</v>
      </c>
      <c r="O1699" t="s">
        <v>4142</v>
      </c>
      <c r="P1699" t="s">
        <v>835</v>
      </c>
      <c r="Q1699" t="s">
        <v>836</v>
      </c>
      <c r="R1699" t="s">
        <v>21</v>
      </c>
      <c r="S1699" t="s">
        <v>828</v>
      </c>
      <c r="T1699" t="s">
        <v>28</v>
      </c>
      <c r="U1699" t="s">
        <v>21</v>
      </c>
    </row>
    <row r="1700" spans="1:21" x14ac:dyDescent="0.35">
      <c r="A1700" t="s">
        <v>181244</v>
      </c>
      <c r="B1700" t="s">
        <v>114</v>
      </c>
      <c r="C1700">
        <v>52465801</v>
      </c>
      <c r="D1700">
        <v>52467399</v>
      </c>
      <c r="E1700" t="s">
        <v>20</v>
      </c>
      <c r="F1700">
        <v>80.058952179097943</v>
      </c>
      <c r="G1700">
        <f t="shared" si="26"/>
        <v>1598</v>
      </c>
      <c r="H1700" t="s">
        <v>104</v>
      </c>
      <c r="I1700" t="s">
        <v>104</v>
      </c>
      <c r="J1700" t="s">
        <v>164178</v>
      </c>
      <c r="K1700" t="s">
        <v>110911</v>
      </c>
      <c r="L1700" t="s">
        <v>110911</v>
      </c>
      <c r="M1700" t="s">
        <v>110912</v>
      </c>
      <c r="N1700" t="s">
        <v>256567</v>
      </c>
      <c r="O1700" t="s">
        <v>4142</v>
      </c>
      <c r="P1700" t="s">
        <v>21</v>
      </c>
      <c r="Q1700" t="s">
        <v>21</v>
      </c>
      <c r="R1700" t="s">
        <v>21</v>
      </c>
      <c r="S1700" t="s">
        <v>21</v>
      </c>
      <c r="T1700" t="s">
        <v>21</v>
      </c>
      <c r="U1700" t="s">
        <v>21</v>
      </c>
    </row>
    <row r="1701" spans="1:21" x14ac:dyDescent="0.35">
      <c r="A1701" t="s">
        <v>163702</v>
      </c>
      <c r="B1701" t="s">
        <v>31</v>
      </c>
      <c r="C1701">
        <v>13066001</v>
      </c>
      <c r="D1701">
        <v>13067199</v>
      </c>
      <c r="E1701" t="s">
        <v>20</v>
      </c>
      <c r="F1701">
        <v>80.058952179097943</v>
      </c>
      <c r="G1701">
        <f t="shared" si="26"/>
        <v>1198</v>
      </c>
      <c r="H1701" t="s">
        <v>104</v>
      </c>
      <c r="I1701" t="s">
        <v>104</v>
      </c>
      <c r="J1701" t="s">
        <v>163703</v>
      </c>
      <c r="K1701" t="s">
        <v>62969</v>
      </c>
      <c r="L1701" t="s">
        <v>62969</v>
      </c>
      <c r="M1701" t="s">
        <v>62970</v>
      </c>
      <c r="N1701" t="s">
        <v>204639</v>
      </c>
      <c r="O1701" t="s">
        <v>26</v>
      </c>
      <c r="P1701" t="s">
        <v>62971</v>
      </c>
      <c r="Q1701" t="s">
        <v>62972</v>
      </c>
      <c r="R1701" t="s">
        <v>62973</v>
      </c>
      <c r="S1701" t="s">
        <v>62974</v>
      </c>
      <c r="T1701" t="s">
        <v>62975</v>
      </c>
      <c r="U1701" t="s">
        <v>62976</v>
      </c>
    </row>
    <row r="1702" spans="1:21" x14ac:dyDescent="0.35">
      <c r="A1702" t="s">
        <v>163708</v>
      </c>
      <c r="B1702" t="s">
        <v>134</v>
      </c>
      <c r="C1702">
        <v>12524601</v>
      </c>
      <c r="D1702">
        <v>12525199</v>
      </c>
      <c r="E1702" t="s">
        <v>20</v>
      </c>
      <c r="F1702">
        <v>80.058952179097943</v>
      </c>
      <c r="G1702">
        <f t="shared" si="26"/>
        <v>598</v>
      </c>
      <c r="H1702" t="s">
        <v>104</v>
      </c>
      <c r="I1702" t="s">
        <v>104</v>
      </c>
      <c r="J1702" t="s">
        <v>163709</v>
      </c>
      <c r="K1702" t="s">
        <v>144001</v>
      </c>
      <c r="L1702" t="s">
        <v>144001</v>
      </c>
      <c r="M1702" t="s">
        <v>144002</v>
      </c>
      <c r="N1702" t="s">
        <v>203778</v>
      </c>
      <c r="O1702" t="s">
        <v>26</v>
      </c>
      <c r="P1702" t="s">
        <v>21</v>
      </c>
      <c r="Q1702" t="s">
        <v>21</v>
      </c>
      <c r="R1702" t="s">
        <v>21</v>
      </c>
      <c r="S1702" t="s">
        <v>21</v>
      </c>
      <c r="T1702" t="s">
        <v>21</v>
      </c>
      <c r="U1702" t="s">
        <v>21</v>
      </c>
    </row>
    <row r="1703" spans="1:21" x14ac:dyDescent="0.35">
      <c r="A1703" t="s">
        <v>163704</v>
      </c>
      <c r="B1703" t="s">
        <v>61</v>
      </c>
      <c r="C1703">
        <v>56238201</v>
      </c>
      <c r="D1703">
        <v>56238799</v>
      </c>
      <c r="E1703" t="s">
        <v>20</v>
      </c>
      <c r="F1703">
        <v>80.058952179097943</v>
      </c>
      <c r="G1703">
        <f t="shared" si="26"/>
        <v>598</v>
      </c>
      <c r="H1703" t="s">
        <v>104</v>
      </c>
      <c r="I1703" t="s">
        <v>104</v>
      </c>
      <c r="J1703" t="s">
        <v>163700</v>
      </c>
      <c r="K1703" t="s">
        <v>64038</v>
      </c>
      <c r="L1703" t="s">
        <v>64038</v>
      </c>
      <c r="M1703" t="s">
        <v>64039</v>
      </c>
      <c r="N1703" t="s">
        <v>256567</v>
      </c>
      <c r="O1703" t="s">
        <v>4142</v>
      </c>
      <c r="P1703" t="s">
        <v>21</v>
      </c>
      <c r="Q1703" t="s">
        <v>21</v>
      </c>
      <c r="R1703" t="s">
        <v>21</v>
      </c>
      <c r="S1703" t="s">
        <v>21</v>
      </c>
      <c r="T1703" t="s">
        <v>21</v>
      </c>
      <c r="U1703" t="s">
        <v>21</v>
      </c>
    </row>
    <row r="1704" spans="1:21" x14ac:dyDescent="0.35">
      <c r="A1704" t="s">
        <v>163712</v>
      </c>
      <c r="B1704" t="s">
        <v>134</v>
      </c>
      <c r="C1704">
        <v>39774801</v>
      </c>
      <c r="D1704">
        <v>39776399</v>
      </c>
      <c r="E1704" t="s">
        <v>20</v>
      </c>
      <c r="F1704">
        <v>80.034208245568664</v>
      </c>
      <c r="G1704">
        <f t="shared" si="26"/>
        <v>1598</v>
      </c>
      <c r="H1704" t="s">
        <v>104</v>
      </c>
      <c r="I1704" t="s">
        <v>104</v>
      </c>
      <c r="J1704" t="s">
        <v>163713</v>
      </c>
      <c r="K1704" t="s">
        <v>118388</v>
      </c>
      <c r="L1704" t="s">
        <v>118388</v>
      </c>
      <c r="M1704" t="s">
        <v>118389</v>
      </c>
      <c r="N1704" t="s">
        <v>233310</v>
      </c>
      <c r="O1704" t="s">
        <v>26</v>
      </c>
      <c r="P1704" t="s">
        <v>21</v>
      </c>
      <c r="Q1704" t="s">
        <v>21</v>
      </c>
      <c r="R1704" t="s">
        <v>21</v>
      </c>
      <c r="S1704" t="s">
        <v>21</v>
      </c>
      <c r="T1704" t="s">
        <v>21</v>
      </c>
      <c r="U1704" t="s">
        <v>21</v>
      </c>
    </row>
    <row r="1705" spans="1:21" x14ac:dyDescent="0.35">
      <c r="A1705" t="s">
        <v>163716</v>
      </c>
      <c r="B1705" t="s">
        <v>167</v>
      </c>
      <c r="C1705">
        <v>41518801</v>
      </c>
      <c r="D1705">
        <v>41519599</v>
      </c>
      <c r="E1705" t="s">
        <v>20</v>
      </c>
      <c r="F1705">
        <v>80.012940536517263</v>
      </c>
      <c r="G1705">
        <f t="shared" si="26"/>
        <v>798</v>
      </c>
      <c r="H1705" t="s">
        <v>104</v>
      </c>
      <c r="I1705" t="s">
        <v>104</v>
      </c>
      <c r="J1705" t="s">
        <v>163725</v>
      </c>
      <c r="K1705" t="s">
        <v>36964</v>
      </c>
      <c r="L1705" t="s">
        <v>36964</v>
      </c>
      <c r="M1705" t="s">
        <v>36965</v>
      </c>
      <c r="N1705" t="e">
        <v>#N/A</v>
      </c>
      <c r="O1705" t="s">
        <v>26</v>
      </c>
      <c r="P1705" t="s">
        <v>36966</v>
      </c>
      <c r="Q1705" t="s">
        <v>28</v>
      </c>
      <c r="R1705" t="s">
        <v>28</v>
      </c>
      <c r="S1705" t="s">
        <v>36967</v>
      </c>
      <c r="T1705" t="s">
        <v>28</v>
      </c>
      <c r="U1705" t="s">
        <v>28</v>
      </c>
    </row>
    <row r="1706" spans="1:21" x14ac:dyDescent="0.35">
      <c r="A1706" t="s">
        <v>163714</v>
      </c>
      <c r="B1706" t="s">
        <v>114</v>
      </c>
      <c r="C1706">
        <v>47130401</v>
      </c>
      <c r="D1706">
        <v>47131399</v>
      </c>
      <c r="E1706" t="s">
        <v>20</v>
      </c>
      <c r="F1706">
        <v>80.012940536517263</v>
      </c>
      <c r="G1706">
        <f t="shared" si="26"/>
        <v>998</v>
      </c>
      <c r="H1706" t="s">
        <v>104</v>
      </c>
      <c r="I1706" t="s">
        <v>104</v>
      </c>
      <c r="J1706" t="s">
        <v>116655</v>
      </c>
      <c r="K1706" t="s">
        <v>117367</v>
      </c>
      <c r="L1706" t="s">
        <v>117367</v>
      </c>
      <c r="M1706" t="s">
        <v>117368</v>
      </c>
      <c r="N1706" t="s">
        <v>231976</v>
      </c>
      <c r="O1706" t="s">
        <v>26</v>
      </c>
      <c r="P1706" t="s">
        <v>21</v>
      </c>
      <c r="Q1706" t="s">
        <v>21</v>
      </c>
      <c r="R1706" t="s">
        <v>21</v>
      </c>
      <c r="S1706" t="s">
        <v>21</v>
      </c>
      <c r="T1706" t="s">
        <v>21</v>
      </c>
      <c r="U1706" t="s">
        <v>21</v>
      </c>
    </row>
    <row r="1707" spans="1:21" x14ac:dyDescent="0.35">
      <c r="A1707" t="s">
        <v>163721</v>
      </c>
      <c r="B1707" t="s">
        <v>114</v>
      </c>
      <c r="C1707">
        <v>25186401</v>
      </c>
      <c r="D1707">
        <v>25187999</v>
      </c>
      <c r="E1707" t="s">
        <v>20</v>
      </c>
      <c r="F1707">
        <v>80.012940536517263</v>
      </c>
      <c r="G1707">
        <f t="shared" si="26"/>
        <v>1598</v>
      </c>
      <c r="H1707" t="s">
        <v>104</v>
      </c>
      <c r="I1707" t="s">
        <v>104</v>
      </c>
      <c r="J1707" t="s">
        <v>163720</v>
      </c>
      <c r="K1707" t="s">
        <v>124728</v>
      </c>
      <c r="L1707" t="s">
        <v>124728</v>
      </c>
      <c r="M1707" t="s">
        <v>124729</v>
      </c>
      <c r="N1707" t="s">
        <v>231730</v>
      </c>
      <c r="O1707" t="s">
        <v>26</v>
      </c>
      <c r="P1707" t="s">
        <v>21</v>
      </c>
      <c r="Q1707" t="s">
        <v>21</v>
      </c>
      <c r="R1707" t="s">
        <v>21</v>
      </c>
      <c r="S1707" t="s">
        <v>21</v>
      </c>
      <c r="T1707" t="s">
        <v>21</v>
      </c>
      <c r="U1707" t="s">
        <v>21</v>
      </c>
    </row>
    <row r="1708" spans="1:21" x14ac:dyDescent="0.35">
      <c r="A1708" t="s">
        <v>163726</v>
      </c>
      <c r="B1708" t="s">
        <v>167</v>
      </c>
      <c r="C1708">
        <v>31124001</v>
      </c>
      <c r="D1708">
        <v>31124799</v>
      </c>
      <c r="E1708" t="s">
        <v>20</v>
      </c>
      <c r="F1708">
        <v>80.012940536517263</v>
      </c>
      <c r="G1708">
        <f t="shared" si="26"/>
        <v>798</v>
      </c>
      <c r="H1708" t="s">
        <v>104</v>
      </c>
      <c r="I1708" t="s">
        <v>104</v>
      </c>
      <c r="J1708" t="s">
        <v>162373</v>
      </c>
      <c r="K1708" t="s">
        <v>110386</v>
      </c>
      <c r="L1708" t="s">
        <v>110386</v>
      </c>
      <c r="M1708" t="s">
        <v>110387</v>
      </c>
      <c r="N1708" t="s">
        <v>210435</v>
      </c>
      <c r="O1708" t="s">
        <v>26</v>
      </c>
      <c r="P1708" t="s">
        <v>21</v>
      </c>
      <c r="Q1708" t="s">
        <v>21</v>
      </c>
      <c r="R1708" t="s">
        <v>21</v>
      </c>
      <c r="S1708" t="s">
        <v>21</v>
      </c>
      <c r="T1708" t="s">
        <v>21</v>
      </c>
      <c r="U1708" t="s">
        <v>21</v>
      </c>
    </row>
    <row r="1709" spans="1:21" x14ac:dyDescent="0.35">
      <c r="A1709" t="s">
        <v>163724</v>
      </c>
      <c r="B1709" t="s">
        <v>134</v>
      </c>
      <c r="C1709">
        <v>15770401</v>
      </c>
      <c r="D1709">
        <v>15771399</v>
      </c>
      <c r="E1709" t="s">
        <v>20</v>
      </c>
      <c r="F1709">
        <v>80.012940536517263</v>
      </c>
      <c r="G1709">
        <f t="shared" si="26"/>
        <v>998</v>
      </c>
      <c r="H1709" t="s">
        <v>104</v>
      </c>
      <c r="I1709" t="s">
        <v>104</v>
      </c>
      <c r="J1709" t="s">
        <v>163722</v>
      </c>
      <c r="K1709" t="s">
        <v>116412</v>
      </c>
      <c r="L1709" t="s">
        <v>116412</v>
      </c>
      <c r="M1709" t="s">
        <v>116413</v>
      </c>
      <c r="N1709" t="s">
        <v>256567</v>
      </c>
      <c r="O1709" t="s">
        <v>4142</v>
      </c>
      <c r="P1709" t="s">
        <v>21</v>
      </c>
      <c r="Q1709" t="s">
        <v>21</v>
      </c>
      <c r="R1709" t="s">
        <v>21</v>
      </c>
      <c r="S1709" t="s">
        <v>21</v>
      </c>
      <c r="T1709" t="s">
        <v>21</v>
      </c>
      <c r="U1709" t="s">
        <v>21</v>
      </c>
    </row>
    <row r="1710" spans="1:21" x14ac:dyDescent="0.35">
      <c r="A1710" t="s">
        <v>163723</v>
      </c>
      <c r="B1710" t="s">
        <v>114</v>
      </c>
      <c r="C1710">
        <v>43367801</v>
      </c>
      <c r="D1710">
        <v>43368399</v>
      </c>
      <c r="E1710" t="s">
        <v>20</v>
      </c>
      <c r="F1710">
        <v>80.012940536517263</v>
      </c>
      <c r="G1710">
        <f t="shared" si="26"/>
        <v>598</v>
      </c>
      <c r="H1710" t="s">
        <v>104</v>
      </c>
      <c r="I1710" t="s">
        <v>104</v>
      </c>
      <c r="J1710" t="s">
        <v>163715</v>
      </c>
      <c r="K1710" t="s">
        <v>117538</v>
      </c>
      <c r="L1710" t="s">
        <v>117538</v>
      </c>
      <c r="M1710" t="s">
        <v>117539</v>
      </c>
      <c r="N1710" t="s">
        <v>231936</v>
      </c>
      <c r="O1710" t="s">
        <v>26</v>
      </c>
      <c r="P1710" t="s">
        <v>21</v>
      </c>
      <c r="Q1710" t="s">
        <v>21</v>
      </c>
      <c r="R1710" t="s">
        <v>21</v>
      </c>
      <c r="S1710" t="s">
        <v>21</v>
      </c>
      <c r="T1710" t="s">
        <v>21</v>
      </c>
      <c r="U1710" t="s">
        <v>21</v>
      </c>
    </row>
    <row r="1711" spans="1:21" x14ac:dyDescent="0.35">
      <c r="A1711" t="s">
        <v>163717</v>
      </c>
      <c r="B1711" t="s">
        <v>31</v>
      </c>
      <c r="C1711">
        <v>45850601</v>
      </c>
      <c r="D1711">
        <v>45851599</v>
      </c>
      <c r="E1711" t="s">
        <v>20</v>
      </c>
      <c r="F1711">
        <v>80.012940536517263</v>
      </c>
      <c r="G1711">
        <f t="shared" si="26"/>
        <v>998</v>
      </c>
      <c r="H1711" t="s">
        <v>104</v>
      </c>
      <c r="I1711" t="s">
        <v>104</v>
      </c>
      <c r="J1711" t="s">
        <v>181245</v>
      </c>
      <c r="K1711" t="s">
        <v>114919</v>
      </c>
      <c r="L1711" t="s">
        <v>114919</v>
      </c>
      <c r="M1711" t="s">
        <v>114920</v>
      </c>
      <c r="N1711" t="s">
        <v>206885</v>
      </c>
      <c r="O1711" t="s">
        <v>26</v>
      </c>
      <c r="P1711" t="s">
        <v>114921</v>
      </c>
      <c r="Q1711" t="s">
        <v>28</v>
      </c>
      <c r="R1711" t="s">
        <v>21</v>
      </c>
      <c r="S1711" t="s">
        <v>114922</v>
      </c>
      <c r="T1711" t="s">
        <v>114923</v>
      </c>
      <c r="U1711" t="s">
        <v>28</v>
      </c>
    </row>
    <row r="1712" spans="1:21" x14ac:dyDescent="0.35">
      <c r="A1712" t="s">
        <v>163727</v>
      </c>
      <c r="B1712" t="s">
        <v>141</v>
      </c>
      <c r="C1712">
        <v>59829801</v>
      </c>
      <c r="D1712">
        <v>59831399</v>
      </c>
      <c r="E1712" t="s">
        <v>20</v>
      </c>
      <c r="F1712">
        <v>79.994464580279057</v>
      </c>
      <c r="G1712">
        <f t="shared" si="26"/>
        <v>1598</v>
      </c>
      <c r="H1712" t="s">
        <v>104</v>
      </c>
      <c r="I1712" t="s">
        <v>104</v>
      </c>
      <c r="J1712" t="s">
        <v>163728</v>
      </c>
      <c r="K1712" t="s">
        <v>120117</v>
      </c>
      <c r="L1712" t="s">
        <v>120117</v>
      </c>
      <c r="M1712" t="s">
        <v>120118</v>
      </c>
      <c r="N1712" t="s">
        <v>251196</v>
      </c>
      <c r="O1712" t="s">
        <v>26</v>
      </c>
      <c r="P1712" t="s">
        <v>21</v>
      </c>
      <c r="Q1712" t="s">
        <v>21</v>
      </c>
      <c r="R1712" t="s">
        <v>21</v>
      </c>
      <c r="S1712" t="s">
        <v>21</v>
      </c>
      <c r="T1712" t="s">
        <v>21</v>
      </c>
      <c r="U1712" t="s">
        <v>21</v>
      </c>
    </row>
    <row r="1713" spans="1:21" x14ac:dyDescent="0.35">
      <c r="A1713" t="s">
        <v>163729</v>
      </c>
      <c r="B1713" t="s">
        <v>31</v>
      </c>
      <c r="C1713">
        <v>13779601</v>
      </c>
      <c r="D1713">
        <v>13780399</v>
      </c>
      <c r="E1713" t="s">
        <v>20</v>
      </c>
      <c r="F1713">
        <v>79.978264534886819</v>
      </c>
      <c r="G1713">
        <f t="shared" si="26"/>
        <v>798</v>
      </c>
      <c r="H1713" t="s">
        <v>104</v>
      </c>
      <c r="I1713" t="s">
        <v>104</v>
      </c>
      <c r="J1713" t="s">
        <v>163730</v>
      </c>
      <c r="K1713" t="s">
        <v>25821</v>
      </c>
      <c r="L1713" t="s">
        <v>25821</v>
      </c>
      <c r="M1713" t="s">
        <v>25822</v>
      </c>
      <c r="N1713" t="s">
        <v>197824</v>
      </c>
      <c r="O1713" t="s">
        <v>26</v>
      </c>
      <c r="P1713" t="s">
        <v>25823</v>
      </c>
      <c r="Q1713" t="s">
        <v>28</v>
      </c>
      <c r="R1713" t="s">
        <v>28</v>
      </c>
      <c r="S1713" t="s">
        <v>25824</v>
      </c>
      <c r="T1713" t="s">
        <v>28</v>
      </c>
      <c r="U1713" t="s">
        <v>28</v>
      </c>
    </row>
    <row r="1714" spans="1:21" x14ac:dyDescent="0.35">
      <c r="A1714" t="s">
        <v>163736</v>
      </c>
      <c r="B1714" t="s">
        <v>114</v>
      </c>
      <c r="C1714">
        <v>26795401</v>
      </c>
      <c r="D1714">
        <v>26796199</v>
      </c>
      <c r="E1714" t="s">
        <v>20</v>
      </c>
      <c r="F1714">
        <v>79.978264534886819</v>
      </c>
      <c r="G1714">
        <f t="shared" si="26"/>
        <v>798</v>
      </c>
      <c r="H1714" t="s">
        <v>104</v>
      </c>
      <c r="I1714" t="s">
        <v>104</v>
      </c>
      <c r="J1714" t="s">
        <v>163739</v>
      </c>
      <c r="K1714" t="s">
        <v>151966</v>
      </c>
      <c r="L1714" t="s">
        <v>151966</v>
      </c>
      <c r="M1714" t="s">
        <v>151967</v>
      </c>
      <c r="N1714" t="s">
        <v>256567</v>
      </c>
      <c r="O1714" t="s">
        <v>4142</v>
      </c>
      <c r="P1714" t="s">
        <v>21</v>
      </c>
      <c r="Q1714" t="s">
        <v>21</v>
      </c>
      <c r="R1714" t="s">
        <v>21</v>
      </c>
      <c r="S1714" t="s">
        <v>21</v>
      </c>
      <c r="T1714" t="s">
        <v>21</v>
      </c>
      <c r="U1714" t="s">
        <v>21</v>
      </c>
    </row>
    <row r="1715" spans="1:21" x14ac:dyDescent="0.35">
      <c r="A1715" t="s">
        <v>163731</v>
      </c>
      <c r="B1715" t="s">
        <v>121</v>
      </c>
      <c r="C1715">
        <v>64262801</v>
      </c>
      <c r="D1715">
        <v>64263399</v>
      </c>
      <c r="E1715" t="s">
        <v>20</v>
      </c>
      <c r="F1715">
        <v>79.978264534886819</v>
      </c>
      <c r="G1715">
        <f t="shared" si="26"/>
        <v>598</v>
      </c>
      <c r="H1715" t="s">
        <v>104</v>
      </c>
      <c r="I1715" t="s">
        <v>104</v>
      </c>
      <c r="J1715" t="s">
        <v>163733</v>
      </c>
      <c r="K1715" t="s">
        <v>163734</v>
      </c>
      <c r="L1715" t="s">
        <v>163734</v>
      </c>
      <c r="M1715" t="s">
        <v>163735</v>
      </c>
      <c r="N1715" t="s">
        <v>242073</v>
      </c>
      <c r="O1715" t="s">
        <v>26</v>
      </c>
      <c r="P1715" t="s">
        <v>21</v>
      </c>
      <c r="Q1715" t="s">
        <v>21</v>
      </c>
      <c r="R1715" t="s">
        <v>21</v>
      </c>
      <c r="S1715" t="s">
        <v>21</v>
      </c>
      <c r="T1715" t="s">
        <v>21</v>
      </c>
      <c r="U1715" t="s">
        <v>21</v>
      </c>
    </row>
    <row r="1716" spans="1:21" x14ac:dyDescent="0.35">
      <c r="A1716" t="s">
        <v>163732</v>
      </c>
      <c r="B1716" t="s">
        <v>31</v>
      </c>
      <c r="C1716">
        <v>62228801</v>
      </c>
      <c r="D1716">
        <v>62229599</v>
      </c>
      <c r="E1716" t="s">
        <v>20</v>
      </c>
      <c r="F1716">
        <v>79.978264534886819</v>
      </c>
      <c r="G1716">
        <f t="shared" si="26"/>
        <v>798</v>
      </c>
      <c r="H1716" t="s">
        <v>104</v>
      </c>
      <c r="I1716" t="s">
        <v>104</v>
      </c>
      <c r="J1716" t="s">
        <v>163738</v>
      </c>
      <c r="K1716" t="s">
        <v>149505</v>
      </c>
      <c r="L1716" t="s">
        <v>149505</v>
      </c>
      <c r="M1716" t="s">
        <v>149506</v>
      </c>
      <c r="N1716" t="s">
        <v>237994</v>
      </c>
      <c r="O1716" t="s">
        <v>26</v>
      </c>
      <c r="P1716" t="s">
        <v>21</v>
      </c>
      <c r="Q1716" t="s">
        <v>21</v>
      </c>
      <c r="R1716" t="s">
        <v>21</v>
      </c>
      <c r="S1716" t="s">
        <v>21</v>
      </c>
      <c r="T1716" t="s">
        <v>21</v>
      </c>
      <c r="U1716" t="s">
        <v>21</v>
      </c>
    </row>
    <row r="1717" spans="1:21" x14ac:dyDescent="0.35">
      <c r="A1717" t="s">
        <v>181246</v>
      </c>
      <c r="B1717" t="s">
        <v>114</v>
      </c>
      <c r="C1717">
        <v>22952401</v>
      </c>
      <c r="D1717">
        <v>22958199</v>
      </c>
      <c r="E1717" t="s">
        <v>20</v>
      </c>
      <c r="F1717">
        <v>79.978264534886819</v>
      </c>
      <c r="G1717">
        <f t="shared" si="26"/>
        <v>5798</v>
      </c>
      <c r="H1717" t="s">
        <v>104</v>
      </c>
      <c r="I1717" t="s">
        <v>104</v>
      </c>
      <c r="J1717" t="s">
        <v>177432</v>
      </c>
      <c r="K1717" t="s">
        <v>116236</v>
      </c>
      <c r="L1717" t="s">
        <v>116236</v>
      </c>
      <c r="M1717" t="s">
        <v>116237</v>
      </c>
      <c r="N1717" t="s">
        <v>231726</v>
      </c>
      <c r="O1717" t="s">
        <v>26</v>
      </c>
      <c r="P1717" t="s">
        <v>835</v>
      </c>
      <c r="Q1717" t="s">
        <v>836</v>
      </c>
      <c r="R1717" t="s">
        <v>21</v>
      </c>
      <c r="S1717" t="s">
        <v>828</v>
      </c>
      <c r="T1717" t="s">
        <v>28</v>
      </c>
      <c r="U1717" t="s">
        <v>21</v>
      </c>
    </row>
    <row r="1718" spans="1:21" x14ac:dyDescent="0.35">
      <c r="A1718" t="s">
        <v>163740</v>
      </c>
      <c r="B1718" t="s">
        <v>121</v>
      </c>
      <c r="C1718">
        <v>6595401</v>
      </c>
      <c r="D1718">
        <v>6597199</v>
      </c>
      <c r="E1718" t="s">
        <v>20</v>
      </c>
      <c r="F1718">
        <v>79.978264534886819</v>
      </c>
      <c r="G1718">
        <f t="shared" si="26"/>
        <v>1798</v>
      </c>
      <c r="H1718" t="s">
        <v>104</v>
      </c>
      <c r="I1718" t="s">
        <v>104</v>
      </c>
      <c r="J1718" t="s">
        <v>119934</v>
      </c>
      <c r="K1718" t="s">
        <v>128851</v>
      </c>
      <c r="L1718" t="s">
        <v>128851</v>
      </c>
      <c r="M1718" t="s">
        <v>128852</v>
      </c>
      <c r="N1718" t="s">
        <v>215214</v>
      </c>
      <c r="O1718" t="s">
        <v>26</v>
      </c>
      <c r="P1718" t="s">
        <v>128853</v>
      </c>
      <c r="Q1718" t="s">
        <v>28</v>
      </c>
      <c r="R1718" t="s">
        <v>28</v>
      </c>
      <c r="S1718" t="s">
        <v>128854</v>
      </c>
      <c r="T1718" t="s">
        <v>128855</v>
      </c>
      <c r="U1718" t="s">
        <v>128856</v>
      </c>
    </row>
    <row r="1719" spans="1:21" x14ac:dyDescent="0.35">
      <c r="A1719" t="s">
        <v>163737</v>
      </c>
      <c r="B1719" t="s">
        <v>31</v>
      </c>
      <c r="C1719">
        <v>46745401</v>
      </c>
      <c r="D1719">
        <v>46746199</v>
      </c>
      <c r="E1719" t="s">
        <v>20</v>
      </c>
      <c r="F1719">
        <v>79.978264534886819</v>
      </c>
      <c r="G1719">
        <f t="shared" si="26"/>
        <v>798</v>
      </c>
      <c r="H1719" t="s">
        <v>104</v>
      </c>
      <c r="I1719" t="s">
        <v>104</v>
      </c>
      <c r="J1719" t="s">
        <v>168165</v>
      </c>
      <c r="K1719" t="s">
        <v>47963</v>
      </c>
      <c r="L1719" t="s">
        <v>47963</v>
      </c>
      <c r="M1719" t="s">
        <v>47964</v>
      </c>
      <c r="N1719" t="s">
        <v>222256</v>
      </c>
      <c r="O1719" t="s">
        <v>26</v>
      </c>
      <c r="P1719" t="s">
        <v>47965</v>
      </c>
      <c r="Q1719" t="s">
        <v>28</v>
      </c>
      <c r="R1719" t="s">
        <v>28</v>
      </c>
      <c r="S1719" t="s">
        <v>47966</v>
      </c>
      <c r="T1719" t="s">
        <v>28</v>
      </c>
      <c r="U1719" t="s">
        <v>28</v>
      </c>
    </row>
    <row r="1720" spans="1:21" x14ac:dyDescent="0.35">
      <c r="A1720" t="s">
        <v>163741</v>
      </c>
      <c r="B1720" t="s">
        <v>121</v>
      </c>
      <c r="C1720">
        <v>59159401</v>
      </c>
      <c r="D1720">
        <v>59160399</v>
      </c>
      <c r="E1720" t="s">
        <v>20</v>
      </c>
      <c r="F1720">
        <v>79.951194546236465</v>
      </c>
      <c r="G1720">
        <f t="shared" si="26"/>
        <v>998</v>
      </c>
      <c r="H1720" t="s">
        <v>104</v>
      </c>
      <c r="I1720" t="s">
        <v>104</v>
      </c>
      <c r="J1720" t="s">
        <v>163751</v>
      </c>
      <c r="K1720" t="s">
        <v>110060</v>
      </c>
      <c r="L1720" t="s">
        <v>110060</v>
      </c>
      <c r="M1720" t="s">
        <v>110061</v>
      </c>
      <c r="N1720" t="s">
        <v>242601</v>
      </c>
      <c r="O1720" t="s">
        <v>26</v>
      </c>
      <c r="P1720" t="s">
        <v>828</v>
      </c>
      <c r="Q1720" t="s">
        <v>28</v>
      </c>
      <c r="R1720" t="s">
        <v>21</v>
      </c>
      <c r="S1720" t="s">
        <v>1965</v>
      </c>
      <c r="T1720" t="s">
        <v>28</v>
      </c>
      <c r="U1720" t="s">
        <v>21</v>
      </c>
    </row>
    <row r="1721" spans="1:21" x14ac:dyDescent="0.35">
      <c r="A1721" t="s">
        <v>163747</v>
      </c>
      <c r="B1721" t="s">
        <v>61</v>
      </c>
      <c r="C1721">
        <v>43314601</v>
      </c>
      <c r="D1721">
        <v>43315599</v>
      </c>
      <c r="E1721" t="s">
        <v>20</v>
      </c>
      <c r="F1721">
        <v>79.951194546236465</v>
      </c>
      <c r="G1721">
        <f t="shared" si="26"/>
        <v>998</v>
      </c>
      <c r="H1721" t="s">
        <v>104</v>
      </c>
      <c r="I1721" t="s">
        <v>104</v>
      </c>
      <c r="J1721" t="s">
        <v>163746</v>
      </c>
      <c r="K1721" t="s">
        <v>108602</v>
      </c>
      <c r="L1721" t="s">
        <v>108602</v>
      </c>
      <c r="M1721" t="s">
        <v>108603</v>
      </c>
      <c r="N1721" t="s">
        <v>244010</v>
      </c>
      <c r="O1721" t="s">
        <v>26</v>
      </c>
      <c r="P1721" t="s">
        <v>4305</v>
      </c>
      <c r="Q1721" t="s">
        <v>28</v>
      </c>
      <c r="R1721" t="s">
        <v>21</v>
      </c>
      <c r="S1721" t="s">
        <v>4306</v>
      </c>
      <c r="T1721" t="s">
        <v>28</v>
      </c>
      <c r="U1721" t="s">
        <v>21</v>
      </c>
    </row>
    <row r="1722" spans="1:21" x14ac:dyDescent="0.35">
      <c r="A1722" t="s">
        <v>163745</v>
      </c>
      <c r="B1722" t="s">
        <v>61</v>
      </c>
      <c r="C1722">
        <v>52302801</v>
      </c>
      <c r="D1722">
        <v>52303799</v>
      </c>
      <c r="E1722" t="s">
        <v>20</v>
      </c>
      <c r="F1722">
        <v>79.951194546236465</v>
      </c>
      <c r="G1722">
        <f t="shared" si="26"/>
        <v>998</v>
      </c>
      <c r="H1722" t="s">
        <v>104</v>
      </c>
      <c r="I1722" t="s">
        <v>104</v>
      </c>
      <c r="J1722" t="s">
        <v>163744</v>
      </c>
      <c r="K1722" t="s">
        <v>120952</v>
      </c>
      <c r="L1722" t="s">
        <v>120952</v>
      </c>
      <c r="M1722" t="s">
        <v>120953</v>
      </c>
      <c r="N1722" t="s">
        <v>244118</v>
      </c>
      <c r="O1722" t="s">
        <v>26</v>
      </c>
      <c r="P1722" t="s">
        <v>21</v>
      </c>
      <c r="Q1722" t="s">
        <v>21</v>
      </c>
      <c r="R1722" t="s">
        <v>21</v>
      </c>
      <c r="S1722" t="s">
        <v>21</v>
      </c>
      <c r="T1722" t="s">
        <v>21</v>
      </c>
      <c r="U1722" t="s">
        <v>21</v>
      </c>
    </row>
    <row r="1723" spans="1:21" x14ac:dyDescent="0.35">
      <c r="A1723" t="s">
        <v>163743</v>
      </c>
      <c r="B1723" t="s">
        <v>114</v>
      </c>
      <c r="C1723">
        <v>32813801</v>
      </c>
      <c r="D1723">
        <v>32814799</v>
      </c>
      <c r="E1723" t="s">
        <v>20</v>
      </c>
      <c r="F1723">
        <v>79.951194546236465</v>
      </c>
      <c r="G1723">
        <f t="shared" si="26"/>
        <v>998</v>
      </c>
      <c r="H1723" t="s">
        <v>104</v>
      </c>
      <c r="I1723" t="s">
        <v>104</v>
      </c>
      <c r="J1723" t="s">
        <v>163742</v>
      </c>
      <c r="K1723" t="s">
        <v>117106</v>
      </c>
      <c r="L1723" t="s">
        <v>117106</v>
      </c>
      <c r="M1723" t="s">
        <v>117107</v>
      </c>
      <c r="N1723" t="s">
        <v>231798</v>
      </c>
      <c r="O1723" t="s">
        <v>26</v>
      </c>
      <c r="P1723" t="s">
        <v>21</v>
      </c>
      <c r="Q1723" t="s">
        <v>21</v>
      </c>
      <c r="R1723" t="s">
        <v>21</v>
      </c>
      <c r="S1723" t="s">
        <v>21</v>
      </c>
      <c r="T1723" t="s">
        <v>21</v>
      </c>
      <c r="U1723" t="s">
        <v>21</v>
      </c>
    </row>
    <row r="1724" spans="1:21" x14ac:dyDescent="0.35">
      <c r="A1724" t="s">
        <v>163750</v>
      </c>
      <c r="B1724" t="s">
        <v>61</v>
      </c>
      <c r="C1724">
        <v>41421801</v>
      </c>
      <c r="D1724">
        <v>41423199</v>
      </c>
      <c r="E1724" t="s">
        <v>20</v>
      </c>
      <c r="F1724">
        <v>79.951194546236465</v>
      </c>
      <c r="G1724">
        <f t="shared" si="26"/>
        <v>1398</v>
      </c>
      <c r="H1724" t="s">
        <v>104</v>
      </c>
      <c r="I1724" t="s">
        <v>104</v>
      </c>
      <c r="J1724" t="s">
        <v>170605</v>
      </c>
      <c r="K1724" t="s">
        <v>5418</v>
      </c>
      <c r="L1724" t="s">
        <v>5418</v>
      </c>
      <c r="M1724" t="s">
        <v>5419</v>
      </c>
      <c r="N1724" t="s">
        <v>210310</v>
      </c>
      <c r="O1724" t="s">
        <v>26</v>
      </c>
      <c r="P1724" t="s">
        <v>5420</v>
      </c>
      <c r="Q1724" t="s">
        <v>5421</v>
      </c>
      <c r="R1724" t="s">
        <v>5422</v>
      </c>
      <c r="S1724" t="s">
        <v>5423</v>
      </c>
      <c r="T1724" t="s">
        <v>5424</v>
      </c>
      <c r="U1724" t="s">
        <v>5425</v>
      </c>
    </row>
    <row r="1725" spans="1:21" x14ac:dyDescent="0.35">
      <c r="A1725" t="s">
        <v>181247</v>
      </c>
      <c r="B1725" t="s">
        <v>134</v>
      </c>
      <c r="C1725">
        <v>11830001</v>
      </c>
      <c r="D1725">
        <v>11832599</v>
      </c>
      <c r="E1725" t="s">
        <v>20</v>
      </c>
      <c r="F1725">
        <v>79.943444163248827</v>
      </c>
      <c r="G1725">
        <f t="shared" si="26"/>
        <v>2598</v>
      </c>
      <c r="H1725" t="s">
        <v>104</v>
      </c>
      <c r="I1725" t="s">
        <v>104</v>
      </c>
      <c r="J1725" t="s">
        <v>121242</v>
      </c>
      <c r="K1725" t="s">
        <v>83640</v>
      </c>
      <c r="L1725" t="s">
        <v>83640</v>
      </c>
      <c r="M1725" t="s">
        <v>83641</v>
      </c>
      <c r="N1725" t="s">
        <v>213411</v>
      </c>
      <c r="O1725" t="s">
        <v>26</v>
      </c>
      <c r="P1725" t="s">
        <v>83642</v>
      </c>
      <c r="Q1725" t="s">
        <v>28</v>
      </c>
      <c r="R1725" t="s">
        <v>28</v>
      </c>
      <c r="S1725" t="s">
        <v>83643</v>
      </c>
      <c r="T1725" t="s">
        <v>28</v>
      </c>
      <c r="U1725" t="s">
        <v>28</v>
      </c>
    </row>
    <row r="1726" spans="1:21" x14ac:dyDescent="0.35">
      <c r="A1726" t="s">
        <v>163752</v>
      </c>
      <c r="B1726" t="s">
        <v>114</v>
      </c>
      <c r="C1726">
        <v>8819401</v>
      </c>
      <c r="D1726">
        <v>8821799</v>
      </c>
      <c r="E1726" t="s">
        <v>20</v>
      </c>
      <c r="F1726">
        <v>79.920149930238395</v>
      </c>
      <c r="G1726">
        <f t="shared" si="26"/>
        <v>2398</v>
      </c>
      <c r="H1726" t="s">
        <v>104</v>
      </c>
      <c r="I1726" t="s">
        <v>104</v>
      </c>
      <c r="J1726" t="s">
        <v>163753</v>
      </c>
      <c r="K1726" t="s">
        <v>85878</v>
      </c>
      <c r="L1726" t="s">
        <v>85878</v>
      </c>
      <c r="M1726" t="s">
        <v>85879</v>
      </c>
      <c r="N1726" t="s">
        <v>202847</v>
      </c>
      <c r="O1726" t="s">
        <v>26</v>
      </c>
      <c r="P1726" t="s">
        <v>85880</v>
      </c>
      <c r="Q1726" t="s">
        <v>28</v>
      </c>
      <c r="R1726" t="s">
        <v>28</v>
      </c>
      <c r="S1726" t="s">
        <v>85881</v>
      </c>
      <c r="T1726" t="s">
        <v>28</v>
      </c>
      <c r="U1726" t="s">
        <v>28</v>
      </c>
    </row>
    <row r="1727" spans="1:21" x14ac:dyDescent="0.35">
      <c r="A1727" t="s">
        <v>163756</v>
      </c>
      <c r="B1727" t="s">
        <v>121</v>
      </c>
      <c r="C1727">
        <v>48129601</v>
      </c>
      <c r="D1727">
        <v>48130799</v>
      </c>
      <c r="E1727" t="s">
        <v>20</v>
      </c>
      <c r="F1727">
        <v>79.911663239210398</v>
      </c>
      <c r="G1727">
        <f t="shared" si="26"/>
        <v>1198</v>
      </c>
      <c r="H1727" t="s">
        <v>104</v>
      </c>
      <c r="I1727" t="s">
        <v>104</v>
      </c>
      <c r="J1727" t="s">
        <v>163757</v>
      </c>
      <c r="K1727" t="s">
        <v>117115</v>
      </c>
      <c r="L1727" t="s">
        <v>117115</v>
      </c>
      <c r="M1727" t="s">
        <v>117116</v>
      </c>
      <c r="N1727" t="s">
        <v>256567</v>
      </c>
      <c r="O1727" t="s">
        <v>4142</v>
      </c>
      <c r="P1727" t="s">
        <v>21</v>
      </c>
      <c r="Q1727" t="s">
        <v>21</v>
      </c>
      <c r="R1727" t="s">
        <v>21</v>
      </c>
      <c r="S1727" t="s">
        <v>21</v>
      </c>
      <c r="T1727" t="s">
        <v>21</v>
      </c>
      <c r="U1727" t="s">
        <v>21</v>
      </c>
    </row>
    <row r="1728" spans="1:21" x14ac:dyDescent="0.35">
      <c r="A1728" t="s">
        <v>163754</v>
      </c>
      <c r="B1728" t="s">
        <v>114</v>
      </c>
      <c r="C1728">
        <v>24684601</v>
      </c>
      <c r="D1728">
        <v>24686799</v>
      </c>
      <c r="E1728" t="s">
        <v>20</v>
      </c>
      <c r="F1728">
        <v>79.911663239210398</v>
      </c>
      <c r="G1728">
        <f t="shared" si="26"/>
        <v>2198</v>
      </c>
      <c r="H1728" t="s">
        <v>104</v>
      </c>
      <c r="I1728" t="s">
        <v>104</v>
      </c>
      <c r="J1728" t="s">
        <v>163755</v>
      </c>
      <c r="K1728" t="s">
        <v>116665</v>
      </c>
      <c r="L1728" t="s">
        <v>116665</v>
      </c>
      <c r="M1728" t="s">
        <v>116666</v>
      </c>
      <c r="N1728" t="s">
        <v>231728</v>
      </c>
      <c r="O1728" t="s">
        <v>26</v>
      </c>
      <c r="P1728" t="s">
        <v>21</v>
      </c>
      <c r="Q1728" t="s">
        <v>21</v>
      </c>
      <c r="R1728" t="s">
        <v>21</v>
      </c>
      <c r="S1728" t="s">
        <v>21</v>
      </c>
      <c r="T1728" t="s">
        <v>21</v>
      </c>
      <c r="U1728" t="s">
        <v>21</v>
      </c>
    </row>
    <row r="1729" spans="1:21" x14ac:dyDescent="0.35">
      <c r="A1729" t="s">
        <v>181248</v>
      </c>
      <c r="B1729" t="s">
        <v>114</v>
      </c>
      <c r="C1729">
        <v>45793201</v>
      </c>
      <c r="D1729">
        <v>45795999</v>
      </c>
      <c r="E1729" t="s">
        <v>20</v>
      </c>
      <c r="F1729">
        <v>79.890238666131069</v>
      </c>
      <c r="G1729">
        <f t="shared" si="26"/>
        <v>2798</v>
      </c>
      <c r="H1729" t="s">
        <v>104</v>
      </c>
      <c r="I1729" t="s">
        <v>104</v>
      </c>
      <c r="J1729" t="s">
        <v>181249</v>
      </c>
      <c r="K1729" t="s">
        <v>94649</v>
      </c>
      <c r="L1729" t="s">
        <v>94649</v>
      </c>
      <c r="M1729" t="s">
        <v>94650</v>
      </c>
      <c r="N1729" t="s">
        <v>229183</v>
      </c>
      <c r="O1729" t="s">
        <v>26</v>
      </c>
      <c r="P1729" t="s">
        <v>94651</v>
      </c>
      <c r="Q1729" t="s">
        <v>94652</v>
      </c>
      <c r="R1729" t="s">
        <v>28</v>
      </c>
      <c r="S1729" t="s">
        <v>94653</v>
      </c>
      <c r="T1729" t="s">
        <v>94654</v>
      </c>
      <c r="U1729" t="s">
        <v>94655</v>
      </c>
    </row>
    <row r="1730" spans="1:21" x14ac:dyDescent="0.35">
      <c r="A1730" t="s">
        <v>181250</v>
      </c>
      <c r="B1730" t="s">
        <v>167</v>
      </c>
      <c r="C1730">
        <v>38951201</v>
      </c>
      <c r="D1730">
        <v>38956399</v>
      </c>
      <c r="E1730" t="s">
        <v>20</v>
      </c>
      <c r="F1730">
        <v>79.878577697478676</v>
      </c>
      <c r="G1730">
        <f t="shared" si="26"/>
        <v>5198</v>
      </c>
      <c r="H1730" t="s">
        <v>133313</v>
      </c>
      <c r="I1730" t="s">
        <v>151489</v>
      </c>
      <c r="J1730" t="s">
        <v>163421</v>
      </c>
      <c r="K1730" t="s">
        <v>120094</v>
      </c>
      <c r="L1730" t="s">
        <v>120094</v>
      </c>
      <c r="M1730" t="s">
        <v>120095</v>
      </c>
      <c r="N1730" t="s">
        <v>245675</v>
      </c>
      <c r="O1730" t="s">
        <v>26</v>
      </c>
      <c r="P1730" t="s">
        <v>120096</v>
      </c>
      <c r="Q1730" t="s">
        <v>120097</v>
      </c>
      <c r="R1730" t="s">
        <v>28</v>
      </c>
      <c r="S1730" t="s">
        <v>120098</v>
      </c>
      <c r="T1730" t="s">
        <v>28</v>
      </c>
      <c r="U1730" t="s">
        <v>28</v>
      </c>
    </row>
    <row r="1731" spans="1:21" x14ac:dyDescent="0.35">
      <c r="A1731" t="s">
        <v>163758</v>
      </c>
      <c r="B1731" t="s">
        <v>76</v>
      </c>
      <c r="C1731">
        <v>35389001</v>
      </c>
      <c r="D1731">
        <v>35390599</v>
      </c>
      <c r="E1731" t="s">
        <v>20</v>
      </c>
      <c r="F1731">
        <v>79.863978722468616</v>
      </c>
      <c r="G1731">
        <f t="shared" ref="G1731:G1794" si="27">D1731-C1731</f>
        <v>1598</v>
      </c>
      <c r="H1731" t="s">
        <v>104</v>
      </c>
      <c r="I1731" t="s">
        <v>104</v>
      </c>
      <c r="J1731" t="s">
        <v>163759</v>
      </c>
      <c r="K1731" t="s">
        <v>23211</v>
      </c>
      <c r="L1731" t="s">
        <v>23211</v>
      </c>
      <c r="M1731" t="s">
        <v>23212</v>
      </c>
      <c r="N1731" t="s">
        <v>236361</v>
      </c>
      <c r="O1731" t="s">
        <v>26</v>
      </c>
      <c r="P1731" t="s">
        <v>23213</v>
      </c>
      <c r="Q1731" t="s">
        <v>23214</v>
      </c>
      <c r="R1731" t="s">
        <v>23215</v>
      </c>
      <c r="S1731" t="s">
        <v>23216</v>
      </c>
      <c r="T1731" t="s">
        <v>23217</v>
      </c>
      <c r="U1731" t="s">
        <v>23218</v>
      </c>
    </row>
    <row r="1732" spans="1:21" x14ac:dyDescent="0.35">
      <c r="A1732" t="s">
        <v>181251</v>
      </c>
      <c r="B1732" t="s">
        <v>121</v>
      </c>
      <c r="C1732">
        <v>55692601</v>
      </c>
      <c r="D1732">
        <v>55705199</v>
      </c>
      <c r="E1732" t="s">
        <v>20</v>
      </c>
      <c r="F1732">
        <v>79.826321915166758</v>
      </c>
      <c r="G1732">
        <f t="shared" si="27"/>
        <v>12598</v>
      </c>
      <c r="H1732" t="s">
        <v>104</v>
      </c>
      <c r="I1732" t="s">
        <v>104</v>
      </c>
      <c r="J1732" t="s">
        <v>181252</v>
      </c>
      <c r="K1732" t="s">
        <v>117061</v>
      </c>
      <c r="L1732" t="s">
        <v>117061</v>
      </c>
      <c r="M1732" t="s">
        <v>117061</v>
      </c>
      <c r="N1732" t="e">
        <v>#N/A</v>
      </c>
      <c r="O1732" t="s">
        <v>2809</v>
      </c>
      <c r="P1732" t="s">
        <v>4305</v>
      </c>
      <c r="Q1732" t="s">
        <v>28</v>
      </c>
      <c r="R1732" t="s">
        <v>21</v>
      </c>
      <c r="S1732" t="s">
        <v>4306</v>
      </c>
      <c r="T1732" t="s">
        <v>28</v>
      </c>
      <c r="U1732" t="s">
        <v>21</v>
      </c>
    </row>
    <row r="1733" spans="1:21" x14ac:dyDescent="0.35">
      <c r="A1733" t="s">
        <v>163761</v>
      </c>
      <c r="B1733" t="s">
        <v>121</v>
      </c>
      <c r="C1733">
        <v>11600001</v>
      </c>
      <c r="D1733">
        <v>11601999</v>
      </c>
      <c r="E1733" t="s">
        <v>20</v>
      </c>
      <c r="F1733">
        <v>79.826321915166744</v>
      </c>
      <c r="G1733">
        <f t="shared" si="27"/>
        <v>1998</v>
      </c>
      <c r="H1733" t="s">
        <v>104</v>
      </c>
      <c r="I1733" t="s">
        <v>104</v>
      </c>
      <c r="J1733" t="s">
        <v>181253</v>
      </c>
      <c r="K1733" t="s">
        <v>62112</v>
      </c>
      <c r="L1733" t="s">
        <v>62112</v>
      </c>
      <c r="M1733" t="s">
        <v>62113</v>
      </c>
      <c r="N1733" t="s">
        <v>255270</v>
      </c>
      <c r="O1733" t="s">
        <v>26</v>
      </c>
      <c r="P1733" t="s">
        <v>62114</v>
      </c>
      <c r="Q1733" t="s">
        <v>28</v>
      </c>
      <c r="R1733" t="s">
        <v>28</v>
      </c>
      <c r="S1733" t="s">
        <v>62115</v>
      </c>
      <c r="T1733" t="s">
        <v>62116</v>
      </c>
      <c r="U1733" t="s">
        <v>28</v>
      </c>
    </row>
    <row r="1734" spans="1:21" x14ac:dyDescent="0.35">
      <c r="A1734" t="s">
        <v>163762</v>
      </c>
      <c r="B1734" t="s">
        <v>141</v>
      </c>
      <c r="C1734">
        <v>70497001</v>
      </c>
      <c r="D1734">
        <v>70499599</v>
      </c>
      <c r="E1734" t="s">
        <v>20</v>
      </c>
      <c r="F1734">
        <v>79.811211996417185</v>
      </c>
      <c r="G1734">
        <f t="shared" si="27"/>
        <v>2598</v>
      </c>
      <c r="H1734" t="s">
        <v>104</v>
      </c>
      <c r="I1734" t="s">
        <v>104</v>
      </c>
      <c r="J1734" t="s">
        <v>125571</v>
      </c>
      <c r="K1734" t="s">
        <v>125572</v>
      </c>
      <c r="L1734" t="s">
        <v>125572</v>
      </c>
      <c r="M1734" t="s">
        <v>125573</v>
      </c>
      <c r="N1734" t="s">
        <v>252103</v>
      </c>
      <c r="O1734" t="s">
        <v>26</v>
      </c>
      <c r="P1734" t="s">
        <v>828</v>
      </c>
      <c r="Q1734" t="s">
        <v>28</v>
      </c>
      <c r="R1734" t="s">
        <v>21</v>
      </c>
      <c r="S1734" t="s">
        <v>1965</v>
      </c>
      <c r="T1734" t="s">
        <v>28</v>
      </c>
      <c r="U1734" t="s">
        <v>21</v>
      </c>
    </row>
    <row r="1735" spans="1:21" x14ac:dyDescent="0.35">
      <c r="A1735" t="s">
        <v>163763</v>
      </c>
      <c r="B1735" t="s">
        <v>134</v>
      </c>
      <c r="C1735">
        <v>34186201</v>
      </c>
      <c r="D1735">
        <v>34189199</v>
      </c>
      <c r="E1735" t="s">
        <v>20</v>
      </c>
      <c r="F1735">
        <v>79.802700772315788</v>
      </c>
      <c r="G1735">
        <f t="shared" si="27"/>
        <v>2998</v>
      </c>
      <c r="H1735" t="s">
        <v>104</v>
      </c>
      <c r="I1735" t="s">
        <v>104</v>
      </c>
      <c r="J1735" t="s">
        <v>163764</v>
      </c>
      <c r="K1735" t="s">
        <v>131339</v>
      </c>
      <c r="L1735" t="s">
        <v>131339</v>
      </c>
      <c r="M1735" t="s">
        <v>131340</v>
      </c>
      <c r="N1735" t="s">
        <v>211701</v>
      </c>
      <c r="O1735" t="s">
        <v>26</v>
      </c>
      <c r="P1735" t="s">
        <v>131341</v>
      </c>
      <c r="Q1735" t="s">
        <v>131342</v>
      </c>
      <c r="R1735" t="s">
        <v>21</v>
      </c>
      <c r="S1735" t="s">
        <v>131343</v>
      </c>
      <c r="T1735" t="s">
        <v>131344</v>
      </c>
      <c r="U1735" t="s">
        <v>21</v>
      </c>
    </row>
    <row r="1736" spans="1:21" x14ac:dyDescent="0.35">
      <c r="A1736" t="s">
        <v>163768</v>
      </c>
      <c r="B1736" t="s">
        <v>167</v>
      </c>
      <c r="C1736">
        <v>35191201</v>
      </c>
      <c r="D1736">
        <v>35192399</v>
      </c>
      <c r="E1736" t="s">
        <v>20</v>
      </c>
      <c r="F1736">
        <v>79.731438975811869</v>
      </c>
      <c r="G1736">
        <f t="shared" si="27"/>
        <v>1198</v>
      </c>
      <c r="H1736" t="s">
        <v>104</v>
      </c>
      <c r="I1736" t="s">
        <v>104</v>
      </c>
      <c r="J1736" t="s">
        <v>163769</v>
      </c>
      <c r="K1736" t="s">
        <v>123744</v>
      </c>
      <c r="L1736" t="s">
        <v>123744</v>
      </c>
      <c r="M1736" t="s">
        <v>123745</v>
      </c>
      <c r="N1736" t="s">
        <v>247192</v>
      </c>
      <c r="O1736" t="s">
        <v>26</v>
      </c>
      <c r="P1736" t="s">
        <v>21</v>
      </c>
      <c r="Q1736" t="s">
        <v>21</v>
      </c>
      <c r="R1736" t="s">
        <v>21</v>
      </c>
      <c r="S1736" t="s">
        <v>21</v>
      </c>
      <c r="T1736" t="s">
        <v>21</v>
      </c>
      <c r="U1736" t="s">
        <v>21</v>
      </c>
    </row>
    <row r="1737" spans="1:21" x14ac:dyDescent="0.35">
      <c r="A1737" t="s">
        <v>163801</v>
      </c>
      <c r="B1737" t="s">
        <v>114</v>
      </c>
      <c r="C1737">
        <v>39682001</v>
      </c>
      <c r="D1737">
        <v>39683399</v>
      </c>
      <c r="E1737" t="s">
        <v>20</v>
      </c>
      <c r="F1737">
        <v>79.731438975811869</v>
      </c>
      <c r="G1737">
        <f t="shared" si="27"/>
        <v>1398</v>
      </c>
      <c r="H1737" t="s">
        <v>133316</v>
      </c>
      <c r="I1737" t="s">
        <v>163776</v>
      </c>
      <c r="J1737" t="s">
        <v>163777</v>
      </c>
      <c r="K1737" t="s">
        <v>87242</v>
      </c>
      <c r="L1737" t="s">
        <v>87242</v>
      </c>
      <c r="M1737" t="s">
        <v>87243</v>
      </c>
      <c r="N1737" t="s">
        <v>215196</v>
      </c>
      <c r="O1737" t="s">
        <v>26</v>
      </c>
      <c r="P1737" t="s">
        <v>3684</v>
      </c>
      <c r="Q1737" t="s">
        <v>28</v>
      </c>
      <c r="R1737" t="s">
        <v>21</v>
      </c>
      <c r="S1737" t="s">
        <v>3685</v>
      </c>
      <c r="T1737" t="s">
        <v>28</v>
      </c>
      <c r="U1737" t="s">
        <v>21</v>
      </c>
    </row>
    <row r="1738" spans="1:21" x14ac:dyDescent="0.35">
      <c r="A1738" t="s">
        <v>163804</v>
      </c>
      <c r="B1738" t="s">
        <v>61</v>
      </c>
      <c r="C1738">
        <v>9871001</v>
      </c>
      <c r="D1738">
        <v>9871599</v>
      </c>
      <c r="E1738" t="s">
        <v>20</v>
      </c>
      <c r="F1738">
        <v>79.731438975811869</v>
      </c>
      <c r="G1738">
        <f t="shared" si="27"/>
        <v>598</v>
      </c>
      <c r="H1738" t="s">
        <v>104</v>
      </c>
      <c r="I1738" t="s">
        <v>104</v>
      </c>
      <c r="J1738" t="s">
        <v>160597</v>
      </c>
      <c r="K1738" t="s">
        <v>85494</v>
      </c>
      <c r="L1738" t="s">
        <v>85494</v>
      </c>
      <c r="M1738" t="s">
        <v>85495</v>
      </c>
      <c r="N1738" t="s">
        <v>214450</v>
      </c>
      <c r="O1738" t="s">
        <v>26</v>
      </c>
      <c r="P1738" t="s">
        <v>85496</v>
      </c>
      <c r="Q1738" t="s">
        <v>28</v>
      </c>
      <c r="R1738" t="s">
        <v>28</v>
      </c>
      <c r="S1738" t="s">
        <v>85497</v>
      </c>
      <c r="T1738" t="s">
        <v>28</v>
      </c>
      <c r="U1738" t="s">
        <v>28</v>
      </c>
    </row>
    <row r="1739" spans="1:21" x14ac:dyDescent="0.35">
      <c r="A1739" t="s">
        <v>181254</v>
      </c>
      <c r="B1739" t="s">
        <v>134</v>
      </c>
      <c r="C1739">
        <v>17947001</v>
      </c>
      <c r="D1739">
        <v>17948199</v>
      </c>
      <c r="E1739" t="s">
        <v>20</v>
      </c>
      <c r="F1739">
        <v>79.731438975811869</v>
      </c>
      <c r="G1739">
        <f t="shared" si="27"/>
        <v>1198</v>
      </c>
      <c r="H1739" t="s">
        <v>104</v>
      </c>
      <c r="I1739" t="s">
        <v>104</v>
      </c>
      <c r="J1739" t="s">
        <v>163789</v>
      </c>
      <c r="K1739" t="s">
        <v>99478</v>
      </c>
      <c r="L1739" t="s">
        <v>99478</v>
      </c>
      <c r="M1739" t="s">
        <v>99479</v>
      </c>
      <c r="N1739" t="s">
        <v>234360</v>
      </c>
      <c r="O1739" t="s">
        <v>86</v>
      </c>
      <c r="P1739" t="s">
        <v>99480</v>
      </c>
      <c r="Q1739" t="s">
        <v>28</v>
      </c>
      <c r="R1739" t="s">
        <v>21</v>
      </c>
      <c r="S1739" t="s">
        <v>99481</v>
      </c>
      <c r="T1739" t="s">
        <v>99482</v>
      </c>
      <c r="U1739" t="s">
        <v>21</v>
      </c>
    </row>
    <row r="1740" spans="1:21" x14ac:dyDescent="0.35">
      <c r="A1740" t="s">
        <v>163802</v>
      </c>
      <c r="B1740" t="s">
        <v>141</v>
      </c>
      <c r="C1740">
        <v>68866001</v>
      </c>
      <c r="D1740">
        <v>68866799</v>
      </c>
      <c r="E1740" t="s">
        <v>20</v>
      </c>
      <c r="F1740">
        <v>79.731438975811869</v>
      </c>
      <c r="G1740">
        <f t="shared" si="27"/>
        <v>798</v>
      </c>
      <c r="H1740" t="s">
        <v>104</v>
      </c>
      <c r="I1740" t="s">
        <v>104</v>
      </c>
      <c r="J1740" t="s">
        <v>163803</v>
      </c>
      <c r="K1740" t="s">
        <v>32420</v>
      </c>
      <c r="L1740" t="s">
        <v>32420</v>
      </c>
      <c r="M1740" t="s">
        <v>32421</v>
      </c>
      <c r="N1740" t="s">
        <v>252013</v>
      </c>
      <c r="O1740" t="s">
        <v>26</v>
      </c>
      <c r="P1740" t="s">
        <v>21</v>
      </c>
      <c r="Q1740" t="s">
        <v>21</v>
      </c>
      <c r="R1740" t="s">
        <v>21</v>
      </c>
      <c r="S1740" t="s">
        <v>21</v>
      </c>
      <c r="T1740" t="s">
        <v>21</v>
      </c>
      <c r="U1740" t="s">
        <v>21</v>
      </c>
    </row>
    <row r="1741" spans="1:21" x14ac:dyDescent="0.35">
      <c r="A1741" t="s">
        <v>163765</v>
      </c>
      <c r="B1741" t="s">
        <v>121</v>
      </c>
      <c r="C1741">
        <v>68124201</v>
      </c>
      <c r="D1741">
        <v>68125199</v>
      </c>
      <c r="E1741" t="s">
        <v>20</v>
      </c>
      <c r="F1741">
        <v>79.731438975811869</v>
      </c>
      <c r="G1741">
        <f t="shared" si="27"/>
        <v>998</v>
      </c>
      <c r="H1741" t="s">
        <v>104</v>
      </c>
      <c r="I1741" t="s">
        <v>104</v>
      </c>
      <c r="J1741" t="s">
        <v>117336</v>
      </c>
      <c r="K1741" t="s">
        <v>118246</v>
      </c>
      <c r="L1741" t="s">
        <v>118246</v>
      </c>
      <c r="M1741" t="s">
        <v>118247</v>
      </c>
      <c r="N1741" t="s">
        <v>242099</v>
      </c>
      <c r="O1741" t="s">
        <v>26</v>
      </c>
      <c r="P1741" t="s">
        <v>21</v>
      </c>
      <c r="Q1741" t="s">
        <v>21</v>
      </c>
      <c r="R1741" t="s">
        <v>21</v>
      </c>
      <c r="S1741" t="s">
        <v>21</v>
      </c>
      <c r="T1741" t="s">
        <v>21</v>
      </c>
      <c r="U1741" t="s">
        <v>21</v>
      </c>
    </row>
    <row r="1742" spans="1:21" x14ac:dyDescent="0.35">
      <c r="A1742" t="s">
        <v>163800</v>
      </c>
      <c r="B1742" t="s">
        <v>167</v>
      </c>
      <c r="C1742">
        <v>53075801</v>
      </c>
      <c r="D1742">
        <v>53076399</v>
      </c>
      <c r="E1742" t="s">
        <v>20</v>
      </c>
      <c r="F1742">
        <v>79.731438975811869</v>
      </c>
      <c r="G1742">
        <f t="shared" si="27"/>
        <v>598</v>
      </c>
      <c r="H1742" t="s">
        <v>104</v>
      </c>
      <c r="I1742" t="s">
        <v>104</v>
      </c>
      <c r="J1742" t="s">
        <v>122921</v>
      </c>
      <c r="K1742" t="s">
        <v>93342</v>
      </c>
      <c r="L1742" t="s">
        <v>93342</v>
      </c>
      <c r="M1742" t="s">
        <v>93343</v>
      </c>
      <c r="N1742" t="s">
        <v>255823</v>
      </c>
      <c r="O1742" t="s">
        <v>26</v>
      </c>
      <c r="P1742" t="s">
        <v>93344</v>
      </c>
      <c r="Q1742" t="s">
        <v>28</v>
      </c>
      <c r="R1742" t="s">
        <v>28</v>
      </c>
      <c r="S1742" t="s">
        <v>93345</v>
      </c>
      <c r="T1742" t="s">
        <v>93346</v>
      </c>
      <c r="U1742" t="s">
        <v>28</v>
      </c>
    </row>
    <row r="1743" spans="1:21" x14ac:dyDescent="0.35">
      <c r="A1743" t="s">
        <v>163779</v>
      </c>
      <c r="B1743" t="s">
        <v>167</v>
      </c>
      <c r="C1743">
        <v>41489201</v>
      </c>
      <c r="D1743">
        <v>41489799</v>
      </c>
      <c r="E1743" t="s">
        <v>20</v>
      </c>
      <c r="F1743">
        <v>79.731438975811869</v>
      </c>
      <c r="G1743">
        <f t="shared" si="27"/>
        <v>598</v>
      </c>
      <c r="H1743" t="s">
        <v>104</v>
      </c>
      <c r="I1743" t="s">
        <v>104</v>
      </c>
      <c r="J1743" t="s">
        <v>163785</v>
      </c>
      <c r="K1743" t="s">
        <v>152573</v>
      </c>
      <c r="L1743" t="s">
        <v>152573</v>
      </c>
      <c r="M1743" t="s">
        <v>152574</v>
      </c>
      <c r="N1743" t="s">
        <v>246308</v>
      </c>
      <c r="O1743" t="s">
        <v>86</v>
      </c>
      <c r="P1743" t="s">
        <v>21</v>
      </c>
      <c r="Q1743" t="s">
        <v>21</v>
      </c>
      <c r="R1743" t="s">
        <v>21</v>
      </c>
      <c r="S1743" t="s">
        <v>21</v>
      </c>
      <c r="T1743" t="s">
        <v>21</v>
      </c>
      <c r="U1743" t="s">
        <v>21</v>
      </c>
    </row>
    <row r="1744" spans="1:21" x14ac:dyDescent="0.35">
      <c r="A1744" t="s">
        <v>181255</v>
      </c>
      <c r="B1744" t="s">
        <v>114</v>
      </c>
      <c r="C1744">
        <v>69888201</v>
      </c>
      <c r="D1744">
        <v>69889999</v>
      </c>
      <c r="E1744" t="s">
        <v>20</v>
      </c>
      <c r="F1744">
        <v>79.731438975811869</v>
      </c>
      <c r="G1744">
        <f t="shared" si="27"/>
        <v>1798</v>
      </c>
      <c r="H1744" t="s">
        <v>133316</v>
      </c>
      <c r="I1744" t="s">
        <v>152785</v>
      </c>
      <c r="J1744" t="s">
        <v>181256</v>
      </c>
      <c r="K1744" t="s">
        <v>161919</v>
      </c>
      <c r="L1744" t="s">
        <v>161919</v>
      </c>
      <c r="M1744" t="s">
        <v>161920</v>
      </c>
      <c r="N1744" t="s">
        <v>253305</v>
      </c>
      <c r="O1744" t="s">
        <v>86</v>
      </c>
      <c r="P1744" t="s">
        <v>161921</v>
      </c>
      <c r="Q1744" t="s">
        <v>28</v>
      </c>
      <c r="R1744" t="s">
        <v>28</v>
      </c>
      <c r="S1744" t="s">
        <v>161922</v>
      </c>
      <c r="T1744" t="s">
        <v>28</v>
      </c>
      <c r="U1744" t="s">
        <v>28</v>
      </c>
    </row>
    <row r="1745" spans="1:21" x14ac:dyDescent="0.35">
      <c r="A1745" t="s">
        <v>163790</v>
      </c>
      <c r="B1745" t="s">
        <v>61</v>
      </c>
      <c r="C1745">
        <v>32405601</v>
      </c>
      <c r="D1745">
        <v>32406399</v>
      </c>
      <c r="E1745" t="s">
        <v>20</v>
      </c>
      <c r="F1745">
        <v>79.731438975811869</v>
      </c>
      <c r="G1745">
        <f t="shared" si="27"/>
        <v>798</v>
      </c>
      <c r="H1745" t="s">
        <v>104</v>
      </c>
      <c r="I1745" t="s">
        <v>104</v>
      </c>
      <c r="J1745" t="s">
        <v>163791</v>
      </c>
      <c r="K1745" t="s">
        <v>64351</v>
      </c>
      <c r="L1745" t="s">
        <v>64351</v>
      </c>
      <c r="M1745" t="s">
        <v>64352</v>
      </c>
      <c r="N1745" t="s">
        <v>216919</v>
      </c>
      <c r="O1745" t="s">
        <v>26</v>
      </c>
      <c r="P1745" t="s">
        <v>64353</v>
      </c>
      <c r="Q1745" t="s">
        <v>64354</v>
      </c>
      <c r="R1745" t="s">
        <v>64355</v>
      </c>
      <c r="S1745" t="s">
        <v>64356</v>
      </c>
      <c r="T1745" t="s">
        <v>64357</v>
      </c>
      <c r="U1745" t="s">
        <v>38153</v>
      </c>
    </row>
    <row r="1746" spans="1:21" x14ac:dyDescent="0.35">
      <c r="A1746" t="s">
        <v>163775</v>
      </c>
      <c r="B1746" t="s">
        <v>19</v>
      </c>
      <c r="C1746">
        <v>10831801</v>
      </c>
      <c r="D1746">
        <v>10832399</v>
      </c>
      <c r="E1746" t="s">
        <v>20</v>
      </c>
      <c r="F1746">
        <v>79.731438975811869</v>
      </c>
      <c r="G1746">
        <f t="shared" si="27"/>
        <v>598</v>
      </c>
      <c r="H1746" t="s">
        <v>104</v>
      </c>
      <c r="I1746" t="s">
        <v>104</v>
      </c>
      <c r="J1746" t="s">
        <v>160263</v>
      </c>
      <c r="K1746" t="s">
        <v>47419</v>
      </c>
      <c r="L1746" t="s">
        <v>47419</v>
      </c>
      <c r="M1746" t="s">
        <v>47420</v>
      </c>
      <c r="N1746" t="s">
        <v>250563</v>
      </c>
      <c r="O1746" t="s">
        <v>26</v>
      </c>
      <c r="P1746" t="s">
        <v>21</v>
      </c>
      <c r="Q1746" t="s">
        <v>21</v>
      </c>
      <c r="R1746" t="s">
        <v>21</v>
      </c>
      <c r="S1746" t="s">
        <v>21</v>
      </c>
      <c r="T1746" t="s">
        <v>21</v>
      </c>
      <c r="U1746" t="s">
        <v>21</v>
      </c>
    </row>
    <row r="1747" spans="1:21" x14ac:dyDescent="0.35">
      <c r="A1747" t="s">
        <v>163773</v>
      </c>
      <c r="B1747" t="s">
        <v>141</v>
      </c>
      <c r="C1747">
        <v>59242001</v>
      </c>
      <c r="D1747">
        <v>59242999</v>
      </c>
      <c r="E1747" t="s">
        <v>20</v>
      </c>
      <c r="F1747">
        <v>79.731438975811869</v>
      </c>
      <c r="G1747">
        <f t="shared" si="27"/>
        <v>998</v>
      </c>
      <c r="H1747" t="s">
        <v>104</v>
      </c>
      <c r="I1747" t="s">
        <v>104</v>
      </c>
      <c r="J1747" t="s">
        <v>163774</v>
      </c>
      <c r="K1747" t="s">
        <v>122984</v>
      </c>
      <c r="L1747" t="s">
        <v>122984</v>
      </c>
      <c r="M1747" t="s">
        <v>122985</v>
      </c>
      <c r="N1747" t="s">
        <v>224566</v>
      </c>
      <c r="O1747" t="s">
        <v>26</v>
      </c>
      <c r="P1747" t="s">
        <v>122986</v>
      </c>
      <c r="Q1747" t="s">
        <v>28</v>
      </c>
      <c r="R1747" t="s">
        <v>28</v>
      </c>
      <c r="S1747" t="s">
        <v>122987</v>
      </c>
      <c r="T1747" t="s">
        <v>28</v>
      </c>
      <c r="U1747" t="s">
        <v>28</v>
      </c>
    </row>
    <row r="1748" spans="1:21" x14ac:dyDescent="0.35">
      <c r="A1748" t="s">
        <v>163795</v>
      </c>
      <c r="B1748" t="s">
        <v>48</v>
      </c>
      <c r="C1748">
        <v>3886601</v>
      </c>
      <c r="D1748">
        <v>3887599</v>
      </c>
      <c r="E1748" t="s">
        <v>20</v>
      </c>
      <c r="F1748">
        <v>79.731438975811869</v>
      </c>
      <c r="G1748">
        <f t="shared" si="27"/>
        <v>998</v>
      </c>
      <c r="H1748" t="s">
        <v>104</v>
      </c>
      <c r="I1748" t="s">
        <v>104</v>
      </c>
      <c r="J1748" t="s">
        <v>163797</v>
      </c>
      <c r="K1748" t="s">
        <v>135252</v>
      </c>
      <c r="L1748" t="s">
        <v>135252</v>
      </c>
      <c r="M1748" t="s">
        <v>135253</v>
      </c>
      <c r="N1748" t="s">
        <v>225094</v>
      </c>
      <c r="O1748" t="s">
        <v>26</v>
      </c>
      <c r="P1748" t="s">
        <v>135254</v>
      </c>
      <c r="Q1748" t="s">
        <v>135255</v>
      </c>
      <c r="R1748" t="s">
        <v>135256</v>
      </c>
      <c r="S1748" t="s">
        <v>135257</v>
      </c>
      <c r="T1748" t="s">
        <v>135258</v>
      </c>
      <c r="U1748" t="s">
        <v>135259</v>
      </c>
    </row>
    <row r="1749" spans="1:21" x14ac:dyDescent="0.35">
      <c r="A1749" t="s">
        <v>163788</v>
      </c>
      <c r="B1749" t="s">
        <v>19</v>
      </c>
      <c r="C1749">
        <v>70039801</v>
      </c>
      <c r="D1749">
        <v>70040799</v>
      </c>
      <c r="E1749" t="s">
        <v>20</v>
      </c>
      <c r="F1749">
        <v>79.731438975811869</v>
      </c>
      <c r="G1749">
        <f t="shared" si="27"/>
        <v>998</v>
      </c>
      <c r="H1749" t="s">
        <v>104</v>
      </c>
      <c r="I1749" t="s">
        <v>104</v>
      </c>
      <c r="J1749" t="s">
        <v>163805</v>
      </c>
      <c r="K1749" t="s">
        <v>32938</v>
      </c>
      <c r="L1749" t="s">
        <v>32938</v>
      </c>
      <c r="M1749" t="s">
        <v>32939</v>
      </c>
      <c r="N1749" t="s">
        <v>221288</v>
      </c>
      <c r="O1749" t="s">
        <v>26</v>
      </c>
      <c r="P1749" t="s">
        <v>32940</v>
      </c>
      <c r="Q1749" t="s">
        <v>28</v>
      </c>
      <c r="R1749" t="s">
        <v>28</v>
      </c>
      <c r="S1749" t="s">
        <v>32941</v>
      </c>
      <c r="T1749" t="s">
        <v>28</v>
      </c>
      <c r="U1749" t="s">
        <v>28</v>
      </c>
    </row>
    <row r="1750" spans="1:21" x14ac:dyDescent="0.35">
      <c r="A1750" t="s">
        <v>163778</v>
      </c>
      <c r="B1750" t="s">
        <v>114</v>
      </c>
      <c r="C1750">
        <v>35158601</v>
      </c>
      <c r="D1750">
        <v>35159399</v>
      </c>
      <c r="E1750" t="s">
        <v>20</v>
      </c>
      <c r="F1750">
        <v>79.731438975811869</v>
      </c>
      <c r="G1750">
        <f t="shared" si="27"/>
        <v>798</v>
      </c>
      <c r="H1750" t="s">
        <v>104</v>
      </c>
      <c r="I1750" t="s">
        <v>104</v>
      </c>
      <c r="J1750" t="s">
        <v>163784</v>
      </c>
      <c r="K1750" t="s">
        <v>124995</v>
      </c>
      <c r="L1750" t="s">
        <v>124995</v>
      </c>
      <c r="M1750" t="s">
        <v>124996</v>
      </c>
      <c r="N1750" t="s">
        <v>229409</v>
      </c>
      <c r="O1750" t="s">
        <v>26</v>
      </c>
      <c r="P1750" t="s">
        <v>124997</v>
      </c>
      <c r="Q1750" t="s">
        <v>124998</v>
      </c>
      <c r="R1750" t="s">
        <v>124999</v>
      </c>
      <c r="S1750" t="s">
        <v>125000</v>
      </c>
      <c r="T1750" t="s">
        <v>125001</v>
      </c>
      <c r="U1750" t="s">
        <v>125002</v>
      </c>
    </row>
    <row r="1751" spans="1:21" x14ac:dyDescent="0.35">
      <c r="A1751" t="s">
        <v>163786</v>
      </c>
      <c r="B1751" t="s">
        <v>167</v>
      </c>
      <c r="C1751">
        <v>23483601</v>
      </c>
      <c r="D1751">
        <v>23485399</v>
      </c>
      <c r="E1751" t="s">
        <v>20</v>
      </c>
      <c r="F1751">
        <v>79.731438975811869</v>
      </c>
      <c r="G1751">
        <f t="shared" si="27"/>
        <v>1798</v>
      </c>
      <c r="H1751" t="s">
        <v>104</v>
      </c>
      <c r="I1751" t="s">
        <v>104</v>
      </c>
      <c r="J1751" t="s">
        <v>163787</v>
      </c>
      <c r="K1751" t="s">
        <v>64549</v>
      </c>
      <c r="L1751" t="s">
        <v>64549</v>
      </c>
      <c r="M1751" t="s">
        <v>64550</v>
      </c>
      <c r="N1751" t="s">
        <v>205021</v>
      </c>
      <c r="O1751" t="s">
        <v>26</v>
      </c>
      <c r="P1751" t="s">
        <v>64551</v>
      </c>
      <c r="Q1751" t="s">
        <v>64552</v>
      </c>
      <c r="R1751" t="s">
        <v>28</v>
      </c>
      <c r="S1751" t="s">
        <v>64553</v>
      </c>
      <c r="T1751" t="s">
        <v>64554</v>
      </c>
      <c r="U1751" t="s">
        <v>64555</v>
      </c>
    </row>
    <row r="1752" spans="1:21" x14ac:dyDescent="0.35">
      <c r="A1752" t="s">
        <v>163796</v>
      </c>
      <c r="B1752" t="s">
        <v>76</v>
      </c>
      <c r="C1752">
        <v>49730201</v>
      </c>
      <c r="D1752">
        <v>49730999</v>
      </c>
      <c r="E1752" t="s">
        <v>20</v>
      </c>
      <c r="F1752">
        <v>79.731438975811869</v>
      </c>
      <c r="G1752">
        <f t="shared" si="27"/>
        <v>798</v>
      </c>
      <c r="H1752" t="s">
        <v>104</v>
      </c>
      <c r="I1752" t="s">
        <v>104</v>
      </c>
      <c r="J1752" t="s">
        <v>161066</v>
      </c>
      <c r="K1752" t="s">
        <v>100016</v>
      </c>
      <c r="L1752" t="s">
        <v>100016</v>
      </c>
      <c r="M1752" t="s">
        <v>100017</v>
      </c>
      <c r="N1752" t="s">
        <v>226217</v>
      </c>
      <c r="O1752" t="s">
        <v>26</v>
      </c>
      <c r="P1752" t="s">
        <v>100018</v>
      </c>
      <c r="Q1752" t="s">
        <v>100019</v>
      </c>
      <c r="R1752" t="s">
        <v>100020</v>
      </c>
      <c r="S1752" t="s">
        <v>100021</v>
      </c>
      <c r="T1752" t="s">
        <v>100022</v>
      </c>
      <c r="U1752" t="s">
        <v>100023</v>
      </c>
    </row>
    <row r="1753" spans="1:21" x14ac:dyDescent="0.35">
      <c r="A1753" t="s">
        <v>163793</v>
      </c>
      <c r="B1753" t="s">
        <v>134</v>
      </c>
      <c r="C1753">
        <v>61874801</v>
      </c>
      <c r="D1753">
        <v>61876799</v>
      </c>
      <c r="E1753" t="s">
        <v>20</v>
      </c>
      <c r="F1753">
        <v>79.731438975811869</v>
      </c>
      <c r="G1753">
        <f t="shared" si="27"/>
        <v>1998</v>
      </c>
      <c r="H1753" t="s">
        <v>104</v>
      </c>
      <c r="I1753" t="s">
        <v>104</v>
      </c>
      <c r="J1753" t="s">
        <v>163794</v>
      </c>
      <c r="K1753" t="s">
        <v>65936</v>
      </c>
      <c r="L1753" t="s">
        <v>65936</v>
      </c>
      <c r="M1753" t="s">
        <v>65937</v>
      </c>
      <c r="N1753" t="s">
        <v>201180</v>
      </c>
      <c r="O1753" t="s">
        <v>26</v>
      </c>
      <c r="P1753" t="s">
        <v>65938</v>
      </c>
      <c r="Q1753" t="s">
        <v>65939</v>
      </c>
      <c r="R1753" t="s">
        <v>65940</v>
      </c>
      <c r="S1753" t="s">
        <v>65941</v>
      </c>
      <c r="T1753" t="s">
        <v>65942</v>
      </c>
      <c r="U1753" t="s">
        <v>28</v>
      </c>
    </row>
    <row r="1754" spans="1:21" x14ac:dyDescent="0.35">
      <c r="A1754" t="s">
        <v>163766</v>
      </c>
      <c r="B1754" t="s">
        <v>19</v>
      </c>
      <c r="C1754">
        <v>38980201</v>
      </c>
      <c r="D1754">
        <v>38981199</v>
      </c>
      <c r="E1754" t="s">
        <v>20</v>
      </c>
      <c r="F1754">
        <v>79.731438975811869</v>
      </c>
      <c r="G1754">
        <f t="shared" si="27"/>
        <v>998</v>
      </c>
      <c r="H1754" t="s">
        <v>104</v>
      </c>
      <c r="I1754" t="s">
        <v>104</v>
      </c>
      <c r="J1754" t="s">
        <v>181257</v>
      </c>
      <c r="K1754" t="s">
        <v>75482</v>
      </c>
      <c r="L1754" t="s">
        <v>75482</v>
      </c>
      <c r="M1754" t="s">
        <v>75483</v>
      </c>
      <c r="N1754" t="s">
        <v>200825</v>
      </c>
      <c r="O1754" t="s">
        <v>26</v>
      </c>
      <c r="P1754" t="s">
        <v>835</v>
      </c>
      <c r="Q1754" t="s">
        <v>836</v>
      </c>
      <c r="R1754" t="s">
        <v>21</v>
      </c>
      <c r="S1754" t="s">
        <v>828</v>
      </c>
      <c r="T1754" t="s">
        <v>28</v>
      </c>
      <c r="U1754" t="s">
        <v>21</v>
      </c>
    </row>
    <row r="1755" spans="1:21" x14ac:dyDescent="0.35">
      <c r="A1755" t="s">
        <v>163811</v>
      </c>
      <c r="B1755" t="s">
        <v>76</v>
      </c>
      <c r="C1755">
        <v>35036001</v>
      </c>
      <c r="D1755">
        <v>35036799</v>
      </c>
      <c r="E1755" t="s">
        <v>20</v>
      </c>
      <c r="F1755">
        <v>79.731438975811855</v>
      </c>
      <c r="G1755">
        <f t="shared" si="27"/>
        <v>798</v>
      </c>
      <c r="H1755" t="s">
        <v>104</v>
      </c>
      <c r="I1755" t="s">
        <v>104</v>
      </c>
      <c r="J1755" t="s">
        <v>119403</v>
      </c>
      <c r="K1755" t="s">
        <v>156791</v>
      </c>
      <c r="L1755" t="s">
        <v>156791</v>
      </c>
      <c r="M1755" t="s">
        <v>156792</v>
      </c>
      <c r="N1755" t="s">
        <v>256567</v>
      </c>
      <c r="O1755" t="s">
        <v>4142</v>
      </c>
      <c r="P1755" t="s">
        <v>21</v>
      </c>
      <c r="Q1755" t="s">
        <v>21</v>
      </c>
      <c r="R1755" t="s">
        <v>21</v>
      </c>
      <c r="S1755" t="s">
        <v>21</v>
      </c>
      <c r="T1755" t="s">
        <v>21</v>
      </c>
      <c r="U1755" t="s">
        <v>21</v>
      </c>
    </row>
    <row r="1756" spans="1:21" x14ac:dyDescent="0.35">
      <c r="A1756" t="s">
        <v>163813</v>
      </c>
      <c r="B1756" t="s">
        <v>94394</v>
      </c>
      <c r="C1756">
        <v>37601</v>
      </c>
      <c r="D1756">
        <v>38399</v>
      </c>
      <c r="E1756" t="s">
        <v>20</v>
      </c>
      <c r="F1756">
        <v>79.731438975811855</v>
      </c>
      <c r="G1756">
        <f t="shared" si="27"/>
        <v>798</v>
      </c>
      <c r="H1756" t="s">
        <v>104</v>
      </c>
      <c r="I1756" t="s">
        <v>104</v>
      </c>
      <c r="J1756" t="s">
        <v>163814</v>
      </c>
      <c r="K1756" t="s">
        <v>107481</v>
      </c>
      <c r="L1756" t="s">
        <v>107481</v>
      </c>
      <c r="M1756" t="s">
        <v>107482</v>
      </c>
      <c r="N1756" t="e">
        <v>#N/A</v>
      </c>
      <c r="O1756" t="s">
        <v>26</v>
      </c>
      <c r="P1756" t="s">
        <v>21</v>
      </c>
      <c r="Q1756" t="s">
        <v>21</v>
      </c>
      <c r="R1756" t="s">
        <v>21</v>
      </c>
      <c r="S1756" t="s">
        <v>21</v>
      </c>
      <c r="T1756" t="s">
        <v>21</v>
      </c>
      <c r="U1756" t="s">
        <v>21</v>
      </c>
    </row>
    <row r="1757" spans="1:21" x14ac:dyDescent="0.35">
      <c r="A1757" t="s">
        <v>163809</v>
      </c>
      <c r="B1757" t="s">
        <v>76</v>
      </c>
      <c r="C1757">
        <v>50729801</v>
      </c>
      <c r="D1757">
        <v>50730599</v>
      </c>
      <c r="E1757" t="s">
        <v>20</v>
      </c>
      <c r="F1757">
        <v>79.731438975811855</v>
      </c>
      <c r="G1757">
        <f t="shared" si="27"/>
        <v>798</v>
      </c>
      <c r="H1757" t="s">
        <v>104</v>
      </c>
      <c r="I1757" t="s">
        <v>104</v>
      </c>
      <c r="J1757" t="s">
        <v>163810</v>
      </c>
      <c r="K1757" t="s">
        <v>23762</v>
      </c>
      <c r="L1757" t="s">
        <v>23762</v>
      </c>
      <c r="M1757" t="s">
        <v>23763</v>
      </c>
      <c r="N1757" t="s">
        <v>227819</v>
      </c>
      <c r="O1757" t="s">
        <v>26</v>
      </c>
      <c r="P1757" t="s">
        <v>23764</v>
      </c>
      <c r="Q1757" t="s">
        <v>23765</v>
      </c>
      <c r="R1757" t="s">
        <v>23766</v>
      </c>
      <c r="S1757" t="s">
        <v>23767</v>
      </c>
      <c r="T1757" t="s">
        <v>23768</v>
      </c>
      <c r="U1757" t="s">
        <v>28</v>
      </c>
    </row>
    <row r="1758" spans="1:21" x14ac:dyDescent="0.35">
      <c r="A1758" t="s">
        <v>163815</v>
      </c>
      <c r="B1758" t="s">
        <v>134</v>
      </c>
      <c r="C1758">
        <v>14130001</v>
      </c>
      <c r="D1758">
        <v>14131799</v>
      </c>
      <c r="E1758" t="s">
        <v>20</v>
      </c>
      <c r="F1758">
        <v>79.731438975811855</v>
      </c>
      <c r="G1758">
        <f t="shared" si="27"/>
        <v>1798</v>
      </c>
      <c r="H1758" t="s">
        <v>104</v>
      </c>
      <c r="I1758" t="s">
        <v>104</v>
      </c>
      <c r="J1758" t="s">
        <v>123584</v>
      </c>
      <c r="K1758" t="s">
        <v>116488</v>
      </c>
      <c r="L1758" t="s">
        <v>116488</v>
      </c>
      <c r="M1758" t="s">
        <v>116489</v>
      </c>
      <c r="N1758" t="s">
        <v>232991</v>
      </c>
      <c r="O1758" t="s">
        <v>26</v>
      </c>
      <c r="P1758" t="s">
        <v>21</v>
      </c>
      <c r="Q1758" t="s">
        <v>21</v>
      </c>
      <c r="R1758" t="s">
        <v>21</v>
      </c>
      <c r="S1758" t="s">
        <v>21</v>
      </c>
      <c r="T1758" t="s">
        <v>21</v>
      </c>
      <c r="U1758" t="s">
        <v>21</v>
      </c>
    </row>
    <row r="1759" spans="1:21" x14ac:dyDescent="0.35">
      <c r="A1759" t="s">
        <v>163817</v>
      </c>
      <c r="B1759" t="s">
        <v>31</v>
      </c>
      <c r="C1759">
        <v>66293601</v>
      </c>
      <c r="D1759">
        <v>66294199</v>
      </c>
      <c r="E1759" t="s">
        <v>20</v>
      </c>
      <c r="F1759">
        <v>79.731438975811855</v>
      </c>
      <c r="G1759">
        <f t="shared" si="27"/>
        <v>598</v>
      </c>
      <c r="H1759" t="s">
        <v>133314</v>
      </c>
      <c r="I1759" t="s">
        <v>163806</v>
      </c>
      <c r="J1759" t="s">
        <v>141658</v>
      </c>
      <c r="K1759" t="s">
        <v>22870</v>
      </c>
      <c r="L1759" t="s">
        <v>22870</v>
      </c>
      <c r="M1759" t="s">
        <v>22871</v>
      </c>
      <c r="N1759" t="s">
        <v>208000</v>
      </c>
      <c r="O1759" t="s">
        <v>26</v>
      </c>
      <c r="P1759" t="s">
        <v>22872</v>
      </c>
      <c r="Q1759" t="s">
        <v>22873</v>
      </c>
      <c r="R1759" t="s">
        <v>28</v>
      </c>
      <c r="S1759" t="s">
        <v>22874</v>
      </c>
      <c r="T1759" t="s">
        <v>22875</v>
      </c>
      <c r="U1759" t="s">
        <v>22876</v>
      </c>
    </row>
    <row r="1760" spans="1:21" x14ac:dyDescent="0.35">
      <c r="A1760" t="s">
        <v>163808</v>
      </c>
      <c r="B1760" t="s">
        <v>61</v>
      </c>
      <c r="C1760">
        <v>61258401</v>
      </c>
      <c r="D1760">
        <v>61259599</v>
      </c>
      <c r="E1760" t="s">
        <v>20</v>
      </c>
      <c r="F1760">
        <v>79.731438975811855</v>
      </c>
      <c r="G1760">
        <f t="shared" si="27"/>
        <v>1198</v>
      </c>
      <c r="H1760" t="s">
        <v>104</v>
      </c>
      <c r="I1760" t="s">
        <v>104</v>
      </c>
      <c r="J1760" t="s">
        <v>181258</v>
      </c>
      <c r="K1760" t="s">
        <v>159358</v>
      </c>
      <c r="L1760" t="s">
        <v>159358</v>
      </c>
      <c r="M1760" t="s">
        <v>159359</v>
      </c>
      <c r="N1760" t="s">
        <v>245357</v>
      </c>
      <c r="O1760" t="s">
        <v>26</v>
      </c>
      <c r="P1760" t="s">
        <v>159360</v>
      </c>
      <c r="Q1760" t="s">
        <v>159361</v>
      </c>
      <c r="R1760" t="s">
        <v>28</v>
      </c>
      <c r="S1760" t="s">
        <v>159362</v>
      </c>
      <c r="T1760" t="s">
        <v>28</v>
      </c>
      <c r="U1760" t="s">
        <v>28</v>
      </c>
    </row>
    <row r="1761" spans="1:21" x14ac:dyDescent="0.35">
      <c r="A1761" t="s">
        <v>163818</v>
      </c>
      <c r="B1761" t="s">
        <v>31</v>
      </c>
      <c r="C1761">
        <v>79621201</v>
      </c>
      <c r="D1761">
        <v>79623199</v>
      </c>
      <c r="E1761" t="s">
        <v>20</v>
      </c>
      <c r="F1761">
        <v>79.731438975811855</v>
      </c>
      <c r="G1761">
        <f t="shared" si="27"/>
        <v>1998</v>
      </c>
      <c r="H1761" t="s">
        <v>104</v>
      </c>
      <c r="I1761" t="s">
        <v>104</v>
      </c>
      <c r="J1761" t="s">
        <v>118766</v>
      </c>
      <c r="K1761" t="s">
        <v>101009</v>
      </c>
      <c r="L1761" t="s">
        <v>101009</v>
      </c>
      <c r="M1761" t="s">
        <v>101010</v>
      </c>
      <c r="N1761" t="s">
        <v>198391</v>
      </c>
      <c r="O1761" t="s">
        <v>26</v>
      </c>
      <c r="P1761" t="s">
        <v>101011</v>
      </c>
      <c r="Q1761" t="s">
        <v>101012</v>
      </c>
      <c r="R1761" t="s">
        <v>28</v>
      </c>
      <c r="S1761" t="s">
        <v>101013</v>
      </c>
      <c r="T1761" t="s">
        <v>28</v>
      </c>
      <c r="U1761" t="s">
        <v>28</v>
      </c>
    </row>
    <row r="1762" spans="1:21" x14ac:dyDescent="0.35">
      <c r="A1762" t="s">
        <v>181259</v>
      </c>
      <c r="B1762" t="s">
        <v>114</v>
      </c>
      <c r="C1762">
        <v>43991001</v>
      </c>
      <c r="D1762">
        <v>43995399</v>
      </c>
      <c r="E1762" t="s">
        <v>20</v>
      </c>
      <c r="F1762">
        <v>79.731438975811855</v>
      </c>
      <c r="G1762">
        <f t="shared" si="27"/>
        <v>4398</v>
      </c>
      <c r="H1762" t="s">
        <v>104</v>
      </c>
      <c r="I1762" t="s">
        <v>104</v>
      </c>
      <c r="J1762" t="s">
        <v>181260</v>
      </c>
      <c r="K1762" t="s">
        <v>87252</v>
      </c>
      <c r="L1762" t="s">
        <v>87252</v>
      </c>
      <c r="M1762" t="s">
        <v>87253</v>
      </c>
      <c r="N1762" t="s">
        <v>253995</v>
      </c>
      <c r="O1762" t="s">
        <v>26</v>
      </c>
      <c r="P1762" t="s">
        <v>87254</v>
      </c>
      <c r="Q1762" t="s">
        <v>87255</v>
      </c>
      <c r="R1762" t="s">
        <v>7728</v>
      </c>
      <c r="S1762" t="s">
        <v>87256</v>
      </c>
      <c r="T1762" t="s">
        <v>87257</v>
      </c>
      <c r="U1762" t="s">
        <v>87258</v>
      </c>
    </row>
    <row r="1763" spans="1:21" x14ac:dyDescent="0.35">
      <c r="A1763" t="s">
        <v>163816</v>
      </c>
      <c r="B1763" t="s">
        <v>167</v>
      </c>
      <c r="C1763">
        <v>72962201</v>
      </c>
      <c r="D1763">
        <v>72962999</v>
      </c>
      <c r="E1763" t="s">
        <v>20</v>
      </c>
      <c r="F1763">
        <v>79.731438975811855</v>
      </c>
      <c r="G1763">
        <f t="shared" si="27"/>
        <v>798</v>
      </c>
      <c r="H1763" t="s">
        <v>104</v>
      </c>
      <c r="I1763" t="s">
        <v>104</v>
      </c>
      <c r="J1763" t="s">
        <v>174000</v>
      </c>
      <c r="K1763" t="s">
        <v>24433</v>
      </c>
      <c r="L1763" t="s">
        <v>24433</v>
      </c>
      <c r="M1763" t="s">
        <v>24434</v>
      </c>
      <c r="N1763" t="s">
        <v>211401</v>
      </c>
      <c r="O1763" t="s">
        <v>26</v>
      </c>
      <c r="P1763" t="s">
        <v>24435</v>
      </c>
      <c r="Q1763" t="s">
        <v>24436</v>
      </c>
      <c r="R1763" t="s">
        <v>28</v>
      </c>
      <c r="S1763" t="s">
        <v>24437</v>
      </c>
      <c r="T1763" t="s">
        <v>24438</v>
      </c>
      <c r="U1763" t="s">
        <v>24439</v>
      </c>
    </row>
    <row r="1764" spans="1:21" x14ac:dyDescent="0.35">
      <c r="A1764" t="s">
        <v>163807</v>
      </c>
      <c r="B1764" t="s">
        <v>61</v>
      </c>
      <c r="C1764">
        <v>42829401</v>
      </c>
      <c r="D1764">
        <v>42833199</v>
      </c>
      <c r="E1764" t="s">
        <v>20</v>
      </c>
      <c r="F1764">
        <v>79.731438975811855</v>
      </c>
      <c r="G1764">
        <f t="shared" si="27"/>
        <v>3798</v>
      </c>
      <c r="H1764" t="s">
        <v>133316</v>
      </c>
      <c r="I1764" t="s">
        <v>151438</v>
      </c>
      <c r="J1764" t="s">
        <v>139731</v>
      </c>
      <c r="K1764" t="s">
        <v>121486</v>
      </c>
      <c r="L1764" t="s">
        <v>121486</v>
      </c>
      <c r="M1764" t="s">
        <v>121487</v>
      </c>
      <c r="N1764" t="s">
        <v>227987</v>
      </c>
      <c r="O1764" t="s">
        <v>26</v>
      </c>
      <c r="P1764" t="s">
        <v>121488</v>
      </c>
      <c r="Q1764" t="s">
        <v>28</v>
      </c>
      <c r="R1764" t="s">
        <v>21</v>
      </c>
      <c r="S1764" t="s">
        <v>121489</v>
      </c>
      <c r="T1764" t="s">
        <v>28</v>
      </c>
      <c r="U1764" t="s">
        <v>21</v>
      </c>
    </row>
    <row r="1765" spans="1:21" x14ac:dyDescent="0.35">
      <c r="A1765" t="s">
        <v>181261</v>
      </c>
      <c r="B1765" t="s">
        <v>121</v>
      </c>
      <c r="C1765">
        <v>75770601</v>
      </c>
      <c r="D1765">
        <v>75773199</v>
      </c>
      <c r="E1765" t="s">
        <v>20</v>
      </c>
      <c r="F1765">
        <v>79.630656922052992</v>
      </c>
      <c r="G1765">
        <f t="shared" si="27"/>
        <v>2598</v>
      </c>
      <c r="H1765" t="s">
        <v>104</v>
      </c>
      <c r="I1765" t="s">
        <v>104</v>
      </c>
      <c r="J1765" t="s">
        <v>161756</v>
      </c>
      <c r="K1765" t="s">
        <v>116074</v>
      </c>
      <c r="L1765" t="s">
        <v>116074</v>
      </c>
      <c r="M1765" t="s">
        <v>116075</v>
      </c>
      <c r="N1765" t="s">
        <v>242174</v>
      </c>
      <c r="O1765" t="s">
        <v>26</v>
      </c>
      <c r="P1765" t="s">
        <v>21</v>
      </c>
      <c r="Q1765" t="s">
        <v>21</v>
      </c>
      <c r="R1765" t="s">
        <v>21</v>
      </c>
      <c r="S1765" t="s">
        <v>21</v>
      </c>
      <c r="T1765" t="s">
        <v>21</v>
      </c>
      <c r="U1765" t="s">
        <v>21</v>
      </c>
    </row>
    <row r="1766" spans="1:21" x14ac:dyDescent="0.35">
      <c r="A1766" t="s">
        <v>181262</v>
      </c>
      <c r="B1766" t="s">
        <v>141</v>
      </c>
      <c r="C1766">
        <v>48557401</v>
      </c>
      <c r="D1766">
        <v>48559799</v>
      </c>
      <c r="E1766" t="s">
        <v>20</v>
      </c>
      <c r="F1766">
        <v>79.625319438780821</v>
      </c>
      <c r="G1766">
        <f t="shared" si="27"/>
        <v>2398</v>
      </c>
      <c r="H1766" t="s">
        <v>104</v>
      </c>
      <c r="I1766" t="s">
        <v>104</v>
      </c>
      <c r="J1766" t="s">
        <v>181263</v>
      </c>
      <c r="K1766" t="s">
        <v>119746</v>
      </c>
      <c r="L1766" t="s">
        <v>119746</v>
      </c>
      <c r="M1766" t="s">
        <v>119747</v>
      </c>
      <c r="N1766" t="s">
        <v>250313</v>
      </c>
      <c r="O1766" t="s">
        <v>26</v>
      </c>
      <c r="P1766" t="s">
        <v>21</v>
      </c>
      <c r="Q1766" t="s">
        <v>21</v>
      </c>
      <c r="R1766" t="s">
        <v>21</v>
      </c>
      <c r="S1766" t="s">
        <v>21</v>
      </c>
      <c r="T1766" t="s">
        <v>21</v>
      </c>
      <c r="U1766" t="s">
        <v>21</v>
      </c>
    </row>
    <row r="1767" spans="1:21" x14ac:dyDescent="0.35">
      <c r="A1767" t="s">
        <v>163819</v>
      </c>
      <c r="B1767" t="s">
        <v>167</v>
      </c>
      <c r="C1767">
        <v>42708201</v>
      </c>
      <c r="D1767">
        <v>42710199</v>
      </c>
      <c r="E1767" t="s">
        <v>20</v>
      </c>
      <c r="F1767">
        <v>79.605274119420756</v>
      </c>
      <c r="G1767">
        <f t="shared" si="27"/>
        <v>1998</v>
      </c>
      <c r="H1767" t="s">
        <v>104</v>
      </c>
      <c r="I1767" t="s">
        <v>104</v>
      </c>
      <c r="J1767" t="s">
        <v>117920</v>
      </c>
      <c r="K1767" t="s">
        <v>19511</v>
      </c>
      <c r="L1767" t="s">
        <v>19511</v>
      </c>
      <c r="M1767" t="s">
        <v>19512</v>
      </c>
      <c r="N1767" t="e">
        <v>#N/A</v>
      </c>
      <c r="O1767" t="s">
        <v>26</v>
      </c>
      <c r="P1767" t="s">
        <v>19513</v>
      </c>
      <c r="Q1767" t="s">
        <v>28</v>
      </c>
      <c r="R1767" t="s">
        <v>28</v>
      </c>
      <c r="S1767" t="s">
        <v>19514</v>
      </c>
      <c r="T1767" t="s">
        <v>28</v>
      </c>
      <c r="U1767" t="s">
        <v>28</v>
      </c>
    </row>
    <row r="1768" spans="1:21" x14ac:dyDescent="0.35">
      <c r="A1768" t="s">
        <v>181264</v>
      </c>
      <c r="B1768" t="s">
        <v>31</v>
      </c>
      <c r="C1768">
        <v>68109401</v>
      </c>
      <c r="D1768">
        <v>68111399</v>
      </c>
      <c r="E1768" t="s">
        <v>20</v>
      </c>
      <c r="F1768">
        <v>79.596796405060218</v>
      </c>
      <c r="G1768">
        <f t="shared" si="27"/>
        <v>1998</v>
      </c>
      <c r="H1768" t="s">
        <v>104</v>
      </c>
      <c r="I1768" t="s">
        <v>104</v>
      </c>
      <c r="J1768" t="s">
        <v>181265</v>
      </c>
      <c r="K1768" t="s">
        <v>125460</v>
      </c>
      <c r="L1768" t="s">
        <v>125460</v>
      </c>
      <c r="M1768" t="s">
        <v>125461</v>
      </c>
      <c r="N1768" t="s">
        <v>238101</v>
      </c>
      <c r="O1768" t="s">
        <v>26</v>
      </c>
      <c r="P1768" t="s">
        <v>125462</v>
      </c>
      <c r="Q1768" t="s">
        <v>28</v>
      </c>
      <c r="R1768" t="s">
        <v>28</v>
      </c>
      <c r="S1768" t="s">
        <v>125463</v>
      </c>
      <c r="T1768" t="s">
        <v>125464</v>
      </c>
      <c r="U1768" t="s">
        <v>28</v>
      </c>
    </row>
    <row r="1769" spans="1:21" x14ac:dyDescent="0.35">
      <c r="A1769" t="s">
        <v>163820</v>
      </c>
      <c r="B1769" t="s">
        <v>31</v>
      </c>
      <c r="C1769">
        <v>26869001</v>
      </c>
      <c r="D1769">
        <v>26871999</v>
      </c>
      <c r="E1769" t="s">
        <v>20</v>
      </c>
      <c r="F1769">
        <v>79.587097288844987</v>
      </c>
      <c r="G1769">
        <f t="shared" si="27"/>
        <v>2998</v>
      </c>
      <c r="H1769" t="s">
        <v>104</v>
      </c>
      <c r="I1769" t="s">
        <v>104</v>
      </c>
      <c r="J1769" t="s">
        <v>163821</v>
      </c>
      <c r="K1769" t="s">
        <v>27543</v>
      </c>
      <c r="L1769" t="s">
        <v>27543</v>
      </c>
      <c r="M1769" t="s">
        <v>27544</v>
      </c>
      <c r="N1769" t="s">
        <v>215085</v>
      </c>
      <c r="O1769" t="s">
        <v>26</v>
      </c>
      <c r="P1769" t="s">
        <v>21</v>
      </c>
      <c r="Q1769" t="s">
        <v>21</v>
      </c>
      <c r="R1769" t="s">
        <v>21</v>
      </c>
      <c r="S1769" t="s">
        <v>21</v>
      </c>
      <c r="T1769" t="s">
        <v>21</v>
      </c>
      <c r="U1769" t="s">
        <v>21</v>
      </c>
    </row>
    <row r="1770" spans="1:21" x14ac:dyDescent="0.35">
      <c r="A1770" t="s">
        <v>163824</v>
      </c>
      <c r="B1770" t="s">
        <v>61</v>
      </c>
      <c r="C1770">
        <v>35809601</v>
      </c>
      <c r="D1770">
        <v>35810799</v>
      </c>
      <c r="E1770" t="s">
        <v>20</v>
      </c>
      <c r="F1770">
        <v>79.562801313023186</v>
      </c>
      <c r="G1770">
        <f t="shared" si="27"/>
        <v>1198</v>
      </c>
      <c r="H1770" t="s">
        <v>104</v>
      </c>
      <c r="I1770" t="s">
        <v>104</v>
      </c>
      <c r="J1770" t="s">
        <v>163823</v>
      </c>
      <c r="K1770" t="s">
        <v>78925</v>
      </c>
      <c r="L1770" t="s">
        <v>78925</v>
      </c>
      <c r="M1770" t="s">
        <v>78926</v>
      </c>
      <c r="N1770" t="s">
        <v>221718</v>
      </c>
      <c r="O1770" t="s">
        <v>26</v>
      </c>
      <c r="P1770" t="s">
        <v>78927</v>
      </c>
      <c r="Q1770" t="s">
        <v>28</v>
      </c>
      <c r="R1770" t="s">
        <v>28</v>
      </c>
      <c r="S1770" t="s">
        <v>78928</v>
      </c>
      <c r="T1770" t="s">
        <v>28</v>
      </c>
      <c r="U1770" t="s">
        <v>28</v>
      </c>
    </row>
    <row r="1771" spans="1:21" x14ac:dyDescent="0.35">
      <c r="A1771" t="s">
        <v>163825</v>
      </c>
      <c r="B1771" t="s">
        <v>62704</v>
      </c>
      <c r="C1771">
        <v>636601</v>
      </c>
      <c r="D1771">
        <v>637599</v>
      </c>
      <c r="E1771" t="s">
        <v>20</v>
      </c>
      <c r="F1771">
        <v>79.547304293395115</v>
      </c>
      <c r="G1771">
        <f t="shared" si="27"/>
        <v>998</v>
      </c>
      <c r="H1771" t="s">
        <v>104</v>
      </c>
      <c r="I1771" t="s">
        <v>104</v>
      </c>
      <c r="J1771" t="s">
        <v>163828</v>
      </c>
      <c r="K1771" t="s">
        <v>100175</v>
      </c>
      <c r="L1771" t="s">
        <v>100175</v>
      </c>
      <c r="M1771" t="s">
        <v>100176</v>
      </c>
      <c r="N1771" t="e">
        <v>#N/A</v>
      </c>
      <c r="O1771" t="s">
        <v>26</v>
      </c>
      <c r="P1771" t="s">
        <v>100177</v>
      </c>
      <c r="Q1771" t="s">
        <v>100178</v>
      </c>
      <c r="R1771" t="s">
        <v>28</v>
      </c>
      <c r="S1771" t="s">
        <v>100179</v>
      </c>
      <c r="T1771" t="s">
        <v>28</v>
      </c>
      <c r="U1771" t="s">
        <v>28</v>
      </c>
    </row>
    <row r="1772" spans="1:21" x14ac:dyDescent="0.35">
      <c r="A1772" t="s">
        <v>163827</v>
      </c>
      <c r="B1772" t="s">
        <v>19</v>
      </c>
      <c r="C1772">
        <v>64442801</v>
      </c>
      <c r="D1772">
        <v>64444799</v>
      </c>
      <c r="E1772" t="s">
        <v>20</v>
      </c>
      <c r="F1772">
        <v>79.547304293395115</v>
      </c>
      <c r="G1772">
        <f t="shared" si="27"/>
        <v>1998</v>
      </c>
      <c r="H1772" t="s">
        <v>104</v>
      </c>
      <c r="I1772" t="s">
        <v>104</v>
      </c>
      <c r="J1772" t="s">
        <v>181266</v>
      </c>
      <c r="K1772" t="s">
        <v>118226</v>
      </c>
      <c r="L1772" t="s">
        <v>118226</v>
      </c>
      <c r="M1772" t="s">
        <v>118227</v>
      </c>
      <c r="N1772" t="s">
        <v>249520</v>
      </c>
      <c r="O1772" t="s">
        <v>26</v>
      </c>
      <c r="P1772" t="s">
        <v>21</v>
      </c>
      <c r="Q1772" t="s">
        <v>21</v>
      </c>
      <c r="R1772" t="s">
        <v>21</v>
      </c>
      <c r="S1772" t="s">
        <v>21</v>
      </c>
      <c r="T1772" t="s">
        <v>21</v>
      </c>
      <c r="U1772" t="s">
        <v>21</v>
      </c>
    </row>
    <row r="1773" spans="1:21" x14ac:dyDescent="0.35">
      <c r="A1773" t="s">
        <v>163826</v>
      </c>
      <c r="B1773" t="s">
        <v>31</v>
      </c>
      <c r="C1773">
        <v>46188801</v>
      </c>
      <c r="D1773">
        <v>46190399</v>
      </c>
      <c r="E1773" t="s">
        <v>20</v>
      </c>
      <c r="F1773">
        <v>79.547304293395115</v>
      </c>
      <c r="G1773">
        <f t="shared" si="27"/>
        <v>1598</v>
      </c>
      <c r="H1773" t="s">
        <v>133314</v>
      </c>
      <c r="I1773" t="s">
        <v>162605</v>
      </c>
      <c r="J1773" t="s">
        <v>119562</v>
      </c>
      <c r="K1773" t="s">
        <v>124184</v>
      </c>
      <c r="L1773" t="s">
        <v>124184</v>
      </c>
      <c r="M1773" t="s">
        <v>124185</v>
      </c>
      <c r="N1773" t="s">
        <v>239539</v>
      </c>
      <c r="O1773" t="s">
        <v>86</v>
      </c>
      <c r="P1773" t="s">
        <v>124186</v>
      </c>
      <c r="Q1773" t="s">
        <v>124187</v>
      </c>
      <c r="R1773" t="s">
        <v>21</v>
      </c>
      <c r="S1773" t="s">
        <v>124188</v>
      </c>
      <c r="T1773" t="s">
        <v>28</v>
      </c>
      <c r="U1773" t="s">
        <v>28</v>
      </c>
    </row>
    <row r="1774" spans="1:21" x14ac:dyDescent="0.35">
      <c r="A1774" t="s">
        <v>181267</v>
      </c>
      <c r="B1774" t="s">
        <v>31</v>
      </c>
      <c r="C1774">
        <v>43539601</v>
      </c>
      <c r="D1774">
        <v>43542599</v>
      </c>
      <c r="E1774" t="s">
        <v>20</v>
      </c>
      <c r="F1774">
        <v>79.547304293395086</v>
      </c>
      <c r="G1774">
        <f t="shared" si="27"/>
        <v>2998</v>
      </c>
      <c r="H1774" t="s">
        <v>104</v>
      </c>
      <c r="I1774" t="s">
        <v>104</v>
      </c>
      <c r="J1774" t="s">
        <v>181268</v>
      </c>
      <c r="K1774" t="s">
        <v>117905</v>
      </c>
      <c r="L1774" t="s">
        <v>117905</v>
      </c>
      <c r="M1774" t="s">
        <v>117906</v>
      </c>
      <c r="N1774" t="s">
        <v>259194</v>
      </c>
      <c r="O1774" t="s">
        <v>26</v>
      </c>
      <c r="P1774" t="s">
        <v>117907</v>
      </c>
      <c r="Q1774" t="s">
        <v>117908</v>
      </c>
      <c r="R1774" t="s">
        <v>117909</v>
      </c>
      <c r="S1774" t="s">
        <v>117910</v>
      </c>
      <c r="T1774" t="s">
        <v>28</v>
      </c>
      <c r="U1774" t="s">
        <v>28</v>
      </c>
    </row>
    <row r="1775" spans="1:21" x14ac:dyDescent="0.35">
      <c r="A1775" t="s">
        <v>181269</v>
      </c>
      <c r="B1775" t="s">
        <v>167</v>
      </c>
      <c r="C1775">
        <v>70272201</v>
      </c>
      <c r="D1775">
        <v>70273799</v>
      </c>
      <c r="E1775" t="s">
        <v>20</v>
      </c>
      <c r="F1775">
        <v>79.53843626597191</v>
      </c>
      <c r="G1775">
        <f t="shared" si="27"/>
        <v>1598</v>
      </c>
      <c r="H1775" t="s">
        <v>104</v>
      </c>
      <c r="I1775" t="s">
        <v>104</v>
      </c>
      <c r="J1775" t="s">
        <v>165930</v>
      </c>
      <c r="K1775" t="s">
        <v>148564</v>
      </c>
      <c r="L1775" t="s">
        <v>148564</v>
      </c>
      <c r="M1775" t="s">
        <v>148565</v>
      </c>
      <c r="N1775" t="s">
        <v>256567</v>
      </c>
      <c r="O1775" t="s">
        <v>4142</v>
      </c>
      <c r="P1775" t="s">
        <v>21</v>
      </c>
      <c r="Q1775" t="s">
        <v>21</v>
      </c>
      <c r="R1775" t="s">
        <v>21</v>
      </c>
      <c r="S1775" t="s">
        <v>21</v>
      </c>
      <c r="T1775" t="s">
        <v>21</v>
      </c>
      <c r="U1775" t="s">
        <v>21</v>
      </c>
    </row>
    <row r="1776" spans="1:21" x14ac:dyDescent="0.35">
      <c r="A1776" t="s">
        <v>163830</v>
      </c>
      <c r="B1776" t="s">
        <v>121</v>
      </c>
      <c r="C1776">
        <v>58329001</v>
      </c>
      <c r="D1776">
        <v>58330199</v>
      </c>
      <c r="E1776" t="s">
        <v>20</v>
      </c>
      <c r="F1776">
        <v>79.528670841113609</v>
      </c>
      <c r="G1776">
        <f t="shared" si="27"/>
        <v>1198</v>
      </c>
      <c r="H1776" t="s">
        <v>104</v>
      </c>
      <c r="I1776" t="s">
        <v>104</v>
      </c>
      <c r="J1776" t="s">
        <v>163831</v>
      </c>
      <c r="K1776" t="s">
        <v>92674</v>
      </c>
      <c r="L1776" t="s">
        <v>92674</v>
      </c>
      <c r="M1776" t="s">
        <v>92675</v>
      </c>
      <c r="N1776" t="s">
        <v>241995</v>
      </c>
      <c r="O1776" t="s">
        <v>26</v>
      </c>
      <c r="P1776" t="s">
        <v>92676</v>
      </c>
      <c r="Q1776" t="s">
        <v>28</v>
      </c>
      <c r="R1776" t="s">
        <v>21</v>
      </c>
      <c r="S1776" t="s">
        <v>92677</v>
      </c>
      <c r="T1776" t="s">
        <v>92678</v>
      </c>
      <c r="U1776" t="s">
        <v>21</v>
      </c>
    </row>
    <row r="1777" spans="1:21" x14ac:dyDescent="0.35">
      <c r="A1777" t="s">
        <v>163829</v>
      </c>
      <c r="B1777" t="s">
        <v>19</v>
      </c>
      <c r="C1777">
        <v>83231201</v>
      </c>
      <c r="D1777">
        <v>83233399</v>
      </c>
      <c r="E1777" t="s">
        <v>20</v>
      </c>
      <c r="F1777">
        <v>79.528670841113609</v>
      </c>
      <c r="G1777">
        <f t="shared" si="27"/>
        <v>2198</v>
      </c>
      <c r="H1777" t="s">
        <v>104</v>
      </c>
      <c r="I1777" t="s">
        <v>104</v>
      </c>
      <c r="J1777" t="s">
        <v>143187</v>
      </c>
      <c r="K1777" t="s">
        <v>33577</v>
      </c>
      <c r="L1777" t="s">
        <v>33577</v>
      </c>
      <c r="M1777" t="s">
        <v>33578</v>
      </c>
      <c r="N1777" t="s">
        <v>254223</v>
      </c>
      <c r="O1777" t="s">
        <v>26</v>
      </c>
      <c r="P1777" t="s">
        <v>33579</v>
      </c>
      <c r="Q1777" t="s">
        <v>28</v>
      </c>
      <c r="R1777" t="s">
        <v>28</v>
      </c>
      <c r="S1777" t="s">
        <v>33580</v>
      </c>
      <c r="T1777" t="s">
        <v>28</v>
      </c>
      <c r="U1777" t="s">
        <v>28</v>
      </c>
    </row>
    <row r="1778" spans="1:21" x14ac:dyDescent="0.35">
      <c r="A1778" t="s">
        <v>181270</v>
      </c>
      <c r="B1778" t="s">
        <v>19</v>
      </c>
      <c r="C1778">
        <v>34491201</v>
      </c>
      <c r="D1778">
        <v>34492799</v>
      </c>
      <c r="E1778" t="s">
        <v>20</v>
      </c>
      <c r="F1778">
        <v>79.514001852378158</v>
      </c>
      <c r="G1778">
        <f t="shared" si="27"/>
        <v>1598</v>
      </c>
      <c r="H1778" t="s">
        <v>104</v>
      </c>
      <c r="I1778" t="s">
        <v>104</v>
      </c>
      <c r="J1778" t="s">
        <v>161949</v>
      </c>
      <c r="K1778" t="s">
        <v>120312</v>
      </c>
      <c r="L1778" t="s">
        <v>120312</v>
      </c>
      <c r="M1778" t="s">
        <v>120313</v>
      </c>
      <c r="N1778" t="s">
        <v>249164</v>
      </c>
      <c r="O1778" t="s">
        <v>26</v>
      </c>
      <c r="P1778" t="s">
        <v>21</v>
      </c>
      <c r="Q1778" t="s">
        <v>21</v>
      </c>
      <c r="R1778" t="s">
        <v>21</v>
      </c>
      <c r="S1778" t="s">
        <v>21</v>
      </c>
      <c r="T1778" t="s">
        <v>21</v>
      </c>
      <c r="U1778" t="s">
        <v>21</v>
      </c>
    </row>
    <row r="1779" spans="1:21" x14ac:dyDescent="0.35">
      <c r="A1779" t="s">
        <v>163832</v>
      </c>
      <c r="B1779" t="s">
        <v>114</v>
      </c>
      <c r="C1779">
        <v>24581001</v>
      </c>
      <c r="D1779">
        <v>24584999</v>
      </c>
      <c r="E1779" t="s">
        <v>20</v>
      </c>
      <c r="F1779">
        <v>79.512017634520689</v>
      </c>
      <c r="G1779">
        <f t="shared" si="27"/>
        <v>3998</v>
      </c>
      <c r="H1779" t="s">
        <v>104</v>
      </c>
      <c r="I1779" t="s">
        <v>104</v>
      </c>
      <c r="J1779" t="s">
        <v>163833</v>
      </c>
      <c r="K1779" t="s">
        <v>116665</v>
      </c>
      <c r="L1779" t="s">
        <v>116665</v>
      </c>
      <c r="M1779" t="s">
        <v>116666</v>
      </c>
      <c r="N1779" t="s">
        <v>231728</v>
      </c>
      <c r="O1779" t="s">
        <v>26</v>
      </c>
      <c r="P1779" t="s">
        <v>21</v>
      </c>
      <c r="Q1779" t="s">
        <v>21</v>
      </c>
      <c r="R1779" t="s">
        <v>21</v>
      </c>
      <c r="S1779" t="s">
        <v>21</v>
      </c>
      <c r="T1779" t="s">
        <v>21</v>
      </c>
      <c r="U1779" t="s">
        <v>21</v>
      </c>
    </row>
    <row r="1780" spans="1:21" x14ac:dyDescent="0.35">
      <c r="A1780" t="s">
        <v>163838</v>
      </c>
      <c r="B1780" t="s">
        <v>19</v>
      </c>
      <c r="C1780">
        <v>34618201</v>
      </c>
      <c r="D1780">
        <v>34619799</v>
      </c>
      <c r="E1780" t="s">
        <v>20</v>
      </c>
      <c r="F1780">
        <v>79.505841581775073</v>
      </c>
      <c r="G1780">
        <f t="shared" si="27"/>
        <v>1598</v>
      </c>
      <c r="H1780" t="s">
        <v>133314</v>
      </c>
      <c r="I1780" t="s">
        <v>144657</v>
      </c>
      <c r="J1780" t="s">
        <v>118910</v>
      </c>
      <c r="K1780" t="s">
        <v>131792</v>
      </c>
      <c r="L1780" t="s">
        <v>131792</v>
      </c>
      <c r="M1780" t="s">
        <v>131793</v>
      </c>
      <c r="N1780" t="s">
        <v>248363</v>
      </c>
      <c r="O1780" t="s">
        <v>86</v>
      </c>
      <c r="P1780" t="s">
        <v>21</v>
      </c>
      <c r="Q1780" t="s">
        <v>21</v>
      </c>
      <c r="R1780" t="s">
        <v>21</v>
      </c>
      <c r="S1780" t="s">
        <v>21</v>
      </c>
      <c r="T1780" t="s">
        <v>21</v>
      </c>
      <c r="U1780" t="s">
        <v>21</v>
      </c>
    </row>
    <row r="1781" spans="1:21" x14ac:dyDescent="0.35">
      <c r="A1781" t="s">
        <v>163836</v>
      </c>
      <c r="B1781" t="s">
        <v>31</v>
      </c>
      <c r="C1781">
        <v>57539801</v>
      </c>
      <c r="D1781">
        <v>57540599</v>
      </c>
      <c r="E1781" t="s">
        <v>20</v>
      </c>
      <c r="F1781">
        <v>79.505841581775073</v>
      </c>
      <c r="G1781">
        <f t="shared" si="27"/>
        <v>798</v>
      </c>
      <c r="H1781" t="s">
        <v>104</v>
      </c>
      <c r="I1781" t="s">
        <v>104</v>
      </c>
      <c r="J1781" t="s">
        <v>142961</v>
      </c>
      <c r="K1781" t="s">
        <v>31621</v>
      </c>
      <c r="L1781" t="s">
        <v>31621</v>
      </c>
      <c r="M1781" t="s">
        <v>31622</v>
      </c>
      <c r="N1781" t="s">
        <v>222184</v>
      </c>
      <c r="O1781" t="s">
        <v>26</v>
      </c>
      <c r="P1781" t="s">
        <v>31623</v>
      </c>
      <c r="Q1781" t="s">
        <v>31624</v>
      </c>
      <c r="R1781" t="s">
        <v>31625</v>
      </c>
      <c r="S1781" t="s">
        <v>31626</v>
      </c>
      <c r="T1781" t="s">
        <v>31627</v>
      </c>
      <c r="U1781" t="s">
        <v>28</v>
      </c>
    </row>
    <row r="1782" spans="1:21" x14ac:dyDescent="0.35">
      <c r="A1782" t="s">
        <v>163843</v>
      </c>
      <c r="B1782" t="s">
        <v>167</v>
      </c>
      <c r="C1782">
        <v>54592401</v>
      </c>
      <c r="D1782">
        <v>54593799</v>
      </c>
      <c r="E1782" t="s">
        <v>20</v>
      </c>
      <c r="F1782">
        <v>79.505841581775073</v>
      </c>
      <c r="G1782">
        <f t="shared" si="27"/>
        <v>1398</v>
      </c>
      <c r="H1782" t="s">
        <v>104</v>
      </c>
      <c r="I1782" t="s">
        <v>104</v>
      </c>
      <c r="J1782" t="s">
        <v>181271</v>
      </c>
      <c r="K1782" t="s">
        <v>118014</v>
      </c>
      <c r="L1782" t="s">
        <v>118014</v>
      </c>
      <c r="M1782" t="s">
        <v>118015</v>
      </c>
      <c r="N1782" t="s">
        <v>256567</v>
      </c>
      <c r="O1782" t="s">
        <v>4142</v>
      </c>
      <c r="P1782" t="s">
        <v>21</v>
      </c>
      <c r="Q1782" t="s">
        <v>21</v>
      </c>
      <c r="R1782" t="s">
        <v>21</v>
      </c>
      <c r="S1782" t="s">
        <v>21</v>
      </c>
      <c r="T1782" t="s">
        <v>21</v>
      </c>
      <c r="U1782" t="s">
        <v>21</v>
      </c>
    </row>
    <row r="1783" spans="1:21" x14ac:dyDescent="0.35">
      <c r="A1783" t="s">
        <v>163834</v>
      </c>
      <c r="B1783" t="s">
        <v>114</v>
      </c>
      <c r="C1783">
        <v>44220201</v>
      </c>
      <c r="D1783">
        <v>44220999</v>
      </c>
      <c r="E1783" t="s">
        <v>20</v>
      </c>
      <c r="F1783">
        <v>79.505841581775073</v>
      </c>
      <c r="G1783">
        <f t="shared" si="27"/>
        <v>798</v>
      </c>
      <c r="H1783" t="s">
        <v>104</v>
      </c>
      <c r="I1783" t="s">
        <v>104</v>
      </c>
      <c r="J1783" t="s">
        <v>163835</v>
      </c>
      <c r="K1783" t="s">
        <v>92157</v>
      </c>
      <c r="L1783" t="s">
        <v>92157</v>
      </c>
      <c r="M1783" t="s">
        <v>92158</v>
      </c>
      <c r="N1783" t="s">
        <v>230744</v>
      </c>
      <c r="O1783" t="s">
        <v>26</v>
      </c>
      <c r="P1783" t="s">
        <v>92159</v>
      </c>
      <c r="Q1783" t="s">
        <v>28</v>
      </c>
      <c r="R1783" t="s">
        <v>28</v>
      </c>
      <c r="S1783" t="s">
        <v>92160</v>
      </c>
      <c r="T1783" t="s">
        <v>28</v>
      </c>
      <c r="U1783" t="s">
        <v>28</v>
      </c>
    </row>
    <row r="1784" spans="1:21" x14ac:dyDescent="0.35">
      <c r="A1784" t="s">
        <v>163839</v>
      </c>
      <c r="B1784" t="s">
        <v>141</v>
      </c>
      <c r="C1784">
        <v>38225801</v>
      </c>
      <c r="D1784">
        <v>38226799</v>
      </c>
      <c r="E1784" t="s">
        <v>20</v>
      </c>
      <c r="F1784">
        <v>79.505841581775073</v>
      </c>
      <c r="G1784">
        <f t="shared" si="27"/>
        <v>998</v>
      </c>
      <c r="H1784" t="s">
        <v>104</v>
      </c>
      <c r="I1784" t="s">
        <v>104</v>
      </c>
      <c r="J1784" t="s">
        <v>163840</v>
      </c>
      <c r="K1784" t="s">
        <v>79945</v>
      </c>
      <c r="L1784" t="s">
        <v>79945</v>
      </c>
      <c r="M1784" t="s">
        <v>79946</v>
      </c>
      <c r="N1784" t="e">
        <v>#N/A</v>
      </c>
      <c r="O1784" t="s">
        <v>26</v>
      </c>
      <c r="P1784" t="s">
        <v>79947</v>
      </c>
      <c r="Q1784" t="s">
        <v>79948</v>
      </c>
      <c r="R1784" t="s">
        <v>28</v>
      </c>
      <c r="S1784" t="s">
        <v>79949</v>
      </c>
      <c r="T1784" t="s">
        <v>28</v>
      </c>
      <c r="U1784" t="s">
        <v>28</v>
      </c>
    </row>
    <row r="1785" spans="1:21" x14ac:dyDescent="0.35">
      <c r="A1785" t="s">
        <v>163842</v>
      </c>
      <c r="B1785" t="s">
        <v>141</v>
      </c>
      <c r="C1785">
        <v>47786401</v>
      </c>
      <c r="D1785">
        <v>47787199</v>
      </c>
      <c r="E1785" t="s">
        <v>20</v>
      </c>
      <c r="F1785">
        <v>79.505841581775073</v>
      </c>
      <c r="G1785">
        <f t="shared" si="27"/>
        <v>798</v>
      </c>
      <c r="H1785" t="s">
        <v>104</v>
      </c>
      <c r="I1785" t="s">
        <v>104</v>
      </c>
      <c r="J1785" t="s">
        <v>162569</v>
      </c>
      <c r="K1785" t="s">
        <v>46508</v>
      </c>
      <c r="L1785" t="s">
        <v>46508</v>
      </c>
      <c r="M1785" t="s">
        <v>46509</v>
      </c>
      <c r="N1785" t="s">
        <v>225405</v>
      </c>
      <c r="O1785" t="s">
        <v>26</v>
      </c>
      <c r="P1785" t="s">
        <v>46510</v>
      </c>
      <c r="Q1785" t="s">
        <v>28</v>
      </c>
      <c r="R1785" t="s">
        <v>28</v>
      </c>
      <c r="S1785" t="s">
        <v>46511</v>
      </c>
      <c r="T1785" t="s">
        <v>28</v>
      </c>
      <c r="U1785" t="s">
        <v>28</v>
      </c>
    </row>
    <row r="1786" spans="1:21" x14ac:dyDescent="0.35">
      <c r="A1786" t="s">
        <v>163844</v>
      </c>
      <c r="B1786" t="s">
        <v>19</v>
      </c>
      <c r="C1786">
        <v>66037601</v>
      </c>
      <c r="D1786">
        <v>66039199</v>
      </c>
      <c r="E1786" t="s">
        <v>20</v>
      </c>
      <c r="F1786">
        <v>79.505841581775073</v>
      </c>
      <c r="G1786">
        <f t="shared" si="27"/>
        <v>1598</v>
      </c>
      <c r="H1786" t="s">
        <v>104</v>
      </c>
      <c r="I1786" t="s">
        <v>104</v>
      </c>
      <c r="J1786" t="s">
        <v>177861</v>
      </c>
      <c r="K1786" t="s">
        <v>45724</v>
      </c>
      <c r="L1786" t="s">
        <v>45724</v>
      </c>
      <c r="M1786" t="s">
        <v>45725</v>
      </c>
      <c r="N1786" t="s">
        <v>250232</v>
      </c>
      <c r="O1786" t="s">
        <v>26</v>
      </c>
      <c r="P1786" t="s">
        <v>45726</v>
      </c>
      <c r="Q1786" t="s">
        <v>28</v>
      </c>
      <c r="R1786" t="s">
        <v>28</v>
      </c>
      <c r="S1786" t="s">
        <v>45727</v>
      </c>
      <c r="T1786" t="s">
        <v>28</v>
      </c>
      <c r="U1786" t="s">
        <v>28</v>
      </c>
    </row>
    <row r="1787" spans="1:21" x14ac:dyDescent="0.35">
      <c r="A1787" t="s">
        <v>163837</v>
      </c>
      <c r="B1787" t="s">
        <v>19</v>
      </c>
      <c r="C1787">
        <v>40390001</v>
      </c>
      <c r="D1787">
        <v>40391999</v>
      </c>
      <c r="E1787" t="s">
        <v>20</v>
      </c>
      <c r="F1787">
        <v>79.505841581775073</v>
      </c>
      <c r="G1787">
        <f t="shared" si="27"/>
        <v>1998</v>
      </c>
      <c r="H1787" t="s">
        <v>104</v>
      </c>
      <c r="I1787" t="s">
        <v>104</v>
      </c>
      <c r="J1787" t="s">
        <v>163841</v>
      </c>
      <c r="K1787" t="s">
        <v>37349</v>
      </c>
      <c r="L1787" t="s">
        <v>37349</v>
      </c>
      <c r="M1787" t="s">
        <v>37350</v>
      </c>
      <c r="N1787" t="s">
        <v>210296</v>
      </c>
      <c r="O1787" t="s">
        <v>26</v>
      </c>
      <c r="P1787" t="s">
        <v>37351</v>
      </c>
      <c r="Q1787" t="s">
        <v>37352</v>
      </c>
      <c r="R1787" t="s">
        <v>37353</v>
      </c>
      <c r="S1787" t="s">
        <v>37354</v>
      </c>
      <c r="T1787" t="s">
        <v>37355</v>
      </c>
      <c r="U1787" t="s">
        <v>37356</v>
      </c>
    </row>
    <row r="1788" spans="1:21" x14ac:dyDescent="0.35">
      <c r="A1788" t="s">
        <v>163846</v>
      </c>
      <c r="B1788" t="s">
        <v>19</v>
      </c>
      <c r="C1788">
        <v>87400801</v>
      </c>
      <c r="D1788">
        <v>87401799</v>
      </c>
      <c r="E1788" t="s">
        <v>20</v>
      </c>
      <c r="F1788">
        <v>79.477219519566532</v>
      </c>
      <c r="G1788">
        <f t="shared" si="27"/>
        <v>998</v>
      </c>
      <c r="H1788" t="s">
        <v>104</v>
      </c>
      <c r="I1788" t="s">
        <v>104</v>
      </c>
      <c r="J1788" t="s">
        <v>163845</v>
      </c>
      <c r="K1788" t="s">
        <v>56231</v>
      </c>
      <c r="L1788" t="s">
        <v>56231</v>
      </c>
      <c r="M1788" t="s">
        <v>56232</v>
      </c>
      <c r="N1788" t="s">
        <v>202357</v>
      </c>
      <c r="O1788" t="s">
        <v>26</v>
      </c>
      <c r="P1788" t="s">
        <v>56233</v>
      </c>
      <c r="Q1788" t="s">
        <v>28</v>
      </c>
      <c r="R1788" t="s">
        <v>28</v>
      </c>
      <c r="S1788" t="s">
        <v>56234</v>
      </c>
      <c r="T1788" t="s">
        <v>28</v>
      </c>
      <c r="U1788" t="s">
        <v>28</v>
      </c>
    </row>
    <row r="1789" spans="1:21" x14ac:dyDescent="0.35">
      <c r="A1789" t="s">
        <v>163850</v>
      </c>
      <c r="B1789" t="s">
        <v>31</v>
      </c>
      <c r="C1789">
        <v>59372001</v>
      </c>
      <c r="D1789">
        <v>59372799</v>
      </c>
      <c r="E1789" t="s">
        <v>20</v>
      </c>
      <c r="F1789">
        <v>79.440279433821544</v>
      </c>
      <c r="G1789">
        <f t="shared" si="27"/>
        <v>798</v>
      </c>
      <c r="H1789" t="s">
        <v>104</v>
      </c>
      <c r="I1789" t="s">
        <v>104</v>
      </c>
      <c r="J1789" t="s">
        <v>143565</v>
      </c>
      <c r="K1789" t="s">
        <v>163858</v>
      </c>
      <c r="L1789" t="s">
        <v>163858</v>
      </c>
      <c r="M1789" t="s">
        <v>163859</v>
      </c>
      <c r="N1789" t="s">
        <v>220251</v>
      </c>
      <c r="O1789" t="s">
        <v>26</v>
      </c>
      <c r="P1789" t="s">
        <v>163860</v>
      </c>
      <c r="Q1789" t="s">
        <v>28</v>
      </c>
      <c r="R1789" t="s">
        <v>21</v>
      </c>
      <c r="S1789" t="s">
        <v>163861</v>
      </c>
      <c r="T1789" t="s">
        <v>163862</v>
      </c>
      <c r="U1789" t="s">
        <v>21</v>
      </c>
    </row>
    <row r="1790" spans="1:21" x14ac:dyDescent="0.35">
      <c r="A1790" t="s">
        <v>163851</v>
      </c>
      <c r="B1790" t="s">
        <v>121</v>
      </c>
      <c r="C1790">
        <v>63832601</v>
      </c>
      <c r="D1790">
        <v>63833999</v>
      </c>
      <c r="E1790" t="s">
        <v>20</v>
      </c>
      <c r="F1790">
        <v>79.440279433821544</v>
      </c>
      <c r="G1790">
        <f t="shared" si="27"/>
        <v>1398</v>
      </c>
      <c r="H1790" t="s">
        <v>104</v>
      </c>
      <c r="I1790" t="s">
        <v>104</v>
      </c>
      <c r="J1790" t="s">
        <v>163856</v>
      </c>
      <c r="K1790" t="s">
        <v>104824</v>
      </c>
      <c r="L1790" t="s">
        <v>104824</v>
      </c>
      <c r="M1790" t="s">
        <v>104825</v>
      </c>
      <c r="N1790" t="s">
        <v>225683</v>
      </c>
      <c r="O1790" t="s">
        <v>26</v>
      </c>
      <c r="P1790" t="s">
        <v>104826</v>
      </c>
      <c r="Q1790" t="s">
        <v>104827</v>
      </c>
      <c r="R1790" t="s">
        <v>104828</v>
      </c>
      <c r="S1790" t="s">
        <v>104829</v>
      </c>
      <c r="T1790" t="s">
        <v>104830</v>
      </c>
      <c r="U1790" t="s">
        <v>28</v>
      </c>
    </row>
    <row r="1791" spans="1:21" x14ac:dyDescent="0.35">
      <c r="A1791" t="s">
        <v>163857</v>
      </c>
      <c r="B1791" t="s">
        <v>114</v>
      </c>
      <c r="C1791">
        <v>74429601</v>
      </c>
      <c r="D1791">
        <v>74430199</v>
      </c>
      <c r="E1791" t="s">
        <v>20</v>
      </c>
      <c r="F1791">
        <v>79.440279433821544</v>
      </c>
      <c r="G1791">
        <f t="shared" si="27"/>
        <v>598</v>
      </c>
      <c r="H1791" t="s">
        <v>104</v>
      </c>
      <c r="I1791" t="s">
        <v>104</v>
      </c>
      <c r="J1791" t="s">
        <v>121541</v>
      </c>
      <c r="K1791" t="s">
        <v>151816</v>
      </c>
      <c r="L1791" t="s">
        <v>151816</v>
      </c>
      <c r="M1791" t="s">
        <v>151817</v>
      </c>
      <c r="N1791" t="s">
        <v>223810</v>
      </c>
      <c r="O1791" t="s">
        <v>26</v>
      </c>
      <c r="P1791" t="s">
        <v>151818</v>
      </c>
      <c r="Q1791" t="s">
        <v>151819</v>
      </c>
      <c r="R1791" t="s">
        <v>151820</v>
      </c>
      <c r="S1791" t="s">
        <v>151821</v>
      </c>
      <c r="T1791" t="s">
        <v>28</v>
      </c>
      <c r="U1791" t="s">
        <v>28</v>
      </c>
    </row>
    <row r="1792" spans="1:21" x14ac:dyDescent="0.35">
      <c r="A1792" t="s">
        <v>163848</v>
      </c>
      <c r="B1792" t="s">
        <v>141</v>
      </c>
      <c r="C1792">
        <v>7984401</v>
      </c>
      <c r="D1792">
        <v>7985799</v>
      </c>
      <c r="E1792" t="s">
        <v>20</v>
      </c>
      <c r="F1792">
        <v>79.440279433821544</v>
      </c>
      <c r="G1792">
        <f t="shared" si="27"/>
        <v>1398</v>
      </c>
      <c r="H1792" t="s">
        <v>104</v>
      </c>
      <c r="I1792" t="s">
        <v>104</v>
      </c>
      <c r="J1792" t="s">
        <v>168224</v>
      </c>
      <c r="K1792" t="s">
        <v>49762</v>
      </c>
      <c r="L1792" t="s">
        <v>49762</v>
      </c>
      <c r="M1792" t="s">
        <v>49763</v>
      </c>
      <c r="N1792" t="s">
        <v>245492</v>
      </c>
      <c r="O1792" t="s">
        <v>26</v>
      </c>
      <c r="P1792" t="s">
        <v>21</v>
      </c>
      <c r="Q1792" t="s">
        <v>21</v>
      </c>
      <c r="R1792" t="s">
        <v>21</v>
      </c>
      <c r="S1792" t="s">
        <v>21</v>
      </c>
      <c r="T1792" t="s">
        <v>21</v>
      </c>
      <c r="U1792" t="s">
        <v>21</v>
      </c>
    </row>
    <row r="1793" spans="1:21" x14ac:dyDescent="0.35">
      <c r="A1793" t="s">
        <v>163855</v>
      </c>
      <c r="B1793" t="s">
        <v>141</v>
      </c>
      <c r="C1793">
        <v>66214001</v>
      </c>
      <c r="D1793">
        <v>66215599</v>
      </c>
      <c r="E1793" t="s">
        <v>20</v>
      </c>
      <c r="F1793">
        <v>79.440279433821544</v>
      </c>
      <c r="G1793">
        <f t="shared" si="27"/>
        <v>1598</v>
      </c>
      <c r="H1793" t="s">
        <v>104</v>
      </c>
      <c r="I1793" t="s">
        <v>104</v>
      </c>
      <c r="J1793" t="s">
        <v>163849</v>
      </c>
      <c r="K1793" t="s">
        <v>151678</v>
      </c>
      <c r="L1793" t="s">
        <v>151678</v>
      </c>
      <c r="M1793" t="s">
        <v>151679</v>
      </c>
      <c r="N1793" t="s">
        <v>251651</v>
      </c>
      <c r="O1793" t="s">
        <v>26</v>
      </c>
      <c r="P1793" t="s">
        <v>21</v>
      </c>
      <c r="Q1793" t="s">
        <v>21</v>
      </c>
      <c r="R1793" t="s">
        <v>21</v>
      </c>
      <c r="S1793" t="s">
        <v>21</v>
      </c>
      <c r="T1793" t="s">
        <v>21</v>
      </c>
      <c r="U1793" t="s">
        <v>21</v>
      </c>
    </row>
    <row r="1794" spans="1:21" x14ac:dyDescent="0.35">
      <c r="A1794" t="s">
        <v>163865</v>
      </c>
      <c r="B1794" t="s">
        <v>114</v>
      </c>
      <c r="C1794">
        <v>28610601</v>
      </c>
      <c r="D1794">
        <v>28612799</v>
      </c>
      <c r="E1794" t="s">
        <v>20</v>
      </c>
      <c r="F1794">
        <v>79.417468222755147</v>
      </c>
      <c r="G1794">
        <f t="shared" si="27"/>
        <v>2198</v>
      </c>
      <c r="H1794" t="s">
        <v>104</v>
      </c>
      <c r="I1794" t="s">
        <v>104</v>
      </c>
      <c r="J1794" t="s">
        <v>181272</v>
      </c>
      <c r="K1794" t="s">
        <v>119860</v>
      </c>
      <c r="L1794" t="s">
        <v>119860</v>
      </c>
      <c r="M1794" t="s">
        <v>119861</v>
      </c>
      <c r="N1794" t="s">
        <v>231746</v>
      </c>
      <c r="O1794" t="s">
        <v>26</v>
      </c>
      <c r="P1794" t="s">
        <v>21</v>
      </c>
      <c r="Q1794" t="s">
        <v>21</v>
      </c>
      <c r="R1794" t="s">
        <v>21</v>
      </c>
      <c r="S1794" t="s">
        <v>21</v>
      </c>
      <c r="T1794" t="s">
        <v>21</v>
      </c>
      <c r="U1794" t="s">
        <v>21</v>
      </c>
    </row>
    <row r="1795" spans="1:21" x14ac:dyDescent="0.35">
      <c r="A1795" t="s">
        <v>163863</v>
      </c>
      <c r="B1795" t="s">
        <v>61</v>
      </c>
      <c r="C1795">
        <v>2570001</v>
      </c>
      <c r="D1795">
        <v>2571199</v>
      </c>
      <c r="E1795" t="s">
        <v>20</v>
      </c>
      <c r="F1795">
        <v>79.417468222755147</v>
      </c>
      <c r="G1795">
        <f t="shared" ref="G1795:G1858" si="28">D1795-C1795</f>
        <v>1198</v>
      </c>
      <c r="H1795" t="s">
        <v>104</v>
      </c>
      <c r="I1795" t="s">
        <v>104</v>
      </c>
      <c r="J1795" t="s">
        <v>163864</v>
      </c>
      <c r="K1795" t="s">
        <v>80958</v>
      </c>
      <c r="L1795" t="s">
        <v>80958</v>
      </c>
      <c r="M1795" t="s">
        <v>80959</v>
      </c>
      <c r="N1795" t="s">
        <v>223306</v>
      </c>
      <c r="O1795" t="s">
        <v>26</v>
      </c>
      <c r="P1795" t="s">
        <v>80960</v>
      </c>
      <c r="Q1795" t="s">
        <v>80961</v>
      </c>
      <c r="R1795" t="s">
        <v>80962</v>
      </c>
      <c r="S1795" t="s">
        <v>80963</v>
      </c>
      <c r="T1795" t="s">
        <v>80964</v>
      </c>
      <c r="U1795" t="s">
        <v>28</v>
      </c>
    </row>
    <row r="1796" spans="1:21" x14ac:dyDescent="0.35">
      <c r="A1796" t="s">
        <v>163870</v>
      </c>
      <c r="B1796" t="s">
        <v>114</v>
      </c>
      <c r="C1796">
        <v>24778001</v>
      </c>
      <c r="D1796">
        <v>24778599</v>
      </c>
      <c r="E1796" t="s">
        <v>20</v>
      </c>
      <c r="F1796">
        <v>79.390778831486912</v>
      </c>
      <c r="G1796">
        <f t="shared" si="28"/>
        <v>598</v>
      </c>
      <c r="H1796" t="s">
        <v>104</v>
      </c>
      <c r="I1796" t="s">
        <v>104</v>
      </c>
      <c r="J1796" t="s">
        <v>163880</v>
      </c>
      <c r="K1796" t="s">
        <v>116665</v>
      </c>
      <c r="L1796" t="s">
        <v>116665</v>
      </c>
      <c r="M1796" t="s">
        <v>116666</v>
      </c>
      <c r="N1796" t="s">
        <v>231728</v>
      </c>
      <c r="O1796" t="s">
        <v>26</v>
      </c>
      <c r="P1796" t="s">
        <v>21</v>
      </c>
      <c r="Q1796" t="s">
        <v>21</v>
      </c>
      <c r="R1796" t="s">
        <v>21</v>
      </c>
      <c r="S1796" t="s">
        <v>21</v>
      </c>
      <c r="T1796" t="s">
        <v>21</v>
      </c>
      <c r="U1796" t="s">
        <v>21</v>
      </c>
    </row>
    <row r="1797" spans="1:21" x14ac:dyDescent="0.35">
      <c r="A1797" t="s">
        <v>163875</v>
      </c>
      <c r="B1797" t="s">
        <v>19</v>
      </c>
      <c r="C1797">
        <v>6537401</v>
      </c>
      <c r="D1797">
        <v>6538599</v>
      </c>
      <c r="E1797" t="s">
        <v>20</v>
      </c>
      <c r="F1797">
        <v>79.390778831486912</v>
      </c>
      <c r="G1797">
        <f t="shared" si="28"/>
        <v>1198</v>
      </c>
      <c r="H1797" t="s">
        <v>104</v>
      </c>
      <c r="I1797" t="s">
        <v>104</v>
      </c>
      <c r="J1797" t="s">
        <v>142439</v>
      </c>
      <c r="K1797" t="s">
        <v>39331</v>
      </c>
      <c r="L1797" t="s">
        <v>39331</v>
      </c>
      <c r="M1797" t="s">
        <v>39332</v>
      </c>
      <c r="N1797" t="s">
        <v>248017</v>
      </c>
      <c r="O1797" t="s">
        <v>26</v>
      </c>
      <c r="P1797" t="s">
        <v>39333</v>
      </c>
      <c r="Q1797" t="s">
        <v>28</v>
      </c>
      <c r="R1797" t="s">
        <v>28</v>
      </c>
      <c r="S1797" t="s">
        <v>39334</v>
      </c>
      <c r="T1797" t="s">
        <v>28</v>
      </c>
      <c r="U1797" t="s">
        <v>28</v>
      </c>
    </row>
    <row r="1798" spans="1:21" x14ac:dyDescent="0.35">
      <c r="A1798" t="s">
        <v>163883</v>
      </c>
      <c r="B1798" t="s">
        <v>31</v>
      </c>
      <c r="C1798">
        <v>40708401</v>
      </c>
      <c r="D1798">
        <v>40708799</v>
      </c>
      <c r="E1798" t="s">
        <v>20</v>
      </c>
      <c r="F1798">
        <v>79.390778831486912</v>
      </c>
      <c r="G1798">
        <f t="shared" si="28"/>
        <v>398</v>
      </c>
      <c r="H1798" t="s">
        <v>104</v>
      </c>
      <c r="I1798" t="s">
        <v>104</v>
      </c>
      <c r="J1798" t="s">
        <v>163871</v>
      </c>
      <c r="K1798" t="s">
        <v>28870</v>
      </c>
      <c r="L1798" t="s">
        <v>28870</v>
      </c>
      <c r="M1798" t="s">
        <v>28871</v>
      </c>
      <c r="N1798" t="s">
        <v>254090</v>
      </c>
      <c r="O1798" t="s">
        <v>26</v>
      </c>
      <c r="P1798" t="s">
        <v>28872</v>
      </c>
      <c r="Q1798" t="s">
        <v>28873</v>
      </c>
      <c r="R1798" t="s">
        <v>28874</v>
      </c>
      <c r="S1798" t="s">
        <v>28875</v>
      </c>
      <c r="T1798" t="s">
        <v>28876</v>
      </c>
      <c r="U1798" t="s">
        <v>28877</v>
      </c>
    </row>
    <row r="1799" spans="1:21" x14ac:dyDescent="0.35">
      <c r="A1799" t="s">
        <v>163877</v>
      </c>
      <c r="B1799" t="s">
        <v>114</v>
      </c>
      <c r="C1799">
        <v>44046201</v>
      </c>
      <c r="D1799">
        <v>44046799</v>
      </c>
      <c r="E1799" t="s">
        <v>20</v>
      </c>
      <c r="F1799">
        <v>79.390778831486912</v>
      </c>
      <c r="G1799">
        <f t="shared" si="28"/>
        <v>598</v>
      </c>
      <c r="H1799" t="s">
        <v>104</v>
      </c>
      <c r="I1799" t="s">
        <v>104</v>
      </c>
      <c r="J1799" t="s">
        <v>163879</v>
      </c>
      <c r="K1799" t="s">
        <v>87252</v>
      </c>
      <c r="L1799" t="s">
        <v>87252</v>
      </c>
      <c r="M1799" t="s">
        <v>87253</v>
      </c>
      <c r="N1799" t="s">
        <v>253995</v>
      </c>
      <c r="O1799" t="s">
        <v>26</v>
      </c>
      <c r="P1799" t="s">
        <v>87254</v>
      </c>
      <c r="Q1799" t="s">
        <v>87255</v>
      </c>
      <c r="R1799" t="s">
        <v>7728</v>
      </c>
      <c r="S1799" t="s">
        <v>87256</v>
      </c>
      <c r="T1799" t="s">
        <v>87257</v>
      </c>
      <c r="U1799" t="s">
        <v>87258</v>
      </c>
    </row>
    <row r="1800" spans="1:21" x14ac:dyDescent="0.35">
      <c r="A1800" t="s">
        <v>163867</v>
      </c>
      <c r="B1800" t="s">
        <v>114</v>
      </c>
      <c r="C1800">
        <v>23713601</v>
      </c>
      <c r="D1800">
        <v>23714799</v>
      </c>
      <c r="E1800" t="s">
        <v>20</v>
      </c>
      <c r="F1800">
        <v>79.390778831486912</v>
      </c>
      <c r="G1800">
        <f t="shared" si="28"/>
        <v>1198</v>
      </c>
      <c r="H1800" t="s">
        <v>104</v>
      </c>
      <c r="I1800" t="s">
        <v>104</v>
      </c>
      <c r="J1800" t="s">
        <v>163878</v>
      </c>
      <c r="K1800" t="s">
        <v>99369</v>
      </c>
      <c r="L1800" t="s">
        <v>99369</v>
      </c>
      <c r="M1800" t="s">
        <v>99370</v>
      </c>
      <c r="N1800" t="s">
        <v>216509</v>
      </c>
      <c r="O1800" t="s">
        <v>26</v>
      </c>
      <c r="P1800" t="s">
        <v>99371</v>
      </c>
      <c r="Q1800" t="s">
        <v>99372</v>
      </c>
      <c r="R1800" t="s">
        <v>21</v>
      </c>
      <c r="S1800" t="s">
        <v>99373</v>
      </c>
      <c r="T1800" t="s">
        <v>99374</v>
      </c>
      <c r="U1800" t="s">
        <v>28</v>
      </c>
    </row>
    <row r="1801" spans="1:21" x14ac:dyDescent="0.35">
      <c r="A1801" t="s">
        <v>163868</v>
      </c>
      <c r="B1801" t="s">
        <v>19</v>
      </c>
      <c r="C1801">
        <v>37829001</v>
      </c>
      <c r="D1801">
        <v>37830799</v>
      </c>
      <c r="E1801" t="s">
        <v>20</v>
      </c>
      <c r="F1801">
        <v>79.390778831486912</v>
      </c>
      <c r="G1801">
        <f t="shared" si="28"/>
        <v>1798</v>
      </c>
      <c r="H1801" t="s">
        <v>104</v>
      </c>
      <c r="I1801" t="s">
        <v>104</v>
      </c>
      <c r="J1801" t="s">
        <v>181273</v>
      </c>
      <c r="K1801" t="s">
        <v>118797</v>
      </c>
      <c r="L1801" t="s">
        <v>118797</v>
      </c>
      <c r="M1801" t="s">
        <v>118798</v>
      </c>
      <c r="N1801" t="s">
        <v>253876</v>
      </c>
      <c r="O1801" t="s">
        <v>26</v>
      </c>
      <c r="P1801" t="s">
        <v>21</v>
      </c>
      <c r="Q1801" t="s">
        <v>21</v>
      </c>
      <c r="R1801" t="s">
        <v>21</v>
      </c>
      <c r="S1801" t="s">
        <v>21</v>
      </c>
      <c r="T1801" t="s">
        <v>21</v>
      </c>
      <c r="U1801" t="s">
        <v>21</v>
      </c>
    </row>
    <row r="1802" spans="1:21" x14ac:dyDescent="0.35">
      <c r="A1802" t="s">
        <v>163882</v>
      </c>
      <c r="B1802" t="s">
        <v>167</v>
      </c>
      <c r="C1802">
        <v>7212601</v>
      </c>
      <c r="D1802">
        <v>7213799</v>
      </c>
      <c r="E1802" t="s">
        <v>20</v>
      </c>
      <c r="F1802">
        <v>79.390778831486912</v>
      </c>
      <c r="G1802">
        <f t="shared" si="28"/>
        <v>1198</v>
      </c>
      <c r="H1802" t="s">
        <v>104</v>
      </c>
      <c r="I1802" t="s">
        <v>104</v>
      </c>
      <c r="J1802" t="s">
        <v>163876</v>
      </c>
      <c r="K1802" t="s">
        <v>79733</v>
      </c>
      <c r="L1802" t="s">
        <v>79733</v>
      </c>
      <c r="M1802" t="s">
        <v>79734</v>
      </c>
      <c r="N1802" t="s">
        <v>217962</v>
      </c>
      <c r="O1802" t="s">
        <v>26</v>
      </c>
      <c r="P1802" t="s">
        <v>79735</v>
      </c>
      <c r="Q1802" t="s">
        <v>28</v>
      </c>
      <c r="R1802" t="s">
        <v>28</v>
      </c>
      <c r="S1802" t="s">
        <v>79736</v>
      </c>
      <c r="T1802" t="s">
        <v>79737</v>
      </c>
      <c r="U1802" t="s">
        <v>28</v>
      </c>
    </row>
    <row r="1803" spans="1:21" x14ac:dyDescent="0.35">
      <c r="A1803" t="s">
        <v>163885</v>
      </c>
      <c r="B1803" t="s">
        <v>62704</v>
      </c>
      <c r="C1803">
        <v>492001</v>
      </c>
      <c r="D1803">
        <v>493799</v>
      </c>
      <c r="E1803" t="s">
        <v>20</v>
      </c>
      <c r="F1803">
        <v>79.370313620573967</v>
      </c>
      <c r="G1803">
        <f t="shared" si="28"/>
        <v>1798</v>
      </c>
      <c r="H1803" t="s">
        <v>104</v>
      </c>
      <c r="I1803" t="s">
        <v>104</v>
      </c>
      <c r="J1803" t="s">
        <v>163886</v>
      </c>
      <c r="K1803" t="s">
        <v>100175</v>
      </c>
      <c r="L1803" t="s">
        <v>100175</v>
      </c>
      <c r="M1803" t="s">
        <v>100176</v>
      </c>
      <c r="N1803" t="e">
        <v>#N/A</v>
      </c>
      <c r="O1803" t="s">
        <v>26</v>
      </c>
      <c r="P1803" t="s">
        <v>100177</v>
      </c>
      <c r="Q1803" t="s">
        <v>100178</v>
      </c>
      <c r="R1803" t="s">
        <v>28</v>
      </c>
      <c r="S1803" t="s">
        <v>100179</v>
      </c>
      <c r="T1803" t="s">
        <v>28</v>
      </c>
      <c r="U1803" t="s">
        <v>28</v>
      </c>
    </row>
    <row r="1804" spans="1:21" x14ac:dyDescent="0.35">
      <c r="A1804" t="s">
        <v>163891</v>
      </c>
      <c r="B1804" t="s">
        <v>64231</v>
      </c>
      <c r="C1804">
        <v>14001</v>
      </c>
      <c r="D1804">
        <v>14999</v>
      </c>
      <c r="E1804" t="s">
        <v>20</v>
      </c>
      <c r="F1804">
        <v>79.359130371540118</v>
      </c>
      <c r="G1804">
        <f t="shared" si="28"/>
        <v>998</v>
      </c>
      <c r="H1804" t="s">
        <v>104</v>
      </c>
      <c r="I1804" t="s">
        <v>104</v>
      </c>
      <c r="J1804" t="s">
        <v>163888</v>
      </c>
      <c r="K1804" t="s">
        <v>163889</v>
      </c>
      <c r="L1804" t="s">
        <v>163889</v>
      </c>
      <c r="M1804" t="s">
        <v>163890</v>
      </c>
      <c r="N1804" t="e">
        <v>#N/A</v>
      </c>
      <c r="O1804" t="s">
        <v>26</v>
      </c>
      <c r="P1804" t="s">
        <v>21</v>
      </c>
      <c r="Q1804" t="s">
        <v>21</v>
      </c>
      <c r="R1804" t="s">
        <v>21</v>
      </c>
      <c r="S1804" t="s">
        <v>21</v>
      </c>
      <c r="T1804" t="s">
        <v>21</v>
      </c>
      <c r="U1804" t="s">
        <v>21</v>
      </c>
    </row>
    <row r="1805" spans="1:21" x14ac:dyDescent="0.35">
      <c r="A1805" t="s">
        <v>163894</v>
      </c>
      <c r="B1805" t="s">
        <v>141</v>
      </c>
      <c r="C1805">
        <v>21674401</v>
      </c>
      <c r="D1805">
        <v>21675999</v>
      </c>
      <c r="E1805" t="s">
        <v>20</v>
      </c>
      <c r="F1805">
        <v>79.347232346372451</v>
      </c>
      <c r="G1805">
        <f t="shared" si="28"/>
        <v>1598</v>
      </c>
      <c r="H1805" t="s">
        <v>133315</v>
      </c>
      <c r="I1805" t="s">
        <v>163895</v>
      </c>
      <c r="J1805" t="s">
        <v>139745</v>
      </c>
      <c r="K1805" t="s">
        <v>163896</v>
      </c>
      <c r="L1805" t="s">
        <v>163896</v>
      </c>
      <c r="M1805" t="s">
        <v>163897</v>
      </c>
      <c r="N1805" t="s">
        <v>236760</v>
      </c>
      <c r="O1805" t="s">
        <v>26</v>
      </c>
      <c r="P1805" t="s">
        <v>4305</v>
      </c>
      <c r="Q1805" t="s">
        <v>28</v>
      </c>
      <c r="R1805" t="s">
        <v>21</v>
      </c>
      <c r="S1805" t="s">
        <v>4306</v>
      </c>
      <c r="T1805" t="s">
        <v>28</v>
      </c>
      <c r="U1805" t="s">
        <v>21</v>
      </c>
    </row>
    <row r="1806" spans="1:21" x14ac:dyDescent="0.35">
      <c r="A1806" t="s">
        <v>163892</v>
      </c>
      <c r="B1806" t="s">
        <v>167</v>
      </c>
      <c r="C1806">
        <v>80838401</v>
      </c>
      <c r="D1806">
        <v>80840199</v>
      </c>
      <c r="E1806" t="s">
        <v>20</v>
      </c>
      <c r="F1806">
        <v>79.347232346372451</v>
      </c>
      <c r="G1806">
        <f t="shared" si="28"/>
        <v>1798</v>
      </c>
      <c r="H1806" t="s">
        <v>133316</v>
      </c>
      <c r="I1806" t="s">
        <v>159750</v>
      </c>
      <c r="J1806" t="s">
        <v>163893</v>
      </c>
      <c r="K1806" t="s">
        <v>154258</v>
      </c>
      <c r="L1806" t="s">
        <v>154258</v>
      </c>
      <c r="M1806" t="s">
        <v>154259</v>
      </c>
      <c r="N1806" t="s">
        <v>247694</v>
      </c>
      <c r="O1806" t="s">
        <v>26</v>
      </c>
      <c r="P1806" t="s">
        <v>828</v>
      </c>
      <c r="Q1806" t="s">
        <v>28</v>
      </c>
      <c r="R1806" t="s">
        <v>21</v>
      </c>
      <c r="S1806" t="s">
        <v>24801</v>
      </c>
      <c r="T1806" t="s">
        <v>24802</v>
      </c>
      <c r="U1806" t="s">
        <v>21</v>
      </c>
    </row>
    <row r="1807" spans="1:21" x14ac:dyDescent="0.35">
      <c r="A1807" t="s">
        <v>181274</v>
      </c>
      <c r="B1807" t="s">
        <v>19</v>
      </c>
      <c r="C1807">
        <v>91727401</v>
      </c>
      <c r="D1807">
        <v>91733199</v>
      </c>
      <c r="E1807" t="s">
        <v>20</v>
      </c>
      <c r="F1807">
        <v>79.34476089900943</v>
      </c>
      <c r="G1807">
        <f t="shared" si="28"/>
        <v>5798</v>
      </c>
      <c r="H1807" t="s">
        <v>133314</v>
      </c>
      <c r="I1807" t="s">
        <v>163887</v>
      </c>
      <c r="J1807" t="s">
        <v>181275</v>
      </c>
      <c r="K1807" t="s">
        <v>149926</v>
      </c>
      <c r="L1807" t="s">
        <v>149926</v>
      </c>
      <c r="M1807" t="s">
        <v>149927</v>
      </c>
      <c r="N1807" t="s">
        <v>256567</v>
      </c>
      <c r="O1807" t="s">
        <v>4142</v>
      </c>
      <c r="P1807" t="s">
        <v>21</v>
      </c>
      <c r="Q1807" t="s">
        <v>21</v>
      </c>
      <c r="R1807" t="s">
        <v>21</v>
      </c>
      <c r="S1807" t="s">
        <v>21</v>
      </c>
      <c r="T1807" t="s">
        <v>21</v>
      </c>
      <c r="U1807" t="s">
        <v>21</v>
      </c>
    </row>
    <row r="1808" spans="1:21" x14ac:dyDescent="0.35">
      <c r="A1808" t="s">
        <v>163898</v>
      </c>
      <c r="B1808" t="s">
        <v>134</v>
      </c>
      <c r="C1808">
        <v>27672001</v>
      </c>
      <c r="D1808">
        <v>27673599</v>
      </c>
      <c r="E1808" t="s">
        <v>20</v>
      </c>
      <c r="F1808">
        <v>79.320999142538213</v>
      </c>
      <c r="G1808">
        <f t="shared" si="28"/>
        <v>1598</v>
      </c>
      <c r="H1808" t="s">
        <v>104</v>
      </c>
      <c r="I1808" t="s">
        <v>104</v>
      </c>
      <c r="J1808" t="s">
        <v>163899</v>
      </c>
      <c r="K1808" t="s">
        <v>44507</v>
      </c>
      <c r="L1808" t="s">
        <v>44507</v>
      </c>
      <c r="M1808" t="s">
        <v>44508</v>
      </c>
      <c r="N1808" t="s">
        <v>211969</v>
      </c>
      <c r="O1808" t="s">
        <v>26</v>
      </c>
      <c r="P1808" t="s">
        <v>44509</v>
      </c>
      <c r="Q1808" t="s">
        <v>44510</v>
      </c>
      <c r="R1808" t="s">
        <v>44511</v>
      </c>
      <c r="S1808" t="s">
        <v>44512</v>
      </c>
      <c r="T1808" t="s">
        <v>44513</v>
      </c>
      <c r="U1808" t="s">
        <v>44514</v>
      </c>
    </row>
    <row r="1809" spans="1:21" x14ac:dyDescent="0.35">
      <c r="A1809" t="s">
        <v>163901</v>
      </c>
      <c r="B1809" t="s">
        <v>48</v>
      </c>
      <c r="C1809">
        <v>25894801</v>
      </c>
      <c r="D1809">
        <v>25896399</v>
      </c>
      <c r="E1809" t="s">
        <v>20</v>
      </c>
      <c r="F1809">
        <v>79.320999142538213</v>
      </c>
      <c r="G1809">
        <f t="shared" si="28"/>
        <v>1598</v>
      </c>
      <c r="H1809" t="s">
        <v>104</v>
      </c>
      <c r="I1809" t="s">
        <v>104</v>
      </c>
      <c r="J1809" t="s">
        <v>163902</v>
      </c>
      <c r="K1809" t="s">
        <v>4591</v>
      </c>
      <c r="L1809" t="s">
        <v>4591</v>
      </c>
      <c r="M1809" t="s">
        <v>4592</v>
      </c>
      <c r="N1809" t="s">
        <v>216728</v>
      </c>
      <c r="O1809" t="s">
        <v>26</v>
      </c>
      <c r="P1809" t="s">
        <v>4593</v>
      </c>
      <c r="Q1809" t="s">
        <v>28</v>
      </c>
      <c r="R1809" t="s">
        <v>28</v>
      </c>
      <c r="S1809" t="s">
        <v>4594</v>
      </c>
      <c r="T1809" t="s">
        <v>28</v>
      </c>
      <c r="U1809" t="s">
        <v>28</v>
      </c>
    </row>
    <row r="1810" spans="1:21" x14ac:dyDescent="0.35">
      <c r="A1810" t="s">
        <v>163904</v>
      </c>
      <c r="B1810" t="s">
        <v>121</v>
      </c>
      <c r="C1810">
        <v>68621601</v>
      </c>
      <c r="D1810">
        <v>68623999</v>
      </c>
      <c r="E1810" t="s">
        <v>20</v>
      </c>
      <c r="F1810">
        <v>79.303466238088234</v>
      </c>
      <c r="G1810">
        <f t="shared" si="28"/>
        <v>2398</v>
      </c>
      <c r="H1810" t="s">
        <v>133315</v>
      </c>
      <c r="I1810" t="s">
        <v>148612</v>
      </c>
      <c r="J1810" t="s">
        <v>116865</v>
      </c>
      <c r="K1810" t="s">
        <v>148613</v>
      </c>
      <c r="L1810" t="s">
        <v>148613</v>
      </c>
      <c r="M1810" t="s">
        <v>148613</v>
      </c>
      <c r="N1810" t="e">
        <v>#N/A</v>
      </c>
      <c r="O1810" t="s">
        <v>2809</v>
      </c>
      <c r="P1810" t="s">
        <v>148614</v>
      </c>
      <c r="Q1810" t="s">
        <v>28</v>
      </c>
      <c r="R1810" t="s">
        <v>21</v>
      </c>
      <c r="S1810" t="s">
        <v>148615</v>
      </c>
      <c r="T1810" t="s">
        <v>148616</v>
      </c>
      <c r="U1810" t="s">
        <v>21</v>
      </c>
    </row>
    <row r="1811" spans="1:21" x14ac:dyDescent="0.35">
      <c r="A1811" t="s">
        <v>163903</v>
      </c>
      <c r="B1811" t="s">
        <v>114</v>
      </c>
      <c r="C1811">
        <v>43635601</v>
      </c>
      <c r="D1811">
        <v>43638199</v>
      </c>
      <c r="E1811" t="s">
        <v>20</v>
      </c>
      <c r="F1811">
        <v>79.303466238088234</v>
      </c>
      <c r="G1811">
        <f t="shared" si="28"/>
        <v>2598</v>
      </c>
      <c r="H1811" t="s">
        <v>104</v>
      </c>
      <c r="I1811" t="s">
        <v>104</v>
      </c>
      <c r="J1811" t="s">
        <v>181276</v>
      </c>
      <c r="K1811" t="s">
        <v>87252</v>
      </c>
      <c r="L1811" t="s">
        <v>87252</v>
      </c>
      <c r="M1811" t="s">
        <v>87253</v>
      </c>
      <c r="N1811" t="s">
        <v>253995</v>
      </c>
      <c r="O1811" t="s">
        <v>26</v>
      </c>
      <c r="P1811" t="s">
        <v>87254</v>
      </c>
      <c r="Q1811" t="s">
        <v>87255</v>
      </c>
      <c r="R1811" t="s">
        <v>7728</v>
      </c>
      <c r="S1811" t="s">
        <v>87256</v>
      </c>
      <c r="T1811" t="s">
        <v>87257</v>
      </c>
      <c r="U1811" t="s">
        <v>87258</v>
      </c>
    </row>
    <row r="1812" spans="1:21" x14ac:dyDescent="0.35">
      <c r="A1812" t="s">
        <v>163906</v>
      </c>
      <c r="B1812" t="s">
        <v>114</v>
      </c>
      <c r="C1812">
        <v>13034601</v>
      </c>
      <c r="D1812">
        <v>13035399</v>
      </c>
      <c r="E1812" t="s">
        <v>20</v>
      </c>
      <c r="F1812">
        <v>79.274165996829453</v>
      </c>
      <c r="G1812">
        <f t="shared" si="28"/>
        <v>798</v>
      </c>
      <c r="H1812" t="s">
        <v>104</v>
      </c>
      <c r="I1812" t="s">
        <v>104</v>
      </c>
      <c r="J1812" t="s">
        <v>163909</v>
      </c>
      <c r="K1812" t="s">
        <v>119043</v>
      </c>
      <c r="L1812" t="s">
        <v>119043</v>
      </c>
      <c r="M1812" t="s">
        <v>119044</v>
      </c>
      <c r="N1812" t="s">
        <v>256567</v>
      </c>
      <c r="O1812" t="s">
        <v>4142</v>
      </c>
      <c r="P1812" t="s">
        <v>21</v>
      </c>
      <c r="Q1812" t="s">
        <v>21</v>
      </c>
      <c r="R1812" t="s">
        <v>21</v>
      </c>
      <c r="S1812" t="s">
        <v>21</v>
      </c>
      <c r="T1812" t="s">
        <v>21</v>
      </c>
      <c r="U1812" t="s">
        <v>21</v>
      </c>
    </row>
    <row r="1813" spans="1:21" x14ac:dyDescent="0.35">
      <c r="A1813" t="s">
        <v>163910</v>
      </c>
      <c r="B1813" t="s">
        <v>167</v>
      </c>
      <c r="C1813">
        <v>56423001</v>
      </c>
      <c r="D1813">
        <v>56423999</v>
      </c>
      <c r="E1813" t="s">
        <v>20</v>
      </c>
      <c r="F1813">
        <v>79.274165996829453</v>
      </c>
      <c r="G1813">
        <f t="shared" si="28"/>
        <v>998</v>
      </c>
      <c r="H1813" t="s">
        <v>104</v>
      </c>
      <c r="I1813" t="s">
        <v>104</v>
      </c>
      <c r="J1813" t="s">
        <v>163907</v>
      </c>
      <c r="K1813" t="s">
        <v>56243</v>
      </c>
      <c r="L1813" t="s">
        <v>56243</v>
      </c>
      <c r="M1813" t="s">
        <v>56244</v>
      </c>
      <c r="N1813" t="s">
        <v>255344</v>
      </c>
      <c r="O1813" t="s">
        <v>26</v>
      </c>
      <c r="P1813" t="s">
        <v>56245</v>
      </c>
      <c r="Q1813" t="s">
        <v>28</v>
      </c>
      <c r="R1813" t="s">
        <v>28</v>
      </c>
      <c r="S1813" t="s">
        <v>56246</v>
      </c>
      <c r="T1813" t="s">
        <v>28</v>
      </c>
      <c r="U1813" t="s">
        <v>28</v>
      </c>
    </row>
    <row r="1814" spans="1:21" x14ac:dyDescent="0.35">
      <c r="A1814" t="s">
        <v>163912</v>
      </c>
      <c r="B1814" t="s">
        <v>167</v>
      </c>
      <c r="C1814">
        <v>60604201</v>
      </c>
      <c r="D1814">
        <v>60609999</v>
      </c>
      <c r="E1814" t="s">
        <v>20</v>
      </c>
      <c r="F1814">
        <v>79.265301238825586</v>
      </c>
      <c r="G1814">
        <f t="shared" si="28"/>
        <v>5798</v>
      </c>
      <c r="H1814" t="s">
        <v>104</v>
      </c>
      <c r="I1814" t="s">
        <v>104</v>
      </c>
      <c r="J1814" t="s">
        <v>181277</v>
      </c>
      <c r="K1814" t="s">
        <v>9506</v>
      </c>
      <c r="L1814" t="s">
        <v>9506</v>
      </c>
      <c r="M1814" t="s">
        <v>9507</v>
      </c>
      <c r="N1814" t="s">
        <v>245546</v>
      </c>
      <c r="O1814" t="s">
        <v>86</v>
      </c>
      <c r="P1814" t="s">
        <v>9508</v>
      </c>
      <c r="Q1814" t="s">
        <v>28</v>
      </c>
      <c r="R1814" t="s">
        <v>21</v>
      </c>
      <c r="S1814" t="s">
        <v>9509</v>
      </c>
      <c r="T1814" t="s">
        <v>9510</v>
      </c>
      <c r="U1814" t="s">
        <v>21</v>
      </c>
    </row>
    <row r="1815" spans="1:21" x14ac:dyDescent="0.35">
      <c r="A1815" t="s">
        <v>163915</v>
      </c>
      <c r="B1815" t="s">
        <v>141</v>
      </c>
      <c r="C1815">
        <v>77775201</v>
      </c>
      <c r="D1815">
        <v>77776799</v>
      </c>
      <c r="E1815" t="s">
        <v>20</v>
      </c>
      <c r="F1815">
        <v>79.246499009672291</v>
      </c>
      <c r="G1815">
        <f t="shared" si="28"/>
        <v>1598</v>
      </c>
      <c r="H1815" t="s">
        <v>104</v>
      </c>
      <c r="I1815" t="s">
        <v>104</v>
      </c>
      <c r="J1815" t="s">
        <v>163914</v>
      </c>
      <c r="K1815" t="s">
        <v>10453</v>
      </c>
      <c r="L1815" t="s">
        <v>10453</v>
      </c>
      <c r="M1815" t="s">
        <v>10454</v>
      </c>
      <c r="N1815" t="s">
        <v>254467</v>
      </c>
      <c r="O1815" t="s">
        <v>26</v>
      </c>
      <c r="P1815" t="s">
        <v>10455</v>
      </c>
      <c r="Q1815" t="s">
        <v>28</v>
      </c>
      <c r="R1815" t="s">
        <v>28</v>
      </c>
      <c r="S1815" t="s">
        <v>10456</v>
      </c>
      <c r="T1815" t="s">
        <v>28</v>
      </c>
      <c r="U1815" t="s">
        <v>28</v>
      </c>
    </row>
    <row r="1816" spans="1:21" x14ac:dyDescent="0.35">
      <c r="A1816" t="s">
        <v>163919</v>
      </c>
      <c r="B1816" t="s">
        <v>76</v>
      </c>
      <c r="C1816">
        <v>30171601</v>
      </c>
      <c r="D1816">
        <v>30172399</v>
      </c>
      <c r="E1816" t="s">
        <v>20</v>
      </c>
      <c r="F1816">
        <v>79.215268464233972</v>
      </c>
      <c r="G1816">
        <f t="shared" si="28"/>
        <v>798</v>
      </c>
      <c r="H1816" t="s">
        <v>104</v>
      </c>
      <c r="I1816" t="s">
        <v>104</v>
      </c>
      <c r="J1816" t="s">
        <v>161135</v>
      </c>
      <c r="K1816" t="s">
        <v>110241</v>
      </c>
      <c r="L1816" t="s">
        <v>110241</v>
      </c>
      <c r="M1816" t="s">
        <v>110242</v>
      </c>
      <c r="N1816" t="s">
        <v>256567</v>
      </c>
      <c r="O1816" t="s">
        <v>4142</v>
      </c>
      <c r="P1816" t="s">
        <v>21</v>
      </c>
      <c r="Q1816" t="s">
        <v>21</v>
      </c>
      <c r="R1816" t="s">
        <v>21</v>
      </c>
      <c r="S1816" t="s">
        <v>21</v>
      </c>
      <c r="T1816" t="s">
        <v>21</v>
      </c>
      <c r="U1816" t="s">
        <v>21</v>
      </c>
    </row>
    <row r="1817" spans="1:21" x14ac:dyDescent="0.35">
      <c r="A1817" t="s">
        <v>163920</v>
      </c>
      <c r="B1817" t="s">
        <v>61</v>
      </c>
      <c r="C1817">
        <v>76528001</v>
      </c>
      <c r="D1817">
        <v>76529199</v>
      </c>
      <c r="E1817" t="s">
        <v>20</v>
      </c>
      <c r="F1817">
        <v>79.215268464233972</v>
      </c>
      <c r="G1817">
        <f t="shared" si="28"/>
        <v>1198</v>
      </c>
      <c r="H1817" t="s">
        <v>104</v>
      </c>
      <c r="I1817" t="s">
        <v>104</v>
      </c>
      <c r="J1817" t="s">
        <v>123587</v>
      </c>
      <c r="K1817" t="s">
        <v>139286</v>
      </c>
      <c r="L1817" t="s">
        <v>139286</v>
      </c>
      <c r="M1817" t="s">
        <v>139287</v>
      </c>
      <c r="N1817" t="s">
        <v>244433</v>
      </c>
      <c r="O1817" t="s">
        <v>26</v>
      </c>
      <c r="P1817" t="s">
        <v>21</v>
      </c>
      <c r="Q1817" t="s">
        <v>21</v>
      </c>
      <c r="R1817" t="s">
        <v>21</v>
      </c>
      <c r="S1817" t="s">
        <v>21</v>
      </c>
      <c r="T1817" t="s">
        <v>21</v>
      </c>
      <c r="U1817" t="s">
        <v>21</v>
      </c>
    </row>
    <row r="1818" spans="1:21" x14ac:dyDescent="0.35">
      <c r="A1818" t="s">
        <v>163917</v>
      </c>
      <c r="B1818" t="s">
        <v>167</v>
      </c>
      <c r="C1818">
        <v>20232001</v>
      </c>
      <c r="D1818">
        <v>20234199</v>
      </c>
      <c r="E1818" t="s">
        <v>20</v>
      </c>
      <c r="F1818">
        <v>79.215268464233972</v>
      </c>
      <c r="G1818">
        <f t="shared" si="28"/>
        <v>2198</v>
      </c>
      <c r="H1818" t="s">
        <v>104</v>
      </c>
      <c r="I1818" t="s">
        <v>104</v>
      </c>
      <c r="J1818" t="s">
        <v>163918</v>
      </c>
      <c r="K1818" t="s">
        <v>156758</v>
      </c>
      <c r="L1818" t="s">
        <v>156758</v>
      </c>
      <c r="M1818" t="s">
        <v>156759</v>
      </c>
      <c r="N1818" t="s">
        <v>247047</v>
      </c>
      <c r="O1818" t="s">
        <v>26</v>
      </c>
      <c r="P1818" t="s">
        <v>835</v>
      </c>
      <c r="Q1818" t="s">
        <v>836</v>
      </c>
      <c r="R1818" t="s">
        <v>21</v>
      </c>
      <c r="S1818" t="s">
        <v>828</v>
      </c>
      <c r="T1818" t="s">
        <v>28</v>
      </c>
      <c r="U1818" t="s">
        <v>21</v>
      </c>
    </row>
    <row r="1819" spans="1:21" x14ac:dyDescent="0.35">
      <c r="A1819" t="s">
        <v>163930</v>
      </c>
      <c r="B1819" t="s">
        <v>121</v>
      </c>
      <c r="C1819">
        <v>64356601</v>
      </c>
      <c r="D1819">
        <v>64359399</v>
      </c>
      <c r="E1819" t="s">
        <v>20</v>
      </c>
      <c r="F1819">
        <v>79.192113098790017</v>
      </c>
      <c r="G1819">
        <f t="shared" si="28"/>
        <v>2798</v>
      </c>
      <c r="H1819" t="s">
        <v>104</v>
      </c>
      <c r="I1819" t="s">
        <v>104</v>
      </c>
      <c r="J1819" t="s">
        <v>181278</v>
      </c>
      <c r="K1819" t="s">
        <v>12927</v>
      </c>
      <c r="L1819" t="s">
        <v>12927</v>
      </c>
      <c r="M1819" t="s">
        <v>12928</v>
      </c>
      <c r="N1819" t="s">
        <v>228436</v>
      </c>
      <c r="O1819" t="s">
        <v>26</v>
      </c>
      <c r="P1819" t="s">
        <v>12929</v>
      </c>
      <c r="Q1819" t="s">
        <v>28</v>
      </c>
      <c r="R1819" t="s">
        <v>28</v>
      </c>
      <c r="S1819" t="s">
        <v>12930</v>
      </c>
      <c r="T1819" t="s">
        <v>28</v>
      </c>
      <c r="U1819" t="s">
        <v>28</v>
      </c>
    </row>
    <row r="1820" spans="1:21" x14ac:dyDescent="0.35">
      <c r="A1820" t="s">
        <v>163932</v>
      </c>
      <c r="B1820" t="s">
        <v>167</v>
      </c>
      <c r="C1820">
        <v>31305001</v>
      </c>
      <c r="D1820">
        <v>31306399</v>
      </c>
      <c r="E1820" t="s">
        <v>20</v>
      </c>
      <c r="F1820">
        <v>79.179738479055274</v>
      </c>
      <c r="G1820">
        <f t="shared" si="28"/>
        <v>1398</v>
      </c>
      <c r="H1820" t="s">
        <v>104</v>
      </c>
      <c r="I1820" t="s">
        <v>104</v>
      </c>
      <c r="J1820" t="s">
        <v>163933</v>
      </c>
      <c r="K1820" t="s">
        <v>110386</v>
      </c>
      <c r="L1820" t="s">
        <v>110386</v>
      </c>
      <c r="M1820" t="s">
        <v>110387</v>
      </c>
      <c r="N1820" t="s">
        <v>210435</v>
      </c>
      <c r="O1820" t="s">
        <v>26</v>
      </c>
      <c r="P1820" t="s">
        <v>21</v>
      </c>
      <c r="Q1820" t="s">
        <v>21</v>
      </c>
      <c r="R1820" t="s">
        <v>21</v>
      </c>
      <c r="S1820" t="s">
        <v>21</v>
      </c>
      <c r="T1820" t="s">
        <v>21</v>
      </c>
      <c r="U1820" t="s">
        <v>21</v>
      </c>
    </row>
    <row r="1821" spans="1:21" x14ac:dyDescent="0.35">
      <c r="A1821" t="s">
        <v>163934</v>
      </c>
      <c r="B1821" t="s">
        <v>4341</v>
      </c>
      <c r="C1821">
        <v>285401</v>
      </c>
      <c r="D1821">
        <v>286599</v>
      </c>
      <c r="E1821" t="s">
        <v>20</v>
      </c>
      <c r="F1821">
        <v>79.166782661697653</v>
      </c>
      <c r="G1821">
        <f t="shared" si="28"/>
        <v>1198</v>
      </c>
      <c r="H1821" t="s">
        <v>104</v>
      </c>
      <c r="I1821" t="s">
        <v>104</v>
      </c>
      <c r="J1821" t="s">
        <v>181279</v>
      </c>
      <c r="K1821" t="s">
        <v>116102</v>
      </c>
      <c r="L1821" t="s">
        <v>116102</v>
      </c>
      <c r="M1821" t="s">
        <v>116103</v>
      </c>
      <c r="N1821" t="e">
        <v>#N/A</v>
      </c>
      <c r="O1821" t="s">
        <v>26</v>
      </c>
      <c r="P1821" t="s">
        <v>21</v>
      </c>
      <c r="Q1821" t="s">
        <v>21</v>
      </c>
      <c r="R1821" t="s">
        <v>21</v>
      </c>
      <c r="S1821" t="s">
        <v>21</v>
      </c>
      <c r="T1821" t="s">
        <v>21</v>
      </c>
      <c r="U1821" t="s">
        <v>21</v>
      </c>
    </row>
    <row r="1822" spans="1:21" x14ac:dyDescent="0.35">
      <c r="A1822" t="s">
        <v>163949</v>
      </c>
      <c r="B1822" t="s">
        <v>76</v>
      </c>
      <c r="C1822">
        <v>62982801</v>
      </c>
      <c r="D1822">
        <v>62983599</v>
      </c>
      <c r="E1822" t="s">
        <v>20</v>
      </c>
      <c r="F1822">
        <v>79.138955580101324</v>
      </c>
      <c r="G1822">
        <f t="shared" si="28"/>
        <v>798</v>
      </c>
      <c r="H1822" t="s">
        <v>104</v>
      </c>
      <c r="I1822" t="s">
        <v>104</v>
      </c>
      <c r="J1822" t="s">
        <v>163935</v>
      </c>
      <c r="K1822" t="s">
        <v>130734</v>
      </c>
      <c r="L1822" t="s">
        <v>130734</v>
      </c>
      <c r="M1822" t="s">
        <v>130735</v>
      </c>
      <c r="N1822" t="s">
        <v>208903</v>
      </c>
      <c r="O1822" t="s">
        <v>26</v>
      </c>
      <c r="P1822" t="s">
        <v>21</v>
      </c>
      <c r="Q1822" t="s">
        <v>21</v>
      </c>
      <c r="R1822" t="s">
        <v>21</v>
      </c>
      <c r="S1822" t="s">
        <v>21</v>
      </c>
      <c r="T1822" t="s">
        <v>21</v>
      </c>
      <c r="U1822" t="s">
        <v>21</v>
      </c>
    </row>
    <row r="1823" spans="1:21" x14ac:dyDescent="0.35">
      <c r="A1823" t="s">
        <v>163937</v>
      </c>
      <c r="B1823" t="s">
        <v>134</v>
      </c>
      <c r="C1823">
        <v>49944801</v>
      </c>
      <c r="D1823">
        <v>49945399</v>
      </c>
      <c r="E1823" t="s">
        <v>20</v>
      </c>
      <c r="F1823">
        <v>79.138955580101324</v>
      </c>
      <c r="G1823">
        <f t="shared" si="28"/>
        <v>598</v>
      </c>
      <c r="H1823" t="s">
        <v>104</v>
      </c>
      <c r="I1823" t="s">
        <v>104</v>
      </c>
      <c r="J1823" t="s">
        <v>163953</v>
      </c>
      <c r="K1823" t="s">
        <v>132015</v>
      </c>
      <c r="L1823" t="s">
        <v>132015</v>
      </c>
      <c r="M1823" t="s">
        <v>132016</v>
      </c>
      <c r="N1823" t="s">
        <v>255013</v>
      </c>
      <c r="O1823" t="s">
        <v>26</v>
      </c>
      <c r="P1823" t="s">
        <v>21</v>
      </c>
      <c r="Q1823" t="s">
        <v>21</v>
      </c>
      <c r="R1823" t="s">
        <v>21</v>
      </c>
      <c r="S1823" t="s">
        <v>21</v>
      </c>
      <c r="T1823" t="s">
        <v>21</v>
      </c>
      <c r="U1823" t="s">
        <v>21</v>
      </c>
    </row>
    <row r="1824" spans="1:21" x14ac:dyDescent="0.35">
      <c r="A1824" t="s">
        <v>163947</v>
      </c>
      <c r="B1824" t="s">
        <v>167</v>
      </c>
      <c r="C1824">
        <v>86523401</v>
      </c>
      <c r="D1824">
        <v>86524599</v>
      </c>
      <c r="E1824" t="s">
        <v>20</v>
      </c>
      <c r="F1824">
        <v>79.138955580101324</v>
      </c>
      <c r="G1824">
        <f t="shared" si="28"/>
        <v>1198</v>
      </c>
      <c r="H1824" t="s">
        <v>133315</v>
      </c>
      <c r="I1824" t="s">
        <v>166316</v>
      </c>
      <c r="J1824" t="s">
        <v>140563</v>
      </c>
      <c r="K1824" t="s">
        <v>123996</v>
      </c>
      <c r="L1824" t="s">
        <v>123996</v>
      </c>
      <c r="M1824" t="s">
        <v>123997</v>
      </c>
      <c r="N1824" t="s">
        <v>256567</v>
      </c>
      <c r="O1824" t="s">
        <v>4142</v>
      </c>
      <c r="P1824" t="s">
        <v>21</v>
      </c>
      <c r="Q1824" t="s">
        <v>21</v>
      </c>
      <c r="R1824" t="s">
        <v>21</v>
      </c>
      <c r="S1824" t="s">
        <v>21</v>
      </c>
      <c r="T1824" t="s">
        <v>21</v>
      </c>
      <c r="U1824" t="s">
        <v>21</v>
      </c>
    </row>
    <row r="1825" spans="1:21" x14ac:dyDescent="0.35">
      <c r="A1825" t="s">
        <v>163939</v>
      </c>
      <c r="B1825" t="s">
        <v>116258</v>
      </c>
      <c r="C1825">
        <v>75201</v>
      </c>
      <c r="D1825">
        <v>75799</v>
      </c>
      <c r="E1825" t="s">
        <v>20</v>
      </c>
      <c r="F1825">
        <v>79.138955580101324</v>
      </c>
      <c r="G1825">
        <f t="shared" si="28"/>
        <v>598</v>
      </c>
      <c r="H1825" t="s">
        <v>104</v>
      </c>
      <c r="I1825" t="s">
        <v>104</v>
      </c>
      <c r="J1825" t="s">
        <v>163936</v>
      </c>
      <c r="K1825" t="s">
        <v>116259</v>
      </c>
      <c r="L1825" t="s">
        <v>116259</v>
      </c>
      <c r="M1825" t="s">
        <v>116260</v>
      </c>
      <c r="N1825" t="e">
        <v>#N/A</v>
      </c>
      <c r="O1825" t="s">
        <v>26</v>
      </c>
      <c r="P1825" t="s">
        <v>21</v>
      </c>
      <c r="Q1825" t="s">
        <v>21</v>
      </c>
      <c r="R1825" t="s">
        <v>21</v>
      </c>
      <c r="S1825" t="s">
        <v>21</v>
      </c>
      <c r="T1825" t="s">
        <v>21</v>
      </c>
      <c r="U1825" t="s">
        <v>21</v>
      </c>
    </row>
    <row r="1826" spans="1:21" x14ac:dyDescent="0.35">
      <c r="A1826" t="s">
        <v>163954</v>
      </c>
      <c r="B1826" t="s">
        <v>141</v>
      </c>
      <c r="C1826">
        <v>49825801</v>
      </c>
      <c r="D1826">
        <v>49827399</v>
      </c>
      <c r="E1826" t="s">
        <v>20</v>
      </c>
      <c r="F1826">
        <v>79.129060213034876</v>
      </c>
      <c r="G1826">
        <f t="shared" si="28"/>
        <v>1598</v>
      </c>
      <c r="H1826" t="s">
        <v>104</v>
      </c>
      <c r="I1826" t="s">
        <v>104</v>
      </c>
      <c r="J1826" t="s">
        <v>163955</v>
      </c>
      <c r="K1826" t="s">
        <v>119640</v>
      </c>
      <c r="L1826" t="s">
        <v>119640</v>
      </c>
      <c r="M1826" t="s">
        <v>119641</v>
      </c>
      <c r="N1826" t="s">
        <v>250512</v>
      </c>
      <c r="O1826" t="s">
        <v>26</v>
      </c>
      <c r="P1826" t="s">
        <v>119642</v>
      </c>
      <c r="Q1826" t="s">
        <v>119643</v>
      </c>
      <c r="R1826" t="s">
        <v>28</v>
      </c>
      <c r="S1826" t="s">
        <v>119644</v>
      </c>
      <c r="T1826" t="s">
        <v>119645</v>
      </c>
      <c r="U1826" t="s">
        <v>28</v>
      </c>
    </row>
    <row r="1827" spans="1:21" x14ac:dyDescent="0.35">
      <c r="A1827" t="s">
        <v>163956</v>
      </c>
      <c r="B1827" t="s">
        <v>141</v>
      </c>
      <c r="C1827">
        <v>49823801</v>
      </c>
      <c r="D1827">
        <v>49824999</v>
      </c>
      <c r="E1827" t="s">
        <v>20</v>
      </c>
      <c r="F1827">
        <v>79.129060213034876</v>
      </c>
      <c r="G1827">
        <f t="shared" si="28"/>
        <v>1198</v>
      </c>
      <c r="H1827" t="s">
        <v>104</v>
      </c>
      <c r="I1827" t="s">
        <v>104</v>
      </c>
      <c r="J1827" t="s">
        <v>163957</v>
      </c>
      <c r="K1827" t="s">
        <v>119640</v>
      </c>
      <c r="L1827" t="s">
        <v>119640</v>
      </c>
      <c r="M1827" t="s">
        <v>119641</v>
      </c>
      <c r="N1827" t="s">
        <v>250512</v>
      </c>
      <c r="O1827" t="s">
        <v>26</v>
      </c>
      <c r="P1827" t="s">
        <v>119642</v>
      </c>
      <c r="Q1827" t="s">
        <v>119643</v>
      </c>
      <c r="R1827" t="s">
        <v>28</v>
      </c>
      <c r="S1827" t="s">
        <v>119644</v>
      </c>
      <c r="T1827" t="s">
        <v>119645</v>
      </c>
      <c r="U1827" t="s">
        <v>28</v>
      </c>
    </row>
    <row r="1828" spans="1:21" x14ac:dyDescent="0.35">
      <c r="A1828" t="s">
        <v>181280</v>
      </c>
      <c r="B1828" t="s">
        <v>61</v>
      </c>
      <c r="C1828">
        <v>43652801</v>
      </c>
      <c r="D1828">
        <v>43653799</v>
      </c>
      <c r="E1828" t="s">
        <v>20</v>
      </c>
      <c r="F1828">
        <v>79.120902710893134</v>
      </c>
      <c r="G1828">
        <f t="shared" si="28"/>
        <v>998</v>
      </c>
      <c r="H1828" t="s">
        <v>104</v>
      </c>
      <c r="I1828" t="s">
        <v>104</v>
      </c>
      <c r="J1828" t="s">
        <v>169382</v>
      </c>
      <c r="K1828" t="s">
        <v>108602</v>
      </c>
      <c r="L1828" t="s">
        <v>108602</v>
      </c>
      <c r="M1828" t="s">
        <v>108603</v>
      </c>
      <c r="N1828" t="s">
        <v>244010</v>
      </c>
      <c r="O1828" t="s">
        <v>26</v>
      </c>
      <c r="P1828" t="s">
        <v>4305</v>
      </c>
      <c r="Q1828" t="s">
        <v>28</v>
      </c>
      <c r="R1828" t="s">
        <v>21</v>
      </c>
      <c r="S1828" t="s">
        <v>4306</v>
      </c>
      <c r="T1828" t="s">
        <v>28</v>
      </c>
      <c r="U1828" t="s">
        <v>21</v>
      </c>
    </row>
    <row r="1829" spans="1:21" x14ac:dyDescent="0.35">
      <c r="A1829" t="s">
        <v>181281</v>
      </c>
      <c r="B1829" t="s">
        <v>19</v>
      </c>
      <c r="C1829">
        <v>72498001</v>
      </c>
      <c r="D1829">
        <v>72501999</v>
      </c>
      <c r="E1829" t="s">
        <v>20</v>
      </c>
      <c r="F1829">
        <v>79.114062213791811</v>
      </c>
      <c r="G1829">
        <f t="shared" si="28"/>
        <v>3998</v>
      </c>
      <c r="H1829" t="s">
        <v>104</v>
      </c>
      <c r="I1829" t="s">
        <v>104</v>
      </c>
      <c r="J1829" t="s">
        <v>181282</v>
      </c>
      <c r="K1829" t="s">
        <v>116640</v>
      </c>
      <c r="L1829" t="s">
        <v>116640</v>
      </c>
      <c r="M1829" t="s">
        <v>116641</v>
      </c>
      <c r="N1829" t="s">
        <v>199572</v>
      </c>
      <c r="O1829" t="s">
        <v>26</v>
      </c>
      <c r="P1829" t="s">
        <v>21</v>
      </c>
      <c r="Q1829" t="s">
        <v>21</v>
      </c>
      <c r="R1829" t="s">
        <v>21</v>
      </c>
      <c r="S1829" t="s">
        <v>21</v>
      </c>
      <c r="T1829" t="s">
        <v>21</v>
      </c>
      <c r="U1829" t="s">
        <v>21</v>
      </c>
    </row>
    <row r="1830" spans="1:21" x14ac:dyDescent="0.35">
      <c r="A1830" t="s">
        <v>181283</v>
      </c>
      <c r="B1830" t="s">
        <v>121</v>
      </c>
      <c r="C1830">
        <v>70844401</v>
      </c>
      <c r="D1830">
        <v>70848399</v>
      </c>
      <c r="E1830" t="s">
        <v>20</v>
      </c>
      <c r="F1830">
        <v>79.114062213791811</v>
      </c>
      <c r="G1830">
        <f t="shared" si="28"/>
        <v>3998</v>
      </c>
      <c r="H1830" t="s">
        <v>104</v>
      </c>
      <c r="I1830" t="s">
        <v>104</v>
      </c>
      <c r="J1830" t="s">
        <v>181284</v>
      </c>
      <c r="K1830" t="s">
        <v>79427</v>
      </c>
      <c r="L1830" t="s">
        <v>79427</v>
      </c>
      <c r="M1830" t="s">
        <v>79428</v>
      </c>
      <c r="N1830" t="s">
        <v>240491</v>
      </c>
      <c r="O1830" t="s">
        <v>26</v>
      </c>
      <c r="P1830" t="s">
        <v>79429</v>
      </c>
      <c r="Q1830" t="s">
        <v>28</v>
      </c>
      <c r="R1830" t="s">
        <v>28</v>
      </c>
      <c r="S1830" t="s">
        <v>79430</v>
      </c>
      <c r="T1830" t="s">
        <v>79431</v>
      </c>
      <c r="U1830" t="s">
        <v>79432</v>
      </c>
    </row>
    <row r="1831" spans="1:21" x14ac:dyDescent="0.35">
      <c r="A1831" t="s">
        <v>163959</v>
      </c>
      <c r="B1831" t="s">
        <v>167</v>
      </c>
      <c r="C1831">
        <v>27118401</v>
      </c>
      <c r="D1831">
        <v>27119799</v>
      </c>
      <c r="E1831" t="s">
        <v>20</v>
      </c>
      <c r="F1831">
        <v>79.108243604660402</v>
      </c>
      <c r="G1831">
        <f t="shared" si="28"/>
        <v>1398</v>
      </c>
      <c r="H1831" t="s">
        <v>133314</v>
      </c>
      <c r="I1831" t="s">
        <v>163961</v>
      </c>
      <c r="J1831" t="s">
        <v>181285</v>
      </c>
      <c r="K1831" t="s">
        <v>120431</v>
      </c>
      <c r="L1831" t="s">
        <v>120431</v>
      </c>
      <c r="M1831" t="s">
        <v>120432</v>
      </c>
      <c r="N1831" t="s">
        <v>245618</v>
      </c>
      <c r="O1831" t="s">
        <v>86</v>
      </c>
      <c r="P1831" t="s">
        <v>21</v>
      </c>
      <c r="Q1831" t="s">
        <v>21</v>
      </c>
      <c r="R1831" t="s">
        <v>21</v>
      </c>
      <c r="S1831" t="s">
        <v>21</v>
      </c>
      <c r="T1831" t="s">
        <v>21</v>
      </c>
      <c r="U1831" t="s">
        <v>21</v>
      </c>
    </row>
    <row r="1832" spans="1:21" x14ac:dyDescent="0.35">
      <c r="A1832" t="s">
        <v>163958</v>
      </c>
      <c r="B1832" t="s">
        <v>121</v>
      </c>
      <c r="C1832">
        <v>23393201</v>
      </c>
      <c r="D1832">
        <v>23394199</v>
      </c>
      <c r="E1832" t="s">
        <v>20</v>
      </c>
      <c r="F1832">
        <v>79.108243604660402</v>
      </c>
      <c r="G1832">
        <f t="shared" si="28"/>
        <v>998</v>
      </c>
      <c r="H1832" t="s">
        <v>104</v>
      </c>
      <c r="I1832" t="s">
        <v>104</v>
      </c>
      <c r="J1832" t="s">
        <v>163960</v>
      </c>
      <c r="K1832" t="s">
        <v>119410</v>
      </c>
      <c r="L1832" t="s">
        <v>119410</v>
      </c>
      <c r="M1832" t="s">
        <v>119411</v>
      </c>
      <c r="N1832" t="s">
        <v>240533</v>
      </c>
      <c r="O1832" t="s">
        <v>86</v>
      </c>
      <c r="P1832" t="s">
        <v>21</v>
      </c>
      <c r="Q1832" t="s">
        <v>21</v>
      </c>
      <c r="R1832" t="s">
        <v>21</v>
      </c>
      <c r="S1832" t="s">
        <v>21</v>
      </c>
      <c r="T1832" t="s">
        <v>21</v>
      </c>
      <c r="U1832" t="s">
        <v>21</v>
      </c>
    </row>
    <row r="1833" spans="1:21" x14ac:dyDescent="0.35">
      <c r="A1833" t="s">
        <v>163962</v>
      </c>
      <c r="B1833" t="s">
        <v>141</v>
      </c>
      <c r="C1833">
        <v>68519801</v>
      </c>
      <c r="D1833">
        <v>68521199</v>
      </c>
      <c r="E1833" t="s">
        <v>20</v>
      </c>
      <c r="F1833">
        <v>79.09166185599679</v>
      </c>
      <c r="G1833">
        <f t="shared" si="28"/>
        <v>1398</v>
      </c>
      <c r="H1833" t="s">
        <v>104</v>
      </c>
      <c r="I1833" t="s">
        <v>104</v>
      </c>
      <c r="J1833" t="s">
        <v>181286</v>
      </c>
      <c r="K1833" t="s">
        <v>116912</v>
      </c>
      <c r="L1833" t="s">
        <v>116912</v>
      </c>
      <c r="M1833" t="s">
        <v>116913</v>
      </c>
      <c r="N1833" t="s">
        <v>239586</v>
      </c>
      <c r="O1833" t="s">
        <v>86</v>
      </c>
      <c r="P1833" t="s">
        <v>21</v>
      </c>
      <c r="Q1833" t="s">
        <v>21</v>
      </c>
      <c r="R1833" t="s">
        <v>21</v>
      </c>
      <c r="S1833" t="s">
        <v>21</v>
      </c>
      <c r="T1833" t="s">
        <v>21</v>
      </c>
      <c r="U1833" t="s">
        <v>21</v>
      </c>
    </row>
    <row r="1834" spans="1:21" x14ac:dyDescent="0.35">
      <c r="A1834" t="s">
        <v>181287</v>
      </c>
      <c r="B1834" t="s">
        <v>31</v>
      </c>
      <c r="C1834">
        <v>11894001</v>
      </c>
      <c r="D1834">
        <v>11895199</v>
      </c>
      <c r="E1834" t="s">
        <v>20</v>
      </c>
      <c r="F1834">
        <v>79.09166185599679</v>
      </c>
      <c r="G1834">
        <f t="shared" si="28"/>
        <v>1198</v>
      </c>
      <c r="H1834" t="s">
        <v>104</v>
      </c>
      <c r="I1834" t="s">
        <v>104</v>
      </c>
      <c r="J1834" t="s">
        <v>163614</v>
      </c>
      <c r="K1834" t="s">
        <v>131812</v>
      </c>
      <c r="L1834" t="s">
        <v>131812</v>
      </c>
      <c r="M1834" t="s">
        <v>131813</v>
      </c>
      <c r="N1834" t="s">
        <v>227065</v>
      </c>
      <c r="O1834" t="s">
        <v>26</v>
      </c>
      <c r="P1834" t="s">
        <v>131814</v>
      </c>
      <c r="Q1834" t="s">
        <v>28</v>
      </c>
      <c r="R1834" t="s">
        <v>28</v>
      </c>
      <c r="S1834" t="s">
        <v>131815</v>
      </c>
      <c r="T1834" t="s">
        <v>28</v>
      </c>
      <c r="U1834" t="s">
        <v>28</v>
      </c>
    </row>
    <row r="1835" spans="1:21" x14ac:dyDescent="0.35">
      <c r="A1835" t="s">
        <v>181288</v>
      </c>
      <c r="B1835" t="s">
        <v>134</v>
      </c>
      <c r="C1835">
        <v>51555001</v>
      </c>
      <c r="D1835">
        <v>51556199</v>
      </c>
      <c r="E1835" t="s">
        <v>20</v>
      </c>
      <c r="F1835">
        <v>79.09166185599679</v>
      </c>
      <c r="G1835">
        <f t="shared" si="28"/>
        <v>1198</v>
      </c>
      <c r="H1835" t="s">
        <v>104</v>
      </c>
      <c r="I1835" t="s">
        <v>104</v>
      </c>
      <c r="J1835" t="s">
        <v>163963</v>
      </c>
      <c r="K1835" t="s">
        <v>116208</v>
      </c>
      <c r="L1835" t="s">
        <v>116208</v>
      </c>
      <c r="M1835" t="s">
        <v>116209</v>
      </c>
      <c r="N1835" t="s">
        <v>234478</v>
      </c>
      <c r="O1835" t="s">
        <v>86</v>
      </c>
      <c r="P1835" t="s">
        <v>107369</v>
      </c>
      <c r="Q1835" t="s">
        <v>107370</v>
      </c>
      <c r="R1835" t="s">
        <v>21</v>
      </c>
      <c r="S1835" t="s">
        <v>107371</v>
      </c>
      <c r="T1835" t="s">
        <v>107372</v>
      </c>
      <c r="U1835" t="s">
        <v>21</v>
      </c>
    </row>
    <row r="1836" spans="1:21" x14ac:dyDescent="0.35">
      <c r="A1836" t="s">
        <v>163964</v>
      </c>
      <c r="B1836" t="s">
        <v>141</v>
      </c>
      <c r="C1836">
        <v>101974801</v>
      </c>
      <c r="D1836">
        <v>101976199</v>
      </c>
      <c r="E1836" t="s">
        <v>20</v>
      </c>
      <c r="F1836">
        <v>79.081282381616333</v>
      </c>
      <c r="G1836">
        <f t="shared" si="28"/>
        <v>1398</v>
      </c>
      <c r="H1836" t="s">
        <v>104</v>
      </c>
      <c r="I1836" t="s">
        <v>104</v>
      </c>
      <c r="J1836" t="s">
        <v>177749</v>
      </c>
      <c r="K1836" t="s">
        <v>27325</v>
      </c>
      <c r="L1836" t="s">
        <v>27325</v>
      </c>
      <c r="M1836" t="s">
        <v>27326</v>
      </c>
      <c r="N1836" t="s">
        <v>219351</v>
      </c>
      <c r="O1836" t="s">
        <v>26</v>
      </c>
      <c r="P1836" t="s">
        <v>27327</v>
      </c>
      <c r="Q1836" t="s">
        <v>28</v>
      </c>
      <c r="R1836" t="s">
        <v>28</v>
      </c>
      <c r="S1836" t="s">
        <v>27328</v>
      </c>
      <c r="T1836" t="s">
        <v>28</v>
      </c>
      <c r="U1836" t="s">
        <v>28</v>
      </c>
    </row>
    <row r="1837" spans="1:21" x14ac:dyDescent="0.35">
      <c r="A1837" t="s">
        <v>181289</v>
      </c>
      <c r="B1837" t="s">
        <v>56677</v>
      </c>
      <c r="C1837">
        <v>906001</v>
      </c>
      <c r="D1837">
        <v>908399</v>
      </c>
      <c r="E1837" t="s">
        <v>20</v>
      </c>
      <c r="F1837">
        <v>79.074173583463221</v>
      </c>
      <c r="G1837">
        <f t="shared" si="28"/>
        <v>2398</v>
      </c>
      <c r="H1837" t="s">
        <v>104</v>
      </c>
      <c r="I1837" t="s">
        <v>104</v>
      </c>
      <c r="J1837" t="s">
        <v>181290</v>
      </c>
      <c r="K1837" t="s">
        <v>56678</v>
      </c>
      <c r="L1837" t="s">
        <v>56678</v>
      </c>
      <c r="M1837" t="s">
        <v>56679</v>
      </c>
      <c r="N1837" t="e">
        <v>#N/A</v>
      </c>
      <c r="O1837" t="s">
        <v>26</v>
      </c>
      <c r="P1837" t="s">
        <v>21</v>
      </c>
      <c r="Q1837" t="s">
        <v>21</v>
      </c>
      <c r="R1837" t="s">
        <v>21</v>
      </c>
      <c r="S1837" t="s">
        <v>21</v>
      </c>
      <c r="T1837" t="s">
        <v>21</v>
      </c>
      <c r="U1837" t="s">
        <v>21</v>
      </c>
    </row>
    <row r="1838" spans="1:21" x14ac:dyDescent="0.35">
      <c r="A1838" t="s">
        <v>163970</v>
      </c>
      <c r="B1838" t="s">
        <v>167</v>
      </c>
      <c r="C1838">
        <v>78558001</v>
      </c>
      <c r="D1838">
        <v>78558599</v>
      </c>
      <c r="E1838" t="s">
        <v>20</v>
      </c>
      <c r="F1838">
        <v>79.036162911635159</v>
      </c>
      <c r="G1838">
        <f t="shared" si="28"/>
        <v>598</v>
      </c>
      <c r="H1838" t="s">
        <v>104</v>
      </c>
      <c r="I1838" t="s">
        <v>104</v>
      </c>
      <c r="J1838" t="s">
        <v>181291</v>
      </c>
      <c r="K1838" t="s">
        <v>76966</v>
      </c>
      <c r="L1838" t="s">
        <v>76966</v>
      </c>
      <c r="M1838" t="s">
        <v>76967</v>
      </c>
      <c r="N1838" t="e">
        <v>#N/A</v>
      </c>
      <c r="O1838" t="s">
        <v>26</v>
      </c>
      <c r="P1838" t="s">
        <v>76968</v>
      </c>
      <c r="Q1838" t="s">
        <v>28</v>
      </c>
      <c r="R1838" t="s">
        <v>28</v>
      </c>
      <c r="S1838" t="s">
        <v>76969</v>
      </c>
      <c r="T1838" t="s">
        <v>28</v>
      </c>
      <c r="U1838" t="s">
        <v>28</v>
      </c>
    </row>
    <row r="1839" spans="1:21" x14ac:dyDescent="0.35">
      <c r="A1839" t="s">
        <v>163967</v>
      </c>
      <c r="B1839" t="s">
        <v>76</v>
      </c>
      <c r="C1839">
        <v>6535401</v>
      </c>
      <c r="D1839">
        <v>6535999</v>
      </c>
      <c r="E1839" t="s">
        <v>20</v>
      </c>
      <c r="F1839">
        <v>79.036162911635159</v>
      </c>
      <c r="G1839">
        <f t="shared" si="28"/>
        <v>598</v>
      </c>
      <c r="H1839" t="s">
        <v>104</v>
      </c>
      <c r="I1839" t="s">
        <v>104</v>
      </c>
      <c r="J1839" t="s">
        <v>117758</v>
      </c>
      <c r="K1839" t="s">
        <v>85914</v>
      </c>
      <c r="L1839" t="s">
        <v>85914</v>
      </c>
      <c r="M1839" t="s">
        <v>85915</v>
      </c>
      <c r="N1839" t="s">
        <v>236608</v>
      </c>
      <c r="O1839" t="s">
        <v>86</v>
      </c>
      <c r="P1839" t="s">
        <v>85916</v>
      </c>
      <c r="Q1839" t="s">
        <v>28</v>
      </c>
      <c r="R1839" t="s">
        <v>28</v>
      </c>
      <c r="S1839" t="s">
        <v>85917</v>
      </c>
      <c r="T1839" t="s">
        <v>28</v>
      </c>
      <c r="U1839" t="s">
        <v>28</v>
      </c>
    </row>
    <row r="1840" spans="1:21" x14ac:dyDescent="0.35">
      <c r="A1840" t="s">
        <v>163971</v>
      </c>
      <c r="B1840" t="s">
        <v>19</v>
      </c>
      <c r="C1840">
        <v>44646201</v>
      </c>
      <c r="D1840">
        <v>44646799</v>
      </c>
      <c r="E1840" t="s">
        <v>20</v>
      </c>
      <c r="F1840">
        <v>79.036162911635159</v>
      </c>
      <c r="G1840">
        <f t="shared" si="28"/>
        <v>598</v>
      </c>
      <c r="H1840" t="s">
        <v>104</v>
      </c>
      <c r="I1840" t="s">
        <v>104</v>
      </c>
      <c r="J1840" t="s">
        <v>163977</v>
      </c>
      <c r="K1840" t="s">
        <v>71874</v>
      </c>
      <c r="L1840" t="s">
        <v>71874</v>
      </c>
      <c r="M1840" t="s">
        <v>71875</v>
      </c>
      <c r="N1840" t="s">
        <v>249295</v>
      </c>
      <c r="O1840" t="s">
        <v>26</v>
      </c>
      <c r="P1840" t="s">
        <v>71876</v>
      </c>
      <c r="Q1840" t="s">
        <v>28</v>
      </c>
      <c r="R1840" t="s">
        <v>28</v>
      </c>
      <c r="S1840" t="s">
        <v>71877</v>
      </c>
      <c r="T1840" t="s">
        <v>28</v>
      </c>
      <c r="U1840" t="s">
        <v>28</v>
      </c>
    </row>
    <row r="1841" spans="1:21" x14ac:dyDescent="0.35">
      <c r="A1841" t="s">
        <v>163976</v>
      </c>
      <c r="B1841" t="s">
        <v>61</v>
      </c>
      <c r="C1841">
        <v>81120001</v>
      </c>
      <c r="D1841">
        <v>81120599</v>
      </c>
      <c r="E1841" t="s">
        <v>20</v>
      </c>
      <c r="F1841">
        <v>79.036162911635159</v>
      </c>
      <c r="G1841">
        <f t="shared" si="28"/>
        <v>598</v>
      </c>
      <c r="H1841" t="s">
        <v>104</v>
      </c>
      <c r="I1841" t="s">
        <v>104</v>
      </c>
      <c r="J1841" t="s">
        <v>163965</v>
      </c>
      <c r="K1841" t="s">
        <v>97243</v>
      </c>
      <c r="L1841" t="s">
        <v>97243</v>
      </c>
      <c r="M1841" t="s">
        <v>97244</v>
      </c>
      <c r="N1841" t="s">
        <v>255619</v>
      </c>
      <c r="O1841" t="s">
        <v>26</v>
      </c>
      <c r="P1841" t="s">
        <v>97245</v>
      </c>
      <c r="Q1841" t="s">
        <v>28</v>
      </c>
      <c r="R1841" t="s">
        <v>28</v>
      </c>
      <c r="S1841" t="s">
        <v>97246</v>
      </c>
      <c r="T1841" t="s">
        <v>97247</v>
      </c>
      <c r="U1841" t="s">
        <v>28</v>
      </c>
    </row>
    <row r="1842" spans="1:21" x14ac:dyDescent="0.35">
      <c r="A1842" t="s">
        <v>163978</v>
      </c>
      <c r="B1842" t="s">
        <v>114</v>
      </c>
      <c r="C1842">
        <v>5003001</v>
      </c>
      <c r="D1842">
        <v>5003799</v>
      </c>
      <c r="E1842" t="s">
        <v>20</v>
      </c>
      <c r="F1842">
        <v>79.036162911635159</v>
      </c>
      <c r="G1842">
        <f t="shared" si="28"/>
        <v>798</v>
      </c>
      <c r="H1842" t="s">
        <v>104</v>
      </c>
      <c r="I1842" t="s">
        <v>104</v>
      </c>
      <c r="J1842" t="s">
        <v>163974</v>
      </c>
      <c r="K1842" t="s">
        <v>106913</v>
      </c>
      <c r="L1842" t="s">
        <v>106913</v>
      </c>
      <c r="M1842" t="s">
        <v>106914</v>
      </c>
      <c r="N1842" t="s">
        <v>196187</v>
      </c>
      <c r="O1842" t="s">
        <v>26</v>
      </c>
      <c r="P1842" t="s">
        <v>106915</v>
      </c>
      <c r="Q1842" t="s">
        <v>28</v>
      </c>
      <c r="R1842" t="s">
        <v>28</v>
      </c>
      <c r="S1842" t="s">
        <v>106916</v>
      </c>
      <c r="T1842" t="s">
        <v>106917</v>
      </c>
      <c r="U1842" t="s">
        <v>18553</v>
      </c>
    </row>
    <row r="1843" spans="1:21" x14ac:dyDescent="0.35">
      <c r="A1843" t="s">
        <v>163975</v>
      </c>
      <c r="B1843" t="s">
        <v>167</v>
      </c>
      <c r="C1843">
        <v>16368201</v>
      </c>
      <c r="D1843">
        <v>16368999</v>
      </c>
      <c r="E1843" t="s">
        <v>20</v>
      </c>
      <c r="F1843">
        <v>79.036162911635159</v>
      </c>
      <c r="G1843">
        <f t="shared" si="28"/>
        <v>798</v>
      </c>
      <c r="H1843" t="s">
        <v>104</v>
      </c>
      <c r="I1843" t="s">
        <v>104</v>
      </c>
      <c r="J1843" t="s">
        <v>118189</v>
      </c>
      <c r="K1843" t="s">
        <v>108704</v>
      </c>
      <c r="L1843" t="s">
        <v>108704</v>
      </c>
      <c r="M1843" t="s">
        <v>108705</v>
      </c>
      <c r="N1843" t="s">
        <v>256567</v>
      </c>
      <c r="O1843" t="s">
        <v>4142</v>
      </c>
      <c r="P1843" t="s">
        <v>21</v>
      </c>
      <c r="Q1843" t="s">
        <v>21</v>
      </c>
      <c r="R1843" t="s">
        <v>21</v>
      </c>
      <c r="S1843" t="s">
        <v>21</v>
      </c>
      <c r="T1843" t="s">
        <v>21</v>
      </c>
      <c r="U1843" t="s">
        <v>21</v>
      </c>
    </row>
    <row r="1844" spans="1:21" x14ac:dyDescent="0.35">
      <c r="A1844" t="s">
        <v>163972</v>
      </c>
      <c r="B1844" t="s">
        <v>141</v>
      </c>
      <c r="C1844">
        <v>56686601</v>
      </c>
      <c r="D1844">
        <v>56687799</v>
      </c>
      <c r="E1844" t="s">
        <v>20</v>
      </c>
      <c r="F1844">
        <v>79.036162911635159</v>
      </c>
      <c r="G1844">
        <f t="shared" si="28"/>
        <v>1198</v>
      </c>
      <c r="H1844" t="s">
        <v>133314</v>
      </c>
      <c r="I1844" t="s">
        <v>148498</v>
      </c>
      <c r="J1844" t="s">
        <v>163973</v>
      </c>
      <c r="K1844" t="s">
        <v>148499</v>
      </c>
      <c r="L1844" t="s">
        <v>148499</v>
      </c>
      <c r="M1844" t="s">
        <v>148500</v>
      </c>
      <c r="N1844" t="s">
        <v>256567</v>
      </c>
      <c r="O1844" t="s">
        <v>4142</v>
      </c>
      <c r="P1844" t="s">
        <v>21</v>
      </c>
      <c r="Q1844" t="s">
        <v>21</v>
      </c>
      <c r="R1844" t="s">
        <v>21</v>
      </c>
      <c r="S1844" t="s">
        <v>21</v>
      </c>
      <c r="T1844" t="s">
        <v>21</v>
      </c>
      <c r="U1844" t="s">
        <v>21</v>
      </c>
    </row>
    <row r="1845" spans="1:21" x14ac:dyDescent="0.35">
      <c r="A1845" t="s">
        <v>163966</v>
      </c>
      <c r="B1845" t="s">
        <v>76</v>
      </c>
      <c r="C1845">
        <v>9999401</v>
      </c>
      <c r="D1845">
        <v>9999999</v>
      </c>
      <c r="E1845" t="s">
        <v>20</v>
      </c>
      <c r="F1845">
        <v>79.036162911635159</v>
      </c>
      <c r="G1845">
        <f t="shared" si="28"/>
        <v>598</v>
      </c>
      <c r="H1845" t="s">
        <v>104</v>
      </c>
      <c r="I1845" t="s">
        <v>104</v>
      </c>
      <c r="J1845" t="s">
        <v>163969</v>
      </c>
      <c r="K1845" t="s">
        <v>125627</v>
      </c>
      <c r="L1845" t="s">
        <v>125627</v>
      </c>
      <c r="M1845" t="s">
        <v>125628</v>
      </c>
      <c r="N1845" t="s">
        <v>235249</v>
      </c>
      <c r="O1845" t="s">
        <v>26</v>
      </c>
      <c r="P1845" t="s">
        <v>21</v>
      </c>
      <c r="Q1845" t="s">
        <v>21</v>
      </c>
      <c r="R1845" t="s">
        <v>21</v>
      </c>
      <c r="S1845" t="s">
        <v>21</v>
      </c>
      <c r="T1845" t="s">
        <v>21</v>
      </c>
      <c r="U1845" t="s">
        <v>21</v>
      </c>
    </row>
    <row r="1846" spans="1:21" x14ac:dyDescent="0.35">
      <c r="A1846" t="s">
        <v>181292</v>
      </c>
      <c r="B1846" t="s">
        <v>61</v>
      </c>
      <c r="C1846">
        <v>32985201</v>
      </c>
      <c r="D1846">
        <v>32988599</v>
      </c>
      <c r="E1846" t="s">
        <v>20</v>
      </c>
      <c r="F1846">
        <v>79.011170359976475</v>
      </c>
      <c r="G1846">
        <f t="shared" si="28"/>
        <v>3398</v>
      </c>
      <c r="H1846" t="s">
        <v>104</v>
      </c>
      <c r="I1846" t="s">
        <v>104</v>
      </c>
      <c r="J1846" t="s">
        <v>181293</v>
      </c>
      <c r="K1846" t="s">
        <v>123298</v>
      </c>
      <c r="L1846" t="s">
        <v>123298</v>
      </c>
      <c r="M1846" t="s">
        <v>123299</v>
      </c>
      <c r="N1846" t="s">
        <v>245127</v>
      </c>
      <c r="O1846" t="s">
        <v>86</v>
      </c>
      <c r="P1846" t="s">
        <v>21</v>
      </c>
      <c r="Q1846" t="s">
        <v>21</v>
      </c>
      <c r="R1846" t="s">
        <v>21</v>
      </c>
      <c r="S1846" t="s">
        <v>21</v>
      </c>
      <c r="T1846" t="s">
        <v>21</v>
      </c>
      <c r="U1846" t="s">
        <v>21</v>
      </c>
    </row>
    <row r="1847" spans="1:21" x14ac:dyDescent="0.35">
      <c r="A1847" t="s">
        <v>163980</v>
      </c>
      <c r="B1847" t="s">
        <v>31</v>
      </c>
      <c r="C1847">
        <v>30303401</v>
      </c>
      <c r="D1847">
        <v>30305999</v>
      </c>
      <c r="E1847" t="s">
        <v>20</v>
      </c>
      <c r="F1847">
        <v>79.00463892940796</v>
      </c>
      <c r="G1847">
        <f t="shared" si="28"/>
        <v>2598</v>
      </c>
      <c r="H1847" t="s">
        <v>104</v>
      </c>
      <c r="I1847" t="s">
        <v>104</v>
      </c>
      <c r="J1847" t="s">
        <v>124453</v>
      </c>
      <c r="K1847" t="s">
        <v>107926</v>
      </c>
      <c r="L1847" t="s">
        <v>107926</v>
      </c>
      <c r="M1847" t="s">
        <v>107927</v>
      </c>
      <c r="N1847" t="s">
        <v>256567</v>
      </c>
      <c r="O1847" t="s">
        <v>4142</v>
      </c>
      <c r="P1847" t="s">
        <v>21</v>
      </c>
      <c r="Q1847" t="s">
        <v>21</v>
      </c>
      <c r="R1847" t="s">
        <v>21</v>
      </c>
      <c r="S1847" t="s">
        <v>21</v>
      </c>
      <c r="T1847" t="s">
        <v>21</v>
      </c>
      <c r="U1847" t="s">
        <v>21</v>
      </c>
    </row>
    <row r="1848" spans="1:21" x14ac:dyDescent="0.35">
      <c r="A1848" t="s">
        <v>181294</v>
      </c>
      <c r="B1848" t="s">
        <v>141</v>
      </c>
      <c r="C1848">
        <v>49243801</v>
      </c>
      <c r="D1848">
        <v>49245399</v>
      </c>
      <c r="E1848" t="s">
        <v>20</v>
      </c>
      <c r="F1848">
        <v>78.993485939252082</v>
      </c>
      <c r="G1848">
        <f t="shared" si="28"/>
        <v>1598</v>
      </c>
      <c r="H1848" t="s">
        <v>104</v>
      </c>
      <c r="I1848" t="s">
        <v>104</v>
      </c>
      <c r="J1848" t="s">
        <v>181295</v>
      </c>
      <c r="K1848" t="s">
        <v>160337</v>
      </c>
      <c r="L1848" t="s">
        <v>160337</v>
      </c>
      <c r="M1848" t="s">
        <v>160338</v>
      </c>
      <c r="N1848" t="s">
        <v>250389</v>
      </c>
      <c r="O1848" t="s">
        <v>26</v>
      </c>
      <c r="P1848" t="s">
        <v>21</v>
      </c>
      <c r="Q1848" t="s">
        <v>21</v>
      </c>
      <c r="R1848" t="s">
        <v>21</v>
      </c>
      <c r="S1848" t="s">
        <v>21</v>
      </c>
      <c r="T1848" t="s">
        <v>21</v>
      </c>
      <c r="U1848" t="s">
        <v>21</v>
      </c>
    </row>
    <row r="1849" spans="1:21" x14ac:dyDescent="0.35">
      <c r="A1849" t="s">
        <v>163981</v>
      </c>
      <c r="B1849" t="s">
        <v>113131</v>
      </c>
      <c r="C1849">
        <v>287201</v>
      </c>
      <c r="D1849">
        <v>290799</v>
      </c>
      <c r="E1849" t="s">
        <v>20</v>
      </c>
      <c r="F1849">
        <v>78.993485939252082</v>
      </c>
      <c r="G1849">
        <f t="shared" si="28"/>
        <v>3598</v>
      </c>
      <c r="H1849" t="s">
        <v>21</v>
      </c>
      <c r="I1849" t="s">
        <v>21</v>
      </c>
      <c r="J1849" t="s">
        <v>21</v>
      </c>
      <c r="K1849" t="s">
        <v>21</v>
      </c>
      <c r="L1849" t="s">
        <v>25</v>
      </c>
      <c r="M1849" t="s">
        <v>25</v>
      </c>
      <c r="N1849" t="e">
        <v>#N/A</v>
      </c>
      <c r="O1849" t="s">
        <v>25</v>
      </c>
      <c r="P1849" t="s">
        <v>21</v>
      </c>
      <c r="Q1849" t="s">
        <v>21</v>
      </c>
      <c r="R1849" t="s">
        <v>21</v>
      </c>
      <c r="S1849" t="s">
        <v>21</v>
      </c>
      <c r="T1849" t="s">
        <v>21</v>
      </c>
      <c r="U1849" t="s">
        <v>21</v>
      </c>
    </row>
    <row r="1850" spans="1:21" x14ac:dyDescent="0.35">
      <c r="A1850" t="s">
        <v>163983</v>
      </c>
      <c r="B1850" t="s">
        <v>121</v>
      </c>
      <c r="C1850">
        <v>55417201</v>
      </c>
      <c r="D1850">
        <v>55418599</v>
      </c>
      <c r="E1850" t="s">
        <v>20</v>
      </c>
      <c r="F1850">
        <v>78.98431403269835</v>
      </c>
      <c r="G1850">
        <f t="shared" si="28"/>
        <v>1398</v>
      </c>
      <c r="H1850" t="s">
        <v>104</v>
      </c>
      <c r="I1850" t="s">
        <v>104</v>
      </c>
      <c r="J1850" t="s">
        <v>163984</v>
      </c>
      <c r="K1850" t="s">
        <v>42264</v>
      </c>
      <c r="L1850" t="s">
        <v>42264</v>
      </c>
      <c r="M1850" t="s">
        <v>42265</v>
      </c>
      <c r="N1850" t="s">
        <v>256567</v>
      </c>
      <c r="O1850" t="s">
        <v>4142</v>
      </c>
      <c r="P1850" t="s">
        <v>21</v>
      </c>
      <c r="Q1850" t="s">
        <v>21</v>
      </c>
      <c r="R1850" t="s">
        <v>21</v>
      </c>
      <c r="S1850" t="s">
        <v>21</v>
      </c>
      <c r="T1850" t="s">
        <v>21</v>
      </c>
      <c r="U1850" t="s">
        <v>21</v>
      </c>
    </row>
    <row r="1851" spans="1:21" x14ac:dyDescent="0.35">
      <c r="A1851" t="s">
        <v>163985</v>
      </c>
      <c r="B1851" t="s">
        <v>167</v>
      </c>
      <c r="C1851">
        <v>85427001</v>
      </c>
      <c r="D1851">
        <v>85428399</v>
      </c>
      <c r="E1851" t="s">
        <v>20</v>
      </c>
      <c r="F1851">
        <v>78.98431403269835</v>
      </c>
      <c r="G1851">
        <f t="shared" si="28"/>
        <v>1398</v>
      </c>
      <c r="H1851" t="s">
        <v>104</v>
      </c>
      <c r="I1851" t="s">
        <v>104</v>
      </c>
      <c r="J1851" t="s">
        <v>163982</v>
      </c>
      <c r="K1851" t="s">
        <v>21175</v>
      </c>
      <c r="L1851" t="s">
        <v>21175</v>
      </c>
      <c r="M1851" t="s">
        <v>21176</v>
      </c>
      <c r="N1851" t="s">
        <v>245960</v>
      </c>
      <c r="O1851" t="s">
        <v>26</v>
      </c>
      <c r="P1851" t="s">
        <v>21177</v>
      </c>
      <c r="Q1851" t="s">
        <v>21178</v>
      </c>
      <c r="R1851" t="s">
        <v>21179</v>
      </c>
      <c r="S1851" t="s">
        <v>21180</v>
      </c>
      <c r="T1851" t="s">
        <v>28</v>
      </c>
      <c r="U1851" t="s">
        <v>28</v>
      </c>
    </row>
    <row r="1852" spans="1:21" x14ac:dyDescent="0.35">
      <c r="A1852" t="s">
        <v>163986</v>
      </c>
      <c r="B1852" t="s">
        <v>19</v>
      </c>
      <c r="C1852">
        <v>46104001</v>
      </c>
      <c r="D1852">
        <v>46107399</v>
      </c>
      <c r="E1852" t="s">
        <v>20</v>
      </c>
      <c r="F1852">
        <v>78.97012056482437</v>
      </c>
      <c r="G1852">
        <f t="shared" si="28"/>
        <v>3398</v>
      </c>
      <c r="H1852" t="s">
        <v>104</v>
      </c>
      <c r="I1852" t="s">
        <v>104</v>
      </c>
      <c r="J1852" t="s">
        <v>163987</v>
      </c>
      <c r="K1852" t="s">
        <v>125242</v>
      </c>
      <c r="L1852" t="s">
        <v>125242</v>
      </c>
      <c r="M1852" t="s">
        <v>125243</v>
      </c>
      <c r="N1852" t="s">
        <v>249300</v>
      </c>
      <c r="O1852" t="s">
        <v>26</v>
      </c>
      <c r="P1852" t="s">
        <v>21</v>
      </c>
      <c r="Q1852" t="s">
        <v>21</v>
      </c>
      <c r="R1852" t="s">
        <v>21</v>
      </c>
      <c r="S1852" t="s">
        <v>21</v>
      </c>
      <c r="T1852" t="s">
        <v>21</v>
      </c>
      <c r="U1852" t="s">
        <v>21</v>
      </c>
    </row>
    <row r="1853" spans="1:21" x14ac:dyDescent="0.35">
      <c r="A1853" t="s">
        <v>163988</v>
      </c>
      <c r="B1853" t="s">
        <v>114</v>
      </c>
      <c r="C1853">
        <v>41314201</v>
      </c>
      <c r="D1853">
        <v>41315599</v>
      </c>
      <c r="E1853" t="s">
        <v>20</v>
      </c>
      <c r="F1853">
        <v>78.970120564824342</v>
      </c>
      <c r="G1853">
        <f t="shared" si="28"/>
        <v>1398</v>
      </c>
      <c r="H1853" t="s">
        <v>104</v>
      </c>
      <c r="I1853" t="s">
        <v>104</v>
      </c>
      <c r="J1853" t="s">
        <v>163990</v>
      </c>
      <c r="K1853" t="s">
        <v>151908</v>
      </c>
      <c r="L1853" t="s">
        <v>151908</v>
      </c>
      <c r="M1853" t="s">
        <v>151909</v>
      </c>
      <c r="N1853" t="s">
        <v>256567</v>
      </c>
      <c r="O1853" t="s">
        <v>4142</v>
      </c>
      <c r="P1853" t="s">
        <v>21</v>
      </c>
      <c r="Q1853" t="s">
        <v>21</v>
      </c>
      <c r="R1853" t="s">
        <v>21</v>
      </c>
      <c r="S1853" t="s">
        <v>21</v>
      </c>
      <c r="T1853" t="s">
        <v>21</v>
      </c>
      <c r="U1853" t="s">
        <v>21</v>
      </c>
    </row>
    <row r="1854" spans="1:21" x14ac:dyDescent="0.35">
      <c r="A1854" t="s">
        <v>163989</v>
      </c>
      <c r="B1854" t="s">
        <v>114</v>
      </c>
      <c r="C1854">
        <v>56639401</v>
      </c>
      <c r="D1854">
        <v>56640599</v>
      </c>
      <c r="E1854" t="s">
        <v>20</v>
      </c>
      <c r="F1854">
        <v>78.970120564824342</v>
      </c>
      <c r="G1854">
        <f t="shared" si="28"/>
        <v>1198</v>
      </c>
      <c r="H1854" t="s">
        <v>104</v>
      </c>
      <c r="I1854" t="s">
        <v>104</v>
      </c>
      <c r="J1854" t="s">
        <v>181296</v>
      </c>
      <c r="K1854" t="s">
        <v>118369</v>
      </c>
      <c r="L1854" t="s">
        <v>118369</v>
      </c>
      <c r="M1854" t="s">
        <v>118370</v>
      </c>
      <c r="N1854" t="s">
        <v>211729</v>
      </c>
      <c r="O1854" t="s">
        <v>26</v>
      </c>
      <c r="P1854" t="s">
        <v>21</v>
      </c>
      <c r="Q1854" t="s">
        <v>21</v>
      </c>
      <c r="R1854" t="s">
        <v>21</v>
      </c>
      <c r="S1854" t="s">
        <v>21</v>
      </c>
      <c r="T1854" t="s">
        <v>21</v>
      </c>
      <c r="U1854" t="s">
        <v>21</v>
      </c>
    </row>
    <row r="1855" spans="1:21" x14ac:dyDescent="0.35">
      <c r="A1855" t="s">
        <v>163996</v>
      </c>
      <c r="B1855" t="s">
        <v>134</v>
      </c>
      <c r="C1855">
        <v>30282801</v>
      </c>
      <c r="D1855">
        <v>30283599</v>
      </c>
      <c r="E1855" t="s">
        <v>20</v>
      </c>
      <c r="F1855">
        <v>78.945227198514829</v>
      </c>
      <c r="G1855">
        <f t="shared" si="28"/>
        <v>798</v>
      </c>
      <c r="H1855" t="s">
        <v>133316</v>
      </c>
      <c r="I1855" t="s">
        <v>163999</v>
      </c>
      <c r="J1855" t="s">
        <v>164000</v>
      </c>
      <c r="K1855" t="s">
        <v>75708</v>
      </c>
      <c r="L1855" t="s">
        <v>75708</v>
      </c>
      <c r="M1855" t="s">
        <v>75709</v>
      </c>
      <c r="N1855" t="s">
        <v>233705</v>
      </c>
      <c r="O1855" t="s">
        <v>86</v>
      </c>
      <c r="P1855" t="s">
        <v>75710</v>
      </c>
      <c r="Q1855" t="s">
        <v>75711</v>
      </c>
      <c r="R1855" t="s">
        <v>28</v>
      </c>
      <c r="S1855" t="s">
        <v>75712</v>
      </c>
      <c r="T1855" t="s">
        <v>28</v>
      </c>
      <c r="U1855" t="s">
        <v>28</v>
      </c>
    </row>
    <row r="1856" spans="1:21" x14ac:dyDescent="0.35">
      <c r="A1856" t="s">
        <v>163991</v>
      </c>
      <c r="B1856" t="s">
        <v>31</v>
      </c>
      <c r="C1856">
        <v>82316201</v>
      </c>
      <c r="D1856">
        <v>82316999</v>
      </c>
      <c r="E1856" t="s">
        <v>20</v>
      </c>
      <c r="F1856">
        <v>78.945227198514829</v>
      </c>
      <c r="G1856">
        <f t="shared" si="28"/>
        <v>798</v>
      </c>
      <c r="H1856" t="s">
        <v>104</v>
      </c>
      <c r="I1856" t="s">
        <v>104</v>
      </c>
      <c r="J1856" t="s">
        <v>163997</v>
      </c>
      <c r="K1856" t="s">
        <v>62613</v>
      </c>
      <c r="L1856" t="s">
        <v>62613</v>
      </c>
      <c r="M1856" t="s">
        <v>62614</v>
      </c>
      <c r="N1856" t="s">
        <v>238291</v>
      </c>
      <c r="O1856" t="s">
        <v>26</v>
      </c>
      <c r="P1856" t="s">
        <v>62615</v>
      </c>
      <c r="Q1856" t="s">
        <v>62616</v>
      </c>
      <c r="R1856" t="s">
        <v>21</v>
      </c>
      <c r="S1856" t="s">
        <v>62617</v>
      </c>
      <c r="T1856" t="s">
        <v>28</v>
      </c>
      <c r="U1856" t="s">
        <v>21</v>
      </c>
    </row>
    <row r="1857" spans="1:21" x14ac:dyDescent="0.35">
      <c r="A1857" t="s">
        <v>164006</v>
      </c>
      <c r="B1857" t="s">
        <v>48</v>
      </c>
      <c r="C1857">
        <v>34655001</v>
      </c>
      <c r="D1857">
        <v>34656199</v>
      </c>
      <c r="E1857" t="s">
        <v>20</v>
      </c>
      <c r="F1857">
        <v>78.924108922243647</v>
      </c>
      <c r="G1857">
        <f t="shared" si="28"/>
        <v>1198</v>
      </c>
      <c r="H1857" t="s">
        <v>104</v>
      </c>
      <c r="I1857" t="s">
        <v>104</v>
      </c>
      <c r="J1857" t="s">
        <v>164007</v>
      </c>
      <c r="K1857" t="s">
        <v>63775</v>
      </c>
      <c r="L1857" t="s">
        <v>63775</v>
      </c>
      <c r="M1857" t="s">
        <v>63776</v>
      </c>
      <c r="N1857" t="s">
        <v>205823</v>
      </c>
      <c r="O1857" t="s">
        <v>26</v>
      </c>
      <c r="P1857" t="s">
        <v>63777</v>
      </c>
      <c r="Q1857" t="s">
        <v>28</v>
      </c>
      <c r="R1857" t="s">
        <v>28</v>
      </c>
      <c r="S1857" t="s">
        <v>63778</v>
      </c>
      <c r="T1857" t="s">
        <v>28</v>
      </c>
      <c r="U1857" t="s">
        <v>28</v>
      </c>
    </row>
    <row r="1858" spans="1:21" x14ac:dyDescent="0.35">
      <c r="A1858" t="s">
        <v>164002</v>
      </c>
      <c r="B1858" t="s">
        <v>61</v>
      </c>
      <c r="C1858">
        <v>21844401</v>
      </c>
      <c r="D1858">
        <v>21845799</v>
      </c>
      <c r="E1858" t="s">
        <v>20</v>
      </c>
      <c r="F1858">
        <v>78.924108922243647</v>
      </c>
      <c r="G1858">
        <f t="shared" si="28"/>
        <v>1398</v>
      </c>
      <c r="H1858" t="s">
        <v>104</v>
      </c>
      <c r="I1858" t="s">
        <v>104</v>
      </c>
      <c r="J1858" t="s">
        <v>164003</v>
      </c>
      <c r="K1858" t="s">
        <v>18825</v>
      </c>
      <c r="L1858" t="s">
        <v>18825</v>
      </c>
      <c r="M1858" t="s">
        <v>18826</v>
      </c>
      <c r="N1858" t="s">
        <v>223482</v>
      </c>
      <c r="O1858" t="s">
        <v>26</v>
      </c>
      <c r="P1858" t="s">
        <v>18827</v>
      </c>
      <c r="Q1858" t="s">
        <v>28</v>
      </c>
      <c r="R1858" t="s">
        <v>28</v>
      </c>
      <c r="S1858" t="s">
        <v>18828</v>
      </c>
      <c r="T1858" t="s">
        <v>28</v>
      </c>
      <c r="U1858" t="s">
        <v>28</v>
      </c>
    </row>
    <row r="1859" spans="1:21" x14ac:dyDescent="0.35">
      <c r="A1859" t="s">
        <v>164004</v>
      </c>
      <c r="B1859" t="s">
        <v>114</v>
      </c>
      <c r="C1859">
        <v>26017601</v>
      </c>
      <c r="D1859">
        <v>26018799</v>
      </c>
      <c r="E1859" t="s">
        <v>20</v>
      </c>
      <c r="F1859">
        <v>78.924108922243647</v>
      </c>
      <c r="G1859">
        <f t="shared" ref="G1859:G1922" si="29">D1859-C1859</f>
        <v>1198</v>
      </c>
      <c r="H1859" t="s">
        <v>104</v>
      </c>
      <c r="I1859" t="s">
        <v>104</v>
      </c>
      <c r="J1859" t="s">
        <v>116129</v>
      </c>
      <c r="K1859" t="s">
        <v>105966</v>
      </c>
      <c r="L1859" t="s">
        <v>105966</v>
      </c>
      <c r="M1859" t="s">
        <v>105967</v>
      </c>
      <c r="N1859" t="s">
        <v>253574</v>
      </c>
      <c r="O1859" t="s">
        <v>26</v>
      </c>
      <c r="P1859" t="s">
        <v>21</v>
      </c>
      <c r="Q1859" t="s">
        <v>21</v>
      </c>
      <c r="R1859" t="s">
        <v>21</v>
      </c>
      <c r="S1859" t="s">
        <v>21</v>
      </c>
      <c r="T1859" t="s">
        <v>21</v>
      </c>
      <c r="U1859" t="s">
        <v>21</v>
      </c>
    </row>
    <row r="1860" spans="1:21" x14ac:dyDescent="0.35">
      <c r="A1860" t="s">
        <v>181297</v>
      </c>
      <c r="B1860" t="s">
        <v>141</v>
      </c>
      <c r="C1860">
        <v>38230201</v>
      </c>
      <c r="D1860">
        <v>38232999</v>
      </c>
      <c r="E1860" t="s">
        <v>20</v>
      </c>
      <c r="F1860">
        <v>78.909388295315026</v>
      </c>
      <c r="G1860">
        <f t="shared" si="29"/>
        <v>2798</v>
      </c>
      <c r="H1860" t="s">
        <v>104</v>
      </c>
      <c r="I1860" t="s">
        <v>104</v>
      </c>
      <c r="J1860" t="s">
        <v>181298</v>
      </c>
      <c r="K1860" t="s">
        <v>79945</v>
      </c>
      <c r="L1860" t="s">
        <v>79945</v>
      </c>
      <c r="M1860" t="s">
        <v>79946</v>
      </c>
      <c r="N1860" t="e">
        <v>#N/A</v>
      </c>
      <c r="O1860" t="s">
        <v>26</v>
      </c>
      <c r="P1860" t="s">
        <v>79947</v>
      </c>
      <c r="Q1860" t="s">
        <v>79948</v>
      </c>
      <c r="R1860" t="s">
        <v>28</v>
      </c>
      <c r="S1860" t="s">
        <v>79949</v>
      </c>
      <c r="T1860" t="s">
        <v>28</v>
      </c>
      <c r="U1860" t="s">
        <v>28</v>
      </c>
    </row>
    <row r="1861" spans="1:21" x14ac:dyDescent="0.35">
      <c r="A1861" t="s">
        <v>164014</v>
      </c>
      <c r="B1861" t="s">
        <v>31</v>
      </c>
      <c r="C1861">
        <v>81403201</v>
      </c>
      <c r="D1861">
        <v>81404599</v>
      </c>
      <c r="E1861" t="s">
        <v>20</v>
      </c>
      <c r="F1861">
        <v>78.890214994191851</v>
      </c>
      <c r="G1861">
        <f t="shared" si="29"/>
        <v>1398</v>
      </c>
      <c r="H1861" t="s">
        <v>104</v>
      </c>
      <c r="I1861" t="s">
        <v>104</v>
      </c>
      <c r="J1861" t="s">
        <v>164015</v>
      </c>
      <c r="K1861" t="s">
        <v>67007</v>
      </c>
      <c r="L1861" t="s">
        <v>67007</v>
      </c>
      <c r="M1861" t="s">
        <v>67008</v>
      </c>
      <c r="N1861" t="s">
        <v>227893</v>
      </c>
      <c r="O1861" t="s">
        <v>26</v>
      </c>
      <c r="P1861" t="s">
        <v>67009</v>
      </c>
      <c r="Q1861" t="s">
        <v>67010</v>
      </c>
      <c r="R1861" t="s">
        <v>67011</v>
      </c>
      <c r="S1861" t="s">
        <v>67012</v>
      </c>
      <c r="T1861" t="s">
        <v>28</v>
      </c>
      <c r="U1861" t="s">
        <v>28</v>
      </c>
    </row>
    <row r="1862" spans="1:21" x14ac:dyDescent="0.35">
      <c r="A1862" t="s">
        <v>164012</v>
      </c>
      <c r="B1862" t="s">
        <v>167</v>
      </c>
      <c r="C1862">
        <v>23488601</v>
      </c>
      <c r="D1862">
        <v>23489599</v>
      </c>
      <c r="E1862" t="s">
        <v>20</v>
      </c>
      <c r="F1862">
        <v>78.890214994191851</v>
      </c>
      <c r="G1862">
        <f t="shared" si="29"/>
        <v>998</v>
      </c>
      <c r="H1862" t="s">
        <v>104</v>
      </c>
      <c r="I1862" t="s">
        <v>104</v>
      </c>
      <c r="J1862" t="s">
        <v>164013</v>
      </c>
      <c r="K1862" t="s">
        <v>64549</v>
      </c>
      <c r="L1862" t="s">
        <v>64549</v>
      </c>
      <c r="M1862" t="s">
        <v>64550</v>
      </c>
      <c r="N1862" t="s">
        <v>205021</v>
      </c>
      <c r="O1862" t="s">
        <v>26</v>
      </c>
      <c r="P1862" t="s">
        <v>64551</v>
      </c>
      <c r="Q1862" t="s">
        <v>64552</v>
      </c>
      <c r="R1862" t="s">
        <v>28</v>
      </c>
      <c r="S1862" t="s">
        <v>64553</v>
      </c>
      <c r="T1862" t="s">
        <v>64554</v>
      </c>
      <c r="U1862" t="s">
        <v>64555</v>
      </c>
    </row>
    <row r="1863" spans="1:21" x14ac:dyDescent="0.35">
      <c r="A1863" t="s">
        <v>164009</v>
      </c>
      <c r="B1863" t="s">
        <v>141</v>
      </c>
      <c r="C1863">
        <v>21860401</v>
      </c>
      <c r="D1863">
        <v>21861799</v>
      </c>
      <c r="E1863" t="s">
        <v>20</v>
      </c>
      <c r="F1863">
        <v>78.890214994191851</v>
      </c>
      <c r="G1863">
        <f t="shared" si="29"/>
        <v>1398</v>
      </c>
      <c r="H1863" t="s">
        <v>104</v>
      </c>
      <c r="I1863" t="s">
        <v>104</v>
      </c>
      <c r="J1863" t="s">
        <v>163339</v>
      </c>
      <c r="K1863" t="s">
        <v>23377</v>
      </c>
      <c r="L1863" t="s">
        <v>23377</v>
      </c>
      <c r="M1863" t="s">
        <v>23378</v>
      </c>
      <c r="N1863" t="s">
        <v>239471</v>
      </c>
      <c r="O1863" t="s">
        <v>86</v>
      </c>
      <c r="P1863" t="s">
        <v>21</v>
      </c>
      <c r="Q1863" t="s">
        <v>21</v>
      </c>
      <c r="R1863" t="s">
        <v>21</v>
      </c>
      <c r="S1863" t="s">
        <v>21</v>
      </c>
      <c r="T1863" t="s">
        <v>21</v>
      </c>
      <c r="U1863" t="s">
        <v>21</v>
      </c>
    </row>
    <row r="1864" spans="1:21" x14ac:dyDescent="0.35">
      <c r="A1864" t="s">
        <v>164010</v>
      </c>
      <c r="B1864" t="s">
        <v>141</v>
      </c>
      <c r="C1864">
        <v>48379201</v>
      </c>
      <c r="D1864">
        <v>48380399</v>
      </c>
      <c r="E1864" t="s">
        <v>20</v>
      </c>
      <c r="F1864">
        <v>78.890214994191851</v>
      </c>
      <c r="G1864">
        <f t="shared" si="29"/>
        <v>1198</v>
      </c>
      <c r="H1864" t="s">
        <v>104</v>
      </c>
      <c r="I1864" t="s">
        <v>104</v>
      </c>
      <c r="J1864" t="s">
        <v>116031</v>
      </c>
      <c r="K1864" t="s">
        <v>160929</v>
      </c>
      <c r="L1864" t="s">
        <v>160929</v>
      </c>
      <c r="M1864" t="s">
        <v>160930</v>
      </c>
      <c r="N1864" t="s">
        <v>236841</v>
      </c>
      <c r="O1864" t="s">
        <v>86</v>
      </c>
      <c r="P1864" t="s">
        <v>828</v>
      </c>
      <c r="Q1864" t="s">
        <v>28</v>
      </c>
      <c r="R1864" t="s">
        <v>21</v>
      </c>
      <c r="S1864" t="s">
        <v>1965</v>
      </c>
      <c r="T1864" t="s">
        <v>28</v>
      </c>
      <c r="U1864" t="s">
        <v>21</v>
      </c>
    </row>
    <row r="1865" spans="1:21" x14ac:dyDescent="0.35">
      <c r="A1865" t="s">
        <v>181299</v>
      </c>
      <c r="B1865" t="s">
        <v>21071</v>
      </c>
      <c r="C1865">
        <v>379401</v>
      </c>
      <c r="D1865">
        <v>382199</v>
      </c>
      <c r="E1865" t="s">
        <v>20</v>
      </c>
      <c r="F1865">
        <v>78.864208774366801</v>
      </c>
      <c r="G1865">
        <f t="shared" si="29"/>
        <v>2798</v>
      </c>
      <c r="H1865" t="s">
        <v>104</v>
      </c>
      <c r="I1865" t="s">
        <v>104</v>
      </c>
      <c r="J1865" t="s">
        <v>181300</v>
      </c>
      <c r="K1865" t="s">
        <v>21391</v>
      </c>
      <c r="L1865" t="s">
        <v>21391</v>
      </c>
      <c r="M1865" t="s">
        <v>21392</v>
      </c>
      <c r="N1865" t="e">
        <v>#N/A</v>
      </c>
      <c r="O1865" t="s">
        <v>26</v>
      </c>
      <c r="P1865" t="s">
        <v>21393</v>
      </c>
      <c r="Q1865" t="s">
        <v>21394</v>
      </c>
      <c r="R1865" t="s">
        <v>21395</v>
      </c>
      <c r="S1865" t="s">
        <v>21396</v>
      </c>
      <c r="T1865" t="s">
        <v>21397</v>
      </c>
      <c r="U1865" t="s">
        <v>28</v>
      </c>
    </row>
    <row r="1866" spans="1:21" x14ac:dyDescent="0.35">
      <c r="A1866" t="s">
        <v>164018</v>
      </c>
      <c r="B1866" t="s">
        <v>61</v>
      </c>
      <c r="C1866">
        <v>31114601</v>
      </c>
      <c r="D1866">
        <v>31116399</v>
      </c>
      <c r="E1866" t="s">
        <v>20</v>
      </c>
      <c r="F1866">
        <v>78.864208774366801</v>
      </c>
      <c r="G1866">
        <f t="shared" si="29"/>
        <v>1798</v>
      </c>
      <c r="H1866" t="s">
        <v>104</v>
      </c>
      <c r="I1866" t="s">
        <v>104</v>
      </c>
      <c r="J1866" t="s">
        <v>162255</v>
      </c>
      <c r="K1866" t="s">
        <v>121653</v>
      </c>
      <c r="L1866" t="s">
        <v>121653</v>
      </c>
      <c r="M1866" t="s">
        <v>121654</v>
      </c>
      <c r="N1866" t="s">
        <v>253705</v>
      </c>
      <c r="O1866" t="s">
        <v>26</v>
      </c>
      <c r="P1866" t="s">
        <v>21</v>
      </c>
      <c r="Q1866" t="s">
        <v>21</v>
      </c>
      <c r="R1866" t="s">
        <v>21</v>
      </c>
      <c r="S1866" t="s">
        <v>21</v>
      </c>
      <c r="T1866" t="s">
        <v>21</v>
      </c>
      <c r="U1866" t="s">
        <v>21</v>
      </c>
    </row>
    <row r="1867" spans="1:21" x14ac:dyDescent="0.35">
      <c r="A1867" t="s">
        <v>181301</v>
      </c>
      <c r="B1867" t="s">
        <v>76</v>
      </c>
      <c r="C1867">
        <v>4397801</v>
      </c>
      <c r="D1867">
        <v>4398799</v>
      </c>
      <c r="E1867" t="s">
        <v>20</v>
      </c>
      <c r="F1867">
        <v>78.853350421590889</v>
      </c>
      <c r="G1867">
        <f t="shared" si="29"/>
        <v>998</v>
      </c>
      <c r="H1867" t="s">
        <v>104</v>
      </c>
      <c r="I1867" t="s">
        <v>104</v>
      </c>
      <c r="J1867" t="s">
        <v>164963</v>
      </c>
      <c r="K1867" t="s">
        <v>107335</v>
      </c>
      <c r="L1867" t="s">
        <v>107335</v>
      </c>
      <c r="M1867" t="s">
        <v>107336</v>
      </c>
      <c r="N1867" t="s">
        <v>255574</v>
      </c>
      <c r="O1867" t="s">
        <v>26</v>
      </c>
      <c r="P1867" t="s">
        <v>107337</v>
      </c>
      <c r="Q1867" t="s">
        <v>28</v>
      </c>
      <c r="R1867" t="s">
        <v>28</v>
      </c>
      <c r="S1867" t="s">
        <v>107338</v>
      </c>
      <c r="T1867" t="s">
        <v>28</v>
      </c>
      <c r="U1867" t="s">
        <v>28</v>
      </c>
    </row>
    <row r="1868" spans="1:21" x14ac:dyDescent="0.35">
      <c r="A1868" t="s">
        <v>164026</v>
      </c>
      <c r="B1868" t="s">
        <v>61</v>
      </c>
      <c r="C1868">
        <v>59770601</v>
      </c>
      <c r="D1868">
        <v>59772599</v>
      </c>
      <c r="E1868" t="s">
        <v>20</v>
      </c>
      <c r="F1868">
        <v>78.826925015511179</v>
      </c>
      <c r="G1868">
        <f t="shared" si="29"/>
        <v>1998</v>
      </c>
      <c r="H1868" t="s">
        <v>104</v>
      </c>
      <c r="I1868" t="s">
        <v>104</v>
      </c>
      <c r="J1868" t="s">
        <v>181302</v>
      </c>
      <c r="K1868" t="s">
        <v>51187</v>
      </c>
      <c r="L1868" t="s">
        <v>51187</v>
      </c>
      <c r="M1868" t="s">
        <v>51188</v>
      </c>
      <c r="N1868" t="s">
        <v>244184</v>
      </c>
      <c r="O1868" t="s">
        <v>26</v>
      </c>
      <c r="P1868" t="s">
        <v>21</v>
      </c>
      <c r="Q1868" t="s">
        <v>21</v>
      </c>
      <c r="R1868" t="s">
        <v>21</v>
      </c>
      <c r="S1868" t="s">
        <v>21</v>
      </c>
      <c r="T1868" t="s">
        <v>21</v>
      </c>
      <c r="U1868" t="s">
        <v>21</v>
      </c>
    </row>
    <row r="1869" spans="1:21" x14ac:dyDescent="0.35">
      <c r="A1869" t="s">
        <v>164029</v>
      </c>
      <c r="B1869" t="s">
        <v>19</v>
      </c>
      <c r="C1869">
        <v>80726601</v>
      </c>
      <c r="D1869">
        <v>80727399</v>
      </c>
      <c r="E1869" t="s">
        <v>20</v>
      </c>
      <c r="F1869">
        <v>78.826925015511179</v>
      </c>
      <c r="G1869">
        <f t="shared" si="29"/>
        <v>798</v>
      </c>
      <c r="H1869" t="s">
        <v>104</v>
      </c>
      <c r="I1869" t="s">
        <v>104</v>
      </c>
      <c r="J1869" t="s">
        <v>168200</v>
      </c>
      <c r="K1869" t="s">
        <v>160632</v>
      </c>
      <c r="L1869" t="s">
        <v>160632</v>
      </c>
      <c r="M1869" t="s">
        <v>160633</v>
      </c>
      <c r="N1869" t="s">
        <v>248407</v>
      </c>
      <c r="O1869" t="s">
        <v>86</v>
      </c>
      <c r="P1869" t="s">
        <v>828</v>
      </c>
      <c r="Q1869" t="s">
        <v>28</v>
      </c>
      <c r="R1869" t="s">
        <v>21</v>
      </c>
      <c r="S1869" t="s">
        <v>1965</v>
      </c>
      <c r="T1869" t="s">
        <v>28</v>
      </c>
      <c r="U1869" t="s">
        <v>21</v>
      </c>
    </row>
    <row r="1870" spans="1:21" x14ac:dyDescent="0.35">
      <c r="A1870" t="s">
        <v>164021</v>
      </c>
      <c r="B1870" t="s">
        <v>61</v>
      </c>
      <c r="C1870">
        <v>39866201</v>
      </c>
      <c r="D1870">
        <v>39867999</v>
      </c>
      <c r="E1870" t="s">
        <v>20</v>
      </c>
      <c r="F1870">
        <v>78.826925015511179</v>
      </c>
      <c r="G1870">
        <f t="shared" si="29"/>
        <v>1798</v>
      </c>
      <c r="H1870" t="s">
        <v>104</v>
      </c>
      <c r="I1870" t="s">
        <v>104</v>
      </c>
      <c r="J1870" t="s">
        <v>164022</v>
      </c>
      <c r="K1870" t="s">
        <v>93319</v>
      </c>
      <c r="L1870" t="s">
        <v>93319</v>
      </c>
      <c r="M1870" t="s">
        <v>93320</v>
      </c>
      <c r="N1870" t="s">
        <v>208034</v>
      </c>
      <c r="O1870" t="s">
        <v>26</v>
      </c>
      <c r="P1870" t="s">
        <v>93321</v>
      </c>
      <c r="Q1870" t="s">
        <v>28</v>
      </c>
      <c r="R1870" t="s">
        <v>28</v>
      </c>
      <c r="S1870" t="s">
        <v>93322</v>
      </c>
      <c r="T1870" t="s">
        <v>28</v>
      </c>
      <c r="U1870" t="s">
        <v>28</v>
      </c>
    </row>
    <row r="1871" spans="1:21" x14ac:dyDescent="0.35">
      <c r="A1871" t="s">
        <v>164025</v>
      </c>
      <c r="B1871" t="s">
        <v>121</v>
      </c>
      <c r="C1871">
        <v>84013801</v>
      </c>
      <c r="D1871">
        <v>84014399</v>
      </c>
      <c r="E1871" t="s">
        <v>20</v>
      </c>
      <c r="F1871">
        <v>78.826925015511179</v>
      </c>
      <c r="G1871">
        <f t="shared" si="29"/>
        <v>598</v>
      </c>
      <c r="H1871" t="s">
        <v>104</v>
      </c>
      <c r="I1871" t="s">
        <v>104</v>
      </c>
      <c r="J1871" t="s">
        <v>164030</v>
      </c>
      <c r="K1871" t="s">
        <v>57927</v>
      </c>
      <c r="L1871" t="s">
        <v>57927</v>
      </c>
      <c r="M1871" t="s">
        <v>57928</v>
      </c>
      <c r="N1871" t="s">
        <v>204974</v>
      </c>
      <c r="O1871" t="s">
        <v>26</v>
      </c>
      <c r="P1871" t="s">
        <v>57929</v>
      </c>
      <c r="Q1871" t="s">
        <v>28</v>
      </c>
      <c r="R1871" t="s">
        <v>28</v>
      </c>
      <c r="S1871" t="s">
        <v>57930</v>
      </c>
      <c r="T1871" t="s">
        <v>28</v>
      </c>
      <c r="U1871" t="s">
        <v>28</v>
      </c>
    </row>
    <row r="1872" spans="1:21" x14ac:dyDescent="0.35">
      <c r="A1872" t="s">
        <v>181303</v>
      </c>
      <c r="B1872" t="s">
        <v>19</v>
      </c>
      <c r="C1872">
        <v>39229001</v>
      </c>
      <c r="D1872">
        <v>39230399</v>
      </c>
      <c r="E1872" t="s">
        <v>20</v>
      </c>
      <c r="F1872">
        <v>78.826925015511179</v>
      </c>
      <c r="G1872">
        <f t="shared" si="29"/>
        <v>1398</v>
      </c>
      <c r="H1872" t="s">
        <v>104</v>
      </c>
      <c r="I1872" t="s">
        <v>104</v>
      </c>
      <c r="J1872" t="s">
        <v>164027</v>
      </c>
      <c r="K1872" t="s">
        <v>123241</v>
      </c>
      <c r="L1872" t="s">
        <v>123241</v>
      </c>
      <c r="M1872" t="s">
        <v>123242</v>
      </c>
      <c r="N1872" t="s">
        <v>202939</v>
      </c>
      <c r="O1872" t="s">
        <v>26</v>
      </c>
      <c r="P1872" t="s">
        <v>123243</v>
      </c>
      <c r="Q1872" t="s">
        <v>28</v>
      </c>
      <c r="R1872" t="s">
        <v>28</v>
      </c>
      <c r="S1872" t="s">
        <v>123244</v>
      </c>
      <c r="T1872" t="s">
        <v>28</v>
      </c>
      <c r="U1872" t="s">
        <v>28</v>
      </c>
    </row>
    <row r="1873" spans="1:21" x14ac:dyDescent="0.35">
      <c r="A1873" t="s">
        <v>164020</v>
      </c>
      <c r="B1873" t="s">
        <v>134</v>
      </c>
      <c r="C1873">
        <v>13361401</v>
      </c>
      <c r="D1873">
        <v>13362199</v>
      </c>
      <c r="E1873" t="s">
        <v>20</v>
      </c>
      <c r="F1873">
        <v>78.826925015511179</v>
      </c>
      <c r="G1873">
        <f t="shared" si="29"/>
        <v>798</v>
      </c>
      <c r="H1873" t="s">
        <v>104</v>
      </c>
      <c r="I1873" t="s">
        <v>104</v>
      </c>
      <c r="J1873" t="s">
        <v>164024</v>
      </c>
      <c r="K1873" t="s">
        <v>15731</v>
      </c>
      <c r="L1873" t="s">
        <v>15731</v>
      </c>
      <c r="M1873" t="s">
        <v>15732</v>
      </c>
      <c r="N1873" t="s">
        <v>196417</v>
      </c>
      <c r="O1873" t="s">
        <v>26</v>
      </c>
      <c r="P1873" t="s">
        <v>15733</v>
      </c>
      <c r="Q1873" t="s">
        <v>28</v>
      </c>
      <c r="R1873" t="s">
        <v>28</v>
      </c>
      <c r="S1873" t="s">
        <v>15734</v>
      </c>
      <c r="T1873" t="s">
        <v>28</v>
      </c>
      <c r="U1873" t="s">
        <v>28</v>
      </c>
    </row>
    <row r="1874" spans="1:21" x14ac:dyDescent="0.35">
      <c r="A1874" t="s">
        <v>164023</v>
      </c>
      <c r="B1874" t="s">
        <v>19</v>
      </c>
      <c r="C1874">
        <v>38339201</v>
      </c>
      <c r="D1874">
        <v>38340199</v>
      </c>
      <c r="E1874" t="s">
        <v>20</v>
      </c>
      <c r="F1874">
        <v>78.826925015511179</v>
      </c>
      <c r="G1874">
        <f t="shared" si="29"/>
        <v>998</v>
      </c>
      <c r="H1874" t="s">
        <v>104</v>
      </c>
      <c r="I1874" t="s">
        <v>104</v>
      </c>
      <c r="J1874" t="s">
        <v>164028</v>
      </c>
      <c r="K1874" t="s">
        <v>118100</v>
      </c>
      <c r="L1874" t="s">
        <v>118100</v>
      </c>
      <c r="M1874" t="s">
        <v>118101</v>
      </c>
      <c r="N1874" t="s">
        <v>248052</v>
      </c>
      <c r="O1874" t="s">
        <v>26</v>
      </c>
      <c r="P1874" t="s">
        <v>21</v>
      </c>
      <c r="Q1874" t="s">
        <v>21</v>
      </c>
      <c r="R1874" t="s">
        <v>21</v>
      </c>
      <c r="S1874" t="s">
        <v>21</v>
      </c>
      <c r="T1874" t="s">
        <v>21</v>
      </c>
      <c r="U1874" t="s">
        <v>21</v>
      </c>
    </row>
    <row r="1875" spans="1:21" x14ac:dyDescent="0.35">
      <c r="A1875" t="s">
        <v>164031</v>
      </c>
      <c r="B1875" t="s">
        <v>160291</v>
      </c>
      <c r="C1875">
        <v>7401</v>
      </c>
      <c r="D1875">
        <v>8799</v>
      </c>
      <c r="E1875" t="s">
        <v>20</v>
      </c>
      <c r="F1875">
        <v>78.80705455144988</v>
      </c>
      <c r="G1875">
        <f t="shared" si="29"/>
        <v>1398</v>
      </c>
      <c r="H1875" t="s">
        <v>21</v>
      </c>
      <c r="I1875" t="s">
        <v>21</v>
      </c>
      <c r="J1875" t="s">
        <v>21</v>
      </c>
      <c r="K1875" t="s">
        <v>21</v>
      </c>
      <c r="L1875" t="s">
        <v>25</v>
      </c>
      <c r="M1875" t="s">
        <v>25</v>
      </c>
      <c r="N1875" t="e">
        <v>#N/A</v>
      </c>
      <c r="O1875" t="s">
        <v>25</v>
      </c>
      <c r="P1875" t="s">
        <v>21</v>
      </c>
      <c r="Q1875" t="s">
        <v>21</v>
      </c>
      <c r="R1875" t="s">
        <v>21</v>
      </c>
      <c r="S1875" t="s">
        <v>21</v>
      </c>
      <c r="T1875" t="s">
        <v>21</v>
      </c>
      <c r="U1875" t="s">
        <v>21</v>
      </c>
    </row>
    <row r="1876" spans="1:21" x14ac:dyDescent="0.35">
      <c r="A1876" t="s">
        <v>164033</v>
      </c>
      <c r="B1876" t="s">
        <v>19</v>
      </c>
      <c r="C1876">
        <v>85984601</v>
      </c>
      <c r="D1876">
        <v>85985999</v>
      </c>
      <c r="E1876" t="s">
        <v>20</v>
      </c>
      <c r="F1876">
        <v>78.80705455144988</v>
      </c>
      <c r="G1876">
        <f t="shared" si="29"/>
        <v>1398</v>
      </c>
      <c r="H1876" t="s">
        <v>104</v>
      </c>
      <c r="I1876" t="s">
        <v>104</v>
      </c>
      <c r="J1876" t="s">
        <v>164032</v>
      </c>
      <c r="K1876" t="s">
        <v>127285</v>
      </c>
      <c r="L1876" t="s">
        <v>127285</v>
      </c>
      <c r="M1876" t="s">
        <v>127286</v>
      </c>
      <c r="N1876" t="s">
        <v>211364</v>
      </c>
      <c r="O1876" t="s">
        <v>26</v>
      </c>
      <c r="P1876" t="s">
        <v>127287</v>
      </c>
      <c r="Q1876" t="s">
        <v>127288</v>
      </c>
      <c r="R1876" t="s">
        <v>127289</v>
      </c>
      <c r="S1876" t="s">
        <v>127290</v>
      </c>
      <c r="T1876" t="s">
        <v>127291</v>
      </c>
      <c r="U1876" t="s">
        <v>127292</v>
      </c>
    </row>
    <row r="1877" spans="1:21" x14ac:dyDescent="0.35">
      <c r="A1877" t="s">
        <v>164035</v>
      </c>
      <c r="B1877" t="s">
        <v>31</v>
      </c>
      <c r="C1877">
        <v>819001</v>
      </c>
      <c r="D1877">
        <v>821199</v>
      </c>
      <c r="E1877" t="s">
        <v>20</v>
      </c>
      <c r="F1877">
        <v>78.801482902035673</v>
      </c>
      <c r="G1877">
        <f t="shared" si="29"/>
        <v>2198</v>
      </c>
      <c r="H1877" t="s">
        <v>133315</v>
      </c>
      <c r="I1877" t="s">
        <v>120033</v>
      </c>
      <c r="J1877" t="s">
        <v>140859</v>
      </c>
      <c r="K1877" t="s">
        <v>118302</v>
      </c>
      <c r="L1877" t="s">
        <v>118302</v>
      </c>
      <c r="M1877" t="s">
        <v>118303</v>
      </c>
      <c r="N1877" t="s">
        <v>239373</v>
      </c>
      <c r="O1877" t="s">
        <v>26</v>
      </c>
      <c r="P1877" t="s">
        <v>4305</v>
      </c>
      <c r="Q1877" t="s">
        <v>28</v>
      </c>
      <c r="R1877" t="s">
        <v>21</v>
      </c>
      <c r="S1877" t="s">
        <v>4306</v>
      </c>
      <c r="T1877" t="s">
        <v>28</v>
      </c>
      <c r="U1877" t="s">
        <v>21</v>
      </c>
    </row>
    <row r="1878" spans="1:21" x14ac:dyDescent="0.35">
      <c r="A1878" t="s">
        <v>164038</v>
      </c>
      <c r="B1878" t="s">
        <v>19</v>
      </c>
      <c r="C1878">
        <v>22372601</v>
      </c>
      <c r="D1878">
        <v>22373199</v>
      </c>
      <c r="E1878" t="s">
        <v>20</v>
      </c>
      <c r="F1878">
        <v>78.791569175586901</v>
      </c>
      <c r="G1878">
        <f t="shared" si="29"/>
        <v>598</v>
      </c>
      <c r="H1878" t="s">
        <v>104</v>
      </c>
      <c r="I1878" t="s">
        <v>104</v>
      </c>
      <c r="J1878" t="s">
        <v>163211</v>
      </c>
      <c r="K1878" t="s">
        <v>118450</v>
      </c>
      <c r="L1878" t="s">
        <v>118450</v>
      </c>
      <c r="M1878" t="s">
        <v>118451</v>
      </c>
      <c r="N1878" t="s">
        <v>223649</v>
      </c>
      <c r="O1878" t="s">
        <v>26</v>
      </c>
      <c r="P1878" t="s">
        <v>828</v>
      </c>
      <c r="Q1878" t="s">
        <v>28</v>
      </c>
      <c r="R1878" t="s">
        <v>21</v>
      </c>
      <c r="S1878" t="s">
        <v>118452</v>
      </c>
      <c r="T1878" t="s">
        <v>118453</v>
      </c>
      <c r="U1878" t="s">
        <v>28</v>
      </c>
    </row>
    <row r="1879" spans="1:21" x14ac:dyDescent="0.35">
      <c r="A1879" t="s">
        <v>164042</v>
      </c>
      <c r="B1879" t="s">
        <v>31</v>
      </c>
      <c r="C1879">
        <v>82318601</v>
      </c>
      <c r="D1879">
        <v>82319399</v>
      </c>
      <c r="E1879" t="s">
        <v>20</v>
      </c>
      <c r="F1879">
        <v>78.791569175586901</v>
      </c>
      <c r="G1879">
        <f t="shared" si="29"/>
        <v>798</v>
      </c>
      <c r="H1879" t="s">
        <v>104</v>
      </c>
      <c r="I1879" t="s">
        <v>104</v>
      </c>
      <c r="J1879" t="s">
        <v>164043</v>
      </c>
      <c r="K1879" t="s">
        <v>62613</v>
      </c>
      <c r="L1879" t="s">
        <v>62613</v>
      </c>
      <c r="M1879" t="s">
        <v>62614</v>
      </c>
      <c r="N1879" t="s">
        <v>238291</v>
      </c>
      <c r="O1879" t="s">
        <v>26</v>
      </c>
      <c r="P1879" t="s">
        <v>62615</v>
      </c>
      <c r="Q1879" t="s">
        <v>62616</v>
      </c>
      <c r="R1879" t="s">
        <v>21</v>
      </c>
      <c r="S1879" t="s">
        <v>62617</v>
      </c>
      <c r="T1879" t="s">
        <v>28</v>
      </c>
      <c r="U1879" t="s">
        <v>21</v>
      </c>
    </row>
    <row r="1880" spans="1:21" x14ac:dyDescent="0.35">
      <c r="A1880" t="s">
        <v>164037</v>
      </c>
      <c r="B1880" t="s">
        <v>164041</v>
      </c>
      <c r="C1880">
        <v>21001</v>
      </c>
      <c r="D1880">
        <v>21999</v>
      </c>
      <c r="E1880" t="s">
        <v>20</v>
      </c>
      <c r="F1880">
        <v>78.791569175586901</v>
      </c>
      <c r="G1880">
        <f t="shared" si="29"/>
        <v>998</v>
      </c>
      <c r="H1880" t="s">
        <v>21</v>
      </c>
      <c r="I1880" t="s">
        <v>21</v>
      </c>
      <c r="J1880" t="s">
        <v>21</v>
      </c>
      <c r="K1880" t="s">
        <v>21</v>
      </c>
      <c r="L1880" t="s">
        <v>25</v>
      </c>
      <c r="M1880" t="s">
        <v>25</v>
      </c>
      <c r="N1880" t="e">
        <v>#N/A</v>
      </c>
      <c r="O1880" t="s">
        <v>25</v>
      </c>
      <c r="P1880" t="s">
        <v>21</v>
      </c>
      <c r="Q1880" t="s">
        <v>21</v>
      </c>
      <c r="R1880" t="s">
        <v>21</v>
      </c>
      <c r="S1880" t="s">
        <v>21</v>
      </c>
      <c r="T1880" t="s">
        <v>21</v>
      </c>
      <c r="U1880" t="s">
        <v>21</v>
      </c>
    </row>
    <row r="1881" spans="1:21" x14ac:dyDescent="0.35">
      <c r="A1881" t="s">
        <v>164049</v>
      </c>
      <c r="B1881" t="s">
        <v>141</v>
      </c>
      <c r="C1881">
        <v>80922201</v>
      </c>
      <c r="D1881">
        <v>80922799</v>
      </c>
      <c r="E1881" t="s">
        <v>20</v>
      </c>
      <c r="F1881">
        <v>78.791569175586901</v>
      </c>
      <c r="G1881">
        <f t="shared" si="29"/>
        <v>598</v>
      </c>
      <c r="H1881" t="s">
        <v>104</v>
      </c>
      <c r="I1881" t="s">
        <v>104</v>
      </c>
      <c r="J1881" t="s">
        <v>164050</v>
      </c>
      <c r="K1881" t="s">
        <v>119737</v>
      </c>
      <c r="L1881" t="s">
        <v>119737</v>
      </c>
      <c r="M1881" t="s">
        <v>119738</v>
      </c>
      <c r="N1881" t="s">
        <v>210575</v>
      </c>
      <c r="O1881" t="s">
        <v>26</v>
      </c>
      <c r="P1881" t="s">
        <v>119739</v>
      </c>
      <c r="Q1881" t="s">
        <v>119740</v>
      </c>
      <c r="R1881" t="s">
        <v>119741</v>
      </c>
      <c r="S1881" t="s">
        <v>119742</v>
      </c>
      <c r="T1881" t="s">
        <v>119743</v>
      </c>
      <c r="U1881" t="s">
        <v>119744</v>
      </c>
    </row>
    <row r="1882" spans="1:21" x14ac:dyDescent="0.35">
      <c r="A1882" t="s">
        <v>164045</v>
      </c>
      <c r="B1882" t="s">
        <v>121</v>
      </c>
      <c r="C1882">
        <v>31161001</v>
      </c>
      <c r="D1882">
        <v>31161799</v>
      </c>
      <c r="E1882" t="s">
        <v>20</v>
      </c>
      <c r="F1882">
        <v>78.791569175586901</v>
      </c>
      <c r="G1882">
        <f t="shared" si="29"/>
        <v>798</v>
      </c>
      <c r="H1882" t="s">
        <v>104</v>
      </c>
      <c r="I1882" t="s">
        <v>104</v>
      </c>
      <c r="J1882" t="s">
        <v>164046</v>
      </c>
      <c r="K1882" t="s">
        <v>117499</v>
      </c>
      <c r="L1882" t="s">
        <v>117499</v>
      </c>
      <c r="M1882" t="s">
        <v>117500</v>
      </c>
      <c r="N1882" t="s">
        <v>241690</v>
      </c>
      <c r="O1882" t="s">
        <v>26</v>
      </c>
      <c r="P1882" t="s">
        <v>21</v>
      </c>
      <c r="Q1882" t="s">
        <v>21</v>
      </c>
      <c r="R1882" t="s">
        <v>21</v>
      </c>
      <c r="S1882" t="s">
        <v>21</v>
      </c>
      <c r="T1882" t="s">
        <v>21</v>
      </c>
      <c r="U1882" t="s">
        <v>21</v>
      </c>
    </row>
    <row r="1883" spans="1:21" x14ac:dyDescent="0.35">
      <c r="A1883" t="s">
        <v>164047</v>
      </c>
      <c r="B1883" t="s">
        <v>121</v>
      </c>
      <c r="C1883">
        <v>46740001</v>
      </c>
      <c r="D1883">
        <v>46740999</v>
      </c>
      <c r="E1883" t="s">
        <v>20</v>
      </c>
      <c r="F1883">
        <v>78.791569175586901</v>
      </c>
      <c r="G1883">
        <f t="shared" si="29"/>
        <v>998</v>
      </c>
      <c r="H1883" t="s">
        <v>104</v>
      </c>
      <c r="I1883" t="s">
        <v>104</v>
      </c>
      <c r="J1883" t="s">
        <v>164048</v>
      </c>
      <c r="K1883" t="s">
        <v>26155</v>
      </c>
      <c r="L1883" t="s">
        <v>26155</v>
      </c>
      <c r="M1883" t="s">
        <v>26156</v>
      </c>
      <c r="N1883" t="s">
        <v>223818</v>
      </c>
      <c r="O1883" t="s">
        <v>26</v>
      </c>
      <c r="P1883" t="s">
        <v>26157</v>
      </c>
      <c r="Q1883" t="s">
        <v>28</v>
      </c>
      <c r="R1883" t="s">
        <v>28</v>
      </c>
      <c r="S1883" t="s">
        <v>26158</v>
      </c>
      <c r="T1883" t="s">
        <v>26159</v>
      </c>
      <c r="U1883" t="s">
        <v>26160</v>
      </c>
    </row>
    <row r="1884" spans="1:21" x14ac:dyDescent="0.35">
      <c r="A1884" t="s">
        <v>164044</v>
      </c>
      <c r="B1884" t="s">
        <v>61</v>
      </c>
      <c r="C1884">
        <v>22282601</v>
      </c>
      <c r="D1884">
        <v>22283799</v>
      </c>
      <c r="E1884" t="s">
        <v>20</v>
      </c>
      <c r="F1884">
        <v>78.791569175586901</v>
      </c>
      <c r="G1884">
        <f t="shared" si="29"/>
        <v>1198</v>
      </c>
      <c r="H1884" t="s">
        <v>104</v>
      </c>
      <c r="I1884" t="s">
        <v>104</v>
      </c>
      <c r="J1884" t="s">
        <v>164039</v>
      </c>
      <c r="K1884" t="s">
        <v>124792</v>
      </c>
      <c r="L1884" t="s">
        <v>124792</v>
      </c>
      <c r="M1884" t="s">
        <v>124793</v>
      </c>
      <c r="N1884" t="s">
        <v>243743</v>
      </c>
      <c r="O1884" t="s">
        <v>26</v>
      </c>
      <c r="P1884" t="s">
        <v>21</v>
      </c>
      <c r="Q1884" t="s">
        <v>21</v>
      </c>
      <c r="R1884" t="s">
        <v>21</v>
      </c>
      <c r="S1884" t="s">
        <v>21</v>
      </c>
      <c r="T1884" t="s">
        <v>21</v>
      </c>
      <c r="U1884" t="s">
        <v>21</v>
      </c>
    </row>
    <row r="1885" spans="1:21" x14ac:dyDescent="0.35">
      <c r="A1885" t="s">
        <v>164040</v>
      </c>
      <c r="B1885" t="s">
        <v>4341</v>
      </c>
      <c r="C1885">
        <v>1313201</v>
      </c>
      <c r="D1885">
        <v>1314199</v>
      </c>
      <c r="E1885" t="s">
        <v>20</v>
      </c>
      <c r="F1885">
        <v>78.791569175586901</v>
      </c>
      <c r="G1885">
        <f t="shared" si="29"/>
        <v>998</v>
      </c>
      <c r="H1885" t="s">
        <v>104</v>
      </c>
      <c r="I1885" t="s">
        <v>104</v>
      </c>
      <c r="J1885" t="s">
        <v>164036</v>
      </c>
      <c r="K1885" t="s">
        <v>120808</v>
      </c>
      <c r="L1885" t="s">
        <v>120808</v>
      </c>
      <c r="M1885" t="s">
        <v>120809</v>
      </c>
      <c r="N1885" t="e">
        <v>#N/A</v>
      </c>
      <c r="O1885" t="s">
        <v>4142</v>
      </c>
      <c r="P1885" t="s">
        <v>21</v>
      </c>
      <c r="Q1885" t="s">
        <v>21</v>
      </c>
      <c r="R1885" t="s">
        <v>21</v>
      </c>
      <c r="S1885" t="s">
        <v>21</v>
      </c>
      <c r="T1885" t="s">
        <v>21</v>
      </c>
      <c r="U1885" t="s">
        <v>21</v>
      </c>
    </row>
    <row r="1886" spans="1:21" x14ac:dyDescent="0.35">
      <c r="A1886" t="s">
        <v>164051</v>
      </c>
      <c r="B1886" t="s">
        <v>19</v>
      </c>
      <c r="C1886">
        <v>22394601</v>
      </c>
      <c r="D1886">
        <v>22395599</v>
      </c>
      <c r="E1886" t="s">
        <v>20</v>
      </c>
      <c r="F1886">
        <v>78.779161563961196</v>
      </c>
      <c r="G1886">
        <f t="shared" si="29"/>
        <v>998</v>
      </c>
      <c r="H1886" t="s">
        <v>104</v>
      </c>
      <c r="I1886" t="s">
        <v>104</v>
      </c>
      <c r="J1886" t="s">
        <v>164052</v>
      </c>
      <c r="K1886" t="s">
        <v>32382</v>
      </c>
      <c r="L1886" t="s">
        <v>32382</v>
      </c>
      <c r="M1886" t="s">
        <v>32383</v>
      </c>
      <c r="N1886" t="s">
        <v>213803</v>
      </c>
      <c r="O1886" t="s">
        <v>26</v>
      </c>
      <c r="P1886" t="s">
        <v>32384</v>
      </c>
      <c r="Q1886" t="s">
        <v>28</v>
      </c>
      <c r="R1886" t="s">
        <v>28</v>
      </c>
      <c r="S1886" t="s">
        <v>32385</v>
      </c>
      <c r="T1886" t="s">
        <v>28</v>
      </c>
      <c r="U1886" t="s">
        <v>28</v>
      </c>
    </row>
    <row r="1887" spans="1:21" x14ac:dyDescent="0.35">
      <c r="A1887" t="s">
        <v>164053</v>
      </c>
      <c r="B1887" t="s">
        <v>141</v>
      </c>
      <c r="C1887">
        <v>30794601</v>
      </c>
      <c r="D1887">
        <v>30796199</v>
      </c>
      <c r="E1887" t="s">
        <v>20</v>
      </c>
      <c r="F1887">
        <v>78.768997086971822</v>
      </c>
      <c r="G1887">
        <f t="shared" si="29"/>
        <v>1598</v>
      </c>
      <c r="H1887" t="s">
        <v>133315</v>
      </c>
      <c r="I1887" t="s">
        <v>181304</v>
      </c>
      <c r="J1887" t="s">
        <v>118346</v>
      </c>
      <c r="K1887" t="s">
        <v>181305</v>
      </c>
      <c r="L1887" t="s">
        <v>181305</v>
      </c>
      <c r="M1887" t="s">
        <v>181306</v>
      </c>
      <c r="N1887" t="s">
        <v>256567</v>
      </c>
      <c r="O1887" t="s">
        <v>4142</v>
      </c>
      <c r="P1887" t="s">
        <v>21</v>
      </c>
      <c r="Q1887" t="s">
        <v>21</v>
      </c>
      <c r="R1887" t="s">
        <v>21</v>
      </c>
      <c r="S1887" t="s">
        <v>21</v>
      </c>
      <c r="T1887" t="s">
        <v>21</v>
      </c>
      <c r="U1887" t="s">
        <v>21</v>
      </c>
    </row>
    <row r="1888" spans="1:21" x14ac:dyDescent="0.35">
      <c r="A1888" t="s">
        <v>164057</v>
      </c>
      <c r="B1888" t="s">
        <v>121</v>
      </c>
      <c r="C1888">
        <v>25775801</v>
      </c>
      <c r="D1888">
        <v>25777199</v>
      </c>
      <c r="E1888" t="s">
        <v>20</v>
      </c>
      <c r="F1888">
        <v>78.753336896553321</v>
      </c>
      <c r="G1888">
        <f t="shared" si="29"/>
        <v>1398</v>
      </c>
      <c r="H1888" t="s">
        <v>104</v>
      </c>
      <c r="I1888" t="s">
        <v>104</v>
      </c>
      <c r="J1888" t="s">
        <v>181307</v>
      </c>
      <c r="K1888" t="s">
        <v>41766</v>
      </c>
      <c r="L1888" t="s">
        <v>41766</v>
      </c>
      <c r="M1888" t="s">
        <v>41767</v>
      </c>
      <c r="N1888" t="s">
        <v>200586</v>
      </c>
      <c r="O1888" t="s">
        <v>26</v>
      </c>
      <c r="P1888" t="s">
        <v>41768</v>
      </c>
      <c r="Q1888" t="s">
        <v>41769</v>
      </c>
      <c r="R1888" t="s">
        <v>28</v>
      </c>
      <c r="S1888" t="s">
        <v>41770</v>
      </c>
      <c r="T1888" t="s">
        <v>28</v>
      </c>
      <c r="U1888" t="s">
        <v>28</v>
      </c>
    </row>
    <row r="1889" spans="1:21" x14ac:dyDescent="0.35">
      <c r="A1889" t="s">
        <v>164056</v>
      </c>
      <c r="B1889" t="s">
        <v>167</v>
      </c>
      <c r="C1889">
        <v>58533401</v>
      </c>
      <c r="D1889">
        <v>58534399</v>
      </c>
      <c r="E1889" t="s">
        <v>20</v>
      </c>
      <c r="F1889">
        <v>78.753336896553321</v>
      </c>
      <c r="G1889">
        <f t="shared" si="29"/>
        <v>998</v>
      </c>
      <c r="H1889" t="s">
        <v>104</v>
      </c>
      <c r="I1889" t="s">
        <v>104</v>
      </c>
      <c r="J1889" t="s">
        <v>164055</v>
      </c>
      <c r="K1889" t="s">
        <v>115920</v>
      </c>
      <c r="L1889" t="s">
        <v>115920</v>
      </c>
      <c r="M1889" t="s">
        <v>115921</v>
      </c>
      <c r="N1889" t="s">
        <v>245673</v>
      </c>
      <c r="O1889" t="s">
        <v>86</v>
      </c>
      <c r="P1889" t="s">
        <v>115922</v>
      </c>
      <c r="Q1889" t="s">
        <v>115923</v>
      </c>
      <c r="R1889" t="s">
        <v>28</v>
      </c>
      <c r="S1889" t="s">
        <v>115924</v>
      </c>
      <c r="T1889" t="s">
        <v>28</v>
      </c>
      <c r="U1889" t="s">
        <v>28</v>
      </c>
    </row>
    <row r="1890" spans="1:21" x14ac:dyDescent="0.35">
      <c r="A1890" t="s">
        <v>164058</v>
      </c>
      <c r="B1890" t="s">
        <v>48</v>
      </c>
      <c r="C1890">
        <v>17025201</v>
      </c>
      <c r="D1890">
        <v>17027599</v>
      </c>
      <c r="E1890" t="s">
        <v>20</v>
      </c>
      <c r="F1890">
        <v>78.747177192686763</v>
      </c>
      <c r="G1890">
        <f t="shared" si="29"/>
        <v>2398</v>
      </c>
      <c r="H1890" t="s">
        <v>104</v>
      </c>
      <c r="I1890" t="s">
        <v>104</v>
      </c>
      <c r="J1890" t="s">
        <v>164059</v>
      </c>
      <c r="K1890" t="s">
        <v>116720</v>
      </c>
      <c r="L1890" t="s">
        <v>116720</v>
      </c>
      <c r="M1890" t="s">
        <v>116721</v>
      </c>
      <c r="N1890" t="s">
        <v>251819</v>
      </c>
      <c r="O1890" t="s">
        <v>26</v>
      </c>
      <c r="P1890" t="s">
        <v>21</v>
      </c>
      <c r="Q1890" t="s">
        <v>21</v>
      </c>
      <c r="R1890" t="s">
        <v>21</v>
      </c>
      <c r="S1890" t="s">
        <v>21</v>
      </c>
      <c r="T1890" t="s">
        <v>21</v>
      </c>
      <c r="U1890" t="s">
        <v>21</v>
      </c>
    </row>
    <row r="1891" spans="1:21" x14ac:dyDescent="0.35">
      <c r="A1891" t="s">
        <v>164060</v>
      </c>
      <c r="B1891" t="s">
        <v>19</v>
      </c>
      <c r="C1891">
        <v>52116601</v>
      </c>
      <c r="D1891">
        <v>52118199</v>
      </c>
      <c r="E1891" t="s">
        <v>20</v>
      </c>
      <c r="F1891">
        <v>78.73303011854965</v>
      </c>
      <c r="G1891">
        <f t="shared" si="29"/>
        <v>1598</v>
      </c>
      <c r="H1891" t="s">
        <v>104</v>
      </c>
      <c r="I1891" t="s">
        <v>104</v>
      </c>
      <c r="J1891" t="s">
        <v>164061</v>
      </c>
      <c r="K1891" t="s">
        <v>121792</v>
      </c>
      <c r="L1891" t="s">
        <v>121792</v>
      </c>
      <c r="M1891" t="s">
        <v>121793</v>
      </c>
      <c r="N1891" t="s">
        <v>256567</v>
      </c>
      <c r="O1891" t="s">
        <v>4142</v>
      </c>
      <c r="P1891" t="s">
        <v>21</v>
      </c>
      <c r="Q1891" t="s">
        <v>21</v>
      </c>
      <c r="R1891" t="s">
        <v>21</v>
      </c>
      <c r="S1891" t="s">
        <v>21</v>
      </c>
      <c r="T1891" t="s">
        <v>21</v>
      </c>
      <c r="U1891" t="s">
        <v>21</v>
      </c>
    </row>
    <row r="1892" spans="1:21" x14ac:dyDescent="0.35">
      <c r="A1892" t="s">
        <v>181308</v>
      </c>
      <c r="B1892" t="s">
        <v>124836</v>
      </c>
      <c r="C1892">
        <v>8401</v>
      </c>
      <c r="D1892">
        <v>9599</v>
      </c>
      <c r="E1892" t="s">
        <v>20</v>
      </c>
      <c r="F1892">
        <v>78.711862265223004</v>
      </c>
      <c r="G1892">
        <f t="shared" si="29"/>
        <v>1198</v>
      </c>
      <c r="H1892" t="s">
        <v>21</v>
      </c>
      <c r="I1892" t="s">
        <v>21</v>
      </c>
      <c r="J1892" t="s">
        <v>21</v>
      </c>
      <c r="K1892" t="s">
        <v>21</v>
      </c>
      <c r="L1892" t="s">
        <v>25</v>
      </c>
      <c r="M1892" t="s">
        <v>25</v>
      </c>
      <c r="N1892" t="e">
        <v>#N/A</v>
      </c>
      <c r="O1892" t="s">
        <v>25</v>
      </c>
      <c r="P1892" t="s">
        <v>21</v>
      </c>
      <c r="Q1892" t="s">
        <v>21</v>
      </c>
      <c r="R1892" t="s">
        <v>21</v>
      </c>
      <c r="S1892" t="s">
        <v>21</v>
      </c>
      <c r="T1892" t="s">
        <v>21</v>
      </c>
      <c r="U1892" t="s">
        <v>21</v>
      </c>
    </row>
    <row r="1893" spans="1:21" x14ac:dyDescent="0.35">
      <c r="A1893" t="s">
        <v>181309</v>
      </c>
      <c r="B1893" t="s">
        <v>134</v>
      </c>
      <c r="C1893">
        <v>70455201</v>
      </c>
      <c r="D1893">
        <v>70457799</v>
      </c>
      <c r="E1893" t="s">
        <v>20</v>
      </c>
      <c r="F1893">
        <v>78.666714555861034</v>
      </c>
      <c r="G1893">
        <f t="shared" si="29"/>
        <v>2598</v>
      </c>
      <c r="H1893" t="s">
        <v>104</v>
      </c>
      <c r="I1893" t="s">
        <v>104</v>
      </c>
      <c r="J1893" t="s">
        <v>181310</v>
      </c>
      <c r="K1893" t="s">
        <v>120648</v>
      </c>
      <c r="L1893" t="s">
        <v>120648</v>
      </c>
      <c r="M1893" t="s">
        <v>120649</v>
      </c>
      <c r="N1893" t="s">
        <v>233664</v>
      </c>
      <c r="O1893" t="s">
        <v>26</v>
      </c>
      <c r="P1893" t="s">
        <v>120650</v>
      </c>
      <c r="Q1893" t="s">
        <v>28</v>
      </c>
      <c r="R1893" t="s">
        <v>28</v>
      </c>
      <c r="S1893" t="s">
        <v>120651</v>
      </c>
      <c r="T1893" t="s">
        <v>120652</v>
      </c>
      <c r="U1893" t="s">
        <v>120653</v>
      </c>
    </row>
    <row r="1894" spans="1:21" x14ac:dyDescent="0.35">
      <c r="A1894" t="s">
        <v>164071</v>
      </c>
      <c r="B1894" t="s">
        <v>121</v>
      </c>
      <c r="C1894">
        <v>76197201</v>
      </c>
      <c r="D1894">
        <v>76197799</v>
      </c>
      <c r="E1894" t="s">
        <v>20</v>
      </c>
      <c r="F1894">
        <v>78.666714555861034</v>
      </c>
      <c r="G1894">
        <f t="shared" si="29"/>
        <v>598</v>
      </c>
      <c r="H1894" t="s">
        <v>133316</v>
      </c>
      <c r="I1894" t="s">
        <v>115910</v>
      </c>
      <c r="J1894" t="s">
        <v>115911</v>
      </c>
      <c r="K1894" t="s">
        <v>115912</v>
      </c>
      <c r="L1894" t="s">
        <v>115912</v>
      </c>
      <c r="M1894" t="s">
        <v>115913</v>
      </c>
      <c r="N1894" t="s">
        <v>240633</v>
      </c>
      <c r="O1894" t="s">
        <v>86</v>
      </c>
      <c r="P1894" t="s">
        <v>21</v>
      </c>
      <c r="Q1894" t="s">
        <v>21</v>
      </c>
      <c r="R1894" t="s">
        <v>21</v>
      </c>
      <c r="S1894" t="s">
        <v>21</v>
      </c>
      <c r="T1894" t="s">
        <v>21</v>
      </c>
      <c r="U1894" t="s">
        <v>21</v>
      </c>
    </row>
    <row r="1895" spans="1:21" x14ac:dyDescent="0.35">
      <c r="A1895" t="s">
        <v>164067</v>
      </c>
      <c r="B1895" t="s">
        <v>114</v>
      </c>
      <c r="C1895">
        <v>39030001</v>
      </c>
      <c r="D1895">
        <v>39030999</v>
      </c>
      <c r="E1895" t="s">
        <v>20</v>
      </c>
      <c r="F1895">
        <v>78.666714555861034</v>
      </c>
      <c r="G1895">
        <f t="shared" si="29"/>
        <v>998</v>
      </c>
      <c r="H1895" t="s">
        <v>104</v>
      </c>
      <c r="I1895" t="s">
        <v>104</v>
      </c>
      <c r="J1895" t="s">
        <v>181311</v>
      </c>
      <c r="K1895" t="s">
        <v>59031</v>
      </c>
      <c r="L1895" t="s">
        <v>59031</v>
      </c>
      <c r="M1895" t="s">
        <v>59032</v>
      </c>
      <c r="N1895" t="s">
        <v>202212</v>
      </c>
      <c r="O1895" t="s">
        <v>26</v>
      </c>
      <c r="P1895" t="s">
        <v>59033</v>
      </c>
      <c r="Q1895" t="s">
        <v>28</v>
      </c>
      <c r="R1895" t="s">
        <v>28</v>
      </c>
      <c r="S1895" t="s">
        <v>59034</v>
      </c>
      <c r="T1895" t="s">
        <v>28</v>
      </c>
      <c r="U1895" t="s">
        <v>28</v>
      </c>
    </row>
    <row r="1896" spans="1:21" x14ac:dyDescent="0.35">
      <c r="A1896" t="s">
        <v>164073</v>
      </c>
      <c r="B1896" t="s">
        <v>141</v>
      </c>
      <c r="C1896">
        <v>8828201</v>
      </c>
      <c r="D1896">
        <v>8828799</v>
      </c>
      <c r="E1896" t="s">
        <v>20</v>
      </c>
      <c r="F1896">
        <v>78.666714555861034</v>
      </c>
      <c r="G1896">
        <f t="shared" si="29"/>
        <v>598</v>
      </c>
      <c r="H1896" t="s">
        <v>104</v>
      </c>
      <c r="I1896" t="s">
        <v>104</v>
      </c>
      <c r="J1896" t="s">
        <v>164074</v>
      </c>
      <c r="K1896" t="s">
        <v>67193</v>
      </c>
      <c r="L1896" t="s">
        <v>67193</v>
      </c>
      <c r="M1896" t="s">
        <v>67194</v>
      </c>
      <c r="N1896" t="s">
        <v>217074</v>
      </c>
      <c r="O1896" t="s">
        <v>26</v>
      </c>
      <c r="P1896" t="s">
        <v>67195</v>
      </c>
      <c r="Q1896" t="s">
        <v>28</v>
      </c>
      <c r="R1896" t="s">
        <v>28</v>
      </c>
      <c r="S1896" t="s">
        <v>67196</v>
      </c>
      <c r="T1896" t="s">
        <v>67197</v>
      </c>
      <c r="U1896" t="s">
        <v>67198</v>
      </c>
    </row>
    <row r="1897" spans="1:21" x14ac:dyDescent="0.35">
      <c r="A1897" t="s">
        <v>164063</v>
      </c>
      <c r="B1897" t="s">
        <v>114</v>
      </c>
      <c r="C1897">
        <v>19776601</v>
      </c>
      <c r="D1897">
        <v>19777199</v>
      </c>
      <c r="E1897" t="s">
        <v>20</v>
      </c>
      <c r="F1897">
        <v>78.666714555861034</v>
      </c>
      <c r="G1897">
        <f t="shared" si="29"/>
        <v>598</v>
      </c>
      <c r="H1897" t="s">
        <v>104</v>
      </c>
      <c r="I1897" t="s">
        <v>104</v>
      </c>
      <c r="J1897" t="s">
        <v>164072</v>
      </c>
      <c r="K1897" t="s">
        <v>105713</v>
      </c>
      <c r="L1897" t="s">
        <v>105713</v>
      </c>
      <c r="M1897" t="s">
        <v>105714</v>
      </c>
      <c r="N1897" t="s">
        <v>203422</v>
      </c>
      <c r="O1897" t="s">
        <v>26</v>
      </c>
      <c r="P1897" t="s">
        <v>105715</v>
      </c>
      <c r="Q1897" t="s">
        <v>28</v>
      </c>
      <c r="R1897" t="s">
        <v>28</v>
      </c>
      <c r="S1897" t="s">
        <v>105716</v>
      </c>
      <c r="T1897" t="s">
        <v>28</v>
      </c>
      <c r="U1897" t="s">
        <v>28</v>
      </c>
    </row>
    <row r="1898" spans="1:21" x14ac:dyDescent="0.35">
      <c r="A1898" t="s">
        <v>164065</v>
      </c>
      <c r="B1898" t="s">
        <v>141</v>
      </c>
      <c r="C1898">
        <v>64625801</v>
      </c>
      <c r="D1898">
        <v>64626599</v>
      </c>
      <c r="E1898" t="s">
        <v>20</v>
      </c>
      <c r="F1898">
        <v>78.666714555861034</v>
      </c>
      <c r="G1898">
        <f t="shared" si="29"/>
        <v>798</v>
      </c>
      <c r="H1898" t="s">
        <v>104</v>
      </c>
      <c r="I1898" t="s">
        <v>104</v>
      </c>
      <c r="J1898" t="s">
        <v>164064</v>
      </c>
      <c r="K1898" t="s">
        <v>124590</v>
      </c>
      <c r="L1898" t="s">
        <v>124590</v>
      </c>
      <c r="M1898" t="s">
        <v>124591</v>
      </c>
      <c r="N1898" t="s">
        <v>254813</v>
      </c>
      <c r="O1898" t="s">
        <v>26</v>
      </c>
      <c r="P1898" t="s">
        <v>124592</v>
      </c>
      <c r="Q1898" t="s">
        <v>124593</v>
      </c>
      <c r="R1898" t="s">
        <v>93873</v>
      </c>
      <c r="S1898" t="s">
        <v>124594</v>
      </c>
      <c r="T1898" t="s">
        <v>124595</v>
      </c>
      <c r="U1898" t="s">
        <v>124596</v>
      </c>
    </row>
    <row r="1899" spans="1:21" x14ac:dyDescent="0.35">
      <c r="A1899" t="s">
        <v>164062</v>
      </c>
      <c r="B1899" t="s">
        <v>121</v>
      </c>
      <c r="C1899">
        <v>71323201</v>
      </c>
      <c r="D1899">
        <v>71324799</v>
      </c>
      <c r="E1899" t="s">
        <v>20</v>
      </c>
      <c r="F1899">
        <v>78.666714555861034</v>
      </c>
      <c r="G1899">
        <f t="shared" si="29"/>
        <v>1598</v>
      </c>
      <c r="H1899" t="s">
        <v>104</v>
      </c>
      <c r="I1899" t="s">
        <v>104</v>
      </c>
      <c r="J1899" t="s">
        <v>181312</v>
      </c>
      <c r="K1899" t="s">
        <v>115970</v>
      </c>
      <c r="L1899" t="s">
        <v>115970</v>
      </c>
      <c r="M1899" t="s">
        <v>115971</v>
      </c>
      <c r="N1899" t="s">
        <v>242114</v>
      </c>
      <c r="O1899" t="s">
        <v>26</v>
      </c>
      <c r="P1899" t="s">
        <v>21</v>
      </c>
      <c r="Q1899" t="s">
        <v>21</v>
      </c>
      <c r="R1899" t="s">
        <v>21</v>
      </c>
      <c r="S1899" t="s">
        <v>21</v>
      </c>
      <c r="T1899" t="s">
        <v>21</v>
      </c>
      <c r="U1899" t="s">
        <v>21</v>
      </c>
    </row>
    <row r="1900" spans="1:21" x14ac:dyDescent="0.35">
      <c r="A1900" t="s">
        <v>164094</v>
      </c>
      <c r="B1900" t="s">
        <v>134</v>
      </c>
      <c r="C1900">
        <v>34753201</v>
      </c>
      <c r="D1900">
        <v>34754599</v>
      </c>
      <c r="E1900" t="s">
        <v>20</v>
      </c>
      <c r="F1900">
        <v>78.666714555861006</v>
      </c>
      <c r="G1900">
        <f t="shared" si="29"/>
        <v>1398</v>
      </c>
      <c r="H1900" t="s">
        <v>104</v>
      </c>
      <c r="I1900" t="s">
        <v>104</v>
      </c>
      <c r="J1900" t="s">
        <v>164091</v>
      </c>
      <c r="K1900" t="s">
        <v>69792</v>
      </c>
      <c r="L1900" t="s">
        <v>69792</v>
      </c>
      <c r="M1900" t="s">
        <v>69793</v>
      </c>
      <c r="N1900" t="s">
        <v>214876</v>
      </c>
      <c r="O1900" t="s">
        <v>26</v>
      </c>
      <c r="P1900" t="s">
        <v>69794</v>
      </c>
      <c r="Q1900" t="s">
        <v>28</v>
      </c>
      <c r="R1900" t="s">
        <v>28</v>
      </c>
      <c r="S1900" t="s">
        <v>69795</v>
      </c>
      <c r="T1900" t="s">
        <v>28</v>
      </c>
      <c r="U1900" t="s">
        <v>28</v>
      </c>
    </row>
    <row r="1901" spans="1:21" x14ac:dyDescent="0.35">
      <c r="A1901" t="s">
        <v>164083</v>
      </c>
      <c r="B1901" t="s">
        <v>61</v>
      </c>
      <c r="C1901">
        <v>20115201</v>
      </c>
      <c r="D1901">
        <v>20115999</v>
      </c>
      <c r="E1901" t="s">
        <v>20</v>
      </c>
      <c r="F1901">
        <v>78.666714555861006</v>
      </c>
      <c r="G1901">
        <f t="shared" si="29"/>
        <v>798</v>
      </c>
      <c r="H1901" t="s">
        <v>104</v>
      </c>
      <c r="I1901" t="s">
        <v>104</v>
      </c>
      <c r="J1901" t="s">
        <v>164077</v>
      </c>
      <c r="K1901" t="s">
        <v>150738</v>
      </c>
      <c r="L1901" t="s">
        <v>150738</v>
      </c>
      <c r="M1901" t="s">
        <v>150739</v>
      </c>
      <c r="N1901" t="s">
        <v>243258</v>
      </c>
      <c r="O1901" t="s">
        <v>86</v>
      </c>
      <c r="P1901" t="s">
        <v>21</v>
      </c>
      <c r="Q1901" t="s">
        <v>21</v>
      </c>
      <c r="R1901" t="s">
        <v>21</v>
      </c>
      <c r="S1901" t="s">
        <v>21</v>
      </c>
      <c r="T1901" t="s">
        <v>21</v>
      </c>
      <c r="U1901" t="s">
        <v>21</v>
      </c>
    </row>
    <row r="1902" spans="1:21" x14ac:dyDescent="0.35">
      <c r="A1902" t="s">
        <v>181313</v>
      </c>
      <c r="B1902" t="s">
        <v>167</v>
      </c>
      <c r="C1902">
        <v>65606601</v>
      </c>
      <c r="D1902">
        <v>65608199</v>
      </c>
      <c r="E1902" t="s">
        <v>20</v>
      </c>
      <c r="F1902">
        <v>78.666714555861006</v>
      </c>
      <c r="G1902">
        <f t="shared" si="29"/>
        <v>1598</v>
      </c>
      <c r="H1902" t="s">
        <v>104</v>
      </c>
      <c r="I1902" t="s">
        <v>104</v>
      </c>
      <c r="J1902" t="s">
        <v>164089</v>
      </c>
      <c r="K1902" t="s">
        <v>119679</v>
      </c>
      <c r="L1902" t="s">
        <v>119679</v>
      </c>
      <c r="M1902" t="s">
        <v>119680</v>
      </c>
      <c r="N1902" t="s">
        <v>247501</v>
      </c>
      <c r="O1902" t="s">
        <v>26</v>
      </c>
      <c r="P1902" t="s">
        <v>21</v>
      </c>
      <c r="Q1902" t="s">
        <v>21</v>
      </c>
      <c r="R1902" t="s">
        <v>21</v>
      </c>
      <c r="S1902" t="s">
        <v>21</v>
      </c>
      <c r="T1902" t="s">
        <v>21</v>
      </c>
      <c r="U1902" t="s">
        <v>21</v>
      </c>
    </row>
    <row r="1903" spans="1:21" x14ac:dyDescent="0.35">
      <c r="A1903" t="s">
        <v>164086</v>
      </c>
      <c r="B1903" t="s">
        <v>76</v>
      </c>
      <c r="C1903">
        <v>27705801</v>
      </c>
      <c r="D1903">
        <v>27706599</v>
      </c>
      <c r="E1903" t="s">
        <v>20</v>
      </c>
      <c r="F1903">
        <v>78.666714555861006</v>
      </c>
      <c r="G1903">
        <f t="shared" si="29"/>
        <v>798</v>
      </c>
      <c r="H1903" t="s">
        <v>104</v>
      </c>
      <c r="I1903" t="s">
        <v>104</v>
      </c>
      <c r="J1903" t="s">
        <v>164092</v>
      </c>
      <c r="K1903" t="s">
        <v>25107</v>
      </c>
      <c r="L1903" t="s">
        <v>25107</v>
      </c>
      <c r="M1903" t="s">
        <v>25108</v>
      </c>
      <c r="N1903" t="s">
        <v>208049</v>
      </c>
      <c r="O1903" t="s">
        <v>26</v>
      </c>
      <c r="P1903" t="s">
        <v>25109</v>
      </c>
      <c r="Q1903" t="s">
        <v>25110</v>
      </c>
      <c r="R1903" t="s">
        <v>25111</v>
      </c>
      <c r="S1903" t="s">
        <v>25112</v>
      </c>
      <c r="T1903" t="s">
        <v>28</v>
      </c>
      <c r="U1903" t="s">
        <v>28</v>
      </c>
    </row>
    <row r="1904" spans="1:21" x14ac:dyDescent="0.35">
      <c r="A1904" t="s">
        <v>164078</v>
      </c>
      <c r="B1904" t="s">
        <v>167</v>
      </c>
      <c r="C1904">
        <v>55456801</v>
      </c>
      <c r="D1904">
        <v>55457599</v>
      </c>
      <c r="E1904" t="s">
        <v>20</v>
      </c>
      <c r="F1904">
        <v>78.666714555861006</v>
      </c>
      <c r="G1904">
        <f t="shared" si="29"/>
        <v>798</v>
      </c>
      <c r="H1904" t="s">
        <v>133314</v>
      </c>
      <c r="I1904" t="s">
        <v>164087</v>
      </c>
      <c r="J1904" t="s">
        <v>117031</v>
      </c>
      <c r="K1904" t="s">
        <v>6524</v>
      </c>
      <c r="L1904" t="s">
        <v>6524</v>
      </c>
      <c r="M1904" t="s">
        <v>6525</v>
      </c>
      <c r="N1904" t="s">
        <v>226001</v>
      </c>
      <c r="O1904" t="s">
        <v>26</v>
      </c>
      <c r="P1904" t="s">
        <v>6526</v>
      </c>
      <c r="Q1904" t="s">
        <v>28</v>
      </c>
      <c r="R1904" t="s">
        <v>28</v>
      </c>
      <c r="S1904" t="s">
        <v>6527</v>
      </c>
      <c r="T1904" t="s">
        <v>28</v>
      </c>
      <c r="U1904" t="s">
        <v>28</v>
      </c>
    </row>
    <row r="1905" spans="1:21" x14ac:dyDescent="0.35">
      <c r="A1905" t="s">
        <v>164080</v>
      </c>
      <c r="B1905" t="s">
        <v>48</v>
      </c>
      <c r="C1905">
        <v>37213401</v>
      </c>
      <c r="D1905">
        <v>37214199</v>
      </c>
      <c r="E1905" t="s">
        <v>20</v>
      </c>
      <c r="F1905">
        <v>78.666714555861006</v>
      </c>
      <c r="G1905">
        <f t="shared" si="29"/>
        <v>798</v>
      </c>
      <c r="H1905" t="s">
        <v>104</v>
      </c>
      <c r="I1905" t="s">
        <v>104</v>
      </c>
      <c r="J1905" t="s">
        <v>164082</v>
      </c>
      <c r="K1905" t="s">
        <v>46522</v>
      </c>
      <c r="L1905" t="s">
        <v>46522</v>
      </c>
      <c r="M1905" t="s">
        <v>46523</v>
      </c>
      <c r="N1905" t="s">
        <v>216233</v>
      </c>
      <c r="O1905" t="s">
        <v>26</v>
      </c>
      <c r="P1905" t="s">
        <v>46524</v>
      </c>
      <c r="Q1905" t="s">
        <v>28</v>
      </c>
      <c r="R1905" t="s">
        <v>28</v>
      </c>
      <c r="S1905" t="s">
        <v>46525</v>
      </c>
      <c r="T1905" t="s">
        <v>28</v>
      </c>
      <c r="U1905" t="s">
        <v>28</v>
      </c>
    </row>
    <row r="1906" spans="1:21" x14ac:dyDescent="0.35">
      <c r="A1906" t="s">
        <v>164088</v>
      </c>
      <c r="B1906" t="s">
        <v>31</v>
      </c>
      <c r="C1906">
        <v>66319801</v>
      </c>
      <c r="D1906">
        <v>66321999</v>
      </c>
      <c r="E1906" t="s">
        <v>20</v>
      </c>
      <c r="F1906">
        <v>78.666714555861006</v>
      </c>
      <c r="G1906">
        <f t="shared" si="29"/>
        <v>2198</v>
      </c>
      <c r="H1906" t="s">
        <v>104</v>
      </c>
      <c r="I1906" t="s">
        <v>104</v>
      </c>
      <c r="J1906" t="s">
        <v>164328</v>
      </c>
      <c r="K1906" t="s">
        <v>98624</v>
      </c>
      <c r="L1906" t="s">
        <v>98624</v>
      </c>
      <c r="M1906" t="s">
        <v>98625</v>
      </c>
      <c r="N1906" t="s">
        <v>199787</v>
      </c>
      <c r="O1906" t="s">
        <v>26</v>
      </c>
      <c r="P1906" t="s">
        <v>98626</v>
      </c>
      <c r="Q1906" t="s">
        <v>28</v>
      </c>
      <c r="R1906" t="s">
        <v>28</v>
      </c>
      <c r="S1906" t="s">
        <v>98627</v>
      </c>
      <c r="T1906" t="s">
        <v>98628</v>
      </c>
      <c r="U1906" t="s">
        <v>28</v>
      </c>
    </row>
    <row r="1907" spans="1:21" x14ac:dyDescent="0.35">
      <c r="A1907" t="s">
        <v>164076</v>
      </c>
      <c r="B1907" t="s">
        <v>48</v>
      </c>
      <c r="C1907">
        <v>8829601</v>
      </c>
      <c r="D1907">
        <v>8830399</v>
      </c>
      <c r="E1907" t="s">
        <v>20</v>
      </c>
      <c r="F1907">
        <v>78.666714555861006</v>
      </c>
      <c r="G1907">
        <f t="shared" si="29"/>
        <v>798</v>
      </c>
      <c r="H1907" t="s">
        <v>104</v>
      </c>
      <c r="I1907" t="s">
        <v>104</v>
      </c>
      <c r="J1907" t="s">
        <v>164090</v>
      </c>
      <c r="K1907" t="s">
        <v>122859</v>
      </c>
      <c r="L1907" t="s">
        <v>122859</v>
      </c>
      <c r="M1907" t="s">
        <v>122860</v>
      </c>
      <c r="N1907" t="s">
        <v>251348</v>
      </c>
      <c r="O1907" t="s">
        <v>26</v>
      </c>
      <c r="P1907" t="s">
        <v>122861</v>
      </c>
      <c r="Q1907" t="s">
        <v>122862</v>
      </c>
      <c r="R1907" t="s">
        <v>28</v>
      </c>
      <c r="S1907" t="s">
        <v>122863</v>
      </c>
      <c r="T1907" t="s">
        <v>122864</v>
      </c>
      <c r="U1907" t="s">
        <v>28</v>
      </c>
    </row>
    <row r="1908" spans="1:21" x14ac:dyDescent="0.35">
      <c r="A1908" t="s">
        <v>164095</v>
      </c>
      <c r="B1908" t="s">
        <v>31</v>
      </c>
      <c r="C1908">
        <v>37584801</v>
      </c>
      <c r="D1908">
        <v>37585599</v>
      </c>
      <c r="E1908" t="s">
        <v>20</v>
      </c>
      <c r="F1908">
        <v>78.666714555861006</v>
      </c>
      <c r="G1908">
        <f t="shared" si="29"/>
        <v>798</v>
      </c>
      <c r="H1908" t="s">
        <v>104</v>
      </c>
      <c r="I1908" t="s">
        <v>104</v>
      </c>
      <c r="J1908" t="s">
        <v>164096</v>
      </c>
      <c r="K1908" t="s">
        <v>164097</v>
      </c>
      <c r="L1908" t="s">
        <v>164097</v>
      </c>
      <c r="M1908" t="s">
        <v>164098</v>
      </c>
      <c r="N1908" t="s">
        <v>256567</v>
      </c>
      <c r="O1908" t="s">
        <v>4142</v>
      </c>
      <c r="P1908" t="s">
        <v>21</v>
      </c>
      <c r="Q1908" t="s">
        <v>21</v>
      </c>
      <c r="R1908" t="s">
        <v>21</v>
      </c>
      <c r="S1908" t="s">
        <v>21</v>
      </c>
      <c r="T1908" t="s">
        <v>21</v>
      </c>
      <c r="U1908" t="s">
        <v>21</v>
      </c>
    </row>
    <row r="1909" spans="1:21" x14ac:dyDescent="0.35">
      <c r="A1909" t="s">
        <v>181314</v>
      </c>
      <c r="B1909" t="s">
        <v>114</v>
      </c>
      <c r="C1909">
        <v>29668001</v>
      </c>
      <c r="D1909">
        <v>29670199</v>
      </c>
      <c r="E1909" t="s">
        <v>20</v>
      </c>
      <c r="F1909">
        <v>78.599907653028424</v>
      </c>
      <c r="G1909">
        <f t="shared" si="29"/>
        <v>2198</v>
      </c>
      <c r="H1909" t="s">
        <v>104</v>
      </c>
      <c r="I1909" t="s">
        <v>104</v>
      </c>
      <c r="J1909" t="s">
        <v>181315</v>
      </c>
      <c r="K1909" t="s">
        <v>39154</v>
      </c>
      <c r="L1909" t="s">
        <v>39154</v>
      </c>
      <c r="M1909" t="s">
        <v>39155</v>
      </c>
      <c r="N1909" t="s">
        <v>211209</v>
      </c>
      <c r="O1909" t="s">
        <v>26</v>
      </c>
      <c r="P1909" t="s">
        <v>39156</v>
      </c>
      <c r="Q1909" t="s">
        <v>28</v>
      </c>
      <c r="R1909" t="s">
        <v>28</v>
      </c>
      <c r="S1909" t="s">
        <v>39157</v>
      </c>
      <c r="T1909" t="s">
        <v>39158</v>
      </c>
      <c r="U1909" t="s">
        <v>28</v>
      </c>
    </row>
    <row r="1910" spans="1:21" x14ac:dyDescent="0.35">
      <c r="A1910" t="s">
        <v>164099</v>
      </c>
      <c r="B1910" t="s">
        <v>121</v>
      </c>
      <c r="C1910">
        <v>2296201</v>
      </c>
      <c r="D1910">
        <v>2298199</v>
      </c>
      <c r="E1910" t="s">
        <v>20</v>
      </c>
      <c r="F1910">
        <v>78.599907653028424</v>
      </c>
      <c r="G1910">
        <f t="shared" si="29"/>
        <v>1998</v>
      </c>
      <c r="H1910" t="s">
        <v>104</v>
      </c>
      <c r="I1910" t="s">
        <v>104</v>
      </c>
      <c r="J1910" t="s">
        <v>164100</v>
      </c>
      <c r="K1910" t="s">
        <v>106590</v>
      </c>
      <c r="L1910" t="s">
        <v>106590</v>
      </c>
      <c r="M1910" t="s">
        <v>106591</v>
      </c>
      <c r="N1910" t="s">
        <v>229547</v>
      </c>
      <c r="O1910" t="s">
        <v>26</v>
      </c>
      <c r="P1910" t="s">
        <v>106592</v>
      </c>
      <c r="Q1910" t="s">
        <v>106593</v>
      </c>
      <c r="R1910" t="s">
        <v>106594</v>
      </c>
      <c r="S1910" t="s">
        <v>106595</v>
      </c>
      <c r="T1910" t="s">
        <v>28</v>
      </c>
      <c r="U1910" t="s">
        <v>28</v>
      </c>
    </row>
    <row r="1911" spans="1:21" x14ac:dyDescent="0.35">
      <c r="A1911" t="s">
        <v>164101</v>
      </c>
      <c r="B1911" t="s">
        <v>61</v>
      </c>
      <c r="C1911">
        <v>12208001</v>
      </c>
      <c r="D1911">
        <v>12209999</v>
      </c>
      <c r="E1911" t="s">
        <v>20</v>
      </c>
      <c r="F1911">
        <v>78.599907653028424</v>
      </c>
      <c r="G1911">
        <f t="shared" si="29"/>
        <v>1998</v>
      </c>
      <c r="H1911" t="s">
        <v>104</v>
      </c>
      <c r="I1911" t="s">
        <v>104</v>
      </c>
      <c r="J1911" t="s">
        <v>164102</v>
      </c>
      <c r="K1911" t="s">
        <v>63678</v>
      </c>
      <c r="L1911" t="s">
        <v>63678</v>
      </c>
      <c r="M1911" t="s">
        <v>63679</v>
      </c>
      <c r="N1911" t="s">
        <v>229242</v>
      </c>
      <c r="O1911" t="s">
        <v>26</v>
      </c>
      <c r="P1911" t="s">
        <v>63680</v>
      </c>
      <c r="Q1911" t="s">
        <v>28</v>
      </c>
      <c r="R1911" t="s">
        <v>28</v>
      </c>
      <c r="S1911" t="s">
        <v>63681</v>
      </c>
      <c r="T1911" t="s">
        <v>28</v>
      </c>
      <c r="U1911" t="s">
        <v>28</v>
      </c>
    </row>
    <row r="1912" spans="1:21" x14ac:dyDescent="0.35">
      <c r="A1912" t="s">
        <v>164103</v>
      </c>
      <c r="B1912" t="s">
        <v>76</v>
      </c>
      <c r="C1912">
        <v>16982401</v>
      </c>
      <c r="D1912">
        <v>16983599</v>
      </c>
      <c r="E1912" t="s">
        <v>20</v>
      </c>
      <c r="F1912">
        <v>78.59096264858691</v>
      </c>
      <c r="G1912">
        <f t="shared" si="29"/>
        <v>1198</v>
      </c>
      <c r="H1912" t="s">
        <v>104</v>
      </c>
      <c r="I1912" t="s">
        <v>104</v>
      </c>
      <c r="J1912" t="s">
        <v>123043</v>
      </c>
      <c r="K1912" t="s">
        <v>164104</v>
      </c>
      <c r="L1912" t="s">
        <v>164104</v>
      </c>
      <c r="M1912" t="s">
        <v>164105</v>
      </c>
      <c r="N1912" t="s">
        <v>235361</v>
      </c>
      <c r="O1912" t="s">
        <v>26</v>
      </c>
      <c r="P1912" t="s">
        <v>21</v>
      </c>
      <c r="Q1912" t="s">
        <v>21</v>
      </c>
      <c r="R1912" t="s">
        <v>21</v>
      </c>
      <c r="S1912" t="s">
        <v>21</v>
      </c>
      <c r="T1912" t="s">
        <v>21</v>
      </c>
      <c r="U1912" t="s">
        <v>21</v>
      </c>
    </row>
    <row r="1913" spans="1:21" x14ac:dyDescent="0.35">
      <c r="A1913" t="s">
        <v>164106</v>
      </c>
      <c r="B1913" t="s">
        <v>114</v>
      </c>
      <c r="C1913">
        <v>71833001</v>
      </c>
      <c r="D1913">
        <v>71834199</v>
      </c>
      <c r="E1913" t="s">
        <v>20</v>
      </c>
      <c r="F1913">
        <v>78.579251986289904</v>
      </c>
      <c r="G1913">
        <f t="shared" si="29"/>
        <v>1198</v>
      </c>
      <c r="H1913" t="s">
        <v>104</v>
      </c>
      <c r="I1913" t="s">
        <v>104</v>
      </c>
      <c r="J1913" t="s">
        <v>181316</v>
      </c>
      <c r="K1913" t="s">
        <v>118932</v>
      </c>
      <c r="L1913" t="s">
        <v>118932</v>
      </c>
      <c r="M1913" t="s">
        <v>118933</v>
      </c>
      <c r="N1913" t="s">
        <v>200780</v>
      </c>
      <c r="O1913" t="s">
        <v>26</v>
      </c>
      <c r="P1913" t="s">
        <v>118934</v>
      </c>
      <c r="Q1913" t="s">
        <v>118935</v>
      </c>
      <c r="R1913" t="s">
        <v>28</v>
      </c>
      <c r="S1913" t="s">
        <v>118936</v>
      </c>
      <c r="T1913" t="s">
        <v>28</v>
      </c>
      <c r="U1913" t="s">
        <v>28</v>
      </c>
    </row>
    <row r="1914" spans="1:21" x14ac:dyDescent="0.35">
      <c r="A1914" t="s">
        <v>164107</v>
      </c>
      <c r="B1914" t="s">
        <v>19</v>
      </c>
      <c r="C1914">
        <v>96337001</v>
      </c>
      <c r="D1914">
        <v>96339599</v>
      </c>
      <c r="E1914" t="s">
        <v>20</v>
      </c>
      <c r="F1914">
        <v>78.571925127951104</v>
      </c>
      <c r="G1914">
        <f t="shared" si="29"/>
        <v>2598</v>
      </c>
      <c r="H1914" t="s">
        <v>104</v>
      </c>
      <c r="I1914" t="s">
        <v>104</v>
      </c>
      <c r="J1914" t="s">
        <v>164108</v>
      </c>
      <c r="K1914" t="s">
        <v>1207</v>
      </c>
      <c r="L1914" t="s">
        <v>1207</v>
      </c>
      <c r="M1914" t="s">
        <v>1208</v>
      </c>
      <c r="N1914" t="s">
        <v>217926</v>
      </c>
      <c r="O1914" t="s">
        <v>26</v>
      </c>
      <c r="P1914" t="s">
        <v>1209</v>
      </c>
      <c r="Q1914" t="s">
        <v>28</v>
      </c>
      <c r="R1914" t="s">
        <v>28</v>
      </c>
      <c r="S1914" t="s">
        <v>1210</v>
      </c>
      <c r="T1914" t="s">
        <v>28</v>
      </c>
      <c r="U1914" t="s">
        <v>28</v>
      </c>
    </row>
    <row r="1915" spans="1:21" x14ac:dyDescent="0.35">
      <c r="A1915" t="s">
        <v>181317</v>
      </c>
      <c r="B1915" t="s">
        <v>114</v>
      </c>
      <c r="C1915">
        <v>295201</v>
      </c>
      <c r="D1915">
        <v>297399</v>
      </c>
      <c r="E1915" t="s">
        <v>20</v>
      </c>
      <c r="F1915">
        <v>78.571925127951104</v>
      </c>
      <c r="G1915">
        <f t="shared" si="29"/>
        <v>2198</v>
      </c>
      <c r="H1915" t="s">
        <v>104</v>
      </c>
      <c r="I1915" t="s">
        <v>104</v>
      </c>
      <c r="J1915" t="s">
        <v>162843</v>
      </c>
      <c r="K1915" t="s">
        <v>124505</v>
      </c>
      <c r="L1915" t="s">
        <v>124505</v>
      </c>
      <c r="M1915" t="s">
        <v>124506</v>
      </c>
      <c r="N1915" t="s">
        <v>210383</v>
      </c>
      <c r="O1915" t="s">
        <v>26</v>
      </c>
      <c r="P1915" t="s">
        <v>124507</v>
      </c>
      <c r="Q1915" t="s">
        <v>124508</v>
      </c>
      <c r="R1915" t="s">
        <v>21</v>
      </c>
      <c r="S1915" t="s">
        <v>124509</v>
      </c>
      <c r="T1915" t="s">
        <v>124510</v>
      </c>
      <c r="U1915" t="s">
        <v>28</v>
      </c>
    </row>
    <row r="1916" spans="1:21" x14ac:dyDescent="0.35">
      <c r="A1916" t="s">
        <v>164109</v>
      </c>
      <c r="B1916" t="s">
        <v>114</v>
      </c>
      <c r="C1916">
        <v>43767401</v>
      </c>
      <c r="D1916">
        <v>43769199</v>
      </c>
      <c r="E1916" t="s">
        <v>20</v>
      </c>
      <c r="F1916">
        <v>78.563258471048329</v>
      </c>
      <c r="G1916">
        <f t="shared" si="29"/>
        <v>1798</v>
      </c>
      <c r="H1916" t="s">
        <v>104</v>
      </c>
      <c r="I1916" t="s">
        <v>104</v>
      </c>
      <c r="J1916" t="s">
        <v>181318</v>
      </c>
      <c r="K1916" t="s">
        <v>87252</v>
      </c>
      <c r="L1916" t="s">
        <v>87252</v>
      </c>
      <c r="M1916" t="s">
        <v>87253</v>
      </c>
      <c r="N1916" t="s">
        <v>253995</v>
      </c>
      <c r="O1916" t="s">
        <v>26</v>
      </c>
      <c r="P1916" t="s">
        <v>87254</v>
      </c>
      <c r="Q1916" t="s">
        <v>87255</v>
      </c>
      <c r="R1916" t="s">
        <v>7728</v>
      </c>
      <c r="S1916" t="s">
        <v>87256</v>
      </c>
      <c r="T1916" t="s">
        <v>87257</v>
      </c>
      <c r="U1916" t="s">
        <v>87258</v>
      </c>
    </row>
    <row r="1917" spans="1:21" x14ac:dyDescent="0.35">
      <c r="A1917" t="s">
        <v>164113</v>
      </c>
      <c r="B1917" t="s">
        <v>76</v>
      </c>
      <c r="C1917">
        <v>6882201</v>
      </c>
      <c r="D1917">
        <v>6883199</v>
      </c>
      <c r="E1917" t="s">
        <v>20</v>
      </c>
      <c r="F1917">
        <v>78.563258471048329</v>
      </c>
      <c r="G1917">
        <f t="shared" si="29"/>
        <v>998</v>
      </c>
      <c r="H1917" t="s">
        <v>104</v>
      </c>
      <c r="I1917" t="s">
        <v>104</v>
      </c>
      <c r="J1917" t="s">
        <v>164111</v>
      </c>
      <c r="K1917" t="s">
        <v>116715</v>
      </c>
      <c r="L1917" t="s">
        <v>116715</v>
      </c>
      <c r="M1917" t="s">
        <v>116716</v>
      </c>
      <c r="N1917" t="s">
        <v>235193</v>
      </c>
      <c r="O1917" t="s">
        <v>26</v>
      </c>
      <c r="P1917" t="s">
        <v>21</v>
      </c>
      <c r="Q1917" t="s">
        <v>21</v>
      </c>
      <c r="R1917" t="s">
        <v>21</v>
      </c>
      <c r="S1917" t="s">
        <v>21</v>
      </c>
      <c r="T1917" t="s">
        <v>21</v>
      </c>
      <c r="U1917" t="s">
        <v>21</v>
      </c>
    </row>
    <row r="1918" spans="1:21" x14ac:dyDescent="0.35">
      <c r="A1918" t="s">
        <v>164114</v>
      </c>
      <c r="B1918" t="s">
        <v>76</v>
      </c>
      <c r="C1918">
        <v>35114001</v>
      </c>
      <c r="D1918">
        <v>35114599</v>
      </c>
      <c r="E1918" t="s">
        <v>20</v>
      </c>
      <c r="F1918">
        <v>78.563258471048329</v>
      </c>
      <c r="G1918">
        <f t="shared" si="29"/>
        <v>598</v>
      </c>
      <c r="H1918" t="s">
        <v>104</v>
      </c>
      <c r="I1918" t="s">
        <v>104</v>
      </c>
      <c r="J1918" t="s">
        <v>164115</v>
      </c>
      <c r="K1918" t="s">
        <v>18651</v>
      </c>
      <c r="L1918" t="s">
        <v>18651</v>
      </c>
      <c r="M1918" t="s">
        <v>18652</v>
      </c>
      <c r="N1918" t="s">
        <v>225397</v>
      </c>
      <c r="O1918" t="s">
        <v>26</v>
      </c>
      <c r="P1918" t="s">
        <v>18653</v>
      </c>
      <c r="Q1918" t="s">
        <v>28</v>
      </c>
      <c r="R1918" t="s">
        <v>28</v>
      </c>
      <c r="S1918" t="s">
        <v>18654</v>
      </c>
      <c r="T1918" t="s">
        <v>28</v>
      </c>
      <c r="U1918" t="s">
        <v>28</v>
      </c>
    </row>
    <row r="1919" spans="1:21" x14ac:dyDescent="0.35">
      <c r="A1919" t="s">
        <v>164116</v>
      </c>
      <c r="B1919" t="s">
        <v>48</v>
      </c>
      <c r="C1919">
        <v>45558201</v>
      </c>
      <c r="D1919">
        <v>45559599</v>
      </c>
      <c r="E1919" t="s">
        <v>20</v>
      </c>
      <c r="F1919">
        <v>78.563258471048329</v>
      </c>
      <c r="G1919">
        <f t="shared" si="29"/>
        <v>1398</v>
      </c>
      <c r="H1919" t="s">
        <v>104</v>
      </c>
      <c r="I1919" t="s">
        <v>104</v>
      </c>
      <c r="J1919" t="s">
        <v>164112</v>
      </c>
      <c r="K1919" t="s">
        <v>110833</v>
      </c>
      <c r="L1919" t="s">
        <v>110833</v>
      </c>
      <c r="M1919" t="s">
        <v>110834</v>
      </c>
      <c r="N1919" t="s">
        <v>210308</v>
      </c>
      <c r="O1919" t="s">
        <v>26</v>
      </c>
      <c r="P1919" t="s">
        <v>110835</v>
      </c>
      <c r="Q1919" t="s">
        <v>110836</v>
      </c>
      <c r="R1919" t="s">
        <v>21</v>
      </c>
      <c r="S1919" t="s">
        <v>110837</v>
      </c>
      <c r="T1919" t="s">
        <v>110838</v>
      </c>
      <c r="U1919" t="s">
        <v>21</v>
      </c>
    </row>
    <row r="1920" spans="1:21" x14ac:dyDescent="0.35">
      <c r="A1920" t="s">
        <v>164117</v>
      </c>
      <c r="B1920" t="s">
        <v>117735</v>
      </c>
      <c r="C1920">
        <v>189801</v>
      </c>
      <c r="D1920">
        <v>191999</v>
      </c>
      <c r="E1920" t="s">
        <v>20</v>
      </c>
      <c r="F1920">
        <v>78.552847538040822</v>
      </c>
      <c r="G1920">
        <f t="shared" si="29"/>
        <v>2198</v>
      </c>
      <c r="H1920" t="s">
        <v>21</v>
      </c>
      <c r="I1920" t="s">
        <v>21</v>
      </c>
      <c r="J1920" t="s">
        <v>21</v>
      </c>
      <c r="K1920" t="s">
        <v>21</v>
      </c>
      <c r="L1920" t="s">
        <v>25</v>
      </c>
      <c r="M1920" t="s">
        <v>25</v>
      </c>
      <c r="N1920" t="e">
        <v>#N/A</v>
      </c>
      <c r="O1920" t="s">
        <v>25</v>
      </c>
      <c r="P1920" t="s">
        <v>21</v>
      </c>
      <c r="Q1920" t="s">
        <v>21</v>
      </c>
      <c r="R1920" t="s">
        <v>21</v>
      </c>
      <c r="S1920" t="s">
        <v>21</v>
      </c>
      <c r="T1920" t="s">
        <v>21</v>
      </c>
      <c r="U1920" t="s">
        <v>21</v>
      </c>
    </row>
    <row r="1921" spans="1:21" x14ac:dyDescent="0.35">
      <c r="A1921" t="s">
        <v>164118</v>
      </c>
      <c r="B1921" t="s">
        <v>121</v>
      </c>
      <c r="C1921">
        <v>81016001</v>
      </c>
      <c r="D1921">
        <v>81017199</v>
      </c>
      <c r="E1921" t="s">
        <v>20</v>
      </c>
      <c r="F1921">
        <v>78.540106821461791</v>
      </c>
      <c r="G1921">
        <f t="shared" si="29"/>
        <v>1198</v>
      </c>
      <c r="H1921" t="s">
        <v>104</v>
      </c>
      <c r="I1921" t="s">
        <v>104</v>
      </c>
      <c r="J1921" t="s">
        <v>120445</v>
      </c>
      <c r="K1921" t="s">
        <v>150319</v>
      </c>
      <c r="L1921" t="s">
        <v>150319</v>
      </c>
      <c r="M1921" t="s">
        <v>150320</v>
      </c>
      <c r="N1921" t="s">
        <v>242246</v>
      </c>
      <c r="O1921" t="s">
        <v>26</v>
      </c>
      <c r="P1921" t="s">
        <v>21</v>
      </c>
      <c r="Q1921" t="s">
        <v>21</v>
      </c>
      <c r="R1921" t="s">
        <v>21</v>
      </c>
      <c r="S1921" t="s">
        <v>21</v>
      </c>
      <c r="T1921" t="s">
        <v>21</v>
      </c>
      <c r="U1921" t="s">
        <v>21</v>
      </c>
    </row>
    <row r="1922" spans="1:21" x14ac:dyDescent="0.35">
      <c r="A1922" t="s">
        <v>164121</v>
      </c>
      <c r="B1922" t="s">
        <v>141</v>
      </c>
      <c r="C1922">
        <v>24892801</v>
      </c>
      <c r="D1922">
        <v>24893599</v>
      </c>
      <c r="E1922" t="s">
        <v>20</v>
      </c>
      <c r="F1922">
        <v>78.540106821461791</v>
      </c>
      <c r="G1922">
        <f t="shared" si="29"/>
        <v>798</v>
      </c>
      <c r="H1922" t="s">
        <v>133316</v>
      </c>
      <c r="I1922" t="s">
        <v>116104</v>
      </c>
      <c r="J1922" t="s">
        <v>164122</v>
      </c>
      <c r="K1922" t="s">
        <v>120281</v>
      </c>
      <c r="L1922" t="s">
        <v>120281</v>
      </c>
      <c r="M1922" t="s">
        <v>120282</v>
      </c>
      <c r="N1922" t="s">
        <v>256567</v>
      </c>
      <c r="O1922" t="s">
        <v>4142</v>
      </c>
      <c r="P1922" t="s">
        <v>21</v>
      </c>
      <c r="Q1922" t="s">
        <v>21</v>
      </c>
      <c r="R1922" t="s">
        <v>21</v>
      </c>
      <c r="S1922" t="s">
        <v>21</v>
      </c>
      <c r="T1922" t="s">
        <v>21</v>
      </c>
      <c r="U1922" t="s">
        <v>21</v>
      </c>
    </row>
    <row r="1923" spans="1:21" x14ac:dyDescent="0.35">
      <c r="A1923" t="s">
        <v>164119</v>
      </c>
      <c r="B1923" t="s">
        <v>114</v>
      </c>
      <c r="C1923">
        <v>60106401</v>
      </c>
      <c r="D1923">
        <v>60107199</v>
      </c>
      <c r="E1923" t="s">
        <v>20</v>
      </c>
      <c r="F1923">
        <v>78.540106821461791</v>
      </c>
      <c r="G1923">
        <f t="shared" ref="G1923:G1986" si="30">D1923-C1923</f>
        <v>798</v>
      </c>
      <c r="H1923" t="s">
        <v>104</v>
      </c>
      <c r="I1923" t="s">
        <v>104</v>
      </c>
      <c r="J1923" t="s">
        <v>164120</v>
      </c>
      <c r="K1923" t="s">
        <v>3099</v>
      </c>
      <c r="L1923" t="s">
        <v>3099</v>
      </c>
      <c r="M1923" t="s">
        <v>3100</v>
      </c>
      <c r="N1923" t="s">
        <v>203766</v>
      </c>
      <c r="O1923" t="s">
        <v>26</v>
      </c>
      <c r="P1923" t="s">
        <v>3101</v>
      </c>
      <c r="Q1923" t="s">
        <v>28</v>
      </c>
      <c r="R1923" t="s">
        <v>28</v>
      </c>
      <c r="S1923" t="s">
        <v>3102</v>
      </c>
      <c r="T1923" t="s">
        <v>28</v>
      </c>
      <c r="U1923" t="s">
        <v>28</v>
      </c>
    </row>
    <row r="1924" spans="1:21" x14ac:dyDescent="0.35">
      <c r="A1924" t="s">
        <v>164123</v>
      </c>
      <c r="B1924" t="s">
        <v>114</v>
      </c>
      <c r="C1924">
        <v>36571601</v>
      </c>
      <c r="D1924">
        <v>36574999</v>
      </c>
      <c r="E1924" t="s">
        <v>20</v>
      </c>
      <c r="F1924">
        <v>78.532603921905334</v>
      </c>
      <c r="G1924">
        <f t="shared" si="30"/>
        <v>3398</v>
      </c>
      <c r="H1924" t="s">
        <v>104</v>
      </c>
      <c r="I1924" t="s">
        <v>104</v>
      </c>
      <c r="J1924" t="s">
        <v>181319</v>
      </c>
      <c r="K1924" t="s">
        <v>26988</v>
      </c>
      <c r="L1924" t="s">
        <v>26988</v>
      </c>
      <c r="M1924" t="s">
        <v>26989</v>
      </c>
      <c r="N1924" t="s">
        <v>255100</v>
      </c>
      <c r="O1924" t="s">
        <v>26</v>
      </c>
      <c r="P1924" t="s">
        <v>26990</v>
      </c>
      <c r="Q1924" t="s">
        <v>26991</v>
      </c>
      <c r="R1924" t="s">
        <v>26992</v>
      </c>
      <c r="S1924" t="s">
        <v>26993</v>
      </c>
      <c r="T1924" t="s">
        <v>26994</v>
      </c>
      <c r="U1924" t="s">
        <v>26995</v>
      </c>
    </row>
    <row r="1925" spans="1:21" x14ac:dyDescent="0.35">
      <c r="A1925" t="s">
        <v>164126</v>
      </c>
      <c r="B1925" t="s">
        <v>141</v>
      </c>
      <c r="C1925">
        <v>18093601</v>
      </c>
      <c r="D1925">
        <v>18096399</v>
      </c>
      <c r="E1925" t="s">
        <v>20</v>
      </c>
      <c r="F1925">
        <v>78.517906389920114</v>
      </c>
      <c r="G1925">
        <f t="shared" si="30"/>
        <v>2798</v>
      </c>
      <c r="H1925" t="s">
        <v>104</v>
      </c>
      <c r="I1925" t="s">
        <v>104</v>
      </c>
      <c r="J1925" t="s">
        <v>181320</v>
      </c>
      <c r="K1925" t="s">
        <v>121189</v>
      </c>
      <c r="L1925" t="s">
        <v>121189</v>
      </c>
      <c r="M1925" t="s">
        <v>121190</v>
      </c>
      <c r="N1925" t="s">
        <v>236720</v>
      </c>
      <c r="O1925" t="s">
        <v>86</v>
      </c>
      <c r="P1925" t="s">
        <v>21</v>
      </c>
      <c r="Q1925" t="s">
        <v>21</v>
      </c>
      <c r="R1925" t="s">
        <v>21</v>
      </c>
      <c r="S1925" t="s">
        <v>21</v>
      </c>
      <c r="T1925" t="s">
        <v>21</v>
      </c>
      <c r="U1925" t="s">
        <v>21</v>
      </c>
    </row>
    <row r="1926" spans="1:21" x14ac:dyDescent="0.35">
      <c r="A1926" t="s">
        <v>164128</v>
      </c>
      <c r="B1926" t="s">
        <v>48</v>
      </c>
      <c r="C1926">
        <v>45158201</v>
      </c>
      <c r="D1926">
        <v>45158799</v>
      </c>
      <c r="E1926" t="s">
        <v>20</v>
      </c>
      <c r="F1926">
        <v>78.503605997968194</v>
      </c>
      <c r="G1926">
        <f t="shared" si="30"/>
        <v>598</v>
      </c>
      <c r="H1926" t="s">
        <v>104</v>
      </c>
      <c r="I1926" t="s">
        <v>104</v>
      </c>
      <c r="J1926" t="s">
        <v>164127</v>
      </c>
      <c r="K1926" t="s">
        <v>116023</v>
      </c>
      <c r="L1926" t="s">
        <v>116023</v>
      </c>
      <c r="M1926" t="s">
        <v>116024</v>
      </c>
      <c r="N1926" t="s">
        <v>251211</v>
      </c>
      <c r="O1926" t="s">
        <v>86</v>
      </c>
      <c r="P1926" t="s">
        <v>21</v>
      </c>
      <c r="Q1926" t="s">
        <v>21</v>
      </c>
      <c r="R1926" t="s">
        <v>21</v>
      </c>
      <c r="S1926" t="s">
        <v>21</v>
      </c>
      <c r="T1926" t="s">
        <v>21</v>
      </c>
      <c r="U1926" t="s">
        <v>21</v>
      </c>
    </row>
    <row r="1927" spans="1:21" x14ac:dyDescent="0.35">
      <c r="A1927" t="s">
        <v>164130</v>
      </c>
      <c r="B1927" t="s">
        <v>31</v>
      </c>
      <c r="C1927">
        <v>27280201</v>
      </c>
      <c r="D1927">
        <v>27282199</v>
      </c>
      <c r="E1927" t="s">
        <v>20</v>
      </c>
      <c r="F1927">
        <v>78.50360599796818</v>
      </c>
      <c r="G1927">
        <f t="shared" si="30"/>
        <v>1998</v>
      </c>
      <c r="H1927" t="s">
        <v>104</v>
      </c>
      <c r="I1927" t="s">
        <v>104</v>
      </c>
      <c r="J1927" t="s">
        <v>164131</v>
      </c>
      <c r="K1927" t="s">
        <v>133198</v>
      </c>
      <c r="L1927" t="s">
        <v>133198</v>
      </c>
      <c r="M1927" t="s">
        <v>133199</v>
      </c>
      <c r="N1927" t="s">
        <v>239620</v>
      </c>
      <c r="O1927" t="s">
        <v>86</v>
      </c>
      <c r="P1927" t="s">
        <v>21</v>
      </c>
      <c r="Q1927" t="s">
        <v>21</v>
      </c>
      <c r="R1927" t="s">
        <v>21</v>
      </c>
      <c r="S1927" t="s">
        <v>21</v>
      </c>
      <c r="T1927" t="s">
        <v>21</v>
      </c>
      <c r="U1927" t="s">
        <v>21</v>
      </c>
    </row>
    <row r="1928" spans="1:21" x14ac:dyDescent="0.35">
      <c r="A1928" t="s">
        <v>181321</v>
      </c>
      <c r="B1928" t="s">
        <v>114</v>
      </c>
      <c r="C1928">
        <v>24622801</v>
      </c>
      <c r="D1928">
        <v>24624599</v>
      </c>
      <c r="E1928" t="s">
        <v>20</v>
      </c>
      <c r="F1928">
        <v>78.476133941503406</v>
      </c>
      <c r="G1928">
        <f t="shared" si="30"/>
        <v>1798</v>
      </c>
      <c r="H1928" t="s">
        <v>104</v>
      </c>
      <c r="I1928" t="s">
        <v>104</v>
      </c>
      <c r="J1928" t="s">
        <v>181322</v>
      </c>
      <c r="K1928" t="s">
        <v>116665</v>
      </c>
      <c r="L1928" t="s">
        <v>116665</v>
      </c>
      <c r="M1928" t="s">
        <v>116666</v>
      </c>
      <c r="N1928" t="s">
        <v>231728</v>
      </c>
      <c r="O1928" t="s">
        <v>26</v>
      </c>
      <c r="P1928" t="s">
        <v>21</v>
      </c>
      <c r="Q1928" t="s">
        <v>21</v>
      </c>
      <c r="R1928" t="s">
        <v>21</v>
      </c>
      <c r="S1928" t="s">
        <v>21</v>
      </c>
      <c r="T1928" t="s">
        <v>21</v>
      </c>
      <c r="U1928" t="s">
        <v>21</v>
      </c>
    </row>
    <row r="1929" spans="1:21" x14ac:dyDescent="0.35">
      <c r="A1929" t="s">
        <v>164133</v>
      </c>
      <c r="B1929" t="s">
        <v>19</v>
      </c>
      <c r="C1929">
        <v>63830801</v>
      </c>
      <c r="D1929">
        <v>63833199</v>
      </c>
      <c r="E1929" t="s">
        <v>20</v>
      </c>
      <c r="F1929">
        <v>78.46479779219581</v>
      </c>
      <c r="G1929">
        <f t="shared" si="30"/>
        <v>2398</v>
      </c>
      <c r="H1929" t="s">
        <v>104</v>
      </c>
      <c r="I1929" t="s">
        <v>104</v>
      </c>
      <c r="J1929" t="s">
        <v>181323</v>
      </c>
      <c r="K1929" t="s">
        <v>116096</v>
      </c>
      <c r="L1929" t="s">
        <v>116096</v>
      </c>
      <c r="M1929" t="s">
        <v>116097</v>
      </c>
      <c r="N1929" t="s">
        <v>249508</v>
      </c>
      <c r="O1929" t="s">
        <v>26</v>
      </c>
      <c r="P1929" t="s">
        <v>21</v>
      </c>
      <c r="Q1929" t="s">
        <v>21</v>
      </c>
      <c r="R1929" t="s">
        <v>21</v>
      </c>
      <c r="S1929" t="s">
        <v>21</v>
      </c>
      <c r="T1929" t="s">
        <v>21</v>
      </c>
      <c r="U1929" t="s">
        <v>21</v>
      </c>
    </row>
    <row r="1930" spans="1:21" x14ac:dyDescent="0.35">
      <c r="A1930" t="s">
        <v>164134</v>
      </c>
      <c r="B1930" t="s">
        <v>114</v>
      </c>
      <c r="C1930">
        <v>24457001</v>
      </c>
      <c r="D1930">
        <v>24459399</v>
      </c>
      <c r="E1930" t="s">
        <v>20</v>
      </c>
      <c r="F1930">
        <v>78.437533405062055</v>
      </c>
      <c r="G1930">
        <f t="shared" si="30"/>
        <v>2398</v>
      </c>
      <c r="H1930" t="s">
        <v>104</v>
      </c>
      <c r="I1930" t="s">
        <v>104</v>
      </c>
      <c r="J1930" t="s">
        <v>164135</v>
      </c>
      <c r="K1930" t="s">
        <v>116665</v>
      </c>
      <c r="L1930" t="s">
        <v>116665</v>
      </c>
      <c r="M1930" t="s">
        <v>116666</v>
      </c>
      <c r="N1930" t="s">
        <v>231728</v>
      </c>
      <c r="O1930" t="s">
        <v>26</v>
      </c>
      <c r="P1930" t="s">
        <v>21</v>
      </c>
      <c r="Q1930" t="s">
        <v>21</v>
      </c>
      <c r="R1930" t="s">
        <v>21</v>
      </c>
      <c r="S1930" t="s">
        <v>21</v>
      </c>
      <c r="T1930" t="s">
        <v>21</v>
      </c>
      <c r="U1930" t="s">
        <v>21</v>
      </c>
    </row>
    <row r="1931" spans="1:21" x14ac:dyDescent="0.35">
      <c r="A1931" t="s">
        <v>164136</v>
      </c>
      <c r="B1931" t="s">
        <v>114</v>
      </c>
      <c r="C1931">
        <v>13954601</v>
      </c>
      <c r="D1931">
        <v>13955999</v>
      </c>
      <c r="E1931" t="s">
        <v>20</v>
      </c>
      <c r="F1931">
        <v>78.437533405062055</v>
      </c>
      <c r="G1931">
        <f t="shared" si="30"/>
        <v>1398</v>
      </c>
      <c r="H1931" t="s">
        <v>104</v>
      </c>
      <c r="I1931" t="s">
        <v>104</v>
      </c>
      <c r="J1931" t="s">
        <v>164137</v>
      </c>
      <c r="K1931" t="s">
        <v>117800</v>
      </c>
      <c r="L1931" t="s">
        <v>117800</v>
      </c>
      <c r="M1931" t="s">
        <v>117801</v>
      </c>
      <c r="N1931" t="s">
        <v>229524</v>
      </c>
      <c r="O1931" t="s">
        <v>26</v>
      </c>
      <c r="P1931" t="s">
        <v>117802</v>
      </c>
      <c r="Q1931" t="s">
        <v>28</v>
      </c>
      <c r="R1931" t="s">
        <v>28</v>
      </c>
      <c r="S1931" t="s">
        <v>117803</v>
      </c>
      <c r="T1931" t="s">
        <v>28</v>
      </c>
      <c r="U1931" t="s">
        <v>28</v>
      </c>
    </row>
    <row r="1932" spans="1:21" x14ac:dyDescent="0.35">
      <c r="A1932" t="s">
        <v>164142</v>
      </c>
      <c r="B1932" t="s">
        <v>61</v>
      </c>
      <c r="C1932">
        <v>15500601</v>
      </c>
      <c r="D1932">
        <v>15502799</v>
      </c>
      <c r="E1932" t="s">
        <v>20</v>
      </c>
      <c r="F1932">
        <v>78.437533405062027</v>
      </c>
      <c r="G1932">
        <f t="shared" si="30"/>
        <v>2198</v>
      </c>
      <c r="H1932" t="s">
        <v>133316</v>
      </c>
      <c r="I1932" t="s">
        <v>132065</v>
      </c>
      <c r="J1932" t="s">
        <v>142917</v>
      </c>
      <c r="K1932" t="s">
        <v>45428</v>
      </c>
      <c r="L1932" t="s">
        <v>45428</v>
      </c>
      <c r="M1932" t="s">
        <v>45429</v>
      </c>
      <c r="N1932" t="s">
        <v>204686</v>
      </c>
      <c r="O1932" t="s">
        <v>26</v>
      </c>
      <c r="P1932" t="s">
        <v>45430</v>
      </c>
      <c r="Q1932" t="s">
        <v>45431</v>
      </c>
      <c r="R1932" t="s">
        <v>45432</v>
      </c>
      <c r="S1932" t="s">
        <v>45433</v>
      </c>
      <c r="T1932" t="s">
        <v>45434</v>
      </c>
      <c r="U1932" t="s">
        <v>45435</v>
      </c>
    </row>
    <row r="1933" spans="1:21" x14ac:dyDescent="0.35">
      <c r="A1933" t="s">
        <v>164139</v>
      </c>
      <c r="B1933" t="s">
        <v>121</v>
      </c>
      <c r="C1933">
        <v>67593001</v>
      </c>
      <c r="D1933">
        <v>67593799</v>
      </c>
      <c r="E1933" t="s">
        <v>20</v>
      </c>
      <c r="F1933">
        <v>78.437533405062027</v>
      </c>
      <c r="G1933">
        <f t="shared" si="30"/>
        <v>798</v>
      </c>
      <c r="H1933" t="s">
        <v>104</v>
      </c>
      <c r="I1933" t="s">
        <v>104</v>
      </c>
      <c r="J1933" t="s">
        <v>164138</v>
      </c>
      <c r="K1933" t="s">
        <v>122685</v>
      </c>
      <c r="L1933" t="s">
        <v>122685</v>
      </c>
      <c r="M1933" t="s">
        <v>122686</v>
      </c>
      <c r="N1933" t="s">
        <v>242097</v>
      </c>
      <c r="O1933" t="s">
        <v>26</v>
      </c>
      <c r="P1933" t="s">
        <v>21</v>
      </c>
      <c r="Q1933" t="s">
        <v>21</v>
      </c>
      <c r="R1933" t="s">
        <v>21</v>
      </c>
      <c r="S1933" t="s">
        <v>21</v>
      </c>
      <c r="T1933" t="s">
        <v>21</v>
      </c>
      <c r="U1933" t="s">
        <v>21</v>
      </c>
    </row>
    <row r="1934" spans="1:21" x14ac:dyDescent="0.35">
      <c r="A1934" t="s">
        <v>164140</v>
      </c>
      <c r="B1934" t="s">
        <v>48</v>
      </c>
      <c r="C1934">
        <v>12432001</v>
      </c>
      <c r="D1934">
        <v>12433799</v>
      </c>
      <c r="E1934" t="s">
        <v>20</v>
      </c>
      <c r="F1934">
        <v>78.437533405062027</v>
      </c>
      <c r="G1934">
        <f t="shared" si="30"/>
        <v>1798</v>
      </c>
      <c r="H1934" t="s">
        <v>104</v>
      </c>
      <c r="I1934" t="s">
        <v>104</v>
      </c>
      <c r="J1934" t="s">
        <v>164141</v>
      </c>
      <c r="K1934" t="s">
        <v>128311</v>
      </c>
      <c r="L1934" t="s">
        <v>128311</v>
      </c>
      <c r="M1934" t="s">
        <v>128312</v>
      </c>
      <c r="N1934" t="s">
        <v>227713</v>
      </c>
      <c r="O1934" t="s">
        <v>26</v>
      </c>
      <c r="P1934" t="s">
        <v>128313</v>
      </c>
      <c r="Q1934" t="s">
        <v>28</v>
      </c>
      <c r="R1934" t="s">
        <v>28</v>
      </c>
      <c r="S1934" t="s">
        <v>128314</v>
      </c>
      <c r="T1934" t="s">
        <v>28</v>
      </c>
      <c r="U1934" t="s">
        <v>28</v>
      </c>
    </row>
    <row r="1935" spans="1:21" x14ac:dyDescent="0.35">
      <c r="A1935" t="s">
        <v>181324</v>
      </c>
      <c r="B1935" t="s">
        <v>61</v>
      </c>
      <c r="C1935">
        <v>59616201</v>
      </c>
      <c r="D1935">
        <v>59620799</v>
      </c>
      <c r="E1935" t="s">
        <v>20</v>
      </c>
      <c r="F1935">
        <v>78.423456271412903</v>
      </c>
      <c r="G1935">
        <f t="shared" si="30"/>
        <v>4598</v>
      </c>
      <c r="H1935" t="s">
        <v>104</v>
      </c>
      <c r="I1935" t="s">
        <v>104</v>
      </c>
      <c r="J1935" t="s">
        <v>181325</v>
      </c>
      <c r="K1935" t="s">
        <v>125548</v>
      </c>
      <c r="L1935" t="s">
        <v>125548</v>
      </c>
      <c r="M1935" t="s">
        <v>125549</v>
      </c>
      <c r="N1935" t="s">
        <v>244182</v>
      </c>
      <c r="O1935" t="s">
        <v>26</v>
      </c>
      <c r="P1935" t="s">
        <v>828</v>
      </c>
      <c r="Q1935" t="s">
        <v>28</v>
      </c>
      <c r="R1935" t="s">
        <v>21</v>
      </c>
      <c r="S1935" t="s">
        <v>1965</v>
      </c>
      <c r="T1935" t="s">
        <v>28</v>
      </c>
      <c r="U1935" t="s">
        <v>21</v>
      </c>
    </row>
    <row r="1936" spans="1:21" x14ac:dyDescent="0.35">
      <c r="A1936" t="s">
        <v>164145</v>
      </c>
      <c r="B1936" t="s">
        <v>76</v>
      </c>
      <c r="C1936">
        <v>4562401</v>
      </c>
      <c r="D1936">
        <v>4564599</v>
      </c>
      <c r="E1936" t="s">
        <v>20</v>
      </c>
      <c r="F1936">
        <v>78.417329007005236</v>
      </c>
      <c r="G1936">
        <f t="shared" si="30"/>
        <v>2198</v>
      </c>
      <c r="H1936" t="s">
        <v>133313</v>
      </c>
      <c r="I1936" t="s">
        <v>161554</v>
      </c>
      <c r="J1936" t="s">
        <v>118154</v>
      </c>
      <c r="K1936" t="s">
        <v>159670</v>
      </c>
      <c r="L1936" t="s">
        <v>159670</v>
      </c>
      <c r="M1936" t="s">
        <v>159671</v>
      </c>
      <c r="N1936" t="s">
        <v>234887</v>
      </c>
      <c r="O1936" t="s">
        <v>26</v>
      </c>
      <c r="P1936" t="s">
        <v>10497</v>
      </c>
      <c r="Q1936" t="s">
        <v>10498</v>
      </c>
      <c r="R1936" t="s">
        <v>21</v>
      </c>
      <c r="S1936" t="s">
        <v>10499</v>
      </c>
      <c r="T1936" t="s">
        <v>10500</v>
      </c>
      <c r="U1936" t="s">
        <v>21</v>
      </c>
    </row>
    <row r="1937" spans="1:21" x14ac:dyDescent="0.35">
      <c r="A1937" t="s">
        <v>164151</v>
      </c>
      <c r="B1937" t="s">
        <v>121</v>
      </c>
      <c r="C1937">
        <v>28836201</v>
      </c>
      <c r="D1937">
        <v>28837599</v>
      </c>
      <c r="E1937" t="s">
        <v>20</v>
      </c>
      <c r="F1937">
        <v>78.401756714466075</v>
      </c>
      <c r="G1937">
        <f t="shared" si="30"/>
        <v>1398</v>
      </c>
      <c r="H1937" t="s">
        <v>104</v>
      </c>
      <c r="I1937" t="s">
        <v>104</v>
      </c>
      <c r="J1937" t="s">
        <v>164153</v>
      </c>
      <c r="K1937" t="s">
        <v>78795</v>
      </c>
      <c r="L1937" t="s">
        <v>78795</v>
      </c>
      <c r="M1937" t="s">
        <v>78796</v>
      </c>
      <c r="N1937" t="s">
        <v>218481</v>
      </c>
      <c r="O1937" t="s">
        <v>26</v>
      </c>
      <c r="P1937" t="s">
        <v>78797</v>
      </c>
      <c r="Q1937" t="s">
        <v>28</v>
      </c>
      <c r="R1937" t="s">
        <v>28</v>
      </c>
      <c r="S1937" t="s">
        <v>78798</v>
      </c>
      <c r="T1937" t="s">
        <v>28</v>
      </c>
      <c r="U1937" t="s">
        <v>28</v>
      </c>
    </row>
    <row r="1938" spans="1:21" x14ac:dyDescent="0.35">
      <c r="A1938" t="s">
        <v>164152</v>
      </c>
      <c r="B1938" t="s">
        <v>121</v>
      </c>
      <c r="C1938">
        <v>12932201</v>
      </c>
      <c r="D1938">
        <v>12933399</v>
      </c>
      <c r="E1938" t="s">
        <v>20</v>
      </c>
      <c r="F1938">
        <v>78.401756714466075</v>
      </c>
      <c r="G1938">
        <f t="shared" si="30"/>
        <v>1198</v>
      </c>
      <c r="H1938" t="s">
        <v>104</v>
      </c>
      <c r="I1938" t="s">
        <v>104</v>
      </c>
      <c r="J1938" t="s">
        <v>162135</v>
      </c>
      <c r="K1938" t="s">
        <v>118496</v>
      </c>
      <c r="L1938" t="s">
        <v>118496</v>
      </c>
      <c r="M1938" t="s">
        <v>118497</v>
      </c>
      <c r="N1938" t="s">
        <v>240989</v>
      </c>
      <c r="O1938" t="s">
        <v>86</v>
      </c>
      <c r="P1938" t="s">
        <v>3986</v>
      </c>
      <c r="Q1938" t="s">
        <v>3987</v>
      </c>
      <c r="R1938" t="s">
        <v>21</v>
      </c>
      <c r="S1938" t="s">
        <v>3988</v>
      </c>
      <c r="T1938" t="s">
        <v>28</v>
      </c>
      <c r="U1938" t="s">
        <v>21</v>
      </c>
    </row>
    <row r="1939" spans="1:21" x14ac:dyDescent="0.35">
      <c r="A1939" t="s">
        <v>164148</v>
      </c>
      <c r="B1939" t="s">
        <v>167</v>
      </c>
      <c r="C1939">
        <v>40949201</v>
      </c>
      <c r="D1939">
        <v>40950399</v>
      </c>
      <c r="E1939" t="s">
        <v>20</v>
      </c>
      <c r="F1939">
        <v>78.401756714466075</v>
      </c>
      <c r="G1939">
        <f t="shared" si="30"/>
        <v>1198</v>
      </c>
      <c r="H1939" t="s">
        <v>104</v>
      </c>
      <c r="I1939" t="s">
        <v>104</v>
      </c>
      <c r="J1939" t="s">
        <v>164149</v>
      </c>
      <c r="K1939" t="s">
        <v>89483</v>
      </c>
      <c r="L1939" t="s">
        <v>89483</v>
      </c>
      <c r="M1939" t="s">
        <v>89484</v>
      </c>
      <c r="N1939" t="s">
        <v>247252</v>
      </c>
      <c r="O1939" t="s">
        <v>26</v>
      </c>
      <c r="P1939" t="s">
        <v>21</v>
      </c>
      <c r="Q1939" t="s">
        <v>21</v>
      </c>
      <c r="R1939" t="s">
        <v>21</v>
      </c>
      <c r="S1939" t="s">
        <v>21</v>
      </c>
      <c r="T1939" t="s">
        <v>21</v>
      </c>
      <c r="U1939" t="s">
        <v>21</v>
      </c>
    </row>
    <row r="1940" spans="1:21" x14ac:dyDescent="0.35">
      <c r="A1940" t="s">
        <v>164150</v>
      </c>
      <c r="B1940" t="s">
        <v>114</v>
      </c>
      <c r="C1940">
        <v>22979401</v>
      </c>
      <c r="D1940">
        <v>22980599</v>
      </c>
      <c r="E1940" t="s">
        <v>20</v>
      </c>
      <c r="F1940">
        <v>78.401756714466075</v>
      </c>
      <c r="G1940">
        <f t="shared" si="30"/>
        <v>1198</v>
      </c>
      <c r="H1940" t="s">
        <v>104</v>
      </c>
      <c r="I1940" t="s">
        <v>104</v>
      </c>
      <c r="J1940" t="s">
        <v>164147</v>
      </c>
      <c r="K1940" t="s">
        <v>116236</v>
      </c>
      <c r="L1940" t="s">
        <v>116236</v>
      </c>
      <c r="M1940" t="s">
        <v>116237</v>
      </c>
      <c r="N1940" t="s">
        <v>231726</v>
      </c>
      <c r="O1940" t="s">
        <v>26</v>
      </c>
      <c r="P1940" t="s">
        <v>835</v>
      </c>
      <c r="Q1940" t="s">
        <v>836</v>
      </c>
      <c r="R1940" t="s">
        <v>21</v>
      </c>
      <c r="S1940" t="s">
        <v>828</v>
      </c>
      <c r="T1940" t="s">
        <v>28</v>
      </c>
      <c r="U1940" t="s">
        <v>21</v>
      </c>
    </row>
    <row r="1941" spans="1:21" x14ac:dyDescent="0.35">
      <c r="A1941" t="s">
        <v>164155</v>
      </c>
      <c r="B1941" t="s">
        <v>19</v>
      </c>
      <c r="C1941">
        <v>59235801</v>
      </c>
      <c r="D1941">
        <v>59236799</v>
      </c>
      <c r="E1941" t="s">
        <v>20</v>
      </c>
      <c r="F1941">
        <v>78.379325010449989</v>
      </c>
      <c r="G1941">
        <f t="shared" si="30"/>
        <v>998</v>
      </c>
      <c r="H1941" t="s">
        <v>104</v>
      </c>
      <c r="I1941" t="s">
        <v>104</v>
      </c>
      <c r="J1941" t="s">
        <v>164156</v>
      </c>
      <c r="K1941" t="s">
        <v>123115</v>
      </c>
      <c r="L1941" t="s">
        <v>123115</v>
      </c>
      <c r="M1941" t="s">
        <v>123116</v>
      </c>
      <c r="N1941" t="s">
        <v>204889</v>
      </c>
      <c r="O1941" t="s">
        <v>26</v>
      </c>
      <c r="P1941" t="s">
        <v>123117</v>
      </c>
      <c r="Q1941" t="s">
        <v>28</v>
      </c>
      <c r="R1941" t="s">
        <v>28</v>
      </c>
      <c r="S1941" t="s">
        <v>123118</v>
      </c>
      <c r="T1941" t="s">
        <v>28</v>
      </c>
      <c r="U1941" t="s">
        <v>28</v>
      </c>
    </row>
    <row r="1942" spans="1:21" x14ac:dyDescent="0.35">
      <c r="A1942" t="s">
        <v>164157</v>
      </c>
      <c r="B1942" t="s">
        <v>61</v>
      </c>
      <c r="C1942">
        <v>30063801</v>
      </c>
      <c r="D1942">
        <v>30065599</v>
      </c>
      <c r="E1942" t="s">
        <v>20</v>
      </c>
      <c r="F1942">
        <v>78.363945286104197</v>
      </c>
      <c r="G1942">
        <f t="shared" si="30"/>
        <v>1798</v>
      </c>
      <c r="H1942" t="s">
        <v>104</v>
      </c>
      <c r="I1942" t="s">
        <v>104</v>
      </c>
      <c r="J1942" t="s">
        <v>120280</v>
      </c>
      <c r="K1942" t="s">
        <v>32329</v>
      </c>
      <c r="L1942" t="s">
        <v>32329</v>
      </c>
      <c r="M1942" t="s">
        <v>32330</v>
      </c>
      <c r="N1942" t="s">
        <v>216387</v>
      </c>
      <c r="O1942" t="s">
        <v>26</v>
      </c>
      <c r="P1942" t="s">
        <v>32331</v>
      </c>
      <c r="Q1942" t="s">
        <v>28</v>
      </c>
      <c r="R1942" t="s">
        <v>28</v>
      </c>
      <c r="S1942" t="s">
        <v>32332</v>
      </c>
      <c r="T1942" t="s">
        <v>28</v>
      </c>
      <c r="U1942" t="s">
        <v>28</v>
      </c>
    </row>
    <row r="1943" spans="1:21" x14ac:dyDescent="0.35">
      <c r="A1943" t="s">
        <v>181326</v>
      </c>
      <c r="B1943" t="s">
        <v>167</v>
      </c>
      <c r="C1943">
        <v>41124001</v>
      </c>
      <c r="D1943">
        <v>41125999</v>
      </c>
      <c r="E1943" t="s">
        <v>20</v>
      </c>
      <c r="F1943">
        <v>78.363945286104197</v>
      </c>
      <c r="G1943">
        <f t="shared" si="30"/>
        <v>1998</v>
      </c>
      <c r="H1943" t="s">
        <v>104</v>
      </c>
      <c r="I1943" t="s">
        <v>104</v>
      </c>
      <c r="J1943" t="s">
        <v>181327</v>
      </c>
      <c r="K1943" t="s">
        <v>58087</v>
      </c>
      <c r="L1943" t="s">
        <v>58087</v>
      </c>
      <c r="M1943" t="s">
        <v>58088</v>
      </c>
      <c r="N1943" t="s">
        <v>221448</v>
      </c>
      <c r="O1943" t="s">
        <v>26</v>
      </c>
      <c r="P1943" t="s">
        <v>58089</v>
      </c>
      <c r="Q1943" t="s">
        <v>28</v>
      </c>
      <c r="R1943" t="s">
        <v>28</v>
      </c>
      <c r="S1943" t="s">
        <v>58090</v>
      </c>
      <c r="T1943" t="s">
        <v>28</v>
      </c>
      <c r="U1943" t="s">
        <v>28</v>
      </c>
    </row>
    <row r="1944" spans="1:21" x14ac:dyDescent="0.35">
      <c r="A1944" t="s">
        <v>164168</v>
      </c>
      <c r="B1944" t="s">
        <v>167</v>
      </c>
      <c r="C1944">
        <v>68938601</v>
      </c>
      <c r="D1944">
        <v>68939199</v>
      </c>
      <c r="E1944" t="s">
        <v>20</v>
      </c>
      <c r="F1944">
        <v>78.352743802804298</v>
      </c>
      <c r="G1944">
        <f t="shared" si="30"/>
        <v>598</v>
      </c>
      <c r="H1944" t="s">
        <v>104</v>
      </c>
      <c r="I1944" t="s">
        <v>104</v>
      </c>
      <c r="J1944" t="s">
        <v>141811</v>
      </c>
      <c r="K1944" t="s">
        <v>100351</v>
      </c>
      <c r="L1944" t="s">
        <v>100351</v>
      </c>
      <c r="M1944" t="s">
        <v>100352</v>
      </c>
      <c r="N1944" t="s">
        <v>224796</v>
      </c>
      <c r="O1944" t="s">
        <v>26</v>
      </c>
      <c r="P1944" t="s">
        <v>100353</v>
      </c>
      <c r="Q1944" t="s">
        <v>28</v>
      </c>
      <c r="R1944" t="s">
        <v>28</v>
      </c>
      <c r="S1944" t="s">
        <v>100354</v>
      </c>
      <c r="T1944" t="s">
        <v>28</v>
      </c>
      <c r="U1944" t="s">
        <v>28</v>
      </c>
    </row>
    <row r="1945" spans="1:21" x14ac:dyDescent="0.35">
      <c r="A1945" t="s">
        <v>164158</v>
      </c>
      <c r="B1945" t="s">
        <v>141</v>
      </c>
      <c r="C1945">
        <v>31709201</v>
      </c>
      <c r="D1945">
        <v>31710199</v>
      </c>
      <c r="E1945" t="s">
        <v>20</v>
      </c>
      <c r="F1945">
        <v>78.352743802804298</v>
      </c>
      <c r="G1945">
        <f t="shared" si="30"/>
        <v>998</v>
      </c>
      <c r="H1945" t="s">
        <v>104</v>
      </c>
      <c r="I1945" t="s">
        <v>104</v>
      </c>
      <c r="J1945" t="s">
        <v>164159</v>
      </c>
      <c r="K1945" t="s">
        <v>116683</v>
      </c>
      <c r="L1945" t="s">
        <v>116683</v>
      </c>
      <c r="M1945" t="s">
        <v>116684</v>
      </c>
      <c r="N1945" t="s">
        <v>256567</v>
      </c>
      <c r="O1945" t="s">
        <v>4142</v>
      </c>
      <c r="P1945" t="s">
        <v>21</v>
      </c>
      <c r="Q1945" t="s">
        <v>21</v>
      </c>
      <c r="R1945" t="s">
        <v>21</v>
      </c>
      <c r="S1945" t="s">
        <v>21</v>
      </c>
      <c r="T1945" t="s">
        <v>21</v>
      </c>
      <c r="U1945" t="s">
        <v>21</v>
      </c>
    </row>
    <row r="1946" spans="1:21" x14ac:dyDescent="0.35">
      <c r="A1946" t="s">
        <v>164160</v>
      </c>
      <c r="B1946" t="s">
        <v>48</v>
      </c>
      <c r="C1946">
        <v>38913001</v>
      </c>
      <c r="D1946">
        <v>38914399</v>
      </c>
      <c r="E1946" t="s">
        <v>20</v>
      </c>
      <c r="F1946">
        <v>78.352743802804298</v>
      </c>
      <c r="G1946">
        <f t="shared" si="30"/>
        <v>1398</v>
      </c>
      <c r="H1946" t="s">
        <v>104</v>
      </c>
      <c r="I1946" t="s">
        <v>104</v>
      </c>
      <c r="J1946" t="s">
        <v>164161</v>
      </c>
      <c r="K1946" t="s">
        <v>164162</v>
      </c>
      <c r="L1946" t="s">
        <v>164162</v>
      </c>
      <c r="M1946" t="s">
        <v>164163</v>
      </c>
      <c r="N1946" t="s">
        <v>252144</v>
      </c>
      <c r="O1946" t="s">
        <v>26</v>
      </c>
      <c r="P1946" t="s">
        <v>164164</v>
      </c>
      <c r="Q1946" t="s">
        <v>164165</v>
      </c>
      <c r="R1946" t="s">
        <v>21</v>
      </c>
      <c r="S1946" t="s">
        <v>164166</v>
      </c>
      <c r="T1946" t="s">
        <v>28</v>
      </c>
      <c r="U1946" t="s">
        <v>21</v>
      </c>
    </row>
    <row r="1947" spans="1:21" x14ac:dyDescent="0.35">
      <c r="A1947" t="s">
        <v>164169</v>
      </c>
      <c r="B1947" t="s">
        <v>121</v>
      </c>
      <c r="C1947">
        <v>66938001</v>
      </c>
      <c r="D1947">
        <v>66939799</v>
      </c>
      <c r="E1947" t="s">
        <v>20</v>
      </c>
      <c r="F1947">
        <v>78.281482006300365</v>
      </c>
      <c r="G1947">
        <f t="shared" si="30"/>
        <v>1798</v>
      </c>
      <c r="H1947" t="s">
        <v>104</v>
      </c>
      <c r="I1947" t="s">
        <v>104</v>
      </c>
      <c r="J1947" t="s">
        <v>164170</v>
      </c>
      <c r="K1947" t="s">
        <v>120384</v>
      </c>
      <c r="L1947" t="s">
        <v>120384</v>
      </c>
      <c r="M1947" t="s">
        <v>120385</v>
      </c>
      <c r="N1947" t="s">
        <v>242088</v>
      </c>
      <c r="O1947" t="s">
        <v>26</v>
      </c>
      <c r="P1947" t="s">
        <v>21</v>
      </c>
      <c r="Q1947" t="s">
        <v>21</v>
      </c>
      <c r="R1947" t="s">
        <v>21</v>
      </c>
      <c r="S1947" t="s">
        <v>21</v>
      </c>
      <c r="T1947" t="s">
        <v>21</v>
      </c>
      <c r="U1947" t="s">
        <v>21</v>
      </c>
    </row>
    <row r="1948" spans="1:21" x14ac:dyDescent="0.35">
      <c r="A1948" t="s">
        <v>164188</v>
      </c>
      <c r="B1948" t="s">
        <v>48</v>
      </c>
      <c r="C1948">
        <v>49869601</v>
      </c>
      <c r="D1948">
        <v>49871199</v>
      </c>
      <c r="E1948" t="s">
        <v>20</v>
      </c>
      <c r="F1948">
        <v>78.281482006300351</v>
      </c>
      <c r="G1948">
        <f t="shared" si="30"/>
        <v>1598</v>
      </c>
      <c r="H1948" t="s">
        <v>104</v>
      </c>
      <c r="I1948" t="s">
        <v>104</v>
      </c>
      <c r="J1948" t="s">
        <v>164189</v>
      </c>
      <c r="K1948" t="s">
        <v>70458</v>
      </c>
      <c r="L1948" t="s">
        <v>70458</v>
      </c>
      <c r="M1948" t="s">
        <v>70459</v>
      </c>
      <c r="N1948" t="s">
        <v>206573</v>
      </c>
      <c r="O1948" t="s">
        <v>26</v>
      </c>
      <c r="P1948" t="s">
        <v>70460</v>
      </c>
      <c r="Q1948" t="s">
        <v>28</v>
      </c>
      <c r="R1948" t="s">
        <v>28</v>
      </c>
      <c r="S1948" t="s">
        <v>70461</v>
      </c>
      <c r="T1948" t="s">
        <v>28</v>
      </c>
      <c r="U1948" t="s">
        <v>28</v>
      </c>
    </row>
    <row r="1949" spans="1:21" x14ac:dyDescent="0.35">
      <c r="A1949" t="s">
        <v>164179</v>
      </c>
      <c r="B1949" t="s">
        <v>31</v>
      </c>
      <c r="C1949">
        <v>86349201</v>
      </c>
      <c r="D1949">
        <v>86349999</v>
      </c>
      <c r="E1949" t="s">
        <v>20</v>
      </c>
      <c r="F1949">
        <v>78.281482006300351</v>
      </c>
      <c r="G1949">
        <f t="shared" si="30"/>
        <v>798</v>
      </c>
      <c r="H1949" t="s">
        <v>104</v>
      </c>
      <c r="I1949" t="s">
        <v>104</v>
      </c>
      <c r="J1949" t="s">
        <v>123364</v>
      </c>
      <c r="K1949" t="s">
        <v>74424</v>
      </c>
      <c r="L1949" t="s">
        <v>74424</v>
      </c>
      <c r="M1949" t="s">
        <v>74425</v>
      </c>
      <c r="N1949" t="s">
        <v>230820</v>
      </c>
      <c r="O1949" t="s">
        <v>26</v>
      </c>
      <c r="P1949" t="s">
        <v>74426</v>
      </c>
      <c r="Q1949" t="s">
        <v>28</v>
      </c>
      <c r="R1949" t="s">
        <v>28</v>
      </c>
      <c r="S1949" t="s">
        <v>74427</v>
      </c>
      <c r="T1949" t="s">
        <v>28</v>
      </c>
      <c r="U1949" t="s">
        <v>28</v>
      </c>
    </row>
    <row r="1950" spans="1:21" x14ac:dyDescent="0.35">
      <c r="A1950" t="s">
        <v>164183</v>
      </c>
      <c r="B1950" t="s">
        <v>134</v>
      </c>
      <c r="C1950">
        <v>6169801</v>
      </c>
      <c r="D1950">
        <v>6170799</v>
      </c>
      <c r="E1950" t="s">
        <v>20</v>
      </c>
      <c r="F1950">
        <v>78.281482006300351</v>
      </c>
      <c r="G1950">
        <f t="shared" si="30"/>
        <v>998</v>
      </c>
      <c r="H1950" t="s">
        <v>104</v>
      </c>
      <c r="I1950" t="s">
        <v>104</v>
      </c>
      <c r="J1950" t="s">
        <v>164182</v>
      </c>
      <c r="K1950" t="s">
        <v>61446</v>
      </c>
      <c r="L1950" t="s">
        <v>61446</v>
      </c>
      <c r="M1950" t="s">
        <v>61447</v>
      </c>
      <c r="N1950" t="s">
        <v>200061</v>
      </c>
      <c r="O1950" t="s">
        <v>26</v>
      </c>
      <c r="P1950" t="s">
        <v>61448</v>
      </c>
      <c r="Q1950" t="s">
        <v>61449</v>
      </c>
      <c r="R1950" t="s">
        <v>61450</v>
      </c>
      <c r="S1950" t="s">
        <v>61451</v>
      </c>
      <c r="T1950" t="s">
        <v>61452</v>
      </c>
      <c r="U1950" t="s">
        <v>61453</v>
      </c>
    </row>
    <row r="1951" spans="1:21" x14ac:dyDescent="0.35">
      <c r="A1951" t="s">
        <v>164175</v>
      </c>
      <c r="B1951" t="s">
        <v>114</v>
      </c>
      <c r="C1951">
        <v>13181601</v>
      </c>
      <c r="D1951">
        <v>13182199</v>
      </c>
      <c r="E1951" t="s">
        <v>20</v>
      </c>
      <c r="F1951">
        <v>78.281482006300351</v>
      </c>
      <c r="G1951">
        <f t="shared" si="30"/>
        <v>598</v>
      </c>
      <c r="H1951" t="s">
        <v>104</v>
      </c>
      <c r="I1951" t="s">
        <v>104</v>
      </c>
      <c r="J1951" t="s">
        <v>164180</v>
      </c>
      <c r="K1951" t="s">
        <v>66127</v>
      </c>
      <c r="L1951" t="s">
        <v>66127</v>
      </c>
      <c r="M1951" t="s">
        <v>66128</v>
      </c>
      <c r="N1951" t="s">
        <v>252795</v>
      </c>
      <c r="O1951" t="s">
        <v>26</v>
      </c>
      <c r="P1951" t="s">
        <v>66129</v>
      </c>
      <c r="Q1951" t="s">
        <v>66130</v>
      </c>
      <c r="R1951" t="s">
        <v>66131</v>
      </c>
      <c r="S1951" t="s">
        <v>66132</v>
      </c>
      <c r="T1951" t="s">
        <v>28</v>
      </c>
      <c r="U1951" t="s">
        <v>28</v>
      </c>
    </row>
    <row r="1952" spans="1:21" x14ac:dyDescent="0.35">
      <c r="A1952" t="s">
        <v>164190</v>
      </c>
      <c r="B1952" t="s">
        <v>141</v>
      </c>
      <c r="C1952">
        <v>70018601</v>
      </c>
      <c r="D1952">
        <v>70019799</v>
      </c>
      <c r="E1952" t="s">
        <v>20</v>
      </c>
      <c r="F1952">
        <v>78.281482006300351</v>
      </c>
      <c r="G1952">
        <f t="shared" si="30"/>
        <v>1198</v>
      </c>
      <c r="H1952" t="s">
        <v>104</v>
      </c>
      <c r="I1952" t="s">
        <v>104</v>
      </c>
      <c r="J1952" t="s">
        <v>164191</v>
      </c>
      <c r="K1952" t="s">
        <v>5904</v>
      </c>
      <c r="L1952" t="s">
        <v>5904</v>
      </c>
      <c r="M1952" t="s">
        <v>5905</v>
      </c>
      <c r="N1952" t="s">
        <v>220045</v>
      </c>
      <c r="O1952" t="s">
        <v>26</v>
      </c>
      <c r="P1952" t="s">
        <v>5906</v>
      </c>
      <c r="Q1952" t="s">
        <v>28</v>
      </c>
      <c r="R1952" t="s">
        <v>28</v>
      </c>
      <c r="S1952" t="s">
        <v>5907</v>
      </c>
      <c r="T1952" t="s">
        <v>28</v>
      </c>
      <c r="U1952" t="s">
        <v>28</v>
      </c>
    </row>
    <row r="1953" spans="1:21" x14ac:dyDescent="0.35">
      <c r="A1953" t="s">
        <v>164185</v>
      </c>
      <c r="B1953" t="s">
        <v>167</v>
      </c>
      <c r="C1953">
        <v>56999401</v>
      </c>
      <c r="D1953">
        <v>56999999</v>
      </c>
      <c r="E1953" t="s">
        <v>20</v>
      </c>
      <c r="F1953">
        <v>78.281482006300351</v>
      </c>
      <c r="G1953">
        <f t="shared" si="30"/>
        <v>598</v>
      </c>
      <c r="H1953" t="s">
        <v>104</v>
      </c>
      <c r="I1953" t="s">
        <v>104</v>
      </c>
      <c r="J1953" t="s">
        <v>164184</v>
      </c>
      <c r="K1953" t="s">
        <v>45017</v>
      </c>
      <c r="L1953" t="s">
        <v>45017</v>
      </c>
      <c r="M1953" t="s">
        <v>45018</v>
      </c>
      <c r="N1953" t="e">
        <v>#N/A</v>
      </c>
      <c r="O1953" t="s">
        <v>26</v>
      </c>
      <c r="P1953" t="s">
        <v>45019</v>
      </c>
      <c r="Q1953" t="s">
        <v>45020</v>
      </c>
      <c r="R1953" t="s">
        <v>45021</v>
      </c>
      <c r="S1953" t="s">
        <v>45022</v>
      </c>
      <c r="T1953" t="s">
        <v>45023</v>
      </c>
      <c r="U1953" t="s">
        <v>28</v>
      </c>
    </row>
    <row r="1954" spans="1:21" x14ac:dyDescent="0.35">
      <c r="A1954" t="s">
        <v>164172</v>
      </c>
      <c r="B1954" t="s">
        <v>141</v>
      </c>
      <c r="C1954">
        <v>100856201</v>
      </c>
      <c r="D1954">
        <v>100856799</v>
      </c>
      <c r="E1954" t="s">
        <v>20</v>
      </c>
      <c r="F1954">
        <v>78.281482006300351</v>
      </c>
      <c r="G1954">
        <f t="shared" si="30"/>
        <v>598</v>
      </c>
      <c r="H1954" t="s">
        <v>104</v>
      </c>
      <c r="I1954" t="s">
        <v>104</v>
      </c>
      <c r="J1954" t="s">
        <v>164173</v>
      </c>
      <c r="K1954" t="s">
        <v>62203</v>
      </c>
      <c r="L1954" t="s">
        <v>62203</v>
      </c>
      <c r="M1954" t="s">
        <v>62204</v>
      </c>
      <c r="N1954" t="s">
        <v>207752</v>
      </c>
      <c r="O1954" t="s">
        <v>26</v>
      </c>
      <c r="P1954" t="s">
        <v>62205</v>
      </c>
      <c r="Q1954" t="s">
        <v>62206</v>
      </c>
      <c r="R1954" t="s">
        <v>62207</v>
      </c>
      <c r="S1954" t="s">
        <v>62208</v>
      </c>
      <c r="T1954" t="s">
        <v>62209</v>
      </c>
      <c r="U1954" t="s">
        <v>28</v>
      </c>
    </row>
    <row r="1955" spans="1:21" x14ac:dyDescent="0.35">
      <c r="A1955" t="s">
        <v>164174</v>
      </c>
      <c r="B1955" t="s">
        <v>48</v>
      </c>
      <c r="C1955">
        <v>50166801</v>
      </c>
      <c r="D1955">
        <v>50167399</v>
      </c>
      <c r="E1955" t="s">
        <v>20</v>
      </c>
      <c r="F1955">
        <v>78.281482006300351</v>
      </c>
      <c r="G1955">
        <f t="shared" si="30"/>
        <v>598</v>
      </c>
      <c r="H1955" t="s">
        <v>104</v>
      </c>
      <c r="I1955" t="s">
        <v>104</v>
      </c>
      <c r="J1955" t="s">
        <v>121036</v>
      </c>
      <c r="K1955" t="s">
        <v>59993</v>
      </c>
      <c r="L1955" t="s">
        <v>59993</v>
      </c>
      <c r="M1955" t="s">
        <v>59994</v>
      </c>
      <c r="N1955" t="s">
        <v>223606</v>
      </c>
      <c r="O1955" t="s">
        <v>26</v>
      </c>
      <c r="P1955" t="s">
        <v>59995</v>
      </c>
      <c r="Q1955" t="s">
        <v>28</v>
      </c>
      <c r="R1955" t="s">
        <v>28</v>
      </c>
      <c r="S1955" t="s">
        <v>59996</v>
      </c>
      <c r="T1955" t="s">
        <v>28</v>
      </c>
      <c r="U1955" t="s">
        <v>28</v>
      </c>
    </row>
    <row r="1956" spans="1:21" x14ac:dyDescent="0.35">
      <c r="A1956" t="s">
        <v>164186</v>
      </c>
      <c r="B1956" t="s">
        <v>121</v>
      </c>
      <c r="C1956">
        <v>29701801</v>
      </c>
      <c r="D1956">
        <v>29702599</v>
      </c>
      <c r="E1956" t="s">
        <v>20</v>
      </c>
      <c r="F1956">
        <v>78.281482006300351</v>
      </c>
      <c r="G1956">
        <f t="shared" si="30"/>
        <v>798</v>
      </c>
      <c r="H1956" t="s">
        <v>104</v>
      </c>
      <c r="I1956" t="s">
        <v>104</v>
      </c>
      <c r="J1956" t="s">
        <v>164187</v>
      </c>
      <c r="K1956" t="s">
        <v>124334</v>
      </c>
      <c r="L1956" t="s">
        <v>124334</v>
      </c>
      <c r="M1956" t="s">
        <v>124335</v>
      </c>
      <c r="N1956" t="s">
        <v>241668</v>
      </c>
      <c r="O1956" t="s">
        <v>26</v>
      </c>
      <c r="P1956" t="s">
        <v>828</v>
      </c>
      <c r="Q1956" t="s">
        <v>28</v>
      </c>
      <c r="R1956" t="s">
        <v>21</v>
      </c>
      <c r="S1956" t="s">
        <v>31502</v>
      </c>
      <c r="T1956" t="s">
        <v>31503</v>
      </c>
      <c r="U1956" t="s">
        <v>21</v>
      </c>
    </row>
    <row r="1957" spans="1:21" x14ac:dyDescent="0.35">
      <c r="A1957" t="s">
        <v>164192</v>
      </c>
      <c r="B1957" t="s">
        <v>31</v>
      </c>
      <c r="C1957">
        <v>55752201</v>
      </c>
      <c r="D1957">
        <v>55754799</v>
      </c>
      <c r="E1957" t="s">
        <v>20</v>
      </c>
      <c r="F1957">
        <v>78.249951134338119</v>
      </c>
      <c r="G1957">
        <f t="shared" si="30"/>
        <v>2598</v>
      </c>
      <c r="H1957" t="s">
        <v>104</v>
      </c>
      <c r="I1957" t="s">
        <v>104</v>
      </c>
      <c r="J1957" t="s">
        <v>116146</v>
      </c>
      <c r="K1957" t="s">
        <v>159045</v>
      </c>
      <c r="L1957" t="s">
        <v>159045</v>
      </c>
      <c r="M1957" t="s">
        <v>159046</v>
      </c>
      <c r="N1957" t="s">
        <v>253705</v>
      </c>
      <c r="O1957" t="s">
        <v>26</v>
      </c>
      <c r="P1957" t="s">
        <v>21</v>
      </c>
      <c r="Q1957" t="s">
        <v>21</v>
      </c>
      <c r="R1957" t="s">
        <v>21</v>
      </c>
      <c r="S1957" t="s">
        <v>21</v>
      </c>
      <c r="T1957" t="s">
        <v>21</v>
      </c>
      <c r="U1957" t="s">
        <v>21</v>
      </c>
    </row>
    <row r="1958" spans="1:21" x14ac:dyDescent="0.35">
      <c r="A1958" t="s">
        <v>164193</v>
      </c>
      <c r="B1958" t="s">
        <v>141</v>
      </c>
      <c r="C1958">
        <v>50870601</v>
      </c>
      <c r="D1958">
        <v>50872199</v>
      </c>
      <c r="E1958" t="s">
        <v>20</v>
      </c>
      <c r="F1958">
        <v>78.239971574683565</v>
      </c>
      <c r="G1958">
        <f t="shared" si="30"/>
        <v>1598</v>
      </c>
      <c r="H1958" t="s">
        <v>104</v>
      </c>
      <c r="I1958" t="s">
        <v>104</v>
      </c>
      <c r="J1958" t="s">
        <v>164194</v>
      </c>
      <c r="K1958" t="s">
        <v>112423</v>
      </c>
      <c r="L1958" t="s">
        <v>112423</v>
      </c>
      <c r="M1958" t="s">
        <v>112424</v>
      </c>
      <c r="N1958" t="s">
        <v>250590</v>
      </c>
      <c r="O1958" t="s">
        <v>26</v>
      </c>
      <c r="P1958" t="s">
        <v>21</v>
      </c>
      <c r="Q1958" t="s">
        <v>21</v>
      </c>
      <c r="R1958" t="s">
        <v>21</v>
      </c>
      <c r="S1958" t="s">
        <v>21</v>
      </c>
      <c r="T1958" t="s">
        <v>21</v>
      </c>
      <c r="U1958" t="s">
        <v>21</v>
      </c>
    </row>
    <row r="1959" spans="1:21" x14ac:dyDescent="0.35">
      <c r="A1959" t="s">
        <v>164196</v>
      </c>
      <c r="B1959" t="s">
        <v>134</v>
      </c>
      <c r="C1959">
        <v>26634201</v>
      </c>
      <c r="D1959">
        <v>26635999</v>
      </c>
      <c r="E1959" t="s">
        <v>20</v>
      </c>
      <c r="F1959">
        <v>78.232167528264569</v>
      </c>
      <c r="G1959">
        <f t="shared" si="30"/>
        <v>1798</v>
      </c>
      <c r="H1959" t="s">
        <v>104</v>
      </c>
      <c r="I1959" t="s">
        <v>104</v>
      </c>
      <c r="J1959" t="s">
        <v>164197</v>
      </c>
      <c r="K1959" t="s">
        <v>58112</v>
      </c>
      <c r="L1959" t="s">
        <v>58112</v>
      </c>
      <c r="M1959" t="s">
        <v>58113</v>
      </c>
      <c r="N1959" t="s">
        <v>207028</v>
      </c>
      <c r="O1959" t="s">
        <v>26</v>
      </c>
      <c r="P1959" t="s">
        <v>58114</v>
      </c>
      <c r="Q1959" t="s">
        <v>58115</v>
      </c>
      <c r="R1959" t="s">
        <v>58116</v>
      </c>
      <c r="S1959" t="s">
        <v>58117</v>
      </c>
      <c r="T1959" t="s">
        <v>28</v>
      </c>
      <c r="U1959" t="s">
        <v>28</v>
      </c>
    </row>
    <row r="1960" spans="1:21" x14ac:dyDescent="0.35">
      <c r="A1960" t="s">
        <v>181328</v>
      </c>
      <c r="B1960" t="s">
        <v>114</v>
      </c>
      <c r="C1960">
        <v>40915001</v>
      </c>
      <c r="D1960">
        <v>40915799</v>
      </c>
      <c r="E1960" t="s">
        <v>20</v>
      </c>
      <c r="F1960">
        <v>78.220749736791035</v>
      </c>
      <c r="G1960">
        <f t="shared" si="30"/>
        <v>798</v>
      </c>
      <c r="H1960" t="s">
        <v>133316</v>
      </c>
      <c r="I1960" t="s">
        <v>116029</v>
      </c>
      <c r="J1960" t="s">
        <v>123921</v>
      </c>
      <c r="K1960" t="s">
        <v>49083</v>
      </c>
      <c r="L1960" t="s">
        <v>49083</v>
      </c>
      <c r="M1960" t="s">
        <v>49084</v>
      </c>
      <c r="N1960" t="s">
        <v>253223</v>
      </c>
      <c r="O1960" t="s">
        <v>86</v>
      </c>
      <c r="P1960" t="s">
        <v>21</v>
      </c>
      <c r="Q1960" t="s">
        <v>21</v>
      </c>
      <c r="R1960" t="s">
        <v>21</v>
      </c>
      <c r="S1960" t="s">
        <v>21</v>
      </c>
      <c r="T1960" t="s">
        <v>21</v>
      </c>
      <c r="U1960" t="s">
        <v>21</v>
      </c>
    </row>
    <row r="1961" spans="1:21" x14ac:dyDescent="0.35">
      <c r="A1961" t="s">
        <v>164198</v>
      </c>
      <c r="B1961" t="s">
        <v>167</v>
      </c>
      <c r="C1961">
        <v>77651401</v>
      </c>
      <c r="D1961">
        <v>77654199</v>
      </c>
      <c r="E1961" t="s">
        <v>20</v>
      </c>
      <c r="F1961">
        <v>78.220749736791035</v>
      </c>
      <c r="G1961">
        <f t="shared" si="30"/>
        <v>2798</v>
      </c>
      <c r="H1961" t="s">
        <v>133315</v>
      </c>
      <c r="I1961" t="s">
        <v>148841</v>
      </c>
      <c r="J1961" t="s">
        <v>118862</v>
      </c>
      <c r="K1961" t="s">
        <v>122332</v>
      </c>
      <c r="L1961" t="s">
        <v>122332</v>
      </c>
      <c r="M1961" t="s">
        <v>122333</v>
      </c>
      <c r="N1961" t="s">
        <v>256567</v>
      </c>
      <c r="O1961" t="s">
        <v>4142</v>
      </c>
      <c r="P1961" t="s">
        <v>21</v>
      </c>
      <c r="Q1961" t="s">
        <v>21</v>
      </c>
      <c r="R1961" t="s">
        <v>21</v>
      </c>
      <c r="S1961" t="s">
        <v>21</v>
      </c>
      <c r="T1961" t="s">
        <v>21</v>
      </c>
      <c r="U1961" t="s">
        <v>21</v>
      </c>
    </row>
    <row r="1962" spans="1:21" x14ac:dyDescent="0.35">
      <c r="A1962" t="s">
        <v>164199</v>
      </c>
      <c r="B1962" t="s">
        <v>61</v>
      </c>
      <c r="C1962">
        <v>7270001</v>
      </c>
      <c r="D1962">
        <v>7273199</v>
      </c>
      <c r="E1962" t="s">
        <v>20</v>
      </c>
      <c r="F1962">
        <v>78.209664446986594</v>
      </c>
      <c r="G1962">
        <f t="shared" si="30"/>
        <v>3198</v>
      </c>
      <c r="H1962" t="s">
        <v>104</v>
      </c>
      <c r="I1962" t="s">
        <v>104</v>
      </c>
      <c r="J1962" t="s">
        <v>164200</v>
      </c>
      <c r="K1962" t="s">
        <v>149128</v>
      </c>
      <c r="L1962" t="s">
        <v>149128</v>
      </c>
      <c r="M1962" t="s">
        <v>149129</v>
      </c>
      <c r="N1962" t="s">
        <v>245036</v>
      </c>
      <c r="O1962" t="s">
        <v>86</v>
      </c>
      <c r="P1962" t="s">
        <v>149130</v>
      </c>
      <c r="Q1962" t="s">
        <v>149131</v>
      </c>
      <c r="R1962" t="s">
        <v>149132</v>
      </c>
      <c r="S1962" t="s">
        <v>149133</v>
      </c>
      <c r="T1962" t="s">
        <v>149134</v>
      </c>
      <c r="U1962" t="s">
        <v>149135</v>
      </c>
    </row>
    <row r="1963" spans="1:21" x14ac:dyDescent="0.35">
      <c r="A1963" t="s">
        <v>164202</v>
      </c>
      <c r="B1963" t="s">
        <v>76</v>
      </c>
      <c r="C1963">
        <v>21806001</v>
      </c>
      <c r="D1963">
        <v>21806999</v>
      </c>
      <c r="E1963" t="s">
        <v>20</v>
      </c>
      <c r="F1963">
        <v>78.202451873352345</v>
      </c>
      <c r="G1963">
        <f t="shared" si="30"/>
        <v>998</v>
      </c>
      <c r="H1963" t="s">
        <v>104</v>
      </c>
      <c r="I1963" t="s">
        <v>104</v>
      </c>
      <c r="J1963" t="s">
        <v>164201</v>
      </c>
      <c r="K1963" t="s">
        <v>57191</v>
      </c>
      <c r="L1963" t="s">
        <v>57191</v>
      </c>
      <c r="M1963" t="s">
        <v>57192</v>
      </c>
      <c r="N1963" t="s">
        <v>234925</v>
      </c>
      <c r="O1963" t="s">
        <v>26</v>
      </c>
      <c r="P1963" t="s">
        <v>57193</v>
      </c>
      <c r="Q1963" t="s">
        <v>28</v>
      </c>
      <c r="R1963" t="s">
        <v>28</v>
      </c>
      <c r="S1963" t="s">
        <v>57194</v>
      </c>
      <c r="T1963" t="s">
        <v>28</v>
      </c>
      <c r="U1963" t="s">
        <v>28</v>
      </c>
    </row>
    <row r="1964" spans="1:21" x14ac:dyDescent="0.35">
      <c r="A1964" t="s">
        <v>181329</v>
      </c>
      <c r="B1964" t="s">
        <v>31</v>
      </c>
      <c r="C1964">
        <v>285001</v>
      </c>
      <c r="D1964">
        <v>286399</v>
      </c>
      <c r="E1964" t="s">
        <v>20</v>
      </c>
      <c r="F1964">
        <v>78.188434918851286</v>
      </c>
      <c r="G1964">
        <f t="shared" si="30"/>
        <v>1398</v>
      </c>
      <c r="H1964" t="s">
        <v>133314</v>
      </c>
      <c r="I1964" t="s">
        <v>154853</v>
      </c>
      <c r="J1964" t="s">
        <v>165171</v>
      </c>
      <c r="K1964" t="s">
        <v>154854</v>
      </c>
      <c r="L1964" t="s">
        <v>154854</v>
      </c>
      <c r="M1964" t="s">
        <v>154855</v>
      </c>
      <c r="N1964" t="s">
        <v>256567</v>
      </c>
      <c r="O1964" t="s">
        <v>4142</v>
      </c>
      <c r="P1964" t="s">
        <v>21</v>
      </c>
      <c r="Q1964" t="s">
        <v>21</v>
      </c>
      <c r="R1964" t="s">
        <v>21</v>
      </c>
      <c r="S1964" t="s">
        <v>21</v>
      </c>
      <c r="T1964" t="s">
        <v>21</v>
      </c>
      <c r="U1964" t="s">
        <v>21</v>
      </c>
    </row>
    <row r="1965" spans="1:21" x14ac:dyDescent="0.35">
      <c r="A1965" t="s">
        <v>164216</v>
      </c>
      <c r="B1965" t="s">
        <v>19</v>
      </c>
      <c r="C1965">
        <v>90016001</v>
      </c>
      <c r="D1965">
        <v>90016799</v>
      </c>
      <c r="E1965" t="s">
        <v>20</v>
      </c>
      <c r="F1965">
        <v>78.168373804435447</v>
      </c>
      <c r="G1965">
        <f t="shared" si="30"/>
        <v>798</v>
      </c>
      <c r="H1965" t="s">
        <v>104</v>
      </c>
      <c r="I1965" t="s">
        <v>104</v>
      </c>
      <c r="J1965" t="s">
        <v>164211</v>
      </c>
      <c r="K1965" t="s">
        <v>164212</v>
      </c>
      <c r="L1965" t="s">
        <v>164212</v>
      </c>
      <c r="M1965" t="s">
        <v>164213</v>
      </c>
      <c r="N1965" t="s">
        <v>200874</v>
      </c>
      <c r="O1965" t="s">
        <v>26</v>
      </c>
      <c r="P1965" t="s">
        <v>828</v>
      </c>
      <c r="Q1965" t="s">
        <v>28</v>
      </c>
      <c r="R1965" t="s">
        <v>21</v>
      </c>
      <c r="S1965" t="s">
        <v>1965</v>
      </c>
      <c r="T1965" t="s">
        <v>28</v>
      </c>
      <c r="U1965" t="s">
        <v>21</v>
      </c>
    </row>
    <row r="1966" spans="1:21" x14ac:dyDescent="0.35">
      <c r="A1966" t="s">
        <v>164214</v>
      </c>
      <c r="B1966" t="s">
        <v>121</v>
      </c>
      <c r="C1966">
        <v>73887801</v>
      </c>
      <c r="D1966">
        <v>73888599</v>
      </c>
      <c r="E1966" t="s">
        <v>20</v>
      </c>
      <c r="F1966">
        <v>78.168373804435447</v>
      </c>
      <c r="G1966">
        <f t="shared" si="30"/>
        <v>798</v>
      </c>
      <c r="H1966" t="s">
        <v>104</v>
      </c>
      <c r="I1966" t="s">
        <v>104</v>
      </c>
      <c r="J1966" t="s">
        <v>164204</v>
      </c>
      <c r="K1966" t="s">
        <v>121262</v>
      </c>
      <c r="L1966" t="s">
        <v>121262</v>
      </c>
      <c r="M1966" t="s">
        <v>121263</v>
      </c>
      <c r="N1966" t="s">
        <v>240458</v>
      </c>
      <c r="O1966" t="s">
        <v>86</v>
      </c>
      <c r="P1966" t="s">
        <v>121264</v>
      </c>
      <c r="Q1966" t="s">
        <v>121265</v>
      </c>
      <c r="R1966" t="s">
        <v>28</v>
      </c>
      <c r="S1966" t="s">
        <v>121266</v>
      </c>
      <c r="T1966" t="s">
        <v>121267</v>
      </c>
      <c r="U1966" t="s">
        <v>5513</v>
      </c>
    </row>
    <row r="1967" spans="1:21" x14ac:dyDescent="0.35">
      <c r="A1967" t="s">
        <v>164219</v>
      </c>
      <c r="B1967" t="s">
        <v>76</v>
      </c>
      <c r="C1967">
        <v>24657001</v>
      </c>
      <c r="D1967">
        <v>24657799</v>
      </c>
      <c r="E1967" t="s">
        <v>20</v>
      </c>
      <c r="F1967">
        <v>78.168373804435447</v>
      </c>
      <c r="G1967">
        <f t="shared" si="30"/>
        <v>798</v>
      </c>
      <c r="H1967" t="s">
        <v>104</v>
      </c>
      <c r="I1967" t="s">
        <v>104</v>
      </c>
      <c r="J1967" t="s">
        <v>164220</v>
      </c>
      <c r="K1967" t="s">
        <v>116263</v>
      </c>
      <c r="L1967" t="s">
        <v>116263</v>
      </c>
      <c r="M1967" t="s">
        <v>116264</v>
      </c>
      <c r="N1967" t="s">
        <v>234751</v>
      </c>
      <c r="O1967" t="s">
        <v>86</v>
      </c>
      <c r="P1967" t="s">
        <v>21</v>
      </c>
      <c r="Q1967" t="s">
        <v>21</v>
      </c>
      <c r="R1967" t="s">
        <v>21</v>
      </c>
      <c r="S1967" t="s">
        <v>21</v>
      </c>
      <c r="T1967" t="s">
        <v>21</v>
      </c>
      <c r="U1967" t="s">
        <v>21</v>
      </c>
    </row>
    <row r="1968" spans="1:21" x14ac:dyDescent="0.35">
      <c r="A1968" t="s">
        <v>164217</v>
      </c>
      <c r="B1968" t="s">
        <v>19</v>
      </c>
      <c r="C1968">
        <v>21394601</v>
      </c>
      <c r="D1968">
        <v>21395199</v>
      </c>
      <c r="E1968" t="s">
        <v>20</v>
      </c>
      <c r="F1968">
        <v>78.168373804435447</v>
      </c>
      <c r="G1968">
        <f t="shared" si="30"/>
        <v>598</v>
      </c>
      <c r="H1968" t="s">
        <v>104</v>
      </c>
      <c r="I1968" t="s">
        <v>104</v>
      </c>
      <c r="J1968" t="s">
        <v>143487</v>
      </c>
      <c r="K1968" t="s">
        <v>50109</v>
      </c>
      <c r="L1968" t="s">
        <v>50109</v>
      </c>
      <c r="M1968" t="s">
        <v>50110</v>
      </c>
      <c r="N1968" t="s">
        <v>216265</v>
      </c>
      <c r="O1968" t="s">
        <v>26</v>
      </c>
      <c r="P1968" t="s">
        <v>50111</v>
      </c>
      <c r="Q1968" t="s">
        <v>50112</v>
      </c>
      <c r="R1968" t="s">
        <v>50113</v>
      </c>
      <c r="S1968" t="s">
        <v>50114</v>
      </c>
      <c r="T1968" t="s">
        <v>28</v>
      </c>
      <c r="U1968" t="s">
        <v>28</v>
      </c>
    </row>
    <row r="1969" spans="1:21" x14ac:dyDescent="0.35">
      <c r="A1969" t="s">
        <v>164209</v>
      </c>
      <c r="B1969" t="s">
        <v>76</v>
      </c>
      <c r="C1969">
        <v>6681601</v>
      </c>
      <c r="D1969">
        <v>6682399</v>
      </c>
      <c r="E1969" t="s">
        <v>20</v>
      </c>
      <c r="F1969">
        <v>78.168373804435447</v>
      </c>
      <c r="G1969">
        <f t="shared" si="30"/>
        <v>798</v>
      </c>
      <c r="H1969" t="s">
        <v>104</v>
      </c>
      <c r="I1969" t="s">
        <v>104</v>
      </c>
      <c r="J1969" t="s">
        <v>164205</v>
      </c>
      <c r="K1969" t="s">
        <v>117319</v>
      </c>
      <c r="L1969" t="s">
        <v>117319</v>
      </c>
      <c r="M1969" t="s">
        <v>117320</v>
      </c>
      <c r="N1969" t="s">
        <v>235188</v>
      </c>
      <c r="O1969" t="s">
        <v>26</v>
      </c>
      <c r="P1969" t="s">
        <v>835</v>
      </c>
      <c r="Q1969" t="s">
        <v>836</v>
      </c>
      <c r="R1969" t="s">
        <v>21</v>
      </c>
      <c r="S1969" t="s">
        <v>828</v>
      </c>
      <c r="T1969" t="s">
        <v>28</v>
      </c>
      <c r="U1969" t="s">
        <v>21</v>
      </c>
    </row>
    <row r="1970" spans="1:21" x14ac:dyDescent="0.35">
      <c r="A1970" t="s">
        <v>164208</v>
      </c>
      <c r="B1970" t="s">
        <v>121</v>
      </c>
      <c r="C1970">
        <v>89186401</v>
      </c>
      <c r="D1970">
        <v>89187199</v>
      </c>
      <c r="E1970" t="s">
        <v>20</v>
      </c>
      <c r="F1970">
        <v>78.168373804435447</v>
      </c>
      <c r="G1970">
        <f t="shared" si="30"/>
        <v>798</v>
      </c>
      <c r="H1970" t="s">
        <v>104</v>
      </c>
      <c r="I1970" t="s">
        <v>104</v>
      </c>
      <c r="J1970" t="s">
        <v>164218</v>
      </c>
      <c r="K1970" t="s">
        <v>55552</v>
      </c>
      <c r="L1970" t="s">
        <v>55552</v>
      </c>
      <c r="M1970" t="s">
        <v>55553</v>
      </c>
      <c r="N1970" t="s">
        <v>229738</v>
      </c>
      <c r="O1970" t="s">
        <v>26</v>
      </c>
      <c r="P1970" t="s">
        <v>55554</v>
      </c>
      <c r="Q1970" t="s">
        <v>28</v>
      </c>
      <c r="R1970" t="s">
        <v>28</v>
      </c>
      <c r="S1970" t="s">
        <v>55555</v>
      </c>
      <c r="T1970" t="s">
        <v>28</v>
      </c>
      <c r="U1970" t="s">
        <v>28</v>
      </c>
    </row>
    <row r="1971" spans="1:21" x14ac:dyDescent="0.35">
      <c r="A1971" t="s">
        <v>164206</v>
      </c>
      <c r="B1971" t="s">
        <v>61</v>
      </c>
      <c r="C1971">
        <v>5972001</v>
      </c>
      <c r="D1971">
        <v>5972599</v>
      </c>
      <c r="E1971" t="s">
        <v>20</v>
      </c>
      <c r="F1971">
        <v>78.168373804435447</v>
      </c>
      <c r="G1971">
        <f t="shared" si="30"/>
        <v>598</v>
      </c>
      <c r="H1971" t="s">
        <v>133314</v>
      </c>
      <c r="I1971" t="s">
        <v>118894</v>
      </c>
      <c r="J1971" t="s">
        <v>122511</v>
      </c>
      <c r="K1971" t="s">
        <v>118896</v>
      </c>
      <c r="L1971" t="s">
        <v>118896</v>
      </c>
      <c r="M1971" t="s">
        <v>118897</v>
      </c>
      <c r="N1971" t="s">
        <v>256567</v>
      </c>
      <c r="O1971" t="s">
        <v>4142</v>
      </c>
      <c r="P1971" t="s">
        <v>21</v>
      </c>
      <c r="Q1971" t="s">
        <v>21</v>
      </c>
      <c r="R1971" t="s">
        <v>21</v>
      </c>
      <c r="S1971" t="s">
        <v>21</v>
      </c>
      <c r="T1971" t="s">
        <v>21</v>
      </c>
      <c r="U1971" t="s">
        <v>21</v>
      </c>
    </row>
    <row r="1972" spans="1:21" x14ac:dyDescent="0.35">
      <c r="A1972" t="s">
        <v>164203</v>
      </c>
      <c r="B1972" t="s">
        <v>167</v>
      </c>
      <c r="C1972">
        <v>62586201</v>
      </c>
      <c r="D1972">
        <v>62586999</v>
      </c>
      <c r="E1972" t="s">
        <v>20</v>
      </c>
      <c r="F1972">
        <v>78.168373804435447</v>
      </c>
      <c r="G1972">
        <f t="shared" si="30"/>
        <v>798</v>
      </c>
      <c r="H1972" t="s">
        <v>104</v>
      </c>
      <c r="I1972" t="s">
        <v>104</v>
      </c>
      <c r="J1972" t="s">
        <v>122406</v>
      </c>
      <c r="K1972" t="s">
        <v>10896</v>
      </c>
      <c r="L1972" t="s">
        <v>10896</v>
      </c>
      <c r="M1972" t="s">
        <v>10897</v>
      </c>
      <c r="N1972" t="s">
        <v>213161</v>
      </c>
      <c r="O1972" t="s">
        <v>26</v>
      </c>
      <c r="P1972" t="s">
        <v>10898</v>
      </c>
      <c r="Q1972" t="s">
        <v>28</v>
      </c>
      <c r="R1972" t="s">
        <v>28</v>
      </c>
      <c r="S1972" t="s">
        <v>10899</v>
      </c>
      <c r="T1972" t="s">
        <v>28</v>
      </c>
      <c r="U1972" t="s">
        <v>28</v>
      </c>
    </row>
    <row r="1973" spans="1:21" x14ac:dyDescent="0.35">
      <c r="A1973" t="s">
        <v>164224</v>
      </c>
      <c r="B1973" t="s">
        <v>121</v>
      </c>
      <c r="C1973">
        <v>69095401</v>
      </c>
      <c r="D1973">
        <v>69095999</v>
      </c>
      <c r="E1973" t="s">
        <v>20</v>
      </c>
      <c r="F1973">
        <v>78.168373804435447</v>
      </c>
      <c r="G1973">
        <f t="shared" si="30"/>
        <v>598</v>
      </c>
      <c r="H1973" t="s">
        <v>104</v>
      </c>
      <c r="I1973" t="s">
        <v>104</v>
      </c>
      <c r="J1973" t="s">
        <v>164207</v>
      </c>
      <c r="K1973" t="s">
        <v>92117</v>
      </c>
      <c r="L1973" t="s">
        <v>92117</v>
      </c>
      <c r="M1973" t="s">
        <v>92118</v>
      </c>
      <c r="N1973" t="s">
        <v>216080</v>
      </c>
      <c r="O1973" t="s">
        <v>26</v>
      </c>
      <c r="P1973" t="s">
        <v>92119</v>
      </c>
      <c r="Q1973" t="s">
        <v>92120</v>
      </c>
      <c r="R1973" t="s">
        <v>92121</v>
      </c>
      <c r="S1973" t="s">
        <v>92122</v>
      </c>
      <c r="T1973" t="s">
        <v>28</v>
      </c>
      <c r="U1973" t="s">
        <v>28</v>
      </c>
    </row>
    <row r="1974" spans="1:21" x14ac:dyDescent="0.35">
      <c r="A1974" t="s">
        <v>164230</v>
      </c>
      <c r="B1974" t="s">
        <v>19</v>
      </c>
      <c r="C1974">
        <v>66615801</v>
      </c>
      <c r="D1974">
        <v>66616799</v>
      </c>
      <c r="E1974" t="s">
        <v>20</v>
      </c>
      <c r="F1974">
        <v>78.137284588909708</v>
      </c>
      <c r="G1974">
        <f t="shared" si="30"/>
        <v>998</v>
      </c>
      <c r="H1974" t="s">
        <v>104</v>
      </c>
      <c r="I1974" t="s">
        <v>104</v>
      </c>
      <c r="J1974" t="s">
        <v>116783</v>
      </c>
      <c r="K1974" t="s">
        <v>116784</v>
      </c>
      <c r="L1974" t="s">
        <v>116784</v>
      </c>
      <c r="M1974" t="s">
        <v>116785</v>
      </c>
      <c r="N1974" t="s">
        <v>249547</v>
      </c>
      <c r="O1974" t="s">
        <v>26</v>
      </c>
      <c r="P1974" t="s">
        <v>21</v>
      </c>
      <c r="Q1974" t="s">
        <v>21</v>
      </c>
      <c r="R1974" t="s">
        <v>21</v>
      </c>
      <c r="S1974" t="s">
        <v>21</v>
      </c>
      <c r="T1974" t="s">
        <v>21</v>
      </c>
      <c r="U1974" t="s">
        <v>21</v>
      </c>
    </row>
    <row r="1975" spans="1:21" x14ac:dyDescent="0.35">
      <c r="A1975" t="s">
        <v>164227</v>
      </c>
      <c r="B1975" t="s">
        <v>141</v>
      </c>
      <c r="C1975">
        <v>28803801</v>
      </c>
      <c r="D1975">
        <v>28804999</v>
      </c>
      <c r="E1975" t="s">
        <v>20</v>
      </c>
      <c r="F1975">
        <v>78.137284588909708</v>
      </c>
      <c r="G1975">
        <f t="shared" si="30"/>
        <v>1198</v>
      </c>
      <c r="H1975" t="s">
        <v>104</v>
      </c>
      <c r="I1975" t="s">
        <v>104</v>
      </c>
      <c r="J1975" t="s">
        <v>164228</v>
      </c>
      <c r="K1975" t="s">
        <v>108118</v>
      </c>
      <c r="L1975" t="s">
        <v>108118</v>
      </c>
      <c r="M1975" t="s">
        <v>108119</v>
      </c>
      <c r="N1975" t="s">
        <v>258888</v>
      </c>
      <c r="O1975" t="s">
        <v>4142</v>
      </c>
      <c r="P1975" t="s">
        <v>21</v>
      </c>
      <c r="Q1975" t="s">
        <v>21</v>
      </c>
      <c r="R1975" t="s">
        <v>21</v>
      </c>
      <c r="S1975" t="s">
        <v>21</v>
      </c>
      <c r="T1975" t="s">
        <v>21</v>
      </c>
      <c r="U1975" t="s">
        <v>21</v>
      </c>
    </row>
    <row r="1976" spans="1:21" x14ac:dyDescent="0.35">
      <c r="A1976" t="s">
        <v>181330</v>
      </c>
      <c r="B1976" t="s">
        <v>121</v>
      </c>
      <c r="C1976">
        <v>1811801</v>
      </c>
      <c r="D1976">
        <v>1816799</v>
      </c>
      <c r="E1976" t="s">
        <v>20</v>
      </c>
      <c r="F1976">
        <v>78.132742026712535</v>
      </c>
      <c r="G1976">
        <f t="shared" si="30"/>
        <v>4998</v>
      </c>
      <c r="H1976" t="s">
        <v>133316</v>
      </c>
      <c r="I1976" t="s">
        <v>120859</v>
      </c>
      <c r="J1976" t="s">
        <v>181331</v>
      </c>
      <c r="K1976" t="s">
        <v>120860</v>
      </c>
      <c r="L1976" t="s">
        <v>120860</v>
      </c>
      <c r="M1976" t="s">
        <v>120861</v>
      </c>
      <c r="N1976" t="s">
        <v>227487</v>
      </c>
      <c r="O1976" t="s">
        <v>26</v>
      </c>
      <c r="P1976" t="s">
        <v>120862</v>
      </c>
      <c r="Q1976" t="s">
        <v>28</v>
      </c>
      <c r="R1976" t="s">
        <v>28</v>
      </c>
      <c r="S1976" t="s">
        <v>120863</v>
      </c>
      <c r="T1976" t="s">
        <v>28</v>
      </c>
      <c r="U1976" t="s">
        <v>28</v>
      </c>
    </row>
    <row r="1977" spans="1:21" x14ac:dyDescent="0.35">
      <c r="A1977" t="s">
        <v>164231</v>
      </c>
      <c r="B1977" t="s">
        <v>61</v>
      </c>
      <c r="C1977">
        <v>23152401</v>
      </c>
      <c r="D1977">
        <v>23153999</v>
      </c>
      <c r="E1977" t="s">
        <v>20</v>
      </c>
      <c r="F1977">
        <v>78.128896583204337</v>
      </c>
      <c r="G1977">
        <f t="shared" si="30"/>
        <v>1598</v>
      </c>
      <c r="H1977" t="s">
        <v>104</v>
      </c>
      <c r="I1977" t="s">
        <v>104</v>
      </c>
      <c r="J1977" t="s">
        <v>160210</v>
      </c>
      <c r="K1977" t="s">
        <v>96847</v>
      </c>
      <c r="L1977" t="s">
        <v>96847</v>
      </c>
      <c r="M1977" t="s">
        <v>96848</v>
      </c>
      <c r="N1977" t="s">
        <v>205183</v>
      </c>
      <c r="O1977" t="s">
        <v>26</v>
      </c>
      <c r="P1977" t="s">
        <v>96849</v>
      </c>
      <c r="Q1977" t="s">
        <v>28</v>
      </c>
      <c r="R1977" t="s">
        <v>28</v>
      </c>
      <c r="S1977" t="s">
        <v>96850</v>
      </c>
      <c r="T1977" t="s">
        <v>28</v>
      </c>
      <c r="U1977" t="s">
        <v>28</v>
      </c>
    </row>
    <row r="1978" spans="1:21" x14ac:dyDescent="0.35">
      <c r="A1978" t="s">
        <v>181332</v>
      </c>
      <c r="B1978" t="s">
        <v>48</v>
      </c>
      <c r="C1978">
        <v>53167801</v>
      </c>
      <c r="D1978">
        <v>53169999</v>
      </c>
      <c r="E1978" t="s">
        <v>20</v>
      </c>
      <c r="F1978">
        <v>78.114309908697294</v>
      </c>
      <c r="G1978">
        <f t="shared" si="30"/>
        <v>2198</v>
      </c>
      <c r="H1978" t="s">
        <v>104</v>
      </c>
      <c r="I1978" t="s">
        <v>104</v>
      </c>
      <c r="J1978" t="s">
        <v>181333</v>
      </c>
      <c r="K1978" t="s">
        <v>118593</v>
      </c>
      <c r="L1978" t="s">
        <v>118593</v>
      </c>
      <c r="M1978" t="s">
        <v>118594</v>
      </c>
      <c r="N1978" t="s">
        <v>256567</v>
      </c>
      <c r="O1978" t="s">
        <v>4142</v>
      </c>
      <c r="P1978" t="s">
        <v>21</v>
      </c>
      <c r="Q1978" t="s">
        <v>21</v>
      </c>
      <c r="R1978" t="s">
        <v>21</v>
      </c>
      <c r="S1978" t="s">
        <v>21</v>
      </c>
      <c r="T1978" t="s">
        <v>21</v>
      </c>
      <c r="U1978" t="s">
        <v>21</v>
      </c>
    </row>
    <row r="1979" spans="1:21" x14ac:dyDescent="0.35">
      <c r="A1979" t="s">
        <v>164232</v>
      </c>
      <c r="B1979" t="s">
        <v>19</v>
      </c>
      <c r="C1979">
        <v>40677001</v>
      </c>
      <c r="D1979">
        <v>40679199</v>
      </c>
      <c r="E1979" t="s">
        <v>20</v>
      </c>
      <c r="F1979">
        <v>78.114309908697294</v>
      </c>
      <c r="G1979">
        <f t="shared" si="30"/>
        <v>2198</v>
      </c>
      <c r="H1979" t="s">
        <v>104</v>
      </c>
      <c r="I1979" t="s">
        <v>104</v>
      </c>
      <c r="J1979" t="s">
        <v>181334</v>
      </c>
      <c r="K1979" t="s">
        <v>63173</v>
      </c>
      <c r="L1979" t="s">
        <v>63173</v>
      </c>
      <c r="M1979" t="s">
        <v>63174</v>
      </c>
      <c r="N1979" t="s">
        <v>250064</v>
      </c>
      <c r="O1979" t="s">
        <v>26</v>
      </c>
      <c r="P1979" t="s">
        <v>63175</v>
      </c>
      <c r="Q1979" t="s">
        <v>63176</v>
      </c>
      <c r="R1979" t="s">
        <v>28</v>
      </c>
      <c r="S1979" t="s">
        <v>63177</v>
      </c>
      <c r="T1979" t="s">
        <v>63178</v>
      </c>
      <c r="U1979" t="s">
        <v>63179</v>
      </c>
    </row>
    <row r="1980" spans="1:21" x14ac:dyDescent="0.35">
      <c r="A1980" t="s">
        <v>181335</v>
      </c>
      <c r="B1980" t="s">
        <v>19</v>
      </c>
      <c r="C1980">
        <v>87009401</v>
      </c>
      <c r="D1980">
        <v>87011599</v>
      </c>
      <c r="E1980" t="s">
        <v>20</v>
      </c>
      <c r="F1980">
        <v>78.114309908697294</v>
      </c>
      <c r="G1980">
        <f t="shared" si="30"/>
        <v>2198</v>
      </c>
      <c r="H1980" t="s">
        <v>133313</v>
      </c>
      <c r="I1980" t="s">
        <v>164233</v>
      </c>
      <c r="J1980" t="s">
        <v>140423</v>
      </c>
      <c r="K1980" t="s">
        <v>164234</v>
      </c>
      <c r="L1980" t="s">
        <v>164234</v>
      </c>
      <c r="M1980" t="s">
        <v>164235</v>
      </c>
      <c r="N1980" t="s">
        <v>248065</v>
      </c>
      <c r="O1980" t="s">
        <v>86</v>
      </c>
      <c r="P1980" t="s">
        <v>21</v>
      </c>
      <c r="Q1980" t="s">
        <v>21</v>
      </c>
      <c r="R1980" t="s">
        <v>21</v>
      </c>
      <c r="S1980" t="s">
        <v>21</v>
      </c>
      <c r="T1980" t="s">
        <v>21</v>
      </c>
      <c r="U1980" t="s">
        <v>21</v>
      </c>
    </row>
    <row r="1981" spans="1:21" x14ac:dyDescent="0.35">
      <c r="A1981" t="s">
        <v>164236</v>
      </c>
      <c r="B1981" t="s">
        <v>62704</v>
      </c>
      <c r="C1981">
        <v>409801</v>
      </c>
      <c r="D1981">
        <v>411999</v>
      </c>
      <c r="E1981" t="s">
        <v>20</v>
      </c>
      <c r="F1981">
        <v>78.108807534353559</v>
      </c>
      <c r="G1981">
        <f t="shared" si="30"/>
        <v>2198</v>
      </c>
      <c r="H1981" t="s">
        <v>104</v>
      </c>
      <c r="I1981" t="s">
        <v>104</v>
      </c>
      <c r="J1981" t="s">
        <v>164237</v>
      </c>
      <c r="K1981" t="s">
        <v>100175</v>
      </c>
      <c r="L1981" t="s">
        <v>100175</v>
      </c>
      <c r="M1981" t="s">
        <v>100176</v>
      </c>
      <c r="N1981" t="e">
        <v>#N/A</v>
      </c>
      <c r="O1981" t="s">
        <v>26</v>
      </c>
      <c r="P1981" t="s">
        <v>100177</v>
      </c>
      <c r="Q1981" t="s">
        <v>100178</v>
      </c>
      <c r="R1981" t="s">
        <v>28</v>
      </c>
      <c r="S1981" t="s">
        <v>100179</v>
      </c>
      <c r="T1981" t="s">
        <v>28</v>
      </c>
      <c r="U1981" t="s">
        <v>28</v>
      </c>
    </row>
    <row r="1982" spans="1:21" x14ac:dyDescent="0.35">
      <c r="A1982" t="s">
        <v>164245</v>
      </c>
      <c r="B1982" t="s">
        <v>167</v>
      </c>
      <c r="C1982">
        <v>66804201</v>
      </c>
      <c r="D1982">
        <v>66804999</v>
      </c>
      <c r="E1982" t="s">
        <v>20</v>
      </c>
      <c r="F1982">
        <v>78.082626696954975</v>
      </c>
      <c r="G1982">
        <f t="shared" si="30"/>
        <v>798</v>
      </c>
      <c r="H1982" t="s">
        <v>104</v>
      </c>
      <c r="I1982" t="s">
        <v>104</v>
      </c>
      <c r="J1982" t="s">
        <v>164244</v>
      </c>
      <c r="K1982" t="s">
        <v>113012</v>
      </c>
      <c r="L1982" t="s">
        <v>113012</v>
      </c>
      <c r="M1982" t="s">
        <v>113013</v>
      </c>
      <c r="N1982" t="s">
        <v>198385</v>
      </c>
      <c r="O1982" t="s">
        <v>26</v>
      </c>
      <c r="P1982" t="s">
        <v>113014</v>
      </c>
      <c r="Q1982" t="s">
        <v>113015</v>
      </c>
      <c r="R1982" t="s">
        <v>113016</v>
      </c>
      <c r="S1982" t="s">
        <v>113017</v>
      </c>
      <c r="T1982" t="s">
        <v>113018</v>
      </c>
      <c r="U1982" t="s">
        <v>113019</v>
      </c>
    </row>
    <row r="1983" spans="1:21" x14ac:dyDescent="0.35">
      <c r="A1983" t="s">
        <v>164251</v>
      </c>
      <c r="B1983" t="s">
        <v>114</v>
      </c>
      <c r="C1983">
        <v>24650201</v>
      </c>
      <c r="D1983">
        <v>24652799</v>
      </c>
      <c r="E1983" t="s">
        <v>20</v>
      </c>
      <c r="F1983">
        <v>78.082626696954975</v>
      </c>
      <c r="G1983">
        <f t="shared" si="30"/>
        <v>2598</v>
      </c>
      <c r="H1983" t="s">
        <v>104</v>
      </c>
      <c r="I1983" t="s">
        <v>104</v>
      </c>
      <c r="J1983" t="s">
        <v>164252</v>
      </c>
      <c r="K1983" t="s">
        <v>116665</v>
      </c>
      <c r="L1983" t="s">
        <v>116665</v>
      </c>
      <c r="M1983" t="s">
        <v>116666</v>
      </c>
      <c r="N1983" t="s">
        <v>231728</v>
      </c>
      <c r="O1983" t="s">
        <v>26</v>
      </c>
      <c r="P1983" t="s">
        <v>21</v>
      </c>
      <c r="Q1983" t="s">
        <v>21</v>
      </c>
      <c r="R1983" t="s">
        <v>21</v>
      </c>
      <c r="S1983" t="s">
        <v>21</v>
      </c>
      <c r="T1983" t="s">
        <v>21</v>
      </c>
      <c r="U1983" t="s">
        <v>21</v>
      </c>
    </row>
    <row r="1984" spans="1:21" x14ac:dyDescent="0.35">
      <c r="A1984" t="s">
        <v>164248</v>
      </c>
      <c r="B1984" t="s">
        <v>141</v>
      </c>
      <c r="C1984">
        <v>55360601</v>
      </c>
      <c r="D1984">
        <v>55361599</v>
      </c>
      <c r="E1984" t="s">
        <v>20</v>
      </c>
      <c r="F1984">
        <v>78.082626696954975</v>
      </c>
      <c r="G1984">
        <f t="shared" si="30"/>
        <v>998</v>
      </c>
      <c r="H1984" t="s">
        <v>104</v>
      </c>
      <c r="I1984" t="s">
        <v>104</v>
      </c>
      <c r="J1984" t="s">
        <v>164249</v>
      </c>
      <c r="K1984" t="s">
        <v>37702</v>
      </c>
      <c r="L1984" t="s">
        <v>37702</v>
      </c>
      <c r="M1984" t="s">
        <v>37703</v>
      </c>
      <c r="N1984" t="s">
        <v>212606</v>
      </c>
      <c r="O1984" t="s">
        <v>26</v>
      </c>
      <c r="P1984" t="s">
        <v>37704</v>
      </c>
      <c r="Q1984" t="s">
        <v>28</v>
      </c>
      <c r="R1984" t="s">
        <v>28</v>
      </c>
      <c r="S1984" t="s">
        <v>37705</v>
      </c>
      <c r="T1984" t="s">
        <v>28</v>
      </c>
      <c r="U1984" t="s">
        <v>28</v>
      </c>
    </row>
    <row r="1985" spans="1:21" x14ac:dyDescent="0.35">
      <c r="A1985" t="s">
        <v>164242</v>
      </c>
      <c r="B1985" t="s">
        <v>76</v>
      </c>
      <c r="C1985">
        <v>20260001</v>
      </c>
      <c r="D1985">
        <v>20260999</v>
      </c>
      <c r="E1985" t="s">
        <v>20</v>
      </c>
      <c r="F1985">
        <v>78.082626696954975</v>
      </c>
      <c r="G1985">
        <f t="shared" si="30"/>
        <v>998</v>
      </c>
      <c r="H1985" t="s">
        <v>104</v>
      </c>
      <c r="I1985" t="s">
        <v>104</v>
      </c>
      <c r="J1985" t="s">
        <v>170471</v>
      </c>
      <c r="K1985" t="s">
        <v>104294</v>
      </c>
      <c r="L1985" t="s">
        <v>104294</v>
      </c>
      <c r="M1985" t="s">
        <v>104295</v>
      </c>
      <c r="N1985" t="s">
        <v>203919</v>
      </c>
      <c r="O1985" t="s">
        <v>26</v>
      </c>
      <c r="P1985" t="s">
        <v>104296</v>
      </c>
      <c r="Q1985" t="s">
        <v>28</v>
      </c>
      <c r="R1985" t="s">
        <v>28</v>
      </c>
      <c r="S1985" t="s">
        <v>104297</v>
      </c>
      <c r="T1985" t="s">
        <v>28</v>
      </c>
      <c r="U1985" t="s">
        <v>28</v>
      </c>
    </row>
    <row r="1986" spans="1:21" x14ac:dyDescent="0.35">
      <c r="A1986" t="s">
        <v>164246</v>
      </c>
      <c r="B1986" t="s">
        <v>121</v>
      </c>
      <c r="C1986">
        <v>2299401</v>
      </c>
      <c r="D1986">
        <v>2302199</v>
      </c>
      <c r="E1986" t="s">
        <v>20</v>
      </c>
      <c r="F1986">
        <v>78.082626696954975</v>
      </c>
      <c r="G1986">
        <f t="shared" si="30"/>
        <v>2798</v>
      </c>
      <c r="H1986" t="s">
        <v>104</v>
      </c>
      <c r="I1986" t="s">
        <v>104</v>
      </c>
      <c r="J1986" t="s">
        <v>164247</v>
      </c>
      <c r="K1986" t="s">
        <v>106590</v>
      </c>
      <c r="L1986" t="s">
        <v>106590</v>
      </c>
      <c r="M1986" t="s">
        <v>106591</v>
      </c>
      <c r="N1986" t="s">
        <v>229547</v>
      </c>
      <c r="O1986" t="s">
        <v>26</v>
      </c>
      <c r="P1986" t="s">
        <v>106592</v>
      </c>
      <c r="Q1986" t="s">
        <v>106593</v>
      </c>
      <c r="R1986" t="s">
        <v>106594</v>
      </c>
      <c r="S1986" t="s">
        <v>106595</v>
      </c>
      <c r="T1986" t="s">
        <v>28</v>
      </c>
      <c r="U1986" t="s">
        <v>28</v>
      </c>
    </row>
    <row r="1987" spans="1:21" x14ac:dyDescent="0.35">
      <c r="A1987" t="s">
        <v>164240</v>
      </c>
      <c r="B1987" t="s">
        <v>121</v>
      </c>
      <c r="C1987">
        <v>70938801</v>
      </c>
      <c r="D1987">
        <v>70939599</v>
      </c>
      <c r="E1987" t="s">
        <v>20</v>
      </c>
      <c r="F1987">
        <v>78.082626696954975</v>
      </c>
      <c r="G1987">
        <f t="shared" ref="G1987:G2050" si="31">D1987-C1987</f>
        <v>798</v>
      </c>
      <c r="H1987" t="s">
        <v>104</v>
      </c>
      <c r="I1987" t="s">
        <v>104</v>
      </c>
      <c r="J1987" t="s">
        <v>164243</v>
      </c>
      <c r="K1987" t="s">
        <v>79427</v>
      </c>
      <c r="L1987" t="s">
        <v>79427</v>
      </c>
      <c r="M1987" t="s">
        <v>79428</v>
      </c>
      <c r="N1987" t="s">
        <v>240491</v>
      </c>
      <c r="O1987" t="s">
        <v>26</v>
      </c>
      <c r="P1987" t="s">
        <v>79429</v>
      </c>
      <c r="Q1987" t="s">
        <v>28</v>
      </c>
      <c r="R1987" t="s">
        <v>28</v>
      </c>
      <c r="S1987" t="s">
        <v>79430</v>
      </c>
      <c r="T1987" t="s">
        <v>79431</v>
      </c>
      <c r="U1987" t="s">
        <v>79432</v>
      </c>
    </row>
    <row r="1988" spans="1:21" x14ac:dyDescent="0.35">
      <c r="A1988" t="s">
        <v>164241</v>
      </c>
      <c r="B1988" t="s">
        <v>76</v>
      </c>
      <c r="C1988">
        <v>36655801</v>
      </c>
      <c r="D1988">
        <v>36657599</v>
      </c>
      <c r="E1988" t="s">
        <v>20</v>
      </c>
      <c r="F1988">
        <v>78.082626696954975</v>
      </c>
      <c r="G1988">
        <f t="shared" si="31"/>
        <v>1798</v>
      </c>
      <c r="H1988" t="s">
        <v>133316</v>
      </c>
      <c r="I1988" t="s">
        <v>152889</v>
      </c>
      <c r="J1988" t="s">
        <v>181336</v>
      </c>
      <c r="K1988" t="s">
        <v>93040</v>
      </c>
      <c r="L1988" t="s">
        <v>93040</v>
      </c>
      <c r="M1988" t="s">
        <v>93041</v>
      </c>
      <c r="N1988" t="s">
        <v>234627</v>
      </c>
      <c r="O1988" t="s">
        <v>26</v>
      </c>
      <c r="P1988" t="s">
        <v>93042</v>
      </c>
      <c r="Q1988" t="s">
        <v>28</v>
      </c>
      <c r="R1988" t="s">
        <v>28</v>
      </c>
      <c r="S1988" t="s">
        <v>93043</v>
      </c>
      <c r="T1988" t="s">
        <v>28</v>
      </c>
      <c r="U1988" t="s">
        <v>28</v>
      </c>
    </row>
    <row r="1989" spans="1:21" x14ac:dyDescent="0.35">
      <c r="A1989" t="s">
        <v>164253</v>
      </c>
      <c r="B1989" t="s">
        <v>114</v>
      </c>
      <c r="C1989">
        <v>13816601</v>
      </c>
      <c r="D1989">
        <v>13819999</v>
      </c>
      <c r="E1989" t="s">
        <v>20</v>
      </c>
      <c r="F1989">
        <v>78.064335793084012</v>
      </c>
      <c r="G1989">
        <f t="shared" si="31"/>
        <v>3398</v>
      </c>
      <c r="H1989" t="s">
        <v>104</v>
      </c>
      <c r="I1989" t="s">
        <v>104</v>
      </c>
      <c r="J1989" t="s">
        <v>181337</v>
      </c>
      <c r="K1989" t="s">
        <v>75255</v>
      </c>
      <c r="L1989" t="s">
        <v>75255</v>
      </c>
      <c r="M1989" t="s">
        <v>75256</v>
      </c>
      <c r="N1989" t="s">
        <v>204062</v>
      </c>
      <c r="O1989" t="s">
        <v>26</v>
      </c>
      <c r="P1989" t="s">
        <v>75257</v>
      </c>
      <c r="Q1989" t="s">
        <v>75258</v>
      </c>
      <c r="R1989" t="s">
        <v>75259</v>
      </c>
      <c r="S1989" t="s">
        <v>75260</v>
      </c>
      <c r="T1989" t="s">
        <v>75261</v>
      </c>
      <c r="U1989" t="s">
        <v>28</v>
      </c>
    </row>
    <row r="1990" spans="1:21" x14ac:dyDescent="0.35">
      <c r="A1990" t="s">
        <v>164254</v>
      </c>
      <c r="B1990" t="s">
        <v>48</v>
      </c>
      <c r="C1990">
        <v>26587801</v>
      </c>
      <c r="D1990">
        <v>26589399</v>
      </c>
      <c r="E1990" t="s">
        <v>20</v>
      </c>
      <c r="F1990">
        <v>78.047087959470446</v>
      </c>
      <c r="G1990">
        <f t="shared" si="31"/>
        <v>1598</v>
      </c>
      <c r="H1990" t="s">
        <v>133313</v>
      </c>
      <c r="I1990" t="s">
        <v>151725</v>
      </c>
      <c r="J1990" t="s">
        <v>139821</v>
      </c>
      <c r="K1990" t="s">
        <v>151726</v>
      </c>
      <c r="L1990" t="s">
        <v>151726</v>
      </c>
      <c r="M1990" t="s">
        <v>151727</v>
      </c>
      <c r="N1990" t="s">
        <v>251991</v>
      </c>
      <c r="O1990" t="s">
        <v>26</v>
      </c>
      <c r="P1990" t="s">
        <v>3684</v>
      </c>
      <c r="Q1990" t="s">
        <v>28</v>
      </c>
      <c r="R1990" t="s">
        <v>21</v>
      </c>
      <c r="S1990" t="s">
        <v>3685</v>
      </c>
      <c r="T1990" t="s">
        <v>28</v>
      </c>
      <c r="U1990" t="s">
        <v>21</v>
      </c>
    </row>
    <row r="1991" spans="1:21" x14ac:dyDescent="0.35">
      <c r="A1991" t="s">
        <v>164259</v>
      </c>
      <c r="B1991" t="s">
        <v>121</v>
      </c>
      <c r="C1991">
        <v>17770201</v>
      </c>
      <c r="D1991">
        <v>17771999</v>
      </c>
      <c r="E1991" t="s">
        <v>20</v>
      </c>
      <c r="F1991">
        <v>78.036125647692131</v>
      </c>
      <c r="G1991">
        <f t="shared" si="31"/>
        <v>1798</v>
      </c>
      <c r="H1991" t="s">
        <v>104</v>
      </c>
      <c r="I1991" t="s">
        <v>104</v>
      </c>
      <c r="J1991" t="s">
        <v>181338</v>
      </c>
      <c r="K1991" t="s">
        <v>119120</v>
      </c>
      <c r="L1991" t="s">
        <v>119120</v>
      </c>
      <c r="M1991" t="s">
        <v>119121</v>
      </c>
      <c r="N1991" t="s">
        <v>241521</v>
      </c>
      <c r="O1991" t="s">
        <v>26</v>
      </c>
      <c r="P1991" t="s">
        <v>21</v>
      </c>
      <c r="Q1991" t="s">
        <v>21</v>
      </c>
      <c r="R1991" t="s">
        <v>21</v>
      </c>
      <c r="S1991" t="s">
        <v>21</v>
      </c>
      <c r="T1991" t="s">
        <v>21</v>
      </c>
      <c r="U1991" t="s">
        <v>21</v>
      </c>
    </row>
    <row r="1992" spans="1:21" x14ac:dyDescent="0.35">
      <c r="A1992" t="s">
        <v>164255</v>
      </c>
      <c r="B1992" t="s">
        <v>141</v>
      </c>
      <c r="C1992">
        <v>70016201</v>
      </c>
      <c r="D1992">
        <v>70017399</v>
      </c>
      <c r="E1992" t="s">
        <v>20</v>
      </c>
      <c r="F1992">
        <v>78.036125647692131</v>
      </c>
      <c r="G1992">
        <f t="shared" si="31"/>
        <v>1198</v>
      </c>
      <c r="H1992" t="s">
        <v>104</v>
      </c>
      <c r="I1992" t="s">
        <v>104</v>
      </c>
      <c r="J1992" t="s">
        <v>164256</v>
      </c>
      <c r="K1992" t="s">
        <v>5904</v>
      </c>
      <c r="L1992" t="s">
        <v>5904</v>
      </c>
      <c r="M1992" t="s">
        <v>5905</v>
      </c>
      <c r="N1992" t="s">
        <v>220045</v>
      </c>
      <c r="O1992" t="s">
        <v>26</v>
      </c>
      <c r="P1992" t="s">
        <v>5906</v>
      </c>
      <c r="Q1992" t="s">
        <v>28</v>
      </c>
      <c r="R1992" t="s">
        <v>28</v>
      </c>
      <c r="S1992" t="s">
        <v>5907</v>
      </c>
      <c r="T1992" t="s">
        <v>28</v>
      </c>
      <c r="U1992" t="s">
        <v>28</v>
      </c>
    </row>
    <row r="1993" spans="1:21" x14ac:dyDescent="0.35">
      <c r="A1993" t="s">
        <v>164257</v>
      </c>
      <c r="B1993" t="s">
        <v>141</v>
      </c>
      <c r="C1993">
        <v>67589601</v>
      </c>
      <c r="D1993">
        <v>67591599</v>
      </c>
      <c r="E1993" t="s">
        <v>20</v>
      </c>
      <c r="F1993">
        <v>78.036125647692131</v>
      </c>
      <c r="G1993">
        <f t="shared" si="31"/>
        <v>1998</v>
      </c>
      <c r="H1993" t="s">
        <v>104</v>
      </c>
      <c r="I1993" t="s">
        <v>104</v>
      </c>
      <c r="J1993" t="s">
        <v>164258</v>
      </c>
      <c r="K1993" t="s">
        <v>96239</v>
      </c>
      <c r="L1993" t="s">
        <v>96239</v>
      </c>
      <c r="M1993" t="s">
        <v>96240</v>
      </c>
      <c r="N1993" t="s">
        <v>212302</v>
      </c>
      <c r="O1993" t="s">
        <v>26</v>
      </c>
      <c r="P1993" t="s">
        <v>96241</v>
      </c>
      <c r="Q1993" t="s">
        <v>96242</v>
      </c>
      <c r="R1993" t="s">
        <v>96243</v>
      </c>
      <c r="S1993" t="s">
        <v>96244</v>
      </c>
      <c r="T1993" t="s">
        <v>96245</v>
      </c>
      <c r="U1993" t="s">
        <v>96246</v>
      </c>
    </row>
    <row r="1994" spans="1:21" x14ac:dyDescent="0.35">
      <c r="A1994" t="s">
        <v>164260</v>
      </c>
      <c r="B1994" t="s">
        <v>76</v>
      </c>
      <c r="C1994">
        <v>1683601</v>
      </c>
      <c r="D1994">
        <v>1686399</v>
      </c>
      <c r="E1994" t="s">
        <v>20</v>
      </c>
      <c r="F1994">
        <v>78.02408763991771</v>
      </c>
      <c r="G1994">
        <f t="shared" si="31"/>
        <v>2798</v>
      </c>
      <c r="H1994" t="s">
        <v>104</v>
      </c>
      <c r="I1994" t="s">
        <v>104</v>
      </c>
      <c r="J1994" t="s">
        <v>164261</v>
      </c>
      <c r="K1994" t="s">
        <v>97290</v>
      </c>
      <c r="L1994" t="s">
        <v>97290</v>
      </c>
      <c r="M1994" t="s">
        <v>97291</v>
      </c>
      <c r="N1994" t="s">
        <v>207576</v>
      </c>
      <c r="O1994" t="s">
        <v>26</v>
      </c>
      <c r="P1994" t="s">
        <v>97292</v>
      </c>
      <c r="Q1994" t="s">
        <v>97293</v>
      </c>
      <c r="R1994" t="s">
        <v>40923</v>
      </c>
      <c r="S1994" t="s">
        <v>97294</v>
      </c>
      <c r="T1994" t="s">
        <v>97295</v>
      </c>
      <c r="U1994" t="s">
        <v>97296</v>
      </c>
    </row>
    <row r="1995" spans="1:21" x14ac:dyDescent="0.35">
      <c r="A1995" t="s">
        <v>164264</v>
      </c>
      <c r="B1995" t="s">
        <v>114</v>
      </c>
      <c r="C1995">
        <v>15808201</v>
      </c>
      <c r="D1995">
        <v>15809599</v>
      </c>
      <c r="E1995" t="s">
        <v>20</v>
      </c>
      <c r="F1995">
        <v>78.015383859993577</v>
      </c>
      <c r="G1995">
        <f t="shared" si="31"/>
        <v>1398</v>
      </c>
      <c r="H1995" t="s">
        <v>104</v>
      </c>
      <c r="I1995" t="s">
        <v>104</v>
      </c>
      <c r="J1995" t="s">
        <v>160538</v>
      </c>
      <c r="K1995" t="s">
        <v>149068</v>
      </c>
      <c r="L1995" t="s">
        <v>149068</v>
      </c>
      <c r="M1995" t="s">
        <v>149069</v>
      </c>
      <c r="N1995" t="s">
        <v>231655</v>
      </c>
      <c r="O1995" t="s">
        <v>26</v>
      </c>
      <c r="P1995" t="s">
        <v>21</v>
      </c>
      <c r="Q1995" t="s">
        <v>21</v>
      </c>
      <c r="R1995" t="s">
        <v>21</v>
      </c>
      <c r="S1995" t="s">
        <v>21</v>
      </c>
      <c r="T1995" t="s">
        <v>21</v>
      </c>
      <c r="U1995" t="s">
        <v>21</v>
      </c>
    </row>
    <row r="1996" spans="1:21" x14ac:dyDescent="0.35">
      <c r="A1996" t="s">
        <v>164262</v>
      </c>
      <c r="B1996" t="s">
        <v>114</v>
      </c>
      <c r="C1996">
        <v>47133601</v>
      </c>
      <c r="D1996">
        <v>47134599</v>
      </c>
      <c r="E1996" t="s">
        <v>20</v>
      </c>
      <c r="F1996">
        <v>78.015383859993577</v>
      </c>
      <c r="G1996">
        <f t="shared" si="31"/>
        <v>998</v>
      </c>
      <c r="H1996" t="s">
        <v>104</v>
      </c>
      <c r="I1996" t="s">
        <v>104</v>
      </c>
      <c r="J1996" t="s">
        <v>164263</v>
      </c>
      <c r="K1996" t="s">
        <v>117367</v>
      </c>
      <c r="L1996" t="s">
        <v>117367</v>
      </c>
      <c r="M1996" t="s">
        <v>117368</v>
      </c>
      <c r="N1996" t="s">
        <v>231976</v>
      </c>
      <c r="O1996" t="s">
        <v>26</v>
      </c>
      <c r="P1996" t="s">
        <v>21</v>
      </c>
      <c r="Q1996" t="s">
        <v>21</v>
      </c>
      <c r="R1996" t="s">
        <v>21</v>
      </c>
      <c r="S1996" t="s">
        <v>21</v>
      </c>
      <c r="T1996" t="s">
        <v>21</v>
      </c>
      <c r="U1996" t="s">
        <v>21</v>
      </c>
    </row>
    <row r="1997" spans="1:21" x14ac:dyDescent="0.35">
      <c r="A1997" t="s">
        <v>164265</v>
      </c>
      <c r="B1997" t="s">
        <v>114</v>
      </c>
      <c r="C1997">
        <v>51905601</v>
      </c>
      <c r="D1997">
        <v>51909199</v>
      </c>
      <c r="E1997" t="s">
        <v>20</v>
      </c>
      <c r="F1997">
        <v>78.006944332418612</v>
      </c>
      <c r="G1997">
        <f t="shared" si="31"/>
        <v>3598</v>
      </c>
      <c r="H1997" t="s">
        <v>104</v>
      </c>
      <c r="I1997" t="s">
        <v>104</v>
      </c>
      <c r="J1997" t="s">
        <v>181339</v>
      </c>
      <c r="K1997" t="s">
        <v>56024</v>
      </c>
      <c r="L1997" t="s">
        <v>56024</v>
      </c>
      <c r="M1997" t="s">
        <v>56025</v>
      </c>
      <c r="N1997" t="s">
        <v>232041</v>
      </c>
      <c r="O1997" t="s">
        <v>26</v>
      </c>
      <c r="P1997" t="s">
        <v>21</v>
      </c>
      <c r="Q1997" t="s">
        <v>21</v>
      </c>
      <c r="R1997" t="s">
        <v>21</v>
      </c>
      <c r="S1997" t="s">
        <v>21</v>
      </c>
      <c r="T1997" t="s">
        <v>21</v>
      </c>
      <c r="U1997" t="s">
        <v>21</v>
      </c>
    </row>
    <row r="1998" spans="1:21" x14ac:dyDescent="0.35">
      <c r="A1998" t="s">
        <v>164266</v>
      </c>
      <c r="B1998" t="s">
        <v>141</v>
      </c>
      <c r="C1998">
        <v>95140001</v>
      </c>
      <c r="D1998">
        <v>95142399</v>
      </c>
      <c r="E1998" t="s">
        <v>20</v>
      </c>
      <c r="F1998">
        <v>78.003639832628295</v>
      </c>
      <c r="G1998">
        <f t="shared" si="31"/>
        <v>2398</v>
      </c>
      <c r="H1998" t="s">
        <v>133314</v>
      </c>
      <c r="I1998" t="s">
        <v>164267</v>
      </c>
      <c r="J1998" t="s">
        <v>141097</v>
      </c>
      <c r="K1998" t="s">
        <v>119295</v>
      </c>
      <c r="L1998" t="s">
        <v>119295</v>
      </c>
      <c r="M1998" t="s">
        <v>119296</v>
      </c>
      <c r="N1998" t="s">
        <v>256567</v>
      </c>
      <c r="O1998" t="s">
        <v>4142</v>
      </c>
      <c r="P1998" t="s">
        <v>21</v>
      </c>
      <c r="Q1998" t="s">
        <v>21</v>
      </c>
      <c r="R1998" t="s">
        <v>21</v>
      </c>
      <c r="S1998" t="s">
        <v>21</v>
      </c>
      <c r="T1998" t="s">
        <v>21</v>
      </c>
      <c r="U1998" t="s">
        <v>21</v>
      </c>
    </row>
    <row r="1999" spans="1:21" x14ac:dyDescent="0.35">
      <c r="A1999" t="s">
        <v>164268</v>
      </c>
      <c r="B1999" t="s">
        <v>134</v>
      </c>
      <c r="C1999">
        <v>67173201</v>
      </c>
      <c r="D1999">
        <v>67174799</v>
      </c>
      <c r="E1999" t="s">
        <v>20</v>
      </c>
      <c r="F1999">
        <v>77.996082300785048</v>
      </c>
      <c r="G1999">
        <f t="shared" si="31"/>
        <v>1598</v>
      </c>
      <c r="H1999" t="s">
        <v>104</v>
      </c>
      <c r="I1999" t="s">
        <v>104</v>
      </c>
      <c r="J1999" t="s">
        <v>164270</v>
      </c>
      <c r="K1999" t="s">
        <v>149015</v>
      </c>
      <c r="L1999" t="s">
        <v>149015</v>
      </c>
      <c r="M1999" t="s">
        <v>149016</v>
      </c>
      <c r="N1999" t="s">
        <v>213868</v>
      </c>
      <c r="O1999" t="s">
        <v>26</v>
      </c>
      <c r="P1999" t="s">
        <v>21</v>
      </c>
      <c r="Q1999" t="s">
        <v>21</v>
      </c>
      <c r="R1999" t="s">
        <v>21</v>
      </c>
      <c r="S1999" t="s">
        <v>21</v>
      </c>
      <c r="T1999" t="s">
        <v>21</v>
      </c>
      <c r="U1999" t="s">
        <v>21</v>
      </c>
    </row>
    <row r="2000" spans="1:21" x14ac:dyDescent="0.35">
      <c r="A2000" t="s">
        <v>164271</v>
      </c>
      <c r="B2000" t="s">
        <v>61</v>
      </c>
      <c r="C2000">
        <v>54854401</v>
      </c>
      <c r="D2000">
        <v>54855599</v>
      </c>
      <c r="E2000" t="s">
        <v>20</v>
      </c>
      <c r="F2000">
        <v>77.996082300785048</v>
      </c>
      <c r="G2000">
        <f t="shared" si="31"/>
        <v>1198</v>
      </c>
      <c r="H2000" t="s">
        <v>104</v>
      </c>
      <c r="I2000" t="s">
        <v>104</v>
      </c>
      <c r="J2000" t="s">
        <v>164272</v>
      </c>
      <c r="K2000" t="s">
        <v>83364</v>
      </c>
      <c r="L2000" t="s">
        <v>83364</v>
      </c>
      <c r="M2000" t="s">
        <v>83365</v>
      </c>
      <c r="N2000" t="s">
        <v>245375</v>
      </c>
      <c r="O2000" t="s">
        <v>26</v>
      </c>
      <c r="P2000" t="s">
        <v>83366</v>
      </c>
      <c r="Q2000" t="s">
        <v>28</v>
      </c>
      <c r="R2000" t="s">
        <v>28</v>
      </c>
      <c r="S2000" t="s">
        <v>83367</v>
      </c>
      <c r="T2000" t="s">
        <v>28</v>
      </c>
      <c r="U2000" t="s">
        <v>28</v>
      </c>
    </row>
    <row r="2001" spans="1:21" x14ac:dyDescent="0.35">
      <c r="A2001" t="s">
        <v>164275</v>
      </c>
      <c r="B2001" t="s">
        <v>62704</v>
      </c>
      <c r="C2001">
        <v>1430201</v>
      </c>
      <c r="D2001">
        <v>1432399</v>
      </c>
      <c r="E2001" t="s">
        <v>20</v>
      </c>
      <c r="F2001">
        <v>77.961238802465971</v>
      </c>
      <c r="G2001">
        <f t="shared" si="31"/>
        <v>2198</v>
      </c>
      <c r="H2001" t="s">
        <v>104</v>
      </c>
      <c r="I2001" t="s">
        <v>104</v>
      </c>
      <c r="J2001" t="s">
        <v>164276</v>
      </c>
      <c r="K2001" t="s">
        <v>62706</v>
      </c>
      <c r="L2001" t="s">
        <v>62706</v>
      </c>
      <c r="M2001" t="s">
        <v>62707</v>
      </c>
      <c r="N2001" t="e">
        <v>#N/A</v>
      </c>
      <c r="O2001" t="s">
        <v>26</v>
      </c>
      <c r="P2001" t="s">
        <v>62708</v>
      </c>
      <c r="Q2001" t="s">
        <v>28</v>
      </c>
      <c r="R2001" t="s">
        <v>28</v>
      </c>
      <c r="S2001" t="s">
        <v>62709</v>
      </c>
      <c r="T2001" t="s">
        <v>62710</v>
      </c>
      <c r="U2001" t="s">
        <v>56489</v>
      </c>
    </row>
    <row r="2002" spans="1:21" x14ac:dyDescent="0.35">
      <c r="A2002" t="s">
        <v>164274</v>
      </c>
      <c r="B2002" t="s">
        <v>167</v>
      </c>
      <c r="C2002">
        <v>73709201</v>
      </c>
      <c r="D2002">
        <v>73710399</v>
      </c>
      <c r="E2002" t="s">
        <v>20</v>
      </c>
      <c r="F2002">
        <v>77.961238802465971</v>
      </c>
      <c r="G2002">
        <f t="shared" si="31"/>
        <v>1198</v>
      </c>
      <c r="H2002" t="s">
        <v>133316</v>
      </c>
      <c r="I2002" t="s">
        <v>181340</v>
      </c>
      <c r="J2002" t="s">
        <v>119193</v>
      </c>
      <c r="K2002" t="s">
        <v>145952</v>
      </c>
      <c r="L2002" t="s">
        <v>145952</v>
      </c>
      <c r="M2002" t="s">
        <v>145953</v>
      </c>
      <c r="N2002" t="s">
        <v>246019</v>
      </c>
      <c r="O2002" t="s">
        <v>86</v>
      </c>
      <c r="P2002" t="s">
        <v>21</v>
      </c>
      <c r="Q2002" t="s">
        <v>21</v>
      </c>
      <c r="R2002" t="s">
        <v>21</v>
      </c>
      <c r="S2002" t="s">
        <v>21</v>
      </c>
      <c r="T2002" t="s">
        <v>21</v>
      </c>
      <c r="U2002" t="s">
        <v>21</v>
      </c>
    </row>
    <row r="2003" spans="1:21" x14ac:dyDescent="0.35">
      <c r="A2003" t="s">
        <v>181341</v>
      </c>
      <c r="B2003" t="s">
        <v>76</v>
      </c>
      <c r="C2003">
        <v>11412401</v>
      </c>
      <c r="D2003">
        <v>11413799</v>
      </c>
      <c r="E2003" t="s">
        <v>20</v>
      </c>
      <c r="F2003">
        <v>77.961238802465942</v>
      </c>
      <c r="G2003">
        <f t="shared" si="31"/>
        <v>1398</v>
      </c>
      <c r="H2003" t="s">
        <v>104</v>
      </c>
      <c r="I2003" t="s">
        <v>104</v>
      </c>
      <c r="J2003" t="s">
        <v>161455</v>
      </c>
      <c r="K2003" t="s">
        <v>36994</v>
      </c>
      <c r="L2003" t="s">
        <v>36994</v>
      </c>
      <c r="M2003" t="s">
        <v>36995</v>
      </c>
      <c r="N2003" t="s">
        <v>225676</v>
      </c>
      <c r="O2003" t="s">
        <v>26</v>
      </c>
      <c r="P2003" t="s">
        <v>36996</v>
      </c>
      <c r="Q2003" t="s">
        <v>36997</v>
      </c>
      <c r="R2003" t="s">
        <v>36998</v>
      </c>
      <c r="S2003" t="s">
        <v>36999</v>
      </c>
      <c r="T2003" t="s">
        <v>37000</v>
      </c>
      <c r="U2003" t="s">
        <v>37001</v>
      </c>
    </row>
    <row r="2004" spans="1:21" x14ac:dyDescent="0.35">
      <c r="A2004" t="s">
        <v>164277</v>
      </c>
      <c r="B2004" t="s">
        <v>48</v>
      </c>
      <c r="C2004">
        <v>59679401</v>
      </c>
      <c r="D2004">
        <v>59680999</v>
      </c>
      <c r="E2004" t="s">
        <v>20</v>
      </c>
      <c r="F2004">
        <v>77.961238802465942</v>
      </c>
      <c r="G2004">
        <f t="shared" si="31"/>
        <v>1598</v>
      </c>
      <c r="H2004" t="s">
        <v>133316</v>
      </c>
      <c r="I2004" t="s">
        <v>119467</v>
      </c>
      <c r="J2004" t="s">
        <v>164278</v>
      </c>
      <c r="K2004" t="s">
        <v>154059</v>
      </c>
      <c r="L2004" t="s">
        <v>154059</v>
      </c>
      <c r="M2004" t="s">
        <v>154060</v>
      </c>
      <c r="N2004" t="s">
        <v>216527</v>
      </c>
      <c r="O2004" t="s">
        <v>26</v>
      </c>
      <c r="P2004" t="s">
        <v>4305</v>
      </c>
      <c r="Q2004" t="s">
        <v>28</v>
      </c>
      <c r="R2004" t="s">
        <v>21</v>
      </c>
      <c r="S2004" t="s">
        <v>4306</v>
      </c>
      <c r="T2004" t="s">
        <v>28</v>
      </c>
      <c r="U2004" t="s">
        <v>21</v>
      </c>
    </row>
    <row r="2005" spans="1:21" x14ac:dyDescent="0.35">
      <c r="A2005" t="s">
        <v>164279</v>
      </c>
      <c r="B2005" t="s">
        <v>141</v>
      </c>
      <c r="C2005">
        <v>29387001</v>
      </c>
      <c r="D2005">
        <v>29389599</v>
      </c>
      <c r="E2005" t="s">
        <v>20</v>
      </c>
      <c r="F2005">
        <v>77.947653463778138</v>
      </c>
      <c r="G2005">
        <f t="shared" si="31"/>
        <v>2598</v>
      </c>
      <c r="H2005" t="s">
        <v>104</v>
      </c>
      <c r="I2005" t="s">
        <v>104</v>
      </c>
      <c r="J2005" t="s">
        <v>181342</v>
      </c>
      <c r="K2005" t="s">
        <v>98555</v>
      </c>
      <c r="L2005" t="s">
        <v>98555</v>
      </c>
      <c r="M2005" t="s">
        <v>98556</v>
      </c>
      <c r="N2005" t="s">
        <v>255061</v>
      </c>
      <c r="O2005" t="s">
        <v>26</v>
      </c>
      <c r="P2005" t="s">
        <v>98557</v>
      </c>
      <c r="Q2005" t="s">
        <v>98558</v>
      </c>
      <c r="R2005" t="s">
        <v>98559</v>
      </c>
      <c r="S2005" t="s">
        <v>98560</v>
      </c>
      <c r="T2005" t="s">
        <v>98561</v>
      </c>
      <c r="U2005" t="s">
        <v>98562</v>
      </c>
    </row>
    <row r="2006" spans="1:21" x14ac:dyDescent="0.35">
      <c r="A2006" t="s">
        <v>181343</v>
      </c>
      <c r="B2006" t="s">
        <v>76</v>
      </c>
      <c r="C2006">
        <v>7656001</v>
      </c>
      <c r="D2006">
        <v>7663599</v>
      </c>
      <c r="E2006" t="s">
        <v>20</v>
      </c>
      <c r="F2006">
        <v>77.939652881263285</v>
      </c>
      <c r="G2006">
        <f t="shared" si="31"/>
        <v>7598</v>
      </c>
      <c r="H2006" t="s">
        <v>104</v>
      </c>
      <c r="I2006" t="s">
        <v>104</v>
      </c>
      <c r="J2006" t="s">
        <v>181344</v>
      </c>
      <c r="K2006" t="s">
        <v>138035</v>
      </c>
      <c r="L2006" t="s">
        <v>138035</v>
      </c>
      <c r="M2006" t="s">
        <v>138036</v>
      </c>
      <c r="N2006" t="s">
        <v>235209</v>
      </c>
      <c r="O2006" t="s">
        <v>26</v>
      </c>
      <c r="P2006" t="s">
        <v>21</v>
      </c>
      <c r="Q2006" t="s">
        <v>21</v>
      </c>
      <c r="R2006" t="s">
        <v>21</v>
      </c>
      <c r="S2006" t="s">
        <v>21</v>
      </c>
      <c r="T2006" t="s">
        <v>21</v>
      </c>
      <c r="U2006" t="s">
        <v>21</v>
      </c>
    </row>
    <row r="2007" spans="1:21" x14ac:dyDescent="0.35">
      <c r="A2007" t="s">
        <v>164284</v>
      </c>
      <c r="B2007" t="s">
        <v>114</v>
      </c>
      <c r="C2007">
        <v>22961801</v>
      </c>
      <c r="D2007">
        <v>22962799</v>
      </c>
      <c r="E2007" t="s">
        <v>20</v>
      </c>
      <c r="F2007">
        <v>77.91670430478591</v>
      </c>
      <c r="G2007">
        <f t="shared" si="31"/>
        <v>998</v>
      </c>
      <c r="H2007" t="s">
        <v>104</v>
      </c>
      <c r="I2007" t="s">
        <v>104</v>
      </c>
      <c r="J2007" t="s">
        <v>164283</v>
      </c>
      <c r="K2007" t="s">
        <v>116236</v>
      </c>
      <c r="L2007" t="s">
        <v>116236</v>
      </c>
      <c r="M2007" t="s">
        <v>116237</v>
      </c>
      <c r="N2007" t="s">
        <v>231726</v>
      </c>
      <c r="O2007" t="s">
        <v>26</v>
      </c>
      <c r="P2007" t="s">
        <v>835</v>
      </c>
      <c r="Q2007" t="s">
        <v>836</v>
      </c>
      <c r="R2007" t="s">
        <v>21</v>
      </c>
      <c r="S2007" t="s">
        <v>828</v>
      </c>
      <c r="T2007" t="s">
        <v>28</v>
      </c>
      <c r="U2007" t="s">
        <v>21</v>
      </c>
    </row>
    <row r="2008" spans="1:21" x14ac:dyDescent="0.35">
      <c r="A2008" t="s">
        <v>181345</v>
      </c>
      <c r="B2008" t="s">
        <v>61</v>
      </c>
      <c r="C2008">
        <v>9999801</v>
      </c>
      <c r="D2008">
        <v>10002599</v>
      </c>
      <c r="E2008" t="s">
        <v>20</v>
      </c>
      <c r="F2008">
        <v>77.91670430478591</v>
      </c>
      <c r="G2008">
        <f t="shared" si="31"/>
        <v>2798</v>
      </c>
      <c r="H2008" t="s">
        <v>104</v>
      </c>
      <c r="I2008" t="s">
        <v>104</v>
      </c>
      <c r="J2008" t="s">
        <v>181346</v>
      </c>
      <c r="K2008" t="s">
        <v>83064</v>
      </c>
      <c r="L2008" t="s">
        <v>83064</v>
      </c>
      <c r="M2008" t="s">
        <v>83065</v>
      </c>
      <c r="N2008" t="s">
        <v>231099</v>
      </c>
      <c r="O2008" t="s">
        <v>26</v>
      </c>
      <c r="P2008" t="s">
        <v>83066</v>
      </c>
      <c r="Q2008" t="s">
        <v>83067</v>
      </c>
      <c r="R2008" t="s">
        <v>83068</v>
      </c>
      <c r="S2008" t="s">
        <v>83069</v>
      </c>
      <c r="T2008" t="s">
        <v>83070</v>
      </c>
      <c r="U2008" t="s">
        <v>22563</v>
      </c>
    </row>
    <row r="2009" spans="1:21" x14ac:dyDescent="0.35">
      <c r="A2009" t="s">
        <v>164282</v>
      </c>
      <c r="B2009" t="s">
        <v>134</v>
      </c>
      <c r="C2009">
        <v>56675601</v>
      </c>
      <c r="D2009">
        <v>56676599</v>
      </c>
      <c r="E2009" t="s">
        <v>20</v>
      </c>
      <c r="F2009">
        <v>77.91670430478591</v>
      </c>
      <c r="G2009">
        <f t="shared" si="31"/>
        <v>998</v>
      </c>
      <c r="H2009" t="s">
        <v>104</v>
      </c>
      <c r="I2009" t="s">
        <v>104</v>
      </c>
      <c r="J2009" t="s">
        <v>164281</v>
      </c>
      <c r="K2009" t="s">
        <v>120049</v>
      </c>
      <c r="L2009" t="s">
        <v>120049</v>
      </c>
      <c r="M2009" t="s">
        <v>120050</v>
      </c>
      <c r="N2009" t="s">
        <v>256567</v>
      </c>
      <c r="O2009" t="s">
        <v>4142</v>
      </c>
      <c r="P2009" t="s">
        <v>21</v>
      </c>
      <c r="Q2009" t="s">
        <v>21</v>
      </c>
      <c r="R2009" t="s">
        <v>21</v>
      </c>
      <c r="S2009" t="s">
        <v>21</v>
      </c>
      <c r="T2009" t="s">
        <v>21</v>
      </c>
      <c r="U2009" t="s">
        <v>21</v>
      </c>
    </row>
    <row r="2010" spans="1:21" x14ac:dyDescent="0.35">
      <c r="A2010" t="s">
        <v>164285</v>
      </c>
      <c r="B2010" t="s">
        <v>31</v>
      </c>
      <c r="C2010">
        <v>56593601</v>
      </c>
      <c r="D2010">
        <v>56594399</v>
      </c>
      <c r="E2010" t="s">
        <v>20</v>
      </c>
      <c r="F2010">
        <v>77.91670430478591</v>
      </c>
      <c r="G2010">
        <f t="shared" si="31"/>
        <v>798</v>
      </c>
      <c r="H2010" t="s">
        <v>104</v>
      </c>
      <c r="I2010" t="s">
        <v>104</v>
      </c>
      <c r="J2010" t="s">
        <v>164286</v>
      </c>
      <c r="K2010" t="s">
        <v>111891</v>
      </c>
      <c r="L2010" t="s">
        <v>111891</v>
      </c>
      <c r="M2010" t="s">
        <v>111892</v>
      </c>
      <c r="N2010" t="s">
        <v>229132</v>
      </c>
      <c r="O2010" t="s">
        <v>26</v>
      </c>
      <c r="P2010" t="s">
        <v>111893</v>
      </c>
      <c r="Q2010" t="s">
        <v>111894</v>
      </c>
      <c r="R2010" t="s">
        <v>111895</v>
      </c>
      <c r="S2010" t="s">
        <v>111896</v>
      </c>
      <c r="T2010" t="s">
        <v>111897</v>
      </c>
      <c r="U2010" t="s">
        <v>111898</v>
      </c>
    </row>
    <row r="2011" spans="1:21" x14ac:dyDescent="0.35">
      <c r="A2011" t="s">
        <v>164287</v>
      </c>
      <c r="B2011" t="s">
        <v>121</v>
      </c>
      <c r="C2011">
        <v>62097601</v>
      </c>
      <c r="D2011">
        <v>62099599</v>
      </c>
      <c r="E2011" t="s">
        <v>20</v>
      </c>
      <c r="F2011">
        <v>77.903565603980979</v>
      </c>
      <c r="G2011">
        <f t="shared" si="31"/>
        <v>1998</v>
      </c>
      <c r="H2011" t="s">
        <v>104</v>
      </c>
      <c r="I2011" t="s">
        <v>104</v>
      </c>
      <c r="J2011" t="s">
        <v>164288</v>
      </c>
      <c r="K2011" t="s">
        <v>116364</v>
      </c>
      <c r="L2011" t="s">
        <v>116364</v>
      </c>
      <c r="M2011" t="s">
        <v>116365</v>
      </c>
      <c r="N2011" t="s">
        <v>242446</v>
      </c>
      <c r="O2011" t="s">
        <v>86</v>
      </c>
      <c r="P2011" t="s">
        <v>21</v>
      </c>
      <c r="Q2011" t="s">
        <v>21</v>
      </c>
      <c r="R2011" t="s">
        <v>21</v>
      </c>
      <c r="S2011" t="s">
        <v>21</v>
      </c>
      <c r="T2011" t="s">
        <v>21</v>
      </c>
      <c r="U2011" t="s">
        <v>21</v>
      </c>
    </row>
    <row r="2012" spans="1:21" x14ac:dyDescent="0.35">
      <c r="A2012" t="s">
        <v>164289</v>
      </c>
      <c r="B2012" t="s">
        <v>61</v>
      </c>
      <c r="C2012">
        <v>31411001</v>
      </c>
      <c r="D2012">
        <v>31412599</v>
      </c>
      <c r="E2012" t="s">
        <v>20</v>
      </c>
      <c r="F2012">
        <v>77.903565603980979</v>
      </c>
      <c r="G2012">
        <f t="shared" si="31"/>
        <v>1598</v>
      </c>
      <c r="H2012" t="s">
        <v>133314</v>
      </c>
      <c r="I2012" t="s">
        <v>153678</v>
      </c>
      <c r="J2012" t="s">
        <v>164290</v>
      </c>
      <c r="K2012" t="s">
        <v>116152</v>
      </c>
      <c r="L2012" t="s">
        <v>116152</v>
      </c>
      <c r="M2012" t="s">
        <v>116153</v>
      </c>
      <c r="N2012" t="s">
        <v>243869</v>
      </c>
      <c r="O2012" t="s">
        <v>26</v>
      </c>
      <c r="P2012" t="s">
        <v>21</v>
      </c>
      <c r="Q2012" t="s">
        <v>21</v>
      </c>
      <c r="R2012" t="s">
        <v>21</v>
      </c>
      <c r="S2012" t="s">
        <v>21</v>
      </c>
      <c r="T2012" t="s">
        <v>21</v>
      </c>
      <c r="U2012" t="s">
        <v>21</v>
      </c>
    </row>
    <row r="2013" spans="1:21" x14ac:dyDescent="0.35">
      <c r="A2013" t="s">
        <v>164309</v>
      </c>
      <c r="B2013" t="s">
        <v>19</v>
      </c>
      <c r="C2013">
        <v>79366801</v>
      </c>
      <c r="D2013">
        <v>79367399</v>
      </c>
      <c r="E2013" t="s">
        <v>20</v>
      </c>
      <c r="F2013">
        <v>77.879430178732093</v>
      </c>
      <c r="G2013">
        <f t="shared" si="31"/>
        <v>598</v>
      </c>
      <c r="H2013" t="s">
        <v>104</v>
      </c>
      <c r="I2013" t="s">
        <v>104</v>
      </c>
      <c r="J2013" t="s">
        <v>164297</v>
      </c>
      <c r="K2013" t="s">
        <v>11114</v>
      </c>
      <c r="L2013" t="s">
        <v>11114</v>
      </c>
      <c r="M2013" t="s">
        <v>11115</v>
      </c>
      <c r="N2013" t="s">
        <v>223497</v>
      </c>
      <c r="O2013" t="s">
        <v>26</v>
      </c>
      <c r="P2013" t="s">
        <v>11116</v>
      </c>
      <c r="Q2013" t="s">
        <v>28</v>
      </c>
      <c r="R2013" t="s">
        <v>28</v>
      </c>
      <c r="S2013" t="s">
        <v>11117</v>
      </c>
      <c r="T2013" t="s">
        <v>28</v>
      </c>
      <c r="U2013" t="s">
        <v>28</v>
      </c>
    </row>
    <row r="2014" spans="1:21" x14ac:dyDescent="0.35">
      <c r="A2014" t="s">
        <v>164311</v>
      </c>
      <c r="B2014" t="s">
        <v>19</v>
      </c>
      <c r="C2014">
        <v>67983601</v>
      </c>
      <c r="D2014">
        <v>67984199</v>
      </c>
      <c r="E2014" t="s">
        <v>20</v>
      </c>
      <c r="F2014">
        <v>77.879430178732093</v>
      </c>
      <c r="G2014">
        <f t="shared" si="31"/>
        <v>598</v>
      </c>
      <c r="H2014" t="s">
        <v>133314</v>
      </c>
      <c r="I2014" t="s">
        <v>164292</v>
      </c>
      <c r="J2014" t="s">
        <v>164293</v>
      </c>
      <c r="K2014" t="s">
        <v>164294</v>
      </c>
      <c r="L2014" t="s">
        <v>164294</v>
      </c>
      <c r="M2014" t="s">
        <v>164295</v>
      </c>
      <c r="N2014" t="s">
        <v>249571</v>
      </c>
      <c r="O2014" t="s">
        <v>26</v>
      </c>
      <c r="P2014" t="s">
        <v>21</v>
      </c>
      <c r="Q2014" t="s">
        <v>21</v>
      </c>
      <c r="R2014" t="s">
        <v>21</v>
      </c>
      <c r="S2014" t="s">
        <v>21</v>
      </c>
      <c r="T2014" t="s">
        <v>21</v>
      </c>
      <c r="U2014" t="s">
        <v>21</v>
      </c>
    </row>
    <row r="2015" spans="1:21" x14ac:dyDescent="0.35">
      <c r="A2015" t="s">
        <v>164308</v>
      </c>
      <c r="B2015" t="s">
        <v>19</v>
      </c>
      <c r="C2015">
        <v>1001401</v>
      </c>
      <c r="D2015">
        <v>1001999</v>
      </c>
      <c r="E2015" t="s">
        <v>20</v>
      </c>
      <c r="F2015">
        <v>77.879430178732093</v>
      </c>
      <c r="G2015">
        <f t="shared" si="31"/>
        <v>598</v>
      </c>
      <c r="H2015" t="s">
        <v>104</v>
      </c>
      <c r="I2015" t="s">
        <v>104</v>
      </c>
      <c r="J2015" t="s">
        <v>164306</v>
      </c>
      <c r="K2015" t="s">
        <v>131201</v>
      </c>
      <c r="L2015" t="s">
        <v>131201</v>
      </c>
      <c r="M2015" t="s">
        <v>131202</v>
      </c>
      <c r="N2015" t="s">
        <v>207714</v>
      </c>
      <c r="O2015" t="s">
        <v>26</v>
      </c>
      <c r="P2015" t="s">
        <v>828</v>
      </c>
      <c r="Q2015" t="s">
        <v>28</v>
      </c>
      <c r="R2015" t="s">
        <v>21</v>
      </c>
      <c r="S2015" t="s">
        <v>131203</v>
      </c>
      <c r="T2015" t="s">
        <v>131204</v>
      </c>
      <c r="U2015" t="s">
        <v>21</v>
      </c>
    </row>
    <row r="2016" spans="1:21" x14ac:dyDescent="0.35">
      <c r="A2016" t="s">
        <v>164304</v>
      </c>
      <c r="B2016" t="s">
        <v>19</v>
      </c>
      <c r="C2016">
        <v>52217001</v>
      </c>
      <c r="D2016">
        <v>52218399</v>
      </c>
      <c r="E2016" t="s">
        <v>20</v>
      </c>
      <c r="F2016">
        <v>77.879430178732093</v>
      </c>
      <c r="G2016">
        <f t="shared" si="31"/>
        <v>1398</v>
      </c>
      <c r="H2016" t="s">
        <v>104</v>
      </c>
      <c r="I2016" t="s">
        <v>104</v>
      </c>
      <c r="J2016" t="s">
        <v>181347</v>
      </c>
      <c r="K2016" t="s">
        <v>75603</v>
      </c>
      <c r="L2016" t="s">
        <v>75603</v>
      </c>
      <c r="M2016" t="s">
        <v>75604</v>
      </c>
      <c r="N2016" t="s">
        <v>229163</v>
      </c>
      <c r="O2016" t="s">
        <v>26</v>
      </c>
      <c r="P2016" t="s">
        <v>75605</v>
      </c>
      <c r="Q2016" t="s">
        <v>75606</v>
      </c>
      <c r="R2016" t="s">
        <v>75607</v>
      </c>
      <c r="S2016" t="s">
        <v>75608</v>
      </c>
      <c r="T2016" t="s">
        <v>28</v>
      </c>
      <c r="U2016" t="s">
        <v>28</v>
      </c>
    </row>
    <row r="2017" spans="1:21" x14ac:dyDescent="0.35">
      <c r="A2017" t="s">
        <v>164291</v>
      </c>
      <c r="B2017" t="s">
        <v>167</v>
      </c>
      <c r="C2017">
        <v>74499801</v>
      </c>
      <c r="D2017">
        <v>74500399</v>
      </c>
      <c r="E2017" t="s">
        <v>20</v>
      </c>
      <c r="F2017">
        <v>77.879430178732093</v>
      </c>
      <c r="G2017">
        <f t="shared" si="31"/>
        <v>598</v>
      </c>
      <c r="H2017" t="s">
        <v>104</v>
      </c>
      <c r="I2017" t="s">
        <v>104</v>
      </c>
      <c r="J2017" t="s">
        <v>164310</v>
      </c>
      <c r="K2017" t="s">
        <v>10076</v>
      </c>
      <c r="L2017" t="s">
        <v>10076</v>
      </c>
      <c r="M2017" t="s">
        <v>10077</v>
      </c>
      <c r="N2017" t="s">
        <v>216006</v>
      </c>
      <c r="O2017" t="s">
        <v>26</v>
      </c>
      <c r="P2017" t="s">
        <v>10078</v>
      </c>
      <c r="Q2017" t="s">
        <v>28</v>
      </c>
      <c r="R2017" t="s">
        <v>28</v>
      </c>
      <c r="S2017" t="s">
        <v>10079</v>
      </c>
      <c r="T2017" t="s">
        <v>28</v>
      </c>
      <c r="U2017" t="s">
        <v>28</v>
      </c>
    </row>
    <row r="2018" spans="1:21" x14ac:dyDescent="0.35">
      <c r="A2018" t="s">
        <v>164296</v>
      </c>
      <c r="B2018" t="s">
        <v>167</v>
      </c>
      <c r="C2018">
        <v>23652801</v>
      </c>
      <c r="D2018">
        <v>23653999</v>
      </c>
      <c r="E2018" t="s">
        <v>20</v>
      </c>
      <c r="F2018">
        <v>77.879430178732093</v>
      </c>
      <c r="G2018">
        <f t="shared" si="31"/>
        <v>1198</v>
      </c>
      <c r="H2018" t="s">
        <v>104</v>
      </c>
      <c r="I2018" t="s">
        <v>104</v>
      </c>
      <c r="J2018" t="s">
        <v>164305</v>
      </c>
      <c r="K2018" t="s">
        <v>125612</v>
      </c>
      <c r="L2018" t="s">
        <v>125612</v>
      </c>
      <c r="M2018" t="s">
        <v>125613</v>
      </c>
      <c r="N2018" t="s">
        <v>256567</v>
      </c>
      <c r="O2018" t="s">
        <v>4142</v>
      </c>
      <c r="P2018" t="s">
        <v>21</v>
      </c>
      <c r="Q2018" t="s">
        <v>21</v>
      </c>
      <c r="R2018" t="s">
        <v>21</v>
      </c>
      <c r="S2018" t="s">
        <v>21</v>
      </c>
      <c r="T2018" t="s">
        <v>21</v>
      </c>
      <c r="U2018" t="s">
        <v>21</v>
      </c>
    </row>
    <row r="2019" spans="1:21" x14ac:dyDescent="0.35">
      <c r="A2019" t="s">
        <v>164302</v>
      </c>
      <c r="B2019" t="s">
        <v>19</v>
      </c>
      <c r="C2019">
        <v>27704401</v>
      </c>
      <c r="D2019">
        <v>27704999</v>
      </c>
      <c r="E2019" t="s">
        <v>20</v>
      </c>
      <c r="F2019">
        <v>77.879430178732093</v>
      </c>
      <c r="G2019">
        <f t="shared" si="31"/>
        <v>598</v>
      </c>
      <c r="H2019" t="s">
        <v>133314</v>
      </c>
      <c r="I2019" t="s">
        <v>164312</v>
      </c>
      <c r="J2019" t="s">
        <v>117506</v>
      </c>
      <c r="K2019" t="s">
        <v>118181</v>
      </c>
      <c r="L2019" t="s">
        <v>118181</v>
      </c>
      <c r="M2019" t="s">
        <v>118182</v>
      </c>
      <c r="N2019" t="s">
        <v>256567</v>
      </c>
      <c r="O2019" t="s">
        <v>4142</v>
      </c>
      <c r="P2019" t="s">
        <v>21</v>
      </c>
      <c r="Q2019" t="s">
        <v>21</v>
      </c>
      <c r="R2019" t="s">
        <v>21</v>
      </c>
      <c r="S2019" t="s">
        <v>21</v>
      </c>
      <c r="T2019" t="s">
        <v>21</v>
      </c>
      <c r="U2019" t="s">
        <v>21</v>
      </c>
    </row>
    <row r="2020" spans="1:21" x14ac:dyDescent="0.35">
      <c r="A2020" t="s">
        <v>164300</v>
      </c>
      <c r="B2020" t="s">
        <v>114</v>
      </c>
      <c r="C2020">
        <v>1741801</v>
      </c>
      <c r="D2020">
        <v>1742999</v>
      </c>
      <c r="E2020" t="s">
        <v>20</v>
      </c>
      <c r="F2020">
        <v>77.879430178732093</v>
      </c>
      <c r="G2020">
        <f t="shared" si="31"/>
        <v>1198</v>
      </c>
      <c r="H2020" t="s">
        <v>104</v>
      </c>
      <c r="I2020" t="s">
        <v>104</v>
      </c>
      <c r="J2020" t="s">
        <v>164301</v>
      </c>
      <c r="K2020" t="s">
        <v>85347</v>
      </c>
      <c r="L2020" t="s">
        <v>85347</v>
      </c>
      <c r="M2020" t="s">
        <v>85348</v>
      </c>
      <c r="N2020" t="s">
        <v>252677</v>
      </c>
      <c r="O2020" t="s">
        <v>26</v>
      </c>
      <c r="P2020" t="s">
        <v>85349</v>
      </c>
      <c r="Q2020" t="s">
        <v>85350</v>
      </c>
      <c r="R2020" t="s">
        <v>85351</v>
      </c>
      <c r="S2020" t="s">
        <v>85352</v>
      </c>
      <c r="T2020" t="s">
        <v>85353</v>
      </c>
      <c r="U2020" t="s">
        <v>85354</v>
      </c>
    </row>
    <row r="2021" spans="1:21" x14ac:dyDescent="0.35">
      <c r="A2021" t="s">
        <v>164303</v>
      </c>
      <c r="B2021" t="s">
        <v>19</v>
      </c>
      <c r="C2021">
        <v>44633201</v>
      </c>
      <c r="D2021">
        <v>44633799</v>
      </c>
      <c r="E2021" t="s">
        <v>20</v>
      </c>
      <c r="F2021">
        <v>77.879430178732093</v>
      </c>
      <c r="G2021">
        <f t="shared" si="31"/>
        <v>598</v>
      </c>
      <c r="H2021" t="s">
        <v>104</v>
      </c>
      <c r="I2021" t="s">
        <v>104</v>
      </c>
      <c r="J2021" t="s">
        <v>164307</v>
      </c>
      <c r="K2021" t="s">
        <v>71874</v>
      </c>
      <c r="L2021" t="s">
        <v>71874</v>
      </c>
      <c r="M2021" t="s">
        <v>71875</v>
      </c>
      <c r="N2021" t="s">
        <v>249295</v>
      </c>
      <c r="O2021" t="s">
        <v>26</v>
      </c>
      <c r="P2021" t="s">
        <v>71876</v>
      </c>
      <c r="Q2021" t="s">
        <v>28</v>
      </c>
      <c r="R2021" t="s">
        <v>28</v>
      </c>
      <c r="S2021" t="s">
        <v>71877</v>
      </c>
      <c r="T2021" t="s">
        <v>28</v>
      </c>
      <c r="U2021" t="s">
        <v>28</v>
      </c>
    </row>
    <row r="2022" spans="1:21" x14ac:dyDescent="0.35">
      <c r="A2022" t="s">
        <v>164299</v>
      </c>
      <c r="B2022" t="s">
        <v>19</v>
      </c>
      <c r="C2022">
        <v>64568201</v>
      </c>
      <c r="D2022">
        <v>64568799</v>
      </c>
      <c r="E2022" t="s">
        <v>20</v>
      </c>
      <c r="F2022">
        <v>77.879430178732093</v>
      </c>
      <c r="G2022">
        <f t="shared" si="31"/>
        <v>598</v>
      </c>
      <c r="H2022" t="s">
        <v>104</v>
      </c>
      <c r="I2022" t="s">
        <v>104</v>
      </c>
      <c r="J2022" t="s">
        <v>164298</v>
      </c>
      <c r="K2022" t="s">
        <v>163771</v>
      </c>
      <c r="L2022" t="s">
        <v>163771</v>
      </c>
      <c r="M2022" t="s">
        <v>163772</v>
      </c>
      <c r="N2022" t="s">
        <v>256567</v>
      </c>
      <c r="O2022" t="s">
        <v>4142</v>
      </c>
      <c r="P2022" t="s">
        <v>21</v>
      </c>
      <c r="Q2022" t="s">
        <v>21</v>
      </c>
      <c r="R2022" t="s">
        <v>21</v>
      </c>
      <c r="S2022" t="s">
        <v>21</v>
      </c>
      <c r="T2022" t="s">
        <v>21</v>
      </c>
      <c r="U2022" t="s">
        <v>21</v>
      </c>
    </row>
    <row r="2023" spans="1:21" x14ac:dyDescent="0.35">
      <c r="A2023" t="s">
        <v>164313</v>
      </c>
      <c r="B2023" t="s">
        <v>114</v>
      </c>
      <c r="C2023">
        <v>41172601</v>
      </c>
      <c r="D2023">
        <v>41174399</v>
      </c>
      <c r="E2023" t="s">
        <v>20</v>
      </c>
      <c r="F2023">
        <v>77.879430178732065</v>
      </c>
      <c r="G2023">
        <f t="shared" si="31"/>
        <v>1798</v>
      </c>
      <c r="H2023" t="s">
        <v>104</v>
      </c>
      <c r="I2023" t="s">
        <v>104</v>
      </c>
      <c r="J2023" t="s">
        <v>181348</v>
      </c>
      <c r="K2023" t="s">
        <v>117409</v>
      </c>
      <c r="L2023" t="s">
        <v>117409</v>
      </c>
      <c r="M2023" t="s">
        <v>117410</v>
      </c>
      <c r="N2023" t="s">
        <v>252828</v>
      </c>
      <c r="O2023" t="s">
        <v>86</v>
      </c>
      <c r="P2023" t="s">
        <v>21</v>
      </c>
      <c r="Q2023" t="s">
        <v>21</v>
      </c>
      <c r="R2023" t="s">
        <v>21</v>
      </c>
      <c r="S2023" t="s">
        <v>21</v>
      </c>
      <c r="T2023" t="s">
        <v>21</v>
      </c>
      <c r="U2023" t="s">
        <v>21</v>
      </c>
    </row>
    <row r="2024" spans="1:21" x14ac:dyDescent="0.35">
      <c r="A2024" t="s">
        <v>164314</v>
      </c>
      <c r="B2024" t="s">
        <v>134</v>
      </c>
      <c r="C2024">
        <v>30380401</v>
      </c>
      <c r="D2024">
        <v>30384199</v>
      </c>
      <c r="E2024" t="s">
        <v>20</v>
      </c>
      <c r="F2024">
        <v>77.86832013259135</v>
      </c>
      <c r="G2024">
        <f t="shared" si="31"/>
        <v>3798</v>
      </c>
      <c r="H2024" t="s">
        <v>104</v>
      </c>
      <c r="I2024" t="s">
        <v>104</v>
      </c>
      <c r="J2024" t="s">
        <v>164315</v>
      </c>
      <c r="K2024" t="s">
        <v>89995</v>
      </c>
      <c r="L2024" t="s">
        <v>89995</v>
      </c>
      <c r="M2024" t="s">
        <v>89996</v>
      </c>
      <c r="N2024" t="s">
        <v>217981</v>
      </c>
      <c r="O2024" t="s">
        <v>26</v>
      </c>
      <c r="P2024" t="s">
        <v>89997</v>
      </c>
      <c r="Q2024" t="s">
        <v>89998</v>
      </c>
      <c r="R2024" t="s">
        <v>89999</v>
      </c>
      <c r="S2024" t="s">
        <v>90000</v>
      </c>
      <c r="T2024" t="s">
        <v>28</v>
      </c>
      <c r="U2024" t="s">
        <v>28</v>
      </c>
    </row>
    <row r="2025" spans="1:21" x14ac:dyDescent="0.35">
      <c r="A2025" t="s">
        <v>164316</v>
      </c>
      <c r="B2025" t="s">
        <v>134</v>
      </c>
      <c r="C2025">
        <v>68794401</v>
      </c>
      <c r="D2025">
        <v>68796399</v>
      </c>
      <c r="E2025" t="s">
        <v>20</v>
      </c>
      <c r="F2025">
        <v>77.857782717653294</v>
      </c>
      <c r="G2025">
        <f t="shared" si="31"/>
        <v>1998</v>
      </c>
      <c r="H2025" t="s">
        <v>104</v>
      </c>
      <c r="I2025" t="s">
        <v>104</v>
      </c>
      <c r="J2025" t="s">
        <v>180429</v>
      </c>
      <c r="K2025" t="s">
        <v>65475</v>
      </c>
      <c r="L2025" t="s">
        <v>65475</v>
      </c>
      <c r="M2025" t="s">
        <v>65476</v>
      </c>
      <c r="N2025" t="s">
        <v>197869</v>
      </c>
      <c r="O2025" t="s">
        <v>26</v>
      </c>
      <c r="P2025" t="s">
        <v>65477</v>
      </c>
      <c r="Q2025" t="s">
        <v>28</v>
      </c>
      <c r="R2025" t="s">
        <v>28</v>
      </c>
      <c r="S2025" t="s">
        <v>65478</v>
      </c>
      <c r="T2025" t="s">
        <v>28</v>
      </c>
      <c r="U2025" t="s">
        <v>28</v>
      </c>
    </row>
    <row r="2026" spans="1:21" x14ac:dyDescent="0.35">
      <c r="A2026" t="s">
        <v>164318</v>
      </c>
      <c r="B2026" t="s">
        <v>48</v>
      </c>
      <c r="C2026">
        <v>43465401</v>
      </c>
      <c r="D2026">
        <v>43465999</v>
      </c>
      <c r="E2026" t="s">
        <v>20</v>
      </c>
      <c r="F2026">
        <v>77.820556681041424</v>
      </c>
      <c r="G2026">
        <f t="shared" si="31"/>
        <v>598</v>
      </c>
      <c r="H2026" t="s">
        <v>104</v>
      </c>
      <c r="I2026" t="s">
        <v>104</v>
      </c>
      <c r="J2026" t="s">
        <v>164325</v>
      </c>
      <c r="K2026" t="s">
        <v>8593</v>
      </c>
      <c r="L2026" t="s">
        <v>8593</v>
      </c>
      <c r="M2026" t="s">
        <v>8594</v>
      </c>
      <c r="N2026" t="s">
        <v>250871</v>
      </c>
      <c r="O2026" t="s">
        <v>26</v>
      </c>
      <c r="P2026" t="s">
        <v>8595</v>
      </c>
      <c r="Q2026" t="s">
        <v>28</v>
      </c>
      <c r="R2026" t="s">
        <v>28</v>
      </c>
      <c r="S2026" t="s">
        <v>8596</v>
      </c>
      <c r="T2026" t="s">
        <v>28</v>
      </c>
      <c r="U2026" t="s">
        <v>28</v>
      </c>
    </row>
    <row r="2027" spans="1:21" x14ac:dyDescent="0.35">
      <c r="A2027" t="s">
        <v>164319</v>
      </c>
      <c r="B2027" t="s">
        <v>121</v>
      </c>
      <c r="C2027">
        <v>39101001</v>
      </c>
      <c r="D2027">
        <v>39101799</v>
      </c>
      <c r="E2027" t="s">
        <v>20</v>
      </c>
      <c r="F2027">
        <v>77.820556681041424</v>
      </c>
      <c r="G2027">
        <f t="shared" si="31"/>
        <v>798</v>
      </c>
      <c r="H2027" t="s">
        <v>104</v>
      </c>
      <c r="I2027" t="s">
        <v>104</v>
      </c>
      <c r="J2027" t="s">
        <v>164332</v>
      </c>
      <c r="K2027" t="s">
        <v>16319</v>
      </c>
      <c r="L2027" t="s">
        <v>16319</v>
      </c>
      <c r="M2027" t="s">
        <v>16320</v>
      </c>
      <c r="N2027" t="s">
        <v>240340</v>
      </c>
      <c r="O2027" t="s">
        <v>26</v>
      </c>
      <c r="P2027" t="s">
        <v>16321</v>
      </c>
      <c r="Q2027" t="s">
        <v>16322</v>
      </c>
      <c r="R2027" t="s">
        <v>16323</v>
      </c>
      <c r="S2027" t="s">
        <v>16324</v>
      </c>
      <c r="T2027" t="s">
        <v>28</v>
      </c>
      <c r="U2027" t="s">
        <v>28</v>
      </c>
    </row>
    <row r="2028" spans="1:21" x14ac:dyDescent="0.35">
      <c r="A2028" t="s">
        <v>164324</v>
      </c>
      <c r="B2028" t="s">
        <v>31</v>
      </c>
      <c r="C2028">
        <v>44289201</v>
      </c>
      <c r="D2028">
        <v>44289999</v>
      </c>
      <c r="E2028" t="s">
        <v>20</v>
      </c>
      <c r="F2028">
        <v>77.820556681041424</v>
      </c>
      <c r="G2028">
        <f t="shared" si="31"/>
        <v>798</v>
      </c>
      <c r="H2028" t="s">
        <v>104</v>
      </c>
      <c r="I2028" t="s">
        <v>104</v>
      </c>
      <c r="J2028" t="s">
        <v>120373</v>
      </c>
      <c r="K2028" t="s">
        <v>23528</v>
      </c>
      <c r="L2028" t="s">
        <v>23528</v>
      </c>
      <c r="M2028" t="s">
        <v>23529</v>
      </c>
      <c r="N2028" t="s">
        <v>230974</v>
      </c>
      <c r="O2028" t="s">
        <v>26</v>
      </c>
      <c r="P2028" t="s">
        <v>23530</v>
      </c>
      <c r="Q2028" t="s">
        <v>28</v>
      </c>
      <c r="R2028" t="s">
        <v>28</v>
      </c>
      <c r="S2028" t="s">
        <v>23531</v>
      </c>
      <c r="T2028" t="s">
        <v>23532</v>
      </c>
      <c r="U2028" t="s">
        <v>28</v>
      </c>
    </row>
    <row r="2029" spans="1:21" x14ac:dyDescent="0.35">
      <c r="A2029" t="s">
        <v>164317</v>
      </c>
      <c r="B2029" t="s">
        <v>61</v>
      </c>
      <c r="C2029">
        <v>22780201</v>
      </c>
      <c r="D2029">
        <v>22780999</v>
      </c>
      <c r="E2029" t="s">
        <v>20</v>
      </c>
      <c r="F2029">
        <v>77.820556681041424</v>
      </c>
      <c r="G2029">
        <f t="shared" si="31"/>
        <v>798</v>
      </c>
      <c r="H2029" t="s">
        <v>104</v>
      </c>
      <c r="I2029" t="s">
        <v>104</v>
      </c>
      <c r="J2029" t="s">
        <v>164326</v>
      </c>
      <c r="K2029" t="s">
        <v>62030</v>
      </c>
      <c r="L2029" t="s">
        <v>62030</v>
      </c>
      <c r="M2029" t="s">
        <v>62031</v>
      </c>
      <c r="N2029" t="s">
        <v>245211</v>
      </c>
      <c r="O2029" t="s">
        <v>26</v>
      </c>
      <c r="P2029" t="s">
        <v>62032</v>
      </c>
      <c r="Q2029" t="s">
        <v>28</v>
      </c>
      <c r="R2029" t="s">
        <v>28</v>
      </c>
      <c r="S2029" t="s">
        <v>62033</v>
      </c>
      <c r="T2029" t="s">
        <v>28</v>
      </c>
      <c r="U2029" t="s">
        <v>28</v>
      </c>
    </row>
    <row r="2030" spans="1:21" x14ac:dyDescent="0.35">
      <c r="A2030" t="s">
        <v>164331</v>
      </c>
      <c r="B2030" t="s">
        <v>134</v>
      </c>
      <c r="C2030">
        <v>11076001</v>
      </c>
      <c r="D2030">
        <v>11076799</v>
      </c>
      <c r="E2030" t="s">
        <v>20</v>
      </c>
      <c r="F2030">
        <v>77.820556681041424</v>
      </c>
      <c r="G2030">
        <f t="shared" si="31"/>
        <v>798</v>
      </c>
      <c r="H2030" t="s">
        <v>104</v>
      </c>
      <c r="I2030" t="s">
        <v>104</v>
      </c>
      <c r="J2030" t="s">
        <v>116535</v>
      </c>
      <c r="K2030" t="s">
        <v>156346</v>
      </c>
      <c r="L2030" t="s">
        <v>156346</v>
      </c>
      <c r="M2030" t="s">
        <v>156347</v>
      </c>
      <c r="N2030" t="s">
        <v>233715</v>
      </c>
      <c r="O2030" t="s">
        <v>86</v>
      </c>
      <c r="P2030" t="s">
        <v>156348</v>
      </c>
      <c r="Q2030" t="s">
        <v>156349</v>
      </c>
      <c r="R2030" t="s">
        <v>156350</v>
      </c>
      <c r="S2030" t="s">
        <v>156351</v>
      </c>
      <c r="T2030" t="s">
        <v>156352</v>
      </c>
      <c r="U2030" t="s">
        <v>156353</v>
      </c>
    </row>
    <row r="2031" spans="1:21" x14ac:dyDescent="0.35">
      <c r="A2031" t="s">
        <v>164333</v>
      </c>
      <c r="B2031" t="s">
        <v>121</v>
      </c>
      <c r="C2031">
        <v>63414401</v>
      </c>
      <c r="D2031">
        <v>63414799</v>
      </c>
      <c r="E2031" t="s">
        <v>20</v>
      </c>
      <c r="F2031">
        <v>77.820556681041424</v>
      </c>
      <c r="G2031">
        <f t="shared" si="31"/>
        <v>398</v>
      </c>
      <c r="H2031" t="s">
        <v>104</v>
      </c>
      <c r="I2031" t="s">
        <v>104</v>
      </c>
      <c r="J2031" t="s">
        <v>164320</v>
      </c>
      <c r="K2031" t="s">
        <v>94604</v>
      </c>
      <c r="L2031" t="s">
        <v>94604</v>
      </c>
      <c r="M2031" t="s">
        <v>94605</v>
      </c>
      <c r="N2031" t="s">
        <v>242607</v>
      </c>
      <c r="O2031" t="s">
        <v>26</v>
      </c>
      <c r="P2031" t="s">
        <v>94606</v>
      </c>
      <c r="Q2031" t="s">
        <v>28</v>
      </c>
      <c r="R2031" t="s">
        <v>28</v>
      </c>
      <c r="S2031" t="s">
        <v>94607</v>
      </c>
      <c r="T2031" t="s">
        <v>28</v>
      </c>
      <c r="U2031" t="s">
        <v>28</v>
      </c>
    </row>
    <row r="2032" spans="1:21" x14ac:dyDescent="0.35">
      <c r="A2032" t="s">
        <v>164322</v>
      </c>
      <c r="B2032" t="s">
        <v>167</v>
      </c>
      <c r="C2032">
        <v>85817401</v>
      </c>
      <c r="D2032">
        <v>85818799</v>
      </c>
      <c r="E2032" t="s">
        <v>20</v>
      </c>
      <c r="F2032">
        <v>77.820556681041424</v>
      </c>
      <c r="G2032">
        <f t="shared" si="31"/>
        <v>1398</v>
      </c>
      <c r="H2032" t="s">
        <v>104</v>
      </c>
      <c r="I2032" t="s">
        <v>104</v>
      </c>
      <c r="J2032" t="s">
        <v>164328</v>
      </c>
      <c r="K2032" t="s">
        <v>164329</v>
      </c>
      <c r="L2032" t="s">
        <v>164329</v>
      </c>
      <c r="M2032" t="s">
        <v>164330</v>
      </c>
      <c r="N2032" t="s">
        <v>256567</v>
      </c>
      <c r="O2032" t="s">
        <v>4142</v>
      </c>
      <c r="P2032" t="s">
        <v>21</v>
      </c>
      <c r="Q2032" t="s">
        <v>21</v>
      </c>
      <c r="R2032" t="s">
        <v>21</v>
      </c>
      <c r="S2032" t="s">
        <v>21</v>
      </c>
      <c r="T2032" t="s">
        <v>21</v>
      </c>
      <c r="U2032" t="s">
        <v>21</v>
      </c>
    </row>
    <row r="2033" spans="1:21" x14ac:dyDescent="0.35">
      <c r="A2033" t="s">
        <v>164327</v>
      </c>
      <c r="B2033" t="s">
        <v>19</v>
      </c>
      <c r="C2033">
        <v>22476601</v>
      </c>
      <c r="D2033">
        <v>22477399</v>
      </c>
      <c r="E2033" t="s">
        <v>20</v>
      </c>
      <c r="F2033">
        <v>77.820556681041424</v>
      </c>
      <c r="G2033">
        <f t="shared" si="31"/>
        <v>798</v>
      </c>
      <c r="H2033" t="s">
        <v>104</v>
      </c>
      <c r="I2033" t="s">
        <v>104</v>
      </c>
      <c r="J2033" t="s">
        <v>164321</v>
      </c>
      <c r="K2033" t="s">
        <v>118542</v>
      </c>
      <c r="L2033" t="s">
        <v>118542</v>
      </c>
      <c r="M2033" t="s">
        <v>118543</v>
      </c>
      <c r="N2033" t="s">
        <v>249023</v>
      </c>
      <c r="O2033" t="s">
        <v>26</v>
      </c>
      <c r="P2033" t="s">
        <v>21</v>
      </c>
      <c r="Q2033" t="s">
        <v>21</v>
      </c>
      <c r="R2033" t="s">
        <v>21</v>
      </c>
      <c r="S2033" t="s">
        <v>21</v>
      </c>
      <c r="T2033" t="s">
        <v>21</v>
      </c>
      <c r="U2033" t="s">
        <v>21</v>
      </c>
    </row>
    <row r="2034" spans="1:21" x14ac:dyDescent="0.35">
      <c r="A2034" t="s">
        <v>164334</v>
      </c>
      <c r="B2034" t="s">
        <v>4341</v>
      </c>
      <c r="C2034">
        <v>182401</v>
      </c>
      <c r="D2034">
        <v>184799</v>
      </c>
      <c r="E2034" t="s">
        <v>20</v>
      </c>
      <c r="F2034">
        <v>77.776159233671819</v>
      </c>
      <c r="G2034">
        <f t="shared" si="31"/>
        <v>2398</v>
      </c>
      <c r="H2034" t="s">
        <v>104</v>
      </c>
      <c r="I2034" t="s">
        <v>104</v>
      </c>
      <c r="J2034" t="s">
        <v>164335</v>
      </c>
      <c r="K2034" t="s">
        <v>116102</v>
      </c>
      <c r="L2034" t="s">
        <v>116102</v>
      </c>
      <c r="M2034" t="s">
        <v>116103</v>
      </c>
      <c r="N2034" t="e">
        <v>#N/A</v>
      </c>
      <c r="O2034" t="s">
        <v>26</v>
      </c>
      <c r="P2034" t="s">
        <v>21</v>
      </c>
      <c r="Q2034" t="s">
        <v>21</v>
      </c>
      <c r="R2034" t="s">
        <v>21</v>
      </c>
      <c r="S2034" t="s">
        <v>21</v>
      </c>
      <c r="T2034" t="s">
        <v>21</v>
      </c>
      <c r="U2034" t="s">
        <v>21</v>
      </c>
    </row>
    <row r="2035" spans="1:21" x14ac:dyDescent="0.35">
      <c r="A2035" t="s">
        <v>164337</v>
      </c>
      <c r="B2035" t="s">
        <v>141</v>
      </c>
      <c r="C2035">
        <v>70012001</v>
      </c>
      <c r="D2035">
        <v>70014399</v>
      </c>
      <c r="E2035" t="s">
        <v>20</v>
      </c>
      <c r="F2035">
        <v>77.776159233671819</v>
      </c>
      <c r="G2035">
        <f t="shared" si="31"/>
        <v>2398</v>
      </c>
      <c r="H2035" t="s">
        <v>104</v>
      </c>
      <c r="I2035" t="s">
        <v>104</v>
      </c>
      <c r="J2035" t="s">
        <v>164338</v>
      </c>
      <c r="K2035" t="s">
        <v>5904</v>
      </c>
      <c r="L2035" t="s">
        <v>5904</v>
      </c>
      <c r="M2035" t="s">
        <v>5905</v>
      </c>
      <c r="N2035" t="s">
        <v>220045</v>
      </c>
      <c r="O2035" t="s">
        <v>26</v>
      </c>
      <c r="P2035" t="s">
        <v>5906</v>
      </c>
      <c r="Q2035" t="s">
        <v>28</v>
      </c>
      <c r="R2035" t="s">
        <v>28</v>
      </c>
      <c r="S2035" t="s">
        <v>5907</v>
      </c>
      <c r="T2035" t="s">
        <v>28</v>
      </c>
      <c r="U2035" t="s">
        <v>28</v>
      </c>
    </row>
    <row r="2036" spans="1:21" x14ac:dyDescent="0.35">
      <c r="A2036" t="s">
        <v>164336</v>
      </c>
      <c r="B2036" t="s">
        <v>19</v>
      </c>
      <c r="C2036">
        <v>64712401</v>
      </c>
      <c r="D2036">
        <v>64714799</v>
      </c>
      <c r="E2036" t="s">
        <v>20</v>
      </c>
      <c r="F2036">
        <v>77.776159233671819</v>
      </c>
      <c r="G2036">
        <f t="shared" si="31"/>
        <v>2398</v>
      </c>
      <c r="H2036" t="s">
        <v>104</v>
      </c>
      <c r="I2036" t="s">
        <v>104</v>
      </c>
      <c r="J2036" t="s">
        <v>124374</v>
      </c>
      <c r="K2036" t="s">
        <v>101664</v>
      </c>
      <c r="L2036" t="s">
        <v>101664</v>
      </c>
      <c r="M2036" t="s">
        <v>101665</v>
      </c>
      <c r="N2036" t="s">
        <v>247936</v>
      </c>
      <c r="O2036" t="s">
        <v>26</v>
      </c>
      <c r="P2036" t="s">
        <v>101666</v>
      </c>
      <c r="Q2036" t="s">
        <v>101667</v>
      </c>
      <c r="R2036" t="s">
        <v>101668</v>
      </c>
      <c r="S2036" t="s">
        <v>101669</v>
      </c>
      <c r="T2036" t="s">
        <v>101670</v>
      </c>
      <c r="U2036" t="s">
        <v>101671</v>
      </c>
    </row>
    <row r="2037" spans="1:21" x14ac:dyDescent="0.35">
      <c r="A2037" t="s">
        <v>164350</v>
      </c>
      <c r="B2037" t="s">
        <v>141</v>
      </c>
      <c r="C2037">
        <v>34262601</v>
      </c>
      <c r="D2037">
        <v>34263399</v>
      </c>
      <c r="E2037" t="s">
        <v>20</v>
      </c>
      <c r="F2037">
        <v>77.776159233671791</v>
      </c>
      <c r="G2037">
        <f t="shared" si="31"/>
        <v>798</v>
      </c>
      <c r="H2037" t="s">
        <v>104</v>
      </c>
      <c r="I2037" t="s">
        <v>104</v>
      </c>
      <c r="J2037" t="s">
        <v>164351</v>
      </c>
      <c r="K2037" t="s">
        <v>86647</v>
      </c>
      <c r="L2037" t="s">
        <v>86647</v>
      </c>
      <c r="M2037" t="s">
        <v>86648</v>
      </c>
      <c r="N2037" t="s">
        <v>229898</v>
      </c>
      <c r="O2037" t="s">
        <v>26</v>
      </c>
      <c r="P2037" t="s">
        <v>86649</v>
      </c>
      <c r="Q2037" t="s">
        <v>28</v>
      </c>
      <c r="R2037" t="s">
        <v>28</v>
      </c>
      <c r="S2037" t="s">
        <v>86650</v>
      </c>
      <c r="T2037" t="s">
        <v>28</v>
      </c>
      <c r="U2037" t="s">
        <v>28</v>
      </c>
    </row>
    <row r="2038" spans="1:21" x14ac:dyDescent="0.35">
      <c r="A2038" t="s">
        <v>164339</v>
      </c>
      <c r="B2038" t="s">
        <v>48</v>
      </c>
      <c r="C2038">
        <v>26298401</v>
      </c>
      <c r="D2038">
        <v>26299199</v>
      </c>
      <c r="E2038" t="s">
        <v>20</v>
      </c>
      <c r="F2038">
        <v>77.776159233671791</v>
      </c>
      <c r="G2038">
        <f t="shared" si="31"/>
        <v>798</v>
      </c>
      <c r="H2038" t="s">
        <v>104</v>
      </c>
      <c r="I2038" t="s">
        <v>104</v>
      </c>
      <c r="J2038" t="s">
        <v>164340</v>
      </c>
      <c r="K2038" t="s">
        <v>124936</v>
      </c>
      <c r="L2038" t="s">
        <v>124936</v>
      </c>
      <c r="M2038" t="s">
        <v>124937</v>
      </c>
      <c r="N2038" t="s">
        <v>250648</v>
      </c>
      <c r="O2038" t="s">
        <v>86</v>
      </c>
      <c r="P2038" t="s">
        <v>124938</v>
      </c>
      <c r="Q2038" t="s">
        <v>124939</v>
      </c>
      <c r="R2038" t="s">
        <v>28</v>
      </c>
      <c r="S2038" t="s">
        <v>124940</v>
      </c>
      <c r="T2038" t="s">
        <v>124941</v>
      </c>
      <c r="U2038" t="s">
        <v>28</v>
      </c>
    </row>
    <row r="2039" spans="1:21" x14ac:dyDescent="0.35">
      <c r="A2039" t="s">
        <v>181349</v>
      </c>
      <c r="B2039" t="s">
        <v>181350</v>
      </c>
      <c r="C2039">
        <v>27201</v>
      </c>
      <c r="D2039">
        <v>28399</v>
      </c>
      <c r="E2039" t="s">
        <v>20</v>
      </c>
      <c r="F2039">
        <v>77.776159233671791</v>
      </c>
      <c r="G2039">
        <f t="shared" si="31"/>
        <v>1198</v>
      </c>
      <c r="H2039" t="s">
        <v>21</v>
      </c>
      <c r="I2039" t="s">
        <v>21</v>
      </c>
      <c r="J2039" t="s">
        <v>21</v>
      </c>
      <c r="K2039" t="s">
        <v>21</v>
      </c>
      <c r="L2039" t="s">
        <v>25</v>
      </c>
      <c r="M2039" t="s">
        <v>25</v>
      </c>
      <c r="N2039" t="e">
        <v>#N/A</v>
      </c>
      <c r="O2039" t="s">
        <v>25</v>
      </c>
      <c r="P2039" t="s">
        <v>21</v>
      </c>
      <c r="Q2039" t="s">
        <v>21</v>
      </c>
      <c r="R2039" t="s">
        <v>21</v>
      </c>
      <c r="S2039" t="s">
        <v>21</v>
      </c>
      <c r="T2039" t="s">
        <v>21</v>
      </c>
      <c r="U2039" t="s">
        <v>21</v>
      </c>
    </row>
    <row r="2040" spans="1:21" x14ac:dyDescent="0.35">
      <c r="A2040" t="s">
        <v>164341</v>
      </c>
      <c r="B2040" t="s">
        <v>76</v>
      </c>
      <c r="C2040">
        <v>41399601</v>
      </c>
      <c r="D2040">
        <v>41400399</v>
      </c>
      <c r="E2040" t="s">
        <v>20</v>
      </c>
      <c r="F2040">
        <v>77.776159233671791</v>
      </c>
      <c r="G2040">
        <f t="shared" si="31"/>
        <v>798</v>
      </c>
      <c r="H2040" t="s">
        <v>104</v>
      </c>
      <c r="I2040" t="s">
        <v>104</v>
      </c>
      <c r="J2040" t="s">
        <v>164342</v>
      </c>
      <c r="K2040" t="s">
        <v>97466</v>
      </c>
      <c r="L2040" t="s">
        <v>97466</v>
      </c>
      <c r="M2040" t="s">
        <v>97467</v>
      </c>
      <c r="N2040" t="s">
        <v>221438</v>
      </c>
      <c r="O2040" t="s">
        <v>26</v>
      </c>
      <c r="P2040" t="s">
        <v>97468</v>
      </c>
      <c r="Q2040" t="s">
        <v>97469</v>
      </c>
      <c r="R2040" t="s">
        <v>97470</v>
      </c>
      <c r="S2040" t="s">
        <v>97471</v>
      </c>
      <c r="T2040" t="s">
        <v>97472</v>
      </c>
      <c r="U2040" t="s">
        <v>97473</v>
      </c>
    </row>
    <row r="2041" spans="1:21" x14ac:dyDescent="0.35">
      <c r="A2041" t="s">
        <v>164343</v>
      </c>
      <c r="B2041" t="s">
        <v>121</v>
      </c>
      <c r="C2041">
        <v>32310201</v>
      </c>
      <c r="D2041">
        <v>32311799</v>
      </c>
      <c r="E2041" t="s">
        <v>20</v>
      </c>
      <c r="F2041">
        <v>77.776159233671791</v>
      </c>
      <c r="G2041">
        <f t="shared" si="31"/>
        <v>1598</v>
      </c>
      <c r="H2041" t="s">
        <v>104</v>
      </c>
      <c r="I2041" t="s">
        <v>104</v>
      </c>
      <c r="J2041" t="s">
        <v>181351</v>
      </c>
      <c r="K2041" t="s">
        <v>120416</v>
      </c>
      <c r="L2041" t="s">
        <v>120416</v>
      </c>
      <c r="M2041" t="s">
        <v>120417</v>
      </c>
      <c r="N2041" t="s">
        <v>242764</v>
      </c>
      <c r="O2041" t="s">
        <v>86</v>
      </c>
      <c r="P2041" t="s">
        <v>21</v>
      </c>
      <c r="Q2041" t="s">
        <v>21</v>
      </c>
      <c r="R2041" t="s">
        <v>21</v>
      </c>
      <c r="S2041" t="s">
        <v>21</v>
      </c>
      <c r="T2041" t="s">
        <v>21</v>
      </c>
      <c r="U2041" t="s">
        <v>21</v>
      </c>
    </row>
    <row r="2042" spans="1:21" x14ac:dyDescent="0.35">
      <c r="A2042" t="s">
        <v>164344</v>
      </c>
      <c r="B2042" t="s">
        <v>114</v>
      </c>
      <c r="C2042">
        <v>26943601</v>
      </c>
      <c r="D2042">
        <v>26944399</v>
      </c>
      <c r="E2042" t="s">
        <v>20</v>
      </c>
      <c r="F2042">
        <v>77.776159233671791</v>
      </c>
      <c r="G2042">
        <f t="shared" si="31"/>
        <v>798</v>
      </c>
      <c r="H2042" t="s">
        <v>104</v>
      </c>
      <c r="I2042" t="s">
        <v>104</v>
      </c>
      <c r="J2042" t="s">
        <v>164345</v>
      </c>
      <c r="K2042" t="s">
        <v>9381</v>
      </c>
      <c r="L2042" t="s">
        <v>9381</v>
      </c>
      <c r="M2042" t="s">
        <v>9382</v>
      </c>
      <c r="N2042" t="s">
        <v>231740</v>
      </c>
      <c r="O2042" t="s">
        <v>26</v>
      </c>
      <c r="P2042" t="s">
        <v>21</v>
      </c>
      <c r="Q2042" t="s">
        <v>21</v>
      </c>
      <c r="R2042" t="s">
        <v>21</v>
      </c>
      <c r="S2042" t="s">
        <v>21</v>
      </c>
      <c r="T2042" t="s">
        <v>21</v>
      </c>
      <c r="U2042" t="s">
        <v>21</v>
      </c>
    </row>
    <row r="2043" spans="1:21" x14ac:dyDescent="0.35">
      <c r="A2043" t="s">
        <v>164346</v>
      </c>
      <c r="B2043" t="s">
        <v>48</v>
      </c>
      <c r="C2043">
        <v>13094401</v>
      </c>
      <c r="D2043">
        <v>13095399</v>
      </c>
      <c r="E2043" t="s">
        <v>20</v>
      </c>
      <c r="F2043">
        <v>77.776159233671791</v>
      </c>
      <c r="G2043">
        <f t="shared" si="31"/>
        <v>998</v>
      </c>
      <c r="H2043" t="s">
        <v>104</v>
      </c>
      <c r="I2043" t="s">
        <v>104</v>
      </c>
      <c r="J2043" t="s">
        <v>181352</v>
      </c>
      <c r="K2043" t="s">
        <v>122683</v>
      </c>
      <c r="L2043" t="s">
        <v>122683</v>
      </c>
      <c r="M2043" t="s">
        <v>122684</v>
      </c>
      <c r="N2043" t="s">
        <v>253876</v>
      </c>
      <c r="O2043" t="s">
        <v>26</v>
      </c>
      <c r="P2043" t="s">
        <v>21</v>
      </c>
      <c r="Q2043" t="s">
        <v>21</v>
      </c>
      <c r="R2043" t="s">
        <v>21</v>
      </c>
      <c r="S2043" t="s">
        <v>21</v>
      </c>
      <c r="T2043" t="s">
        <v>21</v>
      </c>
      <c r="U2043" t="s">
        <v>21</v>
      </c>
    </row>
    <row r="2044" spans="1:21" x14ac:dyDescent="0.35">
      <c r="A2044" t="s">
        <v>164352</v>
      </c>
      <c r="B2044" t="s">
        <v>121</v>
      </c>
      <c r="C2044">
        <v>27622201</v>
      </c>
      <c r="D2044">
        <v>27623799</v>
      </c>
      <c r="E2044" t="s">
        <v>20</v>
      </c>
      <c r="F2044">
        <v>77.776159233671791</v>
      </c>
      <c r="G2044">
        <f t="shared" si="31"/>
        <v>1598</v>
      </c>
      <c r="H2044" t="s">
        <v>104</v>
      </c>
      <c r="I2044" t="s">
        <v>104</v>
      </c>
      <c r="J2044" t="s">
        <v>164353</v>
      </c>
      <c r="K2044" t="s">
        <v>120407</v>
      </c>
      <c r="L2044" t="s">
        <v>120407</v>
      </c>
      <c r="M2044" t="s">
        <v>120408</v>
      </c>
      <c r="N2044" t="s">
        <v>256567</v>
      </c>
      <c r="O2044" t="s">
        <v>4142</v>
      </c>
      <c r="P2044" t="s">
        <v>21</v>
      </c>
      <c r="Q2044" t="s">
        <v>21</v>
      </c>
      <c r="R2044" t="s">
        <v>21</v>
      </c>
      <c r="S2044" t="s">
        <v>21</v>
      </c>
      <c r="T2044" t="s">
        <v>21</v>
      </c>
      <c r="U2044" t="s">
        <v>21</v>
      </c>
    </row>
    <row r="2045" spans="1:21" x14ac:dyDescent="0.35">
      <c r="A2045" t="s">
        <v>164354</v>
      </c>
      <c r="B2045" t="s">
        <v>141</v>
      </c>
      <c r="C2045">
        <v>60168201</v>
      </c>
      <c r="D2045">
        <v>60170399</v>
      </c>
      <c r="E2045" t="s">
        <v>20</v>
      </c>
      <c r="F2045">
        <v>77.763690498165246</v>
      </c>
      <c r="G2045">
        <f t="shared" si="31"/>
        <v>2198</v>
      </c>
      <c r="H2045" t="s">
        <v>104</v>
      </c>
      <c r="I2045" t="s">
        <v>104</v>
      </c>
      <c r="J2045" t="s">
        <v>142243</v>
      </c>
      <c r="K2045" t="s">
        <v>115917</v>
      </c>
      <c r="L2045" t="s">
        <v>115917</v>
      </c>
      <c r="M2045" t="s">
        <v>115918</v>
      </c>
      <c r="N2045" t="s">
        <v>214206</v>
      </c>
      <c r="O2045" t="s">
        <v>26</v>
      </c>
      <c r="P2045" t="s">
        <v>21</v>
      </c>
      <c r="Q2045" t="s">
        <v>21</v>
      </c>
      <c r="R2045" t="s">
        <v>21</v>
      </c>
      <c r="S2045" t="s">
        <v>21</v>
      </c>
      <c r="T2045" t="s">
        <v>21</v>
      </c>
      <c r="U2045" t="s">
        <v>21</v>
      </c>
    </row>
    <row r="2046" spans="1:21" x14ac:dyDescent="0.35">
      <c r="A2046" t="s">
        <v>164355</v>
      </c>
      <c r="B2046" t="s">
        <v>141</v>
      </c>
      <c r="C2046">
        <v>57650401</v>
      </c>
      <c r="D2046">
        <v>57651999</v>
      </c>
      <c r="E2046" t="s">
        <v>20</v>
      </c>
      <c r="F2046">
        <v>77.757817169685666</v>
      </c>
      <c r="G2046">
        <f t="shared" si="31"/>
        <v>1598</v>
      </c>
      <c r="H2046" t="s">
        <v>104</v>
      </c>
      <c r="I2046" t="s">
        <v>104</v>
      </c>
      <c r="J2046" t="s">
        <v>125190</v>
      </c>
      <c r="K2046" t="s">
        <v>46542</v>
      </c>
      <c r="L2046" t="s">
        <v>46542</v>
      </c>
      <c r="M2046" t="s">
        <v>46543</v>
      </c>
      <c r="N2046" t="s">
        <v>243368</v>
      </c>
      <c r="O2046" t="s">
        <v>26</v>
      </c>
      <c r="P2046" t="s">
        <v>46544</v>
      </c>
      <c r="Q2046" t="s">
        <v>28</v>
      </c>
      <c r="R2046" t="s">
        <v>28</v>
      </c>
      <c r="S2046" t="s">
        <v>46545</v>
      </c>
      <c r="T2046" t="s">
        <v>28</v>
      </c>
      <c r="U2046" t="s">
        <v>28</v>
      </c>
    </row>
    <row r="2047" spans="1:21" x14ac:dyDescent="0.35">
      <c r="A2047" t="s">
        <v>164356</v>
      </c>
      <c r="B2047" t="s">
        <v>61</v>
      </c>
      <c r="C2047">
        <v>76176001</v>
      </c>
      <c r="D2047">
        <v>76178799</v>
      </c>
      <c r="E2047" t="s">
        <v>20</v>
      </c>
      <c r="F2047">
        <v>77.752166300955793</v>
      </c>
      <c r="G2047">
        <f t="shared" si="31"/>
        <v>2798</v>
      </c>
      <c r="H2047" t="s">
        <v>104</v>
      </c>
      <c r="I2047" t="s">
        <v>104</v>
      </c>
      <c r="J2047" t="s">
        <v>164357</v>
      </c>
      <c r="K2047" t="s">
        <v>120910</v>
      </c>
      <c r="L2047" t="s">
        <v>120910</v>
      </c>
      <c r="M2047" t="s">
        <v>120911</v>
      </c>
      <c r="N2047" t="s">
        <v>255497</v>
      </c>
      <c r="O2047" t="s">
        <v>26</v>
      </c>
      <c r="P2047" t="s">
        <v>828</v>
      </c>
      <c r="Q2047" t="s">
        <v>28</v>
      </c>
      <c r="R2047" t="s">
        <v>21</v>
      </c>
      <c r="S2047" t="s">
        <v>1965</v>
      </c>
      <c r="T2047" t="s">
        <v>28</v>
      </c>
      <c r="U2047" t="s">
        <v>21</v>
      </c>
    </row>
    <row r="2048" spans="1:21" x14ac:dyDescent="0.35">
      <c r="A2048" t="s">
        <v>164371</v>
      </c>
      <c r="B2048" t="s">
        <v>121</v>
      </c>
      <c r="C2048">
        <v>25461601</v>
      </c>
      <c r="D2048">
        <v>25462399</v>
      </c>
      <c r="E2048" t="s">
        <v>20</v>
      </c>
      <c r="F2048">
        <v>77.741483232041375</v>
      </c>
      <c r="G2048">
        <f t="shared" si="31"/>
        <v>798</v>
      </c>
      <c r="H2048" t="s">
        <v>104</v>
      </c>
      <c r="I2048" t="s">
        <v>104</v>
      </c>
      <c r="J2048" t="s">
        <v>116674</v>
      </c>
      <c r="K2048" t="s">
        <v>164372</v>
      </c>
      <c r="L2048" t="s">
        <v>164372</v>
      </c>
      <c r="M2048" t="s">
        <v>164373</v>
      </c>
      <c r="N2048" t="s">
        <v>241626</v>
      </c>
      <c r="O2048" t="s">
        <v>26</v>
      </c>
      <c r="P2048" t="s">
        <v>21</v>
      </c>
      <c r="Q2048" t="s">
        <v>21</v>
      </c>
      <c r="R2048" t="s">
        <v>21</v>
      </c>
      <c r="S2048" t="s">
        <v>21</v>
      </c>
      <c r="T2048" t="s">
        <v>21</v>
      </c>
      <c r="U2048" t="s">
        <v>21</v>
      </c>
    </row>
    <row r="2049" spans="1:21" x14ac:dyDescent="0.35">
      <c r="A2049" t="s">
        <v>164360</v>
      </c>
      <c r="B2049" t="s">
        <v>114</v>
      </c>
      <c r="C2049">
        <v>2135601</v>
      </c>
      <c r="D2049">
        <v>2136399</v>
      </c>
      <c r="E2049" t="s">
        <v>20</v>
      </c>
      <c r="F2049">
        <v>77.741483232041375</v>
      </c>
      <c r="G2049">
        <f t="shared" si="31"/>
        <v>798</v>
      </c>
      <c r="H2049" t="s">
        <v>104</v>
      </c>
      <c r="I2049" t="s">
        <v>104</v>
      </c>
      <c r="J2049" t="s">
        <v>164362</v>
      </c>
      <c r="K2049" t="s">
        <v>164363</v>
      </c>
      <c r="L2049" t="s">
        <v>164363</v>
      </c>
      <c r="M2049" t="s">
        <v>164364</v>
      </c>
      <c r="N2049" t="s">
        <v>204489</v>
      </c>
      <c r="O2049" t="s">
        <v>26</v>
      </c>
      <c r="P2049" t="s">
        <v>164365</v>
      </c>
      <c r="Q2049" t="s">
        <v>164366</v>
      </c>
      <c r="R2049" t="s">
        <v>115522</v>
      </c>
      <c r="S2049" t="s">
        <v>164367</v>
      </c>
      <c r="T2049" t="s">
        <v>164368</v>
      </c>
      <c r="U2049" t="s">
        <v>164369</v>
      </c>
    </row>
    <row r="2050" spans="1:21" x14ac:dyDescent="0.35">
      <c r="A2050" t="s">
        <v>164358</v>
      </c>
      <c r="B2050" t="s">
        <v>61</v>
      </c>
      <c r="C2050">
        <v>21461201</v>
      </c>
      <c r="D2050">
        <v>21462199</v>
      </c>
      <c r="E2050" t="s">
        <v>20</v>
      </c>
      <c r="F2050">
        <v>77.741483232041375</v>
      </c>
      <c r="G2050">
        <f t="shared" si="31"/>
        <v>998</v>
      </c>
      <c r="H2050" t="s">
        <v>104</v>
      </c>
      <c r="I2050" t="s">
        <v>104</v>
      </c>
      <c r="J2050" t="s">
        <v>164361</v>
      </c>
      <c r="K2050" t="s">
        <v>8801</v>
      </c>
      <c r="L2050" t="s">
        <v>8801</v>
      </c>
      <c r="M2050" t="s">
        <v>8802</v>
      </c>
      <c r="N2050" t="e">
        <v>#N/A</v>
      </c>
      <c r="O2050" t="s">
        <v>26</v>
      </c>
      <c r="P2050" t="s">
        <v>8803</v>
      </c>
      <c r="Q2050" t="s">
        <v>28</v>
      </c>
      <c r="R2050" t="s">
        <v>28</v>
      </c>
      <c r="S2050" t="s">
        <v>8804</v>
      </c>
      <c r="T2050" t="s">
        <v>28</v>
      </c>
      <c r="U2050" t="s">
        <v>28</v>
      </c>
    </row>
    <row r="2051" spans="1:21" x14ac:dyDescent="0.35">
      <c r="A2051" t="s">
        <v>164374</v>
      </c>
      <c r="B2051" t="s">
        <v>134</v>
      </c>
      <c r="C2051">
        <v>14140601</v>
      </c>
      <c r="D2051">
        <v>14143199</v>
      </c>
      <c r="E2051" t="s">
        <v>20</v>
      </c>
      <c r="F2051">
        <v>77.726844755636051</v>
      </c>
      <c r="G2051">
        <f t="shared" ref="G2051:G2114" si="32">D2051-C2051</f>
        <v>2598</v>
      </c>
      <c r="H2051" t="s">
        <v>133314</v>
      </c>
      <c r="I2051" t="s">
        <v>164375</v>
      </c>
      <c r="J2051" t="s">
        <v>142436</v>
      </c>
      <c r="K2051" t="s">
        <v>116488</v>
      </c>
      <c r="L2051" t="s">
        <v>116488</v>
      </c>
      <c r="M2051" t="s">
        <v>116489</v>
      </c>
      <c r="N2051" t="s">
        <v>232991</v>
      </c>
      <c r="O2051" t="s">
        <v>26</v>
      </c>
      <c r="P2051" t="s">
        <v>21</v>
      </c>
      <c r="Q2051" t="s">
        <v>21</v>
      </c>
      <c r="R2051" t="s">
        <v>21</v>
      </c>
      <c r="S2051" t="s">
        <v>21</v>
      </c>
      <c r="T2051" t="s">
        <v>21</v>
      </c>
      <c r="U2051" t="s">
        <v>21</v>
      </c>
    </row>
    <row r="2052" spans="1:21" x14ac:dyDescent="0.35">
      <c r="A2052" t="s">
        <v>164387</v>
      </c>
      <c r="B2052" t="s">
        <v>61</v>
      </c>
      <c r="C2052">
        <v>66095801</v>
      </c>
      <c r="D2052">
        <v>66097399</v>
      </c>
      <c r="E2052" t="s">
        <v>20</v>
      </c>
      <c r="F2052">
        <v>77.713650782048816</v>
      </c>
      <c r="G2052">
        <f t="shared" si="32"/>
        <v>1598</v>
      </c>
      <c r="H2052" t="s">
        <v>133314</v>
      </c>
      <c r="I2052" t="s">
        <v>181353</v>
      </c>
      <c r="J2052" t="s">
        <v>181354</v>
      </c>
      <c r="K2052" t="s">
        <v>160893</v>
      </c>
      <c r="L2052" t="s">
        <v>160893</v>
      </c>
      <c r="M2052" t="s">
        <v>160894</v>
      </c>
      <c r="N2052" t="s">
        <v>244245</v>
      </c>
      <c r="O2052" t="s">
        <v>26</v>
      </c>
      <c r="P2052" t="s">
        <v>21</v>
      </c>
      <c r="Q2052" t="s">
        <v>21</v>
      </c>
      <c r="R2052" t="s">
        <v>21</v>
      </c>
      <c r="S2052" t="s">
        <v>21</v>
      </c>
      <c r="T2052" t="s">
        <v>21</v>
      </c>
      <c r="U2052" t="s">
        <v>21</v>
      </c>
    </row>
    <row r="2053" spans="1:21" x14ac:dyDescent="0.35">
      <c r="A2053" t="s">
        <v>164393</v>
      </c>
      <c r="B2053" t="s">
        <v>41826</v>
      </c>
      <c r="C2053">
        <v>164401</v>
      </c>
      <c r="D2053">
        <v>165199</v>
      </c>
      <c r="E2053" t="s">
        <v>20</v>
      </c>
      <c r="F2053">
        <v>77.713650782048816</v>
      </c>
      <c r="G2053">
        <f t="shared" si="32"/>
        <v>798</v>
      </c>
      <c r="H2053" t="s">
        <v>104</v>
      </c>
      <c r="I2053" t="s">
        <v>104</v>
      </c>
      <c r="J2053" t="s">
        <v>125351</v>
      </c>
      <c r="K2053" t="s">
        <v>124663</v>
      </c>
      <c r="L2053" t="s">
        <v>124663</v>
      </c>
      <c r="M2053" t="s">
        <v>124664</v>
      </c>
      <c r="N2053" t="e">
        <v>#N/A</v>
      </c>
      <c r="O2053" t="s">
        <v>86</v>
      </c>
      <c r="P2053" t="s">
        <v>21</v>
      </c>
      <c r="Q2053" t="s">
        <v>21</v>
      </c>
      <c r="R2053" t="s">
        <v>21</v>
      </c>
      <c r="S2053" t="s">
        <v>21</v>
      </c>
      <c r="T2053" t="s">
        <v>21</v>
      </c>
      <c r="U2053" t="s">
        <v>21</v>
      </c>
    </row>
    <row r="2054" spans="1:21" x14ac:dyDescent="0.35">
      <c r="A2054" t="s">
        <v>164385</v>
      </c>
      <c r="B2054" t="s">
        <v>31</v>
      </c>
      <c r="C2054">
        <v>79969201</v>
      </c>
      <c r="D2054">
        <v>79970199</v>
      </c>
      <c r="E2054" t="s">
        <v>20</v>
      </c>
      <c r="F2054">
        <v>77.713650782048816</v>
      </c>
      <c r="G2054">
        <f t="shared" si="32"/>
        <v>998</v>
      </c>
      <c r="H2054" t="s">
        <v>104</v>
      </c>
      <c r="I2054" t="s">
        <v>104</v>
      </c>
      <c r="J2054" t="s">
        <v>164378</v>
      </c>
      <c r="K2054" t="s">
        <v>43624</v>
      </c>
      <c r="L2054" t="s">
        <v>43624</v>
      </c>
      <c r="M2054" t="s">
        <v>43625</v>
      </c>
      <c r="N2054" t="s">
        <v>213793</v>
      </c>
      <c r="O2054" t="s">
        <v>26</v>
      </c>
      <c r="P2054" t="s">
        <v>43626</v>
      </c>
      <c r="Q2054" t="s">
        <v>28</v>
      </c>
      <c r="R2054" t="s">
        <v>28</v>
      </c>
      <c r="S2054" t="s">
        <v>43627</v>
      </c>
      <c r="T2054" t="s">
        <v>43628</v>
      </c>
      <c r="U2054" t="s">
        <v>28</v>
      </c>
    </row>
    <row r="2055" spans="1:21" x14ac:dyDescent="0.35">
      <c r="A2055" t="s">
        <v>164389</v>
      </c>
      <c r="B2055" t="s">
        <v>48</v>
      </c>
      <c r="C2055">
        <v>17636601</v>
      </c>
      <c r="D2055">
        <v>17637799</v>
      </c>
      <c r="E2055" t="s">
        <v>20</v>
      </c>
      <c r="F2055">
        <v>77.713650782048816</v>
      </c>
      <c r="G2055">
        <f t="shared" si="32"/>
        <v>1198</v>
      </c>
      <c r="H2055" t="s">
        <v>104</v>
      </c>
      <c r="I2055" t="s">
        <v>104</v>
      </c>
      <c r="J2055" t="s">
        <v>164390</v>
      </c>
      <c r="K2055" t="s">
        <v>164391</v>
      </c>
      <c r="L2055" t="s">
        <v>164391</v>
      </c>
      <c r="M2055" t="s">
        <v>164392</v>
      </c>
      <c r="N2055" t="s">
        <v>253705</v>
      </c>
      <c r="O2055" t="s">
        <v>26</v>
      </c>
      <c r="P2055" t="s">
        <v>21</v>
      </c>
      <c r="Q2055" t="s">
        <v>21</v>
      </c>
      <c r="R2055" t="s">
        <v>21</v>
      </c>
      <c r="S2055" t="s">
        <v>21</v>
      </c>
      <c r="T2055" t="s">
        <v>21</v>
      </c>
      <c r="U2055" t="s">
        <v>21</v>
      </c>
    </row>
    <row r="2056" spans="1:21" x14ac:dyDescent="0.35">
      <c r="A2056" t="s">
        <v>164376</v>
      </c>
      <c r="B2056" t="s">
        <v>141</v>
      </c>
      <c r="C2056">
        <v>40768601</v>
      </c>
      <c r="D2056">
        <v>40769599</v>
      </c>
      <c r="E2056" t="s">
        <v>20</v>
      </c>
      <c r="F2056">
        <v>77.713650782048816</v>
      </c>
      <c r="G2056">
        <f t="shared" si="32"/>
        <v>998</v>
      </c>
      <c r="H2056" t="s">
        <v>133315</v>
      </c>
      <c r="I2056" t="s">
        <v>164386</v>
      </c>
      <c r="J2056" t="s">
        <v>123127</v>
      </c>
      <c r="K2056" t="s">
        <v>47886</v>
      </c>
      <c r="L2056" t="s">
        <v>47886</v>
      </c>
      <c r="M2056" t="s">
        <v>47887</v>
      </c>
      <c r="N2056" t="s">
        <v>255179</v>
      </c>
      <c r="O2056" t="s">
        <v>26</v>
      </c>
      <c r="P2056" t="s">
        <v>47888</v>
      </c>
      <c r="Q2056" t="s">
        <v>28</v>
      </c>
      <c r="R2056" t="s">
        <v>28</v>
      </c>
      <c r="S2056" t="s">
        <v>47889</v>
      </c>
      <c r="T2056" t="s">
        <v>28</v>
      </c>
      <c r="U2056" t="s">
        <v>28</v>
      </c>
    </row>
    <row r="2057" spans="1:21" x14ac:dyDescent="0.35">
      <c r="A2057" t="s">
        <v>164377</v>
      </c>
      <c r="B2057" t="s">
        <v>61</v>
      </c>
      <c r="C2057">
        <v>44706201</v>
      </c>
      <c r="D2057">
        <v>44707799</v>
      </c>
      <c r="E2057" t="s">
        <v>20</v>
      </c>
      <c r="F2057">
        <v>77.713650782048816</v>
      </c>
      <c r="G2057">
        <f t="shared" si="32"/>
        <v>1598</v>
      </c>
      <c r="H2057" t="s">
        <v>104</v>
      </c>
      <c r="I2057" t="s">
        <v>104</v>
      </c>
      <c r="J2057" t="s">
        <v>181355</v>
      </c>
      <c r="K2057" t="s">
        <v>50398</v>
      </c>
      <c r="L2057" t="s">
        <v>50398</v>
      </c>
      <c r="M2057" t="s">
        <v>50399</v>
      </c>
      <c r="N2057" t="s">
        <v>228500</v>
      </c>
      <c r="O2057" t="s">
        <v>26</v>
      </c>
      <c r="P2057" t="s">
        <v>50400</v>
      </c>
      <c r="Q2057" t="s">
        <v>28</v>
      </c>
      <c r="R2057" t="s">
        <v>28</v>
      </c>
      <c r="S2057" t="s">
        <v>50401</v>
      </c>
      <c r="T2057" t="s">
        <v>28</v>
      </c>
      <c r="U2057" t="s">
        <v>28</v>
      </c>
    </row>
    <row r="2058" spans="1:21" x14ac:dyDescent="0.35">
      <c r="A2058" t="s">
        <v>164381</v>
      </c>
      <c r="B2058" t="s">
        <v>61</v>
      </c>
      <c r="C2058">
        <v>52638001</v>
      </c>
      <c r="D2058">
        <v>52638999</v>
      </c>
      <c r="E2058" t="s">
        <v>20</v>
      </c>
      <c r="F2058">
        <v>77.713650782048816</v>
      </c>
      <c r="G2058">
        <f t="shared" si="32"/>
        <v>998</v>
      </c>
      <c r="H2058" t="s">
        <v>104</v>
      </c>
      <c r="I2058" t="s">
        <v>104</v>
      </c>
      <c r="J2058" t="s">
        <v>164388</v>
      </c>
      <c r="K2058" t="s">
        <v>90229</v>
      </c>
      <c r="L2058" t="s">
        <v>90229</v>
      </c>
      <c r="M2058" t="s">
        <v>90230</v>
      </c>
      <c r="N2058" t="s">
        <v>209261</v>
      </c>
      <c r="O2058" t="s">
        <v>26</v>
      </c>
      <c r="P2058" t="s">
        <v>90231</v>
      </c>
      <c r="Q2058" t="s">
        <v>28</v>
      </c>
      <c r="R2058" t="s">
        <v>28</v>
      </c>
      <c r="S2058" t="s">
        <v>90232</v>
      </c>
      <c r="T2058" t="s">
        <v>28</v>
      </c>
      <c r="U2058" t="s">
        <v>28</v>
      </c>
    </row>
    <row r="2059" spans="1:21" x14ac:dyDescent="0.35">
      <c r="A2059" t="s">
        <v>164379</v>
      </c>
      <c r="B2059" t="s">
        <v>61</v>
      </c>
      <c r="C2059">
        <v>5007201</v>
      </c>
      <c r="D2059">
        <v>5008199</v>
      </c>
      <c r="E2059" t="s">
        <v>20</v>
      </c>
      <c r="F2059">
        <v>77.713650782048816</v>
      </c>
      <c r="G2059">
        <f t="shared" si="32"/>
        <v>998</v>
      </c>
      <c r="H2059" t="s">
        <v>104</v>
      </c>
      <c r="I2059" t="s">
        <v>104</v>
      </c>
      <c r="J2059" t="s">
        <v>164382</v>
      </c>
      <c r="K2059" t="s">
        <v>9558</v>
      </c>
      <c r="L2059" t="s">
        <v>9558</v>
      </c>
      <c r="M2059" t="s">
        <v>9559</v>
      </c>
      <c r="N2059" t="s">
        <v>254298</v>
      </c>
      <c r="O2059" t="s">
        <v>26</v>
      </c>
      <c r="P2059" t="s">
        <v>828</v>
      </c>
      <c r="Q2059" t="s">
        <v>28</v>
      </c>
      <c r="R2059" t="s">
        <v>28</v>
      </c>
      <c r="S2059" t="s">
        <v>9560</v>
      </c>
      <c r="T2059" t="s">
        <v>9561</v>
      </c>
      <c r="U2059" t="s">
        <v>9562</v>
      </c>
    </row>
    <row r="2060" spans="1:21" x14ac:dyDescent="0.35">
      <c r="A2060" t="s">
        <v>164383</v>
      </c>
      <c r="B2060" t="s">
        <v>48</v>
      </c>
      <c r="C2060">
        <v>38989601</v>
      </c>
      <c r="D2060">
        <v>38990399</v>
      </c>
      <c r="E2060" t="s">
        <v>20</v>
      </c>
      <c r="F2060">
        <v>77.713650782048816</v>
      </c>
      <c r="G2060">
        <f t="shared" si="32"/>
        <v>798</v>
      </c>
      <c r="H2060" t="s">
        <v>104</v>
      </c>
      <c r="I2060" t="s">
        <v>104</v>
      </c>
      <c r="J2060" t="s">
        <v>164384</v>
      </c>
      <c r="K2060" t="s">
        <v>151698</v>
      </c>
      <c r="L2060" t="s">
        <v>151698</v>
      </c>
      <c r="M2060" t="s">
        <v>151699</v>
      </c>
      <c r="N2060" t="s">
        <v>250764</v>
      </c>
      <c r="O2060" t="s">
        <v>86</v>
      </c>
      <c r="P2060" t="s">
        <v>21</v>
      </c>
      <c r="Q2060" t="s">
        <v>21</v>
      </c>
      <c r="R2060" t="s">
        <v>21</v>
      </c>
      <c r="S2060" t="s">
        <v>21</v>
      </c>
      <c r="T2060" t="s">
        <v>21</v>
      </c>
      <c r="U2060" t="s">
        <v>21</v>
      </c>
    </row>
    <row r="2061" spans="1:21" x14ac:dyDescent="0.35">
      <c r="A2061" t="s">
        <v>164394</v>
      </c>
      <c r="B2061" t="s">
        <v>141</v>
      </c>
      <c r="C2061">
        <v>67584401</v>
      </c>
      <c r="D2061">
        <v>67586199</v>
      </c>
      <c r="E2061" t="s">
        <v>20</v>
      </c>
      <c r="F2061">
        <v>77.701697552489108</v>
      </c>
      <c r="G2061">
        <f t="shared" si="32"/>
        <v>1798</v>
      </c>
      <c r="H2061" t="s">
        <v>104</v>
      </c>
      <c r="I2061" t="s">
        <v>104</v>
      </c>
      <c r="J2061" t="s">
        <v>164395</v>
      </c>
      <c r="K2061" t="s">
        <v>96239</v>
      </c>
      <c r="L2061" t="s">
        <v>96239</v>
      </c>
      <c r="M2061" t="s">
        <v>96240</v>
      </c>
      <c r="N2061" t="s">
        <v>212302</v>
      </c>
      <c r="O2061" t="s">
        <v>26</v>
      </c>
      <c r="P2061" t="s">
        <v>96241</v>
      </c>
      <c r="Q2061" t="s">
        <v>96242</v>
      </c>
      <c r="R2061" t="s">
        <v>96243</v>
      </c>
      <c r="S2061" t="s">
        <v>96244</v>
      </c>
      <c r="T2061" t="s">
        <v>96245</v>
      </c>
      <c r="U2061" t="s">
        <v>96246</v>
      </c>
    </row>
    <row r="2062" spans="1:21" x14ac:dyDescent="0.35">
      <c r="A2062" t="s">
        <v>164396</v>
      </c>
      <c r="B2062" t="s">
        <v>141</v>
      </c>
      <c r="C2062">
        <v>7175401</v>
      </c>
      <c r="D2062">
        <v>7176999</v>
      </c>
      <c r="E2062" t="s">
        <v>20</v>
      </c>
      <c r="F2062">
        <v>77.690817909628166</v>
      </c>
      <c r="G2062">
        <f t="shared" si="32"/>
        <v>1598</v>
      </c>
      <c r="H2062" t="s">
        <v>104</v>
      </c>
      <c r="I2062" t="s">
        <v>104</v>
      </c>
      <c r="J2062" t="s">
        <v>160960</v>
      </c>
      <c r="K2062" t="s">
        <v>50343</v>
      </c>
      <c r="L2062" t="s">
        <v>50343</v>
      </c>
      <c r="M2062" t="s">
        <v>50344</v>
      </c>
      <c r="N2062" t="s">
        <v>237252</v>
      </c>
      <c r="O2062" t="s">
        <v>86</v>
      </c>
      <c r="P2062" t="s">
        <v>50345</v>
      </c>
      <c r="Q2062" t="s">
        <v>28</v>
      </c>
      <c r="R2062" t="s">
        <v>28</v>
      </c>
      <c r="S2062" t="s">
        <v>50346</v>
      </c>
      <c r="T2062" t="s">
        <v>28</v>
      </c>
      <c r="U2062" t="s">
        <v>28</v>
      </c>
    </row>
    <row r="2063" spans="1:21" x14ac:dyDescent="0.35">
      <c r="A2063" t="s">
        <v>164400</v>
      </c>
      <c r="B2063" t="s">
        <v>121</v>
      </c>
      <c r="C2063">
        <v>66051001</v>
      </c>
      <c r="D2063">
        <v>66052599</v>
      </c>
      <c r="E2063" t="s">
        <v>20</v>
      </c>
      <c r="F2063">
        <v>77.671748515100489</v>
      </c>
      <c r="G2063">
        <f t="shared" si="32"/>
        <v>1598</v>
      </c>
      <c r="H2063" t="s">
        <v>133315</v>
      </c>
      <c r="I2063" t="s">
        <v>181356</v>
      </c>
      <c r="J2063" t="s">
        <v>122340</v>
      </c>
      <c r="K2063" t="s">
        <v>163748</v>
      </c>
      <c r="L2063" t="s">
        <v>163748</v>
      </c>
      <c r="M2063" t="s">
        <v>163749</v>
      </c>
      <c r="N2063" t="s">
        <v>256567</v>
      </c>
      <c r="O2063" t="s">
        <v>4142</v>
      </c>
      <c r="P2063" t="s">
        <v>21</v>
      </c>
      <c r="Q2063" t="s">
        <v>21</v>
      </c>
      <c r="R2063" t="s">
        <v>21</v>
      </c>
      <c r="S2063" t="s">
        <v>21</v>
      </c>
      <c r="T2063" t="s">
        <v>21</v>
      </c>
      <c r="U2063" t="s">
        <v>21</v>
      </c>
    </row>
    <row r="2064" spans="1:21" x14ac:dyDescent="0.35">
      <c r="A2064" t="s">
        <v>164403</v>
      </c>
      <c r="B2064" t="s">
        <v>61</v>
      </c>
      <c r="C2064">
        <v>47855801</v>
      </c>
      <c r="D2064">
        <v>47857399</v>
      </c>
      <c r="E2064" t="s">
        <v>20</v>
      </c>
      <c r="F2064">
        <v>77.671748515100489</v>
      </c>
      <c r="G2064">
        <f t="shared" si="32"/>
        <v>1598</v>
      </c>
      <c r="H2064" t="s">
        <v>104</v>
      </c>
      <c r="I2064" t="s">
        <v>104</v>
      </c>
      <c r="J2064" t="s">
        <v>181357</v>
      </c>
      <c r="K2064" t="s">
        <v>113301</v>
      </c>
      <c r="L2064" t="s">
        <v>113301</v>
      </c>
      <c r="M2064" t="s">
        <v>113302</v>
      </c>
      <c r="N2064" t="s">
        <v>215973</v>
      </c>
      <c r="O2064" t="s">
        <v>26</v>
      </c>
      <c r="P2064" t="s">
        <v>113303</v>
      </c>
      <c r="Q2064" t="s">
        <v>28</v>
      </c>
      <c r="R2064" t="s">
        <v>28</v>
      </c>
      <c r="S2064" t="s">
        <v>113304</v>
      </c>
      <c r="T2064" t="s">
        <v>28</v>
      </c>
      <c r="U2064" t="s">
        <v>28</v>
      </c>
    </row>
    <row r="2065" spans="1:21" x14ac:dyDescent="0.35">
      <c r="A2065" t="s">
        <v>164398</v>
      </c>
      <c r="B2065" t="s">
        <v>31</v>
      </c>
      <c r="C2065">
        <v>95384001</v>
      </c>
      <c r="D2065">
        <v>95388199</v>
      </c>
      <c r="E2065" t="s">
        <v>20</v>
      </c>
      <c r="F2065">
        <v>77.671748515100489</v>
      </c>
      <c r="G2065">
        <f t="shared" si="32"/>
        <v>4198</v>
      </c>
      <c r="H2065" t="s">
        <v>133316</v>
      </c>
      <c r="I2065" t="s">
        <v>148604</v>
      </c>
      <c r="J2065" t="s">
        <v>143585</v>
      </c>
      <c r="K2065" t="s">
        <v>76277</v>
      </c>
      <c r="L2065" t="s">
        <v>76277</v>
      </c>
      <c r="M2065" t="s">
        <v>76278</v>
      </c>
      <c r="N2065" t="e">
        <v>#N/A</v>
      </c>
      <c r="O2065" t="s">
        <v>26</v>
      </c>
      <c r="P2065" t="s">
        <v>76279</v>
      </c>
      <c r="Q2065" t="s">
        <v>28</v>
      </c>
      <c r="R2065" t="s">
        <v>28</v>
      </c>
      <c r="S2065" t="s">
        <v>76280</v>
      </c>
      <c r="T2065" t="s">
        <v>76281</v>
      </c>
      <c r="U2065" t="s">
        <v>28</v>
      </c>
    </row>
    <row r="2066" spans="1:21" x14ac:dyDescent="0.35">
      <c r="A2066" t="s">
        <v>164402</v>
      </c>
      <c r="B2066" t="s">
        <v>48</v>
      </c>
      <c r="C2066">
        <v>53913201</v>
      </c>
      <c r="D2066">
        <v>53914399</v>
      </c>
      <c r="E2066" t="s">
        <v>20</v>
      </c>
      <c r="F2066">
        <v>77.671748515100489</v>
      </c>
      <c r="G2066">
        <f t="shared" si="32"/>
        <v>1198</v>
      </c>
      <c r="H2066" t="s">
        <v>104</v>
      </c>
      <c r="I2066" t="s">
        <v>104</v>
      </c>
      <c r="J2066" t="s">
        <v>164407</v>
      </c>
      <c r="K2066" t="s">
        <v>121004</v>
      </c>
      <c r="L2066" t="s">
        <v>121004</v>
      </c>
      <c r="M2066" t="s">
        <v>121005</v>
      </c>
      <c r="N2066" t="s">
        <v>252286</v>
      </c>
      <c r="O2066" t="s">
        <v>26</v>
      </c>
      <c r="P2066" t="s">
        <v>21</v>
      </c>
      <c r="Q2066" t="s">
        <v>21</v>
      </c>
      <c r="R2066" t="s">
        <v>21</v>
      </c>
      <c r="S2066" t="s">
        <v>21</v>
      </c>
      <c r="T2066" t="s">
        <v>21</v>
      </c>
      <c r="U2066" t="s">
        <v>21</v>
      </c>
    </row>
    <row r="2067" spans="1:21" x14ac:dyDescent="0.35">
      <c r="A2067" t="s">
        <v>164405</v>
      </c>
      <c r="B2067" t="s">
        <v>76</v>
      </c>
      <c r="C2067">
        <v>5415201</v>
      </c>
      <c r="D2067">
        <v>5416199</v>
      </c>
      <c r="E2067" t="s">
        <v>20</v>
      </c>
      <c r="F2067">
        <v>77.671748515100489</v>
      </c>
      <c r="G2067">
        <f t="shared" si="32"/>
        <v>998</v>
      </c>
      <c r="H2067" t="s">
        <v>104</v>
      </c>
      <c r="I2067" t="s">
        <v>104</v>
      </c>
      <c r="J2067" t="s">
        <v>164408</v>
      </c>
      <c r="K2067" t="s">
        <v>419</v>
      </c>
      <c r="L2067" t="s">
        <v>419</v>
      </c>
      <c r="M2067" t="s">
        <v>420</v>
      </c>
      <c r="N2067" t="s">
        <v>196961</v>
      </c>
      <c r="O2067" t="s">
        <v>26</v>
      </c>
      <c r="P2067" t="s">
        <v>421</v>
      </c>
      <c r="Q2067" t="s">
        <v>28</v>
      </c>
      <c r="R2067" t="s">
        <v>28</v>
      </c>
      <c r="S2067" t="s">
        <v>422</v>
      </c>
      <c r="T2067" t="s">
        <v>28</v>
      </c>
      <c r="U2067" t="s">
        <v>28</v>
      </c>
    </row>
    <row r="2068" spans="1:21" x14ac:dyDescent="0.35">
      <c r="A2068" t="s">
        <v>164399</v>
      </c>
      <c r="B2068" t="s">
        <v>121</v>
      </c>
      <c r="C2068">
        <v>23156001</v>
      </c>
      <c r="D2068">
        <v>23157399</v>
      </c>
      <c r="E2068" t="s">
        <v>20</v>
      </c>
      <c r="F2068">
        <v>77.671748515100489</v>
      </c>
      <c r="G2068">
        <f t="shared" si="32"/>
        <v>1398</v>
      </c>
      <c r="H2068" t="s">
        <v>104</v>
      </c>
      <c r="I2068" t="s">
        <v>104</v>
      </c>
      <c r="J2068" t="s">
        <v>181358</v>
      </c>
      <c r="K2068" t="s">
        <v>47437</v>
      </c>
      <c r="L2068" t="s">
        <v>47437</v>
      </c>
      <c r="M2068" t="s">
        <v>47438</v>
      </c>
      <c r="N2068" t="s">
        <v>199963</v>
      </c>
      <c r="O2068" t="s">
        <v>26</v>
      </c>
      <c r="P2068" t="s">
        <v>47439</v>
      </c>
      <c r="Q2068" t="s">
        <v>28</v>
      </c>
      <c r="R2068" t="s">
        <v>28</v>
      </c>
      <c r="S2068" t="s">
        <v>47440</v>
      </c>
      <c r="T2068" t="s">
        <v>28</v>
      </c>
      <c r="U2068" t="s">
        <v>28</v>
      </c>
    </row>
    <row r="2069" spans="1:21" x14ac:dyDescent="0.35">
      <c r="A2069" t="s">
        <v>164410</v>
      </c>
      <c r="B2069" t="s">
        <v>61</v>
      </c>
      <c r="C2069">
        <v>20080601</v>
      </c>
      <c r="D2069">
        <v>20082199</v>
      </c>
      <c r="E2069" t="s">
        <v>20</v>
      </c>
      <c r="F2069">
        <v>77.655582959132133</v>
      </c>
      <c r="G2069">
        <f t="shared" si="32"/>
        <v>1598</v>
      </c>
      <c r="H2069" t="s">
        <v>133316</v>
      </c>
      <c r="I2069" t="s">
        <v>133011</v>
      </c>
      <c r="J2069" t="s">
        <v>181359</v>
      </c>
      <c r="K2069" t="s">
        <v>95834</v>
      </c>
      <c r="L2069" t="s">
        <v>95834</v>
      </c>
      <c r="M2069" t="s">
        <v>95835</v>
      </c>
      <c r="N2069" t="s">
        <v>221059</v>
      </c>
      <c r="O2069" t="s">
        <v>26</v>
      </c>
      <c r="P2069" t="s">
        <v>95836</v>
      </c>
      <c r="Q2069" t="s">
        <v>28</v>
      </c>
      <c r="R2069" t="s">
        <v>28</v>
      </c>
      <c r="S2069" t="s">
        <v>95837</v>
      </c>
      <c r="T2069" t="s">
        <v>95838</v>
      </c>
      <c r="U2069" t="s">
        <v>46358</v>
      </c>
    </row>
    <row r="2070" spans="1:21" x14ac:dyDescent="0.35">
      <c r="A2070" t="s">
        <v>164409</v>
      </c>
      <c r="B2070" t="s">
        <v>113131</v>
      </c>
      <c r="C2070">
        <v>807401</v>
      </c>
      <c r="D2070">
        <v>809399</v>
      </c>
      <c r="E2070" t="s">
        <v>20</v>
      </c>
      <c r="F2070">
        <v>77.655582959132133</v>
      </c>
      <c r="G2070">
        <f t="shared" si="32"/>
        <v>1998</v>
      </c>
      <c r="H2070" t="s">
        <v>21</v>
      </c>
      <c r="I2070" t="s">
        <v>21</v>
      </c>
      <c r="J2070" t="s">
        <v>21</v>
      </c>
      <c r="K2070" t="s">
        <v>21</v>
      </c>
      <c r="L2070" t="s">
        <v>25</v>
      </c>
      <c r="M2070" t="s">
        <v>25</v>
      </c>
      <c r="N2070" t="e">
        <v>#N/A</v>
      </c>
      <c r="O2070" t="s">
        <v>25</v>
      </c>
      <c r="P2070" t="s">
        <v>21</v>
      </c>
      <c r="Q2070" t="s">
        <v>21</v>
      </c>
      <c r="R2070" t="s">
        <v>21</v>
      </c>
      <c r="S2070" t="s">
        <v>21</v>
      </c>
      <c r="T2070" t="s">
        <v>21</v>
      </c>
      <c r="U2070" t="s">
        <v>21</v>
      </c>
    </row>
    <row r="2071" spans="1:21" x14ac:dyDescent="0.35">
      <c r="A2071" t="s">
        <v>164412</v>
      </c>
      <c r="B2071" t="s">
        <v>76</v>
      </c>
      <c r="C2071">
        <v>6063001</v>
      </c>
      <c r="D2071">
        <v>6064399</v>
      </c>
      <c r="E2071" t="s">
        <v>20</v>
      </c>
      <c r="F2071">
        <v>77.641704886485286</v>
      </c>
      <c r="G2071">
        <f t="shared" si="32"/>
        <v>1398</v>
      </c>
      <c r="H2071" t="s">
        <v>104</v>
      </c>
      <c r="I2071" t="s">
        <v>104</v>
      </c>
      <c r="J2071" t="s">
        <v>164411</v>
      </c>
      <c r="K2071" t="s">
        <v>149977</v>
      </c>
      <c r="L2071" t="s">
        <v>149977</v>
      </c>
      <c r="M2071" t="s">
        <v>149978</v>
      </c>
      <c r="N2071" t="s">
        <v>256567</v>
      </c>
      <c r="O2071" t="s">
        <v>4142</v>
      </c>
      <c r="P2071" t="s">
        <v>21</v>
      </c>
      <c r="Q2071" t="s">
        <v>21</v>
      </c>
      <c r="R2071" t="s">
        <v>21</v>
      </c>
      <c r="S2071" t="s">
        <v>21</v>
      </c>
      <c r="T2071" t="s">
        <v>21</v>
      </c>
      <c r="U2071" t="s">
        <v>21</v>
      </c>
    </row>
    <row r="2072" spans="1:21" x14ac:dyDescent="0.35">
      <c r="A2072" t="s">
        <v>164414</v>
      </c>
      <c r="B2072" t="s">
        <v>31</v>
      </c>
      <c r="C2072">
        <v>69689601</v>
      </c>
      <c r="D2072">
        <v>69690399</v>
      </c>
      <c r="E2072" t="s">
        <v>20</v>
      </c>
      <c r="F2072">
        <v>77.629660848903569</v>
      </c>
      <c r="G2072">
        <f t="shared" si="32"/>
        <v>798</v>
      </c>
      <c r="H2072" t="s">
        <v>133316</v>
      </c>
      <c r="I2072" t="s">
        <v>169274</v>
      </c>
      <c r="J2072" t="s">
        <v>163852</v>
      </c>
      <c r="K2072" t="s">
        <v>10973</v>
      </c>
      <c r="L2072" t="s">
        <v>10973</v>
      </c>
      <c r="M2072" t="s">
        <v>10974</v>
      </c>
      <c r="N2072" t="e">
        <v>#N/A</v>
      </c>
      <c r="O2072" t="s">
        <v>26</v>
      </c>
      <c r="P2072" t="s">
        <v>10975</v>
      </c>
      <c r="Q2072" t="s">
        <v>28</v>
      </c>
      <c r="R2072" t="s">
        <v>28</v>
      </c>
      <c r="S2072" t="s">
        <v>10976</v>
      </c>
      <c r="T2072" t="s">
        <v>28</v>
      </c>
      <c r="U2072" t="s">
        <v>28</v>
      </c>
    </row>
    <row r="2073" spans="1:21" x14ac:dyDescent="0.35">
      <c r="A2073" t="s">
        <v>164413</v>
      </c>
      <c r="B2073" t="s">
        <v>61</v>
      </c>
      <c r="C2073">
        <v>73289801</v>
      </c>
      <c r="D2073">
        <v>73291199</v>
      </c>
      <c r="E2073" t="s">
        <v>20</v>
      </c>
      <c r="F2073">
        <v>77.629660848903569</v>
      </c>
      <c r="G2073">
        <f t="shared" si="32"/>
        <v>1398</v>
      </c>
      <c r="H2073" t="s">
        <v>104</v>
      </c>
      <c r="I2073" t="s">
        <v>104</v>
      </c>
      <c r="J2073" t="s">
        <v>164415</v>
      </c>
      <c r="K2073" t="s">
        <v>149585</v>
      </c>
      <c r="L2073" t="s">
        <v>149585</v>
      </c>
      <c r="M2073" t="s">
        <v>149586</v>
      </c>
      <c r="N2073" t="s">
        <v>244399</v>
      </c>
      <c r="O2073" t="s">
        <v>26</v>
      </c>
      <c r="P2073" t="s">
        <v>21</v>
      </c>
      <c r="Q2073" t="s">
        <v>21</v>
      </c>
      <c r="R2073" t="s">
        <v>21</v>
      </c>
      <c r="S2073" t="s">
        <v>21</v>
      </c>
      <c r="T2073" t="s">
        <v>21</v>
      </c>
      <c r="U2073" t="s">
        <v>21</v>
      </c>
    </row>
    <row r="2074" spans="1:21" x14ac:dyDescent="0.35">
      <c r="A2074" t="s">
        <v>164416</v>
      </c>
      <c r="B2074" t="s">
        <v>61</v>
      </c>
      <c r="C2074">
        <v>48329801</v>
      </c>
      <c r="D2074">
        <v>48337799</v>
      </c>
      <c r="E2074" t="s">
        <v>20</v>
      </c>
      <c r="F2074">
        <v>77.617154643238962</v>
      </c>
      <c r="G2074">
        <f t="shared" si="32"/>
        <v>7998</v>
      </c>
      <c r="H2074" t="s">
        <v>104</v>
      </c>
      <c r="I2074" t="s">
        <v>104</v>
      </c>
      <c r="J2074" t="s">
        <v>181360</v>
      </c>
      <c r="K2074" t="s">
        <v>124775</v>
      </c>
      <c r="L2074" t="s">
        <v>124775</v>
      </c>
      <c r="M2074" t="s">
        <v>124775</v>
      </c>
      <c r="N2074" t="e">
        <v>#N/A</v>
      </c>
      <c r="O2074" t="s">
        <v>2809</v>
      </c>
      <c r="P2074" t="s">
        <v>21</v>
      </c>
      <c r="Q2074" t="s">
        <v>21</v>
      </c>
      <c r="R2074" t="s">
        <v>21</v>
      </c>
      <c r="S2074" t="s">
        <v>21</v>
      </c>
      <c r="T2074" t="s">
        <v>21</v>
      </c>
      <c r="U2074" t="s">
        <v>21</v>
      </c>
    </row>
    <row r="2075" spans="1:21" x14ac:dyDescent="0.35">
      <c r="A2075" t="s">
        <v>181361</v>
      </c>
      <c r="B2075" t="s">
        <v>121</v>
      </c>
      <c r="C2075">
        <v>76895601</v>
      </c>
      <c r="D2075">
        <v>76897599</v>
      </c>
      <c r="E2075" t="s">
        <v>20</v>
      </c>
      <c r="F2075">
        <v>77.587386548460756</v>
      </c>
      <c r="G2075">
        <f t="shared" si="32"/>
        <v>1998</v>
      </c>
      <c r="H2075" t="s">
        <v>104</v>
      </c>
      <c r="I2075" t="s">
        <v>104</v>
      </c>
      <c r="J2075" t="s">
        <v>181362</v>
      </c>
      <c r="K2075" t="s">
        <v>33046</v>
      </c>
      <c r="L2075" t="s">
        <v>33046</v>
      </c>
      <c r="M2075" t="s">
        <v>33047</v>
      </c>
      <c r="N2075" t="s">
        <v>221082</v>
      </c>
      <c r="O2075" t="s">
        <v>26</v>
      </c>
      <c r="P2075" t="s">
        <v>33048</v>
      </c>
      <c r="Q2075" t="s">
        <v>28</v>
      </c>
      <c r="R2075" t="s">
        <v>28</v>
      </c>
      <c r="S2075" t="s">
        <v>33049</v>
      </c>
      <c r="T2075" t="s">
        <v>28</v>
      </c>
      <c r="U2075" t="s">
        <v>28</v>
      </c>
    </row>
    <row r="2076" spans="1:21" x14ac:dyDescent="0.35">
      <c r="A2076" t="s">
        <v>164418</v>
      </c>
      <c r="B2076" t="s">
        <v>141</v>
      </c>
      <c r="C2076">
        <v>96942401</v>
      </c>
      <c r="D2076">
        <v>96944399</v>
      </c>
      <c r="E2076" t="s">
        <v>20</v>
      </c>
      <c r="F2076">
        <v>77.587386548460756</v>
      </c>
      <c r="G2076">
        <f t="shared" si="32"/>
        <v>1998</v>
      </c>
      <c r="H2076" t="s">
        <v>104</v>
      </c>
      <c r="I2076" t="s">
        <v>104</v>
      </c>
      <c r="J2076" t="s">
        <v>164419</v>
      </c>
      <c r="K2076" t="s">
        <v>35057</v>
      </c>
      <c r="L2076" t="s">
        <v>35057</v>
      </c>
      <c r="M2076" t="s">
        <v>35058</v>
      </c>
      <c r="N2076" t="s">
        <v>234717</v>
      </c>
      <c r="O2076" t="s">
        <v>26</v>
      </c>
      <c r="P2076" t="s">
        <v>35059</v>
      </c>
      <c r="Q2076" t="s">
        <v>28</v>
      </c>
      <c r="R2076" t="s">
        <v>28</v>
      </c>
      <c r="S2076" t="s">
        <v>35060</v>
      </c>
      <c r="T2076" t="s">
        <v>28</v>
      </c>
      <c r="U2076" t="s">
        <v>28</v>
      </c>
    </row>
    <row r="2077" spans="1:21" x14ac:dyDescent="0.35">
      <c r="A2077" t="s">
        <v>181363</v>
      </c>
      <c r="B2077" t="s">
        <v>31</v>
      </c>
      <c r="C2077">
        <v>65427001</v>
      </c>
      <c r="D2077">
        <v>65430399</v>
      </c>
      <c r="E2077" t="s">
        <v>20</v>
      </c>
      <c r="F2077">
        <v>77.544924367765432</v>
      </c>
      <c r="G2077">
        <f t="shared" si="32"/>
        <v>3398</v>
      </c>
      <c r="H2077" t="s">
        <v>104</v>
      </c>
      <c r="I2077" t="s">
        <v>104</v>
      </c>
      <c r="J2077" t="s">
        <v>181364</v>
      </c>
      <c r="K2077" t="s">
        <v>118664</v>
      </c>
      <c r="L2077" t="s">
        <v>118664</v>
      </c>
      <c r="M2077" t="s">
        <v>118665</v>
      </c>
      <c r="N2077" t="s">
        <v>217674</v>
      </c>
      <c r="O2077" t="s">
        <v>26</v>
      </c>
      <c r="P2077" t="s">
        <v>118666</v>
      </c>
      <c r="Q2077" t="s">
        <v>28</v>
      </c>
      <c r="R2077" t="s">
        <v>28</v>
      </c>
      <c r="S2077" t="s">
        <v>118667</v>
      </c>
      <c r="T2077" t="s">
        <v>118668</v>
      </c>
      <c r="U2077" t="s">
        <v>118669</v>
      </c>
    </row>
    <row r="2078" spans="1:21" x14ac:dyDescent="0.35">
      <c r="A2078" t="s">
        <v>164465</v>
      </c>
      <c r="B2078" t="s">
        <v>167</v>
      </c>
      <c r="C2078">
        <v>70812201</v>
      </c>
      <c r="D2078">
        <v>70813799</v>
      </c>
      <c r="E2078" t="s">
        <v>20</v>
      </c>
      <c r="F2078">
        <v>77.459431325803521</v>
      </c>
      <c r="G2078">
        <f t="shared" si="32"/>
        <v>1598</v>
      </c>
      <c r="H2078" t="s">
        <v>104</v>
      </c>
      <c r="I2078" t="s">
        <v>104</v>
      </c>
      <c r="J2078" t="s">
        <v>164474</v>
      </c>
      <c r="K2078" t="s">
        <v>101683</v>
      </c>
      <c r="L2078" t="s">
        <v>101683</v>
      </c>
      <c r="M2078" t="s">
        <v>101684</v>
      </c>
      <c r="N2078" t="s">
        <v>229149</v>
      </c>
      <c r="O2078" t="s">
        <v>26</v>
      </c>
      <c r="P2078" t="s">
        <v>21</v>
      </c>
      <c r="Q2078" t="s">
        <v>21</v>
      </c>
      <c r="R2078" t="s">
        <v>21</v>
      </c>
      <c r="S2078" t="s">
        <v>21</v>
      </c>
      <c r="T2078" t="s">
        <v>21</v>
      </c>
      <c r="U2078" t="s">
        <v>21</v>
      </c>
    </row>
    <row r="2079" spans="1:21" x14ac:dyDescent="0.35">
      <c r="A2079" t="s">
        <v>164422</v>
      </c>
      <c r="B2079" t="s">
        <v>167</v>
      </c>
      <c r="C2079">
        <v>31108401</v>
      </c>
      <c r="D2079">
        <v>31109599</v>
      </c>
      <c r="E2079" t="s">
        <v>20</v>
      </c>
      <c r="F2079">
        <v>77.459431325803521</v>
      </c>
      <c r="G2079">
        <f t="shared" si="32"/>
        <v>1198</v>
      </c>
      <c r="H2079" t="s">
        <v>104</v>
      </c>
      <c r="I2079" t="s">
        <v>104</v>
      </c>
      <c r="J2079" t="s">
        <v>164477</v>
      </c>
      <c r="K2079" t="s">
        <v>110386</v>
      </c>
      <c r="L2079" t="s">
        <v>110386</v>
      </c>
      <c r="M2079" t="s">
        <v>110387</v>
      </c>
      <c r="N2079" t="s">
        <v>210435</v>
      </c>
      <c r="O2079" t="s">
        <v>26</v>
      </c>
      <c r="P2079" t="s">
        <v>21</v>
      </c>
      <c r="Q2079" t="s">
        <v>21</v>
      </c>
      <c r="R2079" t="s">
        <v>21</v>
      </c>
      <c r="S2079" t="s">
        <v>21</v>
      </c>
      <c r="T2079" t="s">
        <v>21</v>
      </c>
      <c r="U2079" t="s">
        <v>21</v>
      </c>
    </row>
    <row r="2080" spans="1:21" x14ac:dyDescent="0.35">
      <c r="A2080" t="s">
        <v>164472</v>
      </c>
      <c r="B2080" t="s">
        <v>121</v>
      </c>
      <c r="C2080">
        <v>36867001</v>
      </c>
      <c r="D2080">
        <v>36867599</v>
      </c>
      <c r="E2080" t="s">
        <v>20</v>
      </c>
      <c r="F2080">
        <v>77.459431325803521</v>
      </c>
      <c r="G2080">
        <f t="shared" si="32"/>
        <v>598</v>
      </c>
      <c r="H2080" t="s">
        <v>104</v>
      </c>
      <c r="I2080" t="s">
        <v>104</v>
      </c>
      <c r="J2080" t="s">
        <v>164445</v>
      </c>
      <c r="K2080" t="s">
        <v>91141</v>
      </c>
      <c r="L2080" t="s">
        <v>91141</v>
      </c>
      <c r="M2080" t="s">
        <v>91142</v>
      </c>
      <c r="N2080" t="s">
        <v>224981</v>
      </c>
      <c r="O2080" t="s">
        <v>26</v>
      </c>
      <c r="P2080" t="s">
        <v>21</v>
      </c>
      <c r="Q2080" t="s">
        <v>21</v>
      </c>
      <c r="R2080" t="s">
        <v>21</v>
      </c>
      <c r="S2080" t="s">
        <v>21</v>
      </c>
      <c r="T2080" t="s">
        <v>21</v>
      </c>
      <c r="U2080" t="s">
        <v>21</v>
      </c>
    </row>
    <row r="2081" spans="1:21" x14ac:dyDescent="0.35">
      <c r="A2081" t="s">
        <v>164471</v>
      </c>
      <c r="B2081" t="s">
        <v>48</v>
      </c>
      <c r="C2081">
        <v>20349201</v>
      </c>
      <c r="D2081">
        <v>20350599</v>
      </c>
      <c r="E2081" t="s">
        <v>20</v>
      </c>
      <c r="F2081">
        <v>77.459431325803521</v>
      </c>
      <c r="G2081">
        <f t="shared" si="32"/>
        <v>1398</v>
      </c>
      <c r="H2081" t="s">
        <v>104</v>
      </c>
      <c r="I2081" t="s">
        <v>104</v>
      </c>
      <c r="J2081" t="s">
        <v>164440</v>
      </c>
      <c r="K2081" t="s">
        <v>161492</v>
      </c>
      <c r="L2081" t="s">
        <v>161492</v>
      </c>
      <c r="M2081" t="s">
        <v>161493</v>
      </c>
      <c r="N2081" t="s">
        <v>226653</v>
      </c>
      <c r="O2081" t="s">
        <v>26</v>
      </c>
      <c r="P2081" t="s">
        <v>161494</v>
      </c>
      <c r="Q2081" t="s">
        <v>161495</v>
      </c>
      <c r="R2081" t="s">
        <v>28</v>
      </c>
      <c r="S2081" t="s">
        <v>161496</v>
      </c>
      <c r="T2081" t="s">
        <v>28</v>
      </c>
      <c r="U2081" t="s">
        <v>28</v>
      </c>
    </row>
    <row r="2082" spans="1:21" x14ac:dyDescent="0.35">
      <c r="A2082" t="s">
        <v>164468</v>
      </c>
      <c r="B2082" t="s">
        <v>48</v>
      </c>
      <c r="C2082">
        <v>42973801</v>
      </c>
      <c r="D2082">
        <v>42974399</v>
      </c>
      <c r="E2082" t="s">
        <v>20</v>
      </c>
      <c r="F2082">
        <v>77.459431325803521</v>
      </c>
      <c r="G2082">
        <f t="shared" si="32"/>
        <v>598</v>
      </c>
      <c r="H2082" t="s">
        <v>104</v>
      </c>
      <c r="I2082" t="s">
        <v>104</v>
      </c>
      <c r="J2082" t="s">
        <v>164453</v>
      </c>
      <c r="K2082" t="s">
        <v>50</v>
      </c>
      <c r="L2082" t="s">
        <v>50</v>
      </c>
      <c r="M2082" t="s">
        <v>51</v>
      </c>
      <c r="N2082" t="s">
        <v>251287</v>
      </c>
      <c r="O2082" t="s">
        <v>26</v>
      </c>
      <c r="P2082" t="s">
        <v>52</v>
      </c>
      <c r="Q2082" t="s">
        <v>28</v>
      </c>
      <c r="R2082" t="s">
        <v>28</v>
      </c>
      <c r="S2082" t="s">
        <v>53</v>
      </c>
      <c r="T2082" t="s">
        <v>28</v>
      </c>
      <c r="U2082" t="s">
        <v>28</v>
      </c>
    </row>
    <row r="2083" spans="1:21" x14ac:dyDescent="0.35">
      <c r="A2083" t="s">
        <v>164451</v>
      </c>
      <c r="B2083" t="s">
        <v>61</v>
      </c>
      <c r="C2083">
        <v>20005001</v>
      </c>
      <c r="D2083">
        <v>20005599</v>
      </c>
      <c r="E2083" t="s">
        <v>20</v>
      </c>
      <c r="F2083">
        <v>77.459431325803521</v>
      </c>
      <c r="G2083">
        <f t="shared" si="32"/>
        <v>598</v>
      </c>
      <c r="H2083" t="s">
        <v>104</v>
      </c>
      <c r="I2083" t="s">
        <v>104</v>
      </c>
      <c r="J2083" t="s">
        <v>162930</v>
      </c>
      <c r="K2083" t="s">
        <v>139647</v>
      </c>
      <c r="L2083" t="s">
        <v>139647</v>
      </c>
      <c r="M2083" t="s">
        <v>139648</v>
      </c>
      <c r="N2083" t="s">
        <v>210391</v>
      </c>
      <c r="O2083" t="s">
        <v>26</v>
      </c>
      <c r="P2083" t="s">
        <v>21</v>
      </c>
      <c r="Q2083" t="s">
        <v>21</v>
      </c>
      <c r="R2083" t="s">
        <v>21</v>
      </c>
      <c r="S2083" t="s">
        <v>21</v>
      </c>
      <c r="T2083" t="s">
        <v>21</v>
      </c>
      <c r="U2083" t="s">
        <v>21</v>
      </c>
    </row>
    <row r="2084" spans="1:21" x14ac:dyDescent="0.35">
      <c r="A2084" t="s">
        <v>164438</v>
      </c>
      <c r="B2084" t="s">
        <v>141</v>
      </c>
      <c r="C2084">
        <v>61032001</v>
      </c>
      <c r="D2084">
        <v>61032999</v>
      </c>
      <c r="E2084" t="s">
        <v>20</v>
      </c>
      <c r="F2084">
        <v>77.459431325803521</v>
      </c>
      <c r="G2084">
        <f t="shared" si="32"/>
        <v>998</v>
      </c>
      <c r="H2084" t="s">
        <v>104</v>
      </c>
      <c r="I2084" t="s">
        <v>104</v>
      </c>
      <c r="J2084" t="s">
        <v>164461</v>
      </c>
      <c r="K2084" t="s">
        <v>124476</v>
      </c>
      <c r="L2084" t="s">
        <v>124476</v>
      </c>
      <c r="M2084" t="s">
        <v>124477</v>
      </c>
      <c r="N2084" t="s">
        <v>256470</v>
      </c>
      <c r="O2084" t="s">
        <v>6437</v>
      </c>
      <c r="P2084" t="s">
        <v>21</v>
      </c>
      <c r="Q2084" t="s">
        <v>21</v>
      </c>
      <c r="R2084" t="s">
        <v>21</v>
      </c>
      <c r="S2084" t="s">
        <v>21</v>
      </c>
      <c r="T2084" t="s">
        <v>21</v>
      </c>
      <c r="U2084" t="s">
        <v>21</v>
      </c>
    </row>
    <row r="2085" spans="1:21" x14ac:dyDescent="0.35">
      <c r="A2085" t="s">
        <v>164432</v>
      </c>
      <c r="B2085" t="s">
        <v>167</v>
      </c>
      <c r="C2085">
        <v>1801401</v>
      </c>
      <c r="D2085">
        <v>1802199</v>
      </c>
      <c r="E2085" t="s">
        <v>20</v>
      </c>
      <c r="F2085">
        <v>77.459431325803521</v>
      </c>
      <c r="G2085">
        <f t="shared" si="32"/>
        <v>798</v>
      </c>
      <c r="H2085" t="s">
        <v>104</v>
      </c>
      <c r="I2085" t="s">
        <v>104</v>
      </c>
      <c r="J2085" t="s">
        <v>181365</v>
      </c>
      <c r="K2085" t="s">
        <v>111905</v>
      </c>
      <c r="L2085" t="s">
        <v>111905</v>
      </c>
      <c r="M2085" t="s">
        <v>111905</v>
      </c>
      <c r="N2085" t="e">
        <v>#N/A</v>
      </c>
      <c r="O2085" t="s">
        <v>2809</v>
      </c>
      <c r="P2085" t="s">
        <v>21</v>
      </c>
      <c r="Q2085" t="s">
        <v>21</v>
      </c>
      <c r="R2085" t="s">
        <v>21</v>
      </c>
      <c r="S2085" t="s">
        <v>21</v>
      </c>
      <c r="T2085" t="s">
        <v>21</v>
      </c>
      <c r="U2085" t="s">
        <v>21</v>
      </c>
    </row>
    <row r="2086" spans="1:21" x14ac:dyDescent="0.35">
      <c r="A2086" t="s">
        <v>164430</v>
      </c>
      <c r="B2086" t="s">
        <v>76</v>
      </c>
      <c r="C2086">
        <v>11987201</v>
      </c>
      <c r="D2086">
        <v>11988199</v>
      </c>
      <c r="E2086" t="s">
        <v>20</v>
      </c>
      <c r="F2086">
        <v>77.459431325803521</v>
      </c>
      <c r="G2086">
        <f t="shared" si="32"/>
        <v>998</v>
      </c>
      <c r="H2086" t="s">
        <v>104</v>
      </c>
      <c r="I2086" t="s">
        <v>104</v>
      </c>
      <c r="J2086" t="s">
        <v>164441</v>
      </c>
      <c r="K2086" t="s">
        <v>33375</v>
      </c>
      <c r="L2086" t="s">
        <v>33375</v>
      </c>
      <c r="M2086" t="s">
        <v>33376</v>
      </c>
      <c r="N2086" t="s">
        <v>213742</v>
      </c>
      <c r="O2086" t="s">
        <v>26</v>
      </c>
      <c r="P2086" t="s">
        <v>33377</v>
      </c>
      <c r="Q2086" t="s">
        <v>28</v>
      </c>
      <c r="R2086" t="s">
        <v>28</v>
      </c>
      <c r="S2086" t="s">
        <v>33378</v>
      </c>
      <c r="T2086" t="s">
        <v>28</v>
      </c>
      <c r="U2086" t="s">
        <v>28</v>
      </c>
    </row>
    <row r="2087" spans="1:21" x14ac:dyDescent="0.35">
      <c r="A2087" t="s">
        <v>164434</v>
      </c>
      <c r="B2087" t="s">
        <v>167</v>
      </c>
      <c r="C2087">
        <v>35816801</v>
      </c>
      <c r="D2087">
        <v>35817799</v>
      </c>
      <c r="E2087" t="s">
        <v>20</v>
      </c>
      <c r="F2087">
        <v>77.459431325803521</v>
      </c>
      <c r="G2087">
        <f t="shared" si="32"/>
        <v>998</v>
      </c>
      <c r="H2087" t="s">
        <v>104</v>
      </c>
      <c r="I2087" t="s">
        <v>104</v>
      </c>
      <c r="J2087" t="s">
        <v>164479</v>
      </c>
      <c r="K2087" t="s">
        <v>164480</v>
      </c>
      <c r="L2087" t="s">
        <v>164480</v>
      </c>
      <c r="M2087" t="s">
        <v>164481</v>
      </c>
      <c r="N2087" t="s">
        <v>247196</v>
      </c>
      <c r="O2087" t="s">
        <v>26</v>
      </c>
      <c r="P2087" t="s">
        <v>21</v>
      </c>
      <c r="Q2087" t="s">
        <v>21</v>
      </c>
      <c r="R2087" t="s">
        <v>21</v>
      </c>
      <c r="S2087" t="s">
        <v>21</v>
      </c>
      <c r="T2087" t="s">
        <v>21</v>
      </c>
      <c r="U2087" t="s">
        <v>21</v>
      </c>
    </row>
    <row r="2088" spans="1:21" x14ac:dyDescent="0.35">
      <c r="A2088" t="s">
        <v>164457</v>
      </c>
      <c r="B2088" t="s">
        <v>61</v>
      </c>
      <c r="C2088">
        <v>43072201</v>
      </c>
      <c r="D2088">
        <v>43072999</v>
      </c>
      <c r="E2088" t="s">
        <v>20</v>
      </c>
      <c r="F2088">
        <v>77.459431325803521</v>
      </c>
      <c r="G2088">
        <f t="shared" si="32"/>
        <v>798</v>
      </c>
      <c r="H2088" t="s">
        <v>104</v>
      </c>
      <c r="I2088" t="s">
        <v>104</v>
      </c>
      <c r="J2088" t="s">
        <v>164429</v>
      </c>
      <c r="K2088" t="s">
        <v>108602</v>
      </c>
      <c r="L2088" t="s">
        <v>108602</v>
      </c>
      <c r="M2088" t="s">
        <v>108603</v>
      </c>
      <c r="N2088" t="s">
        <v>244010</v>
      </c>
      <c r="O2088" t="s">
        <v>26</v>
      </c>
      <c r="P2088" t="s">
        <v>4305</v>
      </c>
      <c r="Q2088" t="s">
        <v>28</v>
      </c>
      <c r="R2088" t="s">
        <v>21</v>
      </c>
      <c r="S2088" t="s">
        <v>4306</v>
      </c>
      <c r="T2088" t="s">
        <v>28</v>
      </c>
      <c r="U2088" t="s">
        <v>21</v>
      </c>
    </row>
    <row r="2089" spans="1:21" x14ac:dyDescent="0.35">
      <c r="A2089" t="s">
        <v>164428</v>
      </c>
      <c r="B2089" t="s">
        <v>114</v>
      </c>
      <c r="C2089">
        <v>62776201</v>
      </c>
      <c r="D2089">
        <v>62776999</v>
      </c>
      <c r="E2089" t="s">
        <v>20</v>
      </c>
      <c r="F2089">
        <v>77.459431325803521</v>
      </c>
      <c r="G2089">
        <f t="shared" si="32"/>
        <v>798</v>
      </c>
      <c r="H2089" t="s">
        <v>104</v>
      </c>
      <c r="I2089" t="s">
        <v>104</v>
      </c>
      <c r="J2089" t="s">
        <v>164433</v>
      </c>
      <c r="K2089" t="s">
        <v>108408</v>
      </c>
      <c r="L2089" t="s">
        <v>108408</v>
      </c>
      <c r="M2089" t="s">
        <v>108409</v>
      </c>
      <c r="N2089" t="s">
        <v>253973</v>
      </c>
      <c r="O2089" t="s">
        <v>26</v>
      </c>
      <c r="P2089" t="s">
        <v>108410</v>
      </c>
      <c r="Q2089" t="s">
        <v>28</v>
      </c>
      <c r="R2089" t="s">
        <v>28</v>
      </c>
      <c r="S2089" t="s">
        <v>108411</v>
      </c>
      <c r="T2089" t="s">
        <v>28</v>
      </c>
      <c r="U2089" t="s">
        <v>28</v>
      </c>
    </row>
    <row r="2090" spans="1:21" x14ac:dyDescent="0.35">
      <c r="A2090" t="s">
        <v>164425</v>
      </c>
      <c r="B2090" t="s">
        <v>61</v>
      </c>
      <c r="C2090">
        <v>42872801</v>
      </c>
      <c r="D2090">
        <v>42874199</v>
      </c>
      <c r="E2090" t="s">
        <v>20</v>
      </c>
      <c r="F2090">
        <v>77.459431325803521</v>
      </c>
      <c r="G2090">
        <f t="shared" si="32"/>
        <v>1398</v>
      </c>
      <c r="H2090" t="s">
        <v>104</v>
      </c>
      <c r="I2090" t="s">
        <v>104</v>
      </c>
      <c r="J2090" t="s">
        <v>164426</v>
      </c>
      <c r="K2090" t="s">
        <v>121486</v>
      </c>
      <c r="L2090" t="s">
        <v>121486</v>
      </c>
      <c r="M2090" t="s">
        <v>121487</v>
      </c>
      <c r="N2090" t="s">
        <v>227987</v>
      </c>
      <c r="O2090" t="s">
        <v>26</v>
      </c>
      <c r="P2090" t="s">
        <v>121488</v>
      </c>
      <c r="Q2090" t="s">
        <v>28</v>
      </c>
      <c r="R2090" t="s">
        <v>21</v>
      </c>
      <c r="S2090" t="s">
        <v>121489</v>
      </c>
      <c r="T2090" t="s">
        <v>28</v>
      </c>
      <c r="U2090" t="s">
        <v>21</v>
      </c>
    </row>
    <row r="2091" spans="1:21" x14ac:dyDescent="0.35">
      <c r="A2091" t="s">
        <v>164476</v>
      </c>
      <c r="B2091" t="s">
        <v>167</v>
      </c>
      <c r="C2091">
        <v>35498601</v>
      </c>
      <c r="D2091">
        <v>35499799</v>
      </c>
      <c r="E2091" t="s">
        <v>20</v>
      </c>
      <c r="F2091">
        <v>77.459431325803521</v>
      </c>
      <c r="G2091">
        <f t="shared" si="32"/>
        <v>1198</v>
      </c>
      <c r="H2091" t="s">
        <v>133315</v>
      </c>
      <c r="I2091" t="s">
        <v>146804</v>
      </c>
      <c r="J2091" t="s">
        <v>140026</v>
      </c>
      <c r="K2091" t="s">
        <v>31804</v>
      </c>
      <c r="L2091" t="s">
        <v>31804</v>
      </c>
      <c r="M2091" t="s">
        <v>31805</v>
      </c>
      <c r="N2091" t="s">
        <v>246649</v>
      </c>
      <c r="O2091" t="s">
        <v>86</v>
      </c>
      <c r="P2091" t="s">
        <v>21</v>
      </c>
      <c r="Q2091" t="s">
        <v>21</v>
      </c>
      <c r="R2091" t="s">
        <v>21</v>
      </c>
      <c r="S2091" t="s">
        <v>21</v>
      </c>
      <c r="T2091" t="s">
        <v>21</v>
      </c>
      <c r="U2091" t="s">
        <v>21</v>
      </c>
    </row>
    <row r="2092" spans="1:21" x14ac:dyDescent="0.35">
      <c r="A2092" t="s">
        <v>164460</v>
      </c>
      <c r="B2092" t="s">
        <v>167</v>
      </c>
      <c r="C2092">
        <v>17281601</v>
      </c>
      <c r="D2092">
        <v>17282999</v>
      </c>
      <c r="E2092" t="s">
        <v>20</v>
      </c>
      <c r="F2092">
        <v>77.459431325803521</v>
      </c>
      <c r="G2092">
        <f t="shared" si="32"/>
        <v>1398</v>
      </c>
      <c r="H2092" t="s">
        <v>104</v>
      </c>
      <c r="I2092" t="s">
        <v>104</v>
      </c>
      <c r="J2092" t="s">
        <v>164447</v>
      </c>
      <c r="K2092" t="s">
        <v>116585</v>
      </c>
      <c r="L2092" t="s">
        <v>116585</v>
      </c>
      <c r="M2092" t="s">
        <v>116586</v>
      </c>
      <c r="N2092" t="s">
        <v>256567</v>
      </c>
      <c r="O2092" t="s">
        <v>4142</v>
      </c>
      <c r="P2092" t="s">
        <v>21</v>
      </c>
      <c r="Q2092" t="s">
        <v>21</v>
      </c>
      <c r="R2092" t="s">
        <v>21</v>
      </c>
      <c r="S2092" t="s">
        <v>21</v>
      </c>
      <c r="T2092" t="s">
        <v>21</v>
      </c>
      <c r="U2092" t="s">
        <v>21</v>
      </c>
    </row>
    <row r="2093" spans="1:21" x14ac:dyDescent="0.35">
      <c r="A2093" t="s">
        <v>164462</v>
      </c>
      <c r="B2093" t="s">
        <v>61</v>
      </c>
      <c r="C2093">
        <v>20391201</v>
      </c>
      <c r="D2093">
        <v>20391599</v>
      </c>
      <c r="E2093" t="s">
        <v>20</v>
      </c>
      <c r="F2093">
        <v>77.459431325803521</v>
      </c>
      <c r="G2093">
        <f t="shared" si="32"/>
        <v>398</v>
      </c>
      <c r="H2093" t="s">
        <v>104</v>
      </c>
      <c r="I2093" t="s">
        <v>104</v>
      </c>
      <c r="J2093" t="s">
        <v>164459</v>
      </c>
      <c r="K2093" t="s">
        <v>104887</v>
      </c>
      <c r="L2093" t="s">
        <v>104887</v>
      </c>
      <c r="M2093" t="s">
        <v>104888</v>
      </c>
      <c r="N2093" t="s">
        <v>218437</v>
      </c>
      <c r="O2093" t="s">
        <v>26</v>
      </c>
      <c r="P2093" t="s">
        <v>104889</v>
      </c>
      <c r="Q2093" t="s">
        <v>104890</v>
      </c>
      <c r="R2093" t="s">
        <v>104891</v>
      </c>
      <c r="S2093" t="s">
        <v>104892</v>
      </c>
      <c r="T2093" t="s">
        <v>104893</v>
      </c>
      <c r="U2093" t="s">
        <v>28</v>
      </c>
    </row>
    <row r="2094" spans="1:21" x14ac:dyDescent="0.35">
      <c r="A2094" t="s">
        <v>164458</v>
      </c>
      <c r="B2094" t="s">
        <v>116847</v>
      </c>
      <c r="C2094">
        <v>12801</v>
      </c>
      <c r="D2094">
        <v>13399</v>
      </c>
      <c r="E2094" t="s">
        <v>20</v>
      </c>
      <c r="F2094">
        <v>77.459431325803521</v>
      </c>
      <c r="G2094">
        <f t="shared" si="32"/>
        <v>598</v>
      </c>
      <c r="H2094" t="s">
        <v>21</v>
      </c>
      <c r="I2094" t="s">
        <v>21</v>
      </c>
      <c r="J2094" t="s">
        <v>21</v>
      </c>
      <c r="K2094" t="s">
        <v>21</v>
      </c>
      <c r="L2094" t="s">
        <v>25</v>
      </c>
      <c r="M2094" t="s">
        <v>25</v>
      </c>
      <c r="N2094" t="e">
        <v>#N/A</v>
      </c>
      <c r="O2094" t="s">
        <v>25</v>
      </c>
      <c r="P2094" t="s">
        <v>21</v>
      </c>
      <c r="Q2094" t="s">
        <v>21</v>
      </c>
      <c r="R2094" t="s">
        <v>21</v>
      </c>
      <c r="S2094" t="s">
        <v>21</v>
      </c>
      <c r="T2094" t="s">
        <v>21</v>
      </c>
      <c r="U2094" t="s">
        <v>21</v>
      </c>
    </row>
    <row r="2095" spans="1:21" x14ac:dyDescent="0.35">
      <c r="A2095" t="s">
        <v>164463</v>
      </c>
      <c r="B2095" t="s">
        <v>167</v>
      </c>
      <c r="C2095">
        <v>11666601</v>
      </c>
      <c r="D2095">
        <v>11667199</v>
      </c>
      <c r="E2095" t="s">
        <v>20</v>
      </c>
      <c r="F2095">
        <v>77.459431325803521</v>
      </c>
      <c r="G2095">
        <f t="shared" si="32"/>
        <v>598</v>
      </c>
      <c r="H2095" t="s">
        <v>104</v>
      </c>
      <c r="I2095" t="s">
        <v>104</v>
      </c>
      <c r="J2095" t="s">
        <v>164475</v>
      </c>
      <c r="K2095" t="s">
        <v>86313</v>
      </c>
      <c r="L2095" t="s">
        <v>86313</v>
      </c>
      <c r="M2095" t="s">
        <v>86314</v>
      </c>
      <c r="N2095" t="s">
        <v>246792</v>
      </c>
      <c r="O2095" t="s">
        <v>86</v>
      </c>
      <c r="P2095" t="s">
        <v>86315</v>
      </c>
      <c r="Q2095" t="s">
        <v>28</v>
      </c>
      <c r="R2095" t="s">
        <v>28</v>
      </c>
      <c r="S2095" t="s">
        <v>86316</v>
      </c>
      <c r="T2095" t="s">
        <v>28</v>
      </c>
      <c r="U2095" t="s">
        <v>28</v>
      </c>
    </row>
    <row r="2096" spans="1:21" x14ac:dyDescent="0.35">
      <c r="A2096" t="s">
        <v>164442</v>
      </c>
      <c r="B2096" t="s">
        <v>61</v>
      </c>
      <c r="C2096">
        <v>42868401</v>
      </c>
      <c r="D2096">
        <v>42871199</v>
      </c>
      <c r="E2096" t="s">
        <v>20</v>
      </c>
      <c r="F2096">
        <v>77.459431325803521</v>
      </c>
      <c r="G2096">
        <f t="shared" si="32"/>
        <v>2798</v>
      </c>
      <c r="H2096" t="s">
        <v>104</v>
      </c>
      <c r="I2096" t="s">
        <v>104</v>
      </c>
      <c r="J2096" t="s">
        <v>164443</v>
      </c>
      <c r="K2096" t="s">
        <v>121486</v>
      </c>
      <c r="L2096" t="s">
        <v>121486</v>
      </c>
      <c r="M2096" t="s">
        <v>121487</v>
      </c>
      <c r="N2096" t="s">
        <v>227987</v>
      </c>
      <c r="O2096" t="s">
        <v>26</v>
      </c>
      <c r="P2096" t="s">
        <v>121488</v>
      </c>
      <c r="Q2096" t="s">
        <v>28</v>
      </c>
      <c r="R2096" t="s">
        <v>21</v>
      </c>
      <c r="S2096" t="s">
        <v>121489</v>
      </c>
      <c r="T2096" t="s">
        <v>28</v>
      </c>
      <c r="U2096" t="s">
        <v>21</v>
      </c>
    </row>
    <row r="2097" spans="1:21" x14ac:dyDescent="0.35">
      <c r="A2097" t="s">
        <v>164435</v>
      </c>
      <c r="B2097" t="s">
        <v>121</v>
      </c>
      <c r="C2097">
        <v>22969601</v>
      </c>
      <c r="D2097">
        <v>22970199</v>
      </c>
      <c r="E2097" t="s">
        <v>20</v>
      </c>
      <c r="F2097">
        <v>77.459431325803521</v>
      </c>
      <c r="G2097">
        <f t="shared" si="32"/>
        <v>598</v>
      </c>
      <c r="H2097" t="s">
        <v>104</v>
      </c>
      <c r="I2097" t="s">
        <v>104</v>
      </c>
      <c r="J2097" t="s">
        <v>164452</v>
      </c>
      <c r="K2097" t="s">
        <v>90303</v>
      </c>
      <c r="L2097" t="s">
        <v>90303</v>
      </c>
      <c r="M2097" t="s">
        <v>90304</v>
      </c>
      <c r="N2097" t="s">
        <v>226734</v>
      </c>
      <c r="O2097" t="s">
        <v>26</v>
      </c>
      <c r="P2097" t="s">
        <v>90305</v>
      </c>
      <c r="Q2097" t="s">
        <v>90306</v>
      </c>
      <c r="R2097" t="s">
        <v>77614</v>
      </c>
      <c r="S2097" t="s">
        <v>90307</v>
      </c>
      <c r="T2097" t="s">
        <v>28</v>
      </c>
      <c r="U2097" t="s">
        <v>28</v>
      </c>
    </row>
    <row r="2098" spans="1:21" x14ac:dyDescent="0.35">
      <c r="A2098" t="s">
        <v>164436</v>
      </c>
      <c r="B2098" t="s">
        <v>141</v>
      </c>
      <c r="C2098">
        <v>55740401</v>
      </c>
      <c r="D2098">
        <v>55741199</v>
      </c>
      <c r="E2098" t="s">
        <v>20</v>
      </c>
      <c r="F2098">
        <v>77.459431325803521</v>
      </c>
      <c r="G2098">
        <f t="shared" si="32"/>
        <v>798</v>
      </c>
      <c r="H2098" t="s">
        <v>104</v>
      </c>
      <c r="I2098" t="s">
        <v>104</v>
      </c>
      <c r="J2098" t="s">
        <v>164439</v>
      </c>
      <c r="K2098" t="s">
        <v>70771</v>
      </c>
      <c r="L2098" t="s">
        <v>70771</v>
      </c>
      <c r="M2098" t="s">
        <v>70772</v>
      </c>
      <c r="N2098" t="s">
        <v>204943</v>
      </c>
      <c r="O2098" t="s">
        <v>26</v>
      </c>
      <c r="P2098" t="s">
        <v>70773</v>
      </c>
      <c r="Q2098" t="s">
        <v>28</v>
      </c>
      <c r="R2098" t="s">
        <v>28</v>
      </c>
      <c r="S2098" t="s">
        <v>70774</v>
      </c>
      <c r="T2098" t="s">
        <v>28</v>
      </c>
      <c r="U2098" t="s">
        <v>28</v>
      </c>
    </row>
    <row r="2099" spans="1:21" x14ac:dyDescent="0.35">
      <c r="A2099" t="s">
        <v>164478</v>
      </c>
      <c r="B2099" t="s">
        <v>114</v>
      </c>
      <c r="C2099">
        <v>259201</v>
      </c>
      <c r="D2099">
        <v>260599</v>
      </c>
      <c r="E2099" t="s">
        <v>20</v>
      </c>
      <c r="F2099">
        <v>77.459431325803521</v>
      </c>
      <c r="G2099">
        <f t="shared" si="32"/>
        <v>1398</v>
      </c>
      <c r="H2099" t="s">
        <v>104</v>
      </c>
      <c r="I2099" t="s">
        <v>104</v>
      </c>
      <c r="J2099" t="s">
        <v>181366</v>
      </c>
      <c r="K2099" t="s">
        <v>123524</v>
      </c>
      <c r="L2099" t="s">
        <v>123524</v>
      </c>
      <c r="M2099" t="s">
        <v>123525</v>
      </c>
      <c r="N2099" t="s">
        <v>253462</v>
      </c>
      <c r="O2099" t="s">
        <v>86</v>
      </c>
      <c r="P2099" t="s">
        <v>123526</v>
      </c>
      <c r="Q2099" t="s">
        <v>28</v>
      </c>
      <c r="R2099" t="s">
        <v>28</v>
      </c>
      <c r="S2099" t="s">
        <v>123527</v>
      </c>
      <c r="T2099" t="s">
        <v>28</v>
      </c>
      <c r="U2099" t="s">
        <v>28</v>
      </c>
    </row>
    <row r="2100" spans="1:21" x14ac:dyDescent="0.35">
      <c r="A2100" t="s">
        <v>164444</v>
      </c>
      <c r="B2100" t="s">
        <v>167</v>
      </c>
      <c r="C2100">
        <v>66866601</v>
      </c>
      <c r="D2100">
        <v>66867199</v>
      </c>
      <c r="E2100" t="s">
        <v>20</v>
      </c>
      <c r="F2100">
        <v>77.459431325803521</v>
      </c>
      <c r="G2100">
        <f t="shared" si="32"/>
        <v>598</v>
      </c>
      <c r="H2100" t="s">
        <v>104</v>
      </c>
      <c r="I2100" t="s">
        <v>104</v>
      </c>
      <c r="J2100" t="s">
        <v>164448</v>
      </c>
      <c r="K2100" t="s">
        <v>62620</v>
      </c>
      <c r="L2100" t="s">
        <v>62620</v>
      </c>
      <c r="M2100" t="s">
        <v>62621</v>
      </c>
      <c r="N2100" t="s">
        <v>246176</v>
      </c>
      <c r="O2100" t="s">
        <v>26</v>
      </c>
      <c r="P2100" t="s">
        <v>62622</v>
      </c>
      <c r="Q2100" t="s">
        <v>62623</v>
      </c>
      <c r="R2100" t="s">
        <v>2701</v>
      </c>
      <c r="S2100" t="s">
        <v>62624</v>
      </c>
      <c r="T2100" t="s">
        <v>28</v>
      </c>
      <c r="U2100" t="s">
        <v>28</v>
      </c>
    </row>
    <row r="2101" spans="1:21" x14ac:dyDescent="0.35">
      <c r="A2101" t="s">
        <v>164421</v>
      </c>
      <c r="B2101" t="s">
        <v>167</v>
      </c>
      <c r="C2101">
        <v>12376801</v>
      </c>
      <c r="D2101">
        <v>12377399</v>
      </c>
      <c r="E2101" t="s">
        <v>20</v>
      </c>
      <c r="F2101">
        <v>77.459431325803521</v>
      </c>
      <c r="G2101">
        <f t="shared" si="32"/>
        <v>598</v>
      </c>
      <c r="H2101" t="s">
        <v>104</v>
      </c>
      <c r="I2101" t="s">
        <v>104</v>
      </c>
      <c r="J2101" t="s">
        <v>164467</v>
      </c>
      <c r="K2101" t="s">
        <v>153450</v>
      </c>
      <c r="L2101" t="s">
        <v>153450</v>
      </c>
      <c r="M2101" t="s">
        <v>153451</v>
      </c>
      <c r="N2101" t="s">
        <v>246966</v>
      </c>
      <c r="O2101" t="s">
        <v>26</v>
      </c>
      <c r="P2101" t="s">
        <v>21</v>
      </c>
      <c r="Q2101" t="s">
        <v>21</v>
      </c>
      <c r="R2101" t="s">
        <v>21</v>
      </c>
      <c r="S2101" t="s">
        <v>21</v>
      </c>
      <c r="T2101" t="s">
        <v>21</v>
      </c>
      <c r="U2101" t="s">
        <v>21</v>
      </c>
    </row>
    <row r="2102" spans="1:21" x14ac:dyDescent="0.35">
      <c r="A2102" t="s">
        <v>164489</v>
      </c>
      <c r="B2102" t="s">
        <v>61</v>
      </c>
      <c r="C2102">
        <v>45609001</v>
      </c>
      <c r="D2102">
        <v>45609999</v>
      </c>
      <c r="E2102" t="s">
        <v>20</v>
      </c>
      <c r="F2102">
        <v>77.459431325803493</v>
      </c>
      <c r="G2102">
        <f t="shared" si="32"/>
        <v>998</v>
      </c>
      <c r="H2102" t="s">
        <v>104</v>
      </c>
      <c r="I2102" t="s">
        <v>104</v>
      </c>
      <c r="J2102" t="s">
        <v>164483</v>
      </c>
      <c r="K2102" t="s">
        <v>4108</v>
      </c>
      <c r="L2102" t="s">
        <v>4108</v>
      </c>
      <c r="M2102" t="s">
        <v>4109</v>
      </c>
      <c r="N2102" t="s">
        <v>204566</v>
      </c>
      <c r="O2102" t="s">
        <v>26</v>
      </c>
      <c r="P2102" t="s">
        <v>4110</v>
      </c>
      <c r="Q2102" t="s">
        <v>4111</v>
      </c>
      <c r="R2102" t="s">
        <v>4112</v>
      </c>
      <c r="S2102" t="s">
        <v>4113</v>
      </c>
      <c r="T2102" t="s">
        <v>28</v>
      </c>
      <c r="U2102" t="s">
        <v>28</v>
      </c>
    </row>
    <row r="2103" spans="1:21" x14ac:dyDescent="0.35">
      <c r="A2103" t="s">
        <v>181367</v>
      </c>
      <c r="B2103" t="s">
        <v>134</v>
      </c>
      <c r="C2103">
        <v>64719001</v>
      </c>
      <c r="D2103">
        <v>64722399</v>
      </c>
      <c r="E2103" t="s">
        <v>20</v>
      </c>
      <c r="F2103">
        <v>77.459431325803493</v>
      </c>
      <c r="G2103">
        <f t="shared" si="32"/>
        <v>3398</v>
      </c>
      <c r="H2103" t="s">
        <v>104</v>
      </c>
      <c r="I2103" t="s">
        <v>104</v>
      </c>
      <c r="J2103" t="s">
        <v>181368</v>
      </c>
      <c r="K2103" t="s">
        <v>119721</v>
      </c>
      <c r="L2103" t="s">
        <v>119721</v>
      </c>
      <c r="M2103" t="s">
        <v>119722</v>
      </c>
      <c r="N2103" t="s">
        <v>234289</v>
      </c>
      <c r="O2103" t="s">
        <v>86</v>
      </c>
      <c r="P2103" t="s">
        <v>21</v>
      </c>
      <c r="Q2103" t="s">
        <v>21</v>
      </c>
      <c r="R2103" t="s">
        <v>21</v>
      </c>
      <c r="S2103" t="s">
        <v>21</v>
      </c>
      <c r="T2103" t="s">
        <v>21</v>
      </c>
      <c r="U2103" t="s">
        <v>21</v>
      </c>
    </row>
    <row r="2104" spans="1:21" x14ac:dyDescent="0.35">
      <c r="A2104" t="s">
        <v>164484</v>
      </c>
      <c r="B2104" t="s">
        <v>134</v>
      </c>
      <c r="C2104">
        <v>60770001</v>
      </c>
      <c r="D2104">
        <v>60772599</v>
      </c>
      <c r="E2104" t="s">
        <v>20</v>
      </c>
      <c r="F2104">
        <v>77.459431325803493</v>
      </c>
      <c r="G2104">
        <f t="shared" si="32"/>
        <v>2598</v>
      </c>
      <c r="H2104" t="s">
        <v>104</v>
      </c>
      <c r="I2104" t="s">
        <v>104</v>
      </c>
      <c r="J2104" t="s">
        <v>181369</v>
      </c>
      <c r="K2104" t="s">
        <v>114060</v>
      </c>
      <c r="L2104" t="s">
        <v>114060</v>
      </c>
      <c r="M2104" t="s">
        <v>114061</v>
      </c>
      <c r="N2104" t="s">
        <v>233882</v>
      </c>
      <c r="O2104" t="s">
        <v>86</v>
      </c>
      <c r="P2104" t="s">
        <v>21</v>
      </c>
      <c r="Q2104" t="s">
        <v>21</v>
      </c>
      <c r="R2104" t="s">
        <v>21</v>
      </c>
      <c r="S2104" t="s">
        <v>21</v>
      </c>
      <c r="T2104" t="s">
        <v>21</v>
      </c>
      <c r="U2104" t="s">
        <v>21</v>
      </c>
    </row>
    <row r="2105" spans="1:21" x14ac:dyDescent="0.35">
      <c r="A2105" t="s">
        <v>164482</v>
      </c>
      <c r="B2105" t="s">
        <v>19</v>
      </c>
      <c r="C2105">
        <v>46042401</v>
      </c>
      <c r="D2105">
        <v>46043399</v>
      </c>
      <c r="E2105" t="s">
        <v>20</v>
      </c>
      <c r="F2105">
        <v>77.459431325803493</v>
      </c>
      <c r="G2105">
        <f t="shared" si="32"/>
        <v>998</v>
      </c>
      <c r="H2105" t="s">
        <v>104</v>
      </c>
      <c r="I2105" t="s">
        <v>104</v>
      </c>
      <c r="J2105" t="s">
        <v>164486</v>
      </c>
      <c r="K2105" t="s">
        <v>125242</v>
      </c>
      <c r="L2105" t="s">
        <v>125242</v>
      </c>
      <c r="M2105" t="s">
        <v>125243</v>
      </c>
      <c r="N2105" t="s">
        <v>249300</v>
      </c>
      <c r="O2105" t="s">
        <v>26</v>
      </c>
      <c r="P2105" t="s">
        <v>21</v>
      </c>
      <c r="Q2105" t="s">
        <v>21</v>
      </c>
      <c r="R2105" t="s">
        <v>21</v>
      </c>
      <c r="S2105" t="s">
        <v>21</v>
      </c>
      <c r="T2105" t="s">
        <v>21</v>
      </c>
      <c r="U2105" t="s">
        <v>21</v>
      </c>
    </row>
    <row r="2106" spans="1:21" x14ac:dyDescent="0.35">
      <c r="A2106" t="s">
        <v>164487</v>
      </c>
      <c r="B2106" t="s">
        <v>76</v>
      </c>
      <c r="C2106">
        <v>45401601</v>
      </c>
      <c r="D2106">
        <v>45403999</v>
      </c>
      <c r="E2106" t="s">
        <v>20</v>
      </c>
      <c r="F2106">
        <v>77.459431325803493</v>
      </c>
      <c r="G2106">
        <f t="shared" si="32"/>
        <v>2398</v>
      </c>
      <c r="H2106" t="s">
        <v>104</v>
      </c>
      <c r="I2106" t="s">
        <v>104</v>
      </c>
      <c r="J2106" t="s">
        <v>123258</v>
      </c>
      <c r="K2106" t="s">
        <v>45061</v>
      </c>
      <c r="L2106" t="s">
        <v>45061</v>
      </c>
      <c r="M2106" t="s">
        <v>45062</v>
      </c>
      <c r="N2106" t="s">
        <v>222316</v>
      </c>
      <c r="O2106" t="s">
        <v>26</v>
      </c>
      <c r="P2106" t="s">
        <v>45063</v>
      </c>
      <c r="Q2106" t="s">
        <v>28</v>
      </c>
      <c r="R2106" t="s">
        <v>28</v>
      </c>
      <c r="S2106" t="s">
        <v>45064</v>
      </c>
      <c r="T2106" t="s">
        <v>28</v>
      </c>
      <c r="U2106" t="s">
        <v>28</v>
      </c>
    </row>
    <row r="2107" spans="1:21" x14ac:dyDescent="0.35">
      <c r="A2107" t="s">
        <v>164490</v>
      </c>
      <c r="B2107" t="s">
        <v>120420</v>
      </c>
      <c r="C2107">
        <v>1</v>
      </c>
      <c r="D2107">
        <v>5199</v>
      </c>
      <c r="E2107" t="s">
        <v>20</v>
      </c>
      <c r="F2107">
        <v>77.41331673244656</v>
      </c>
      <c r="G2107">
        <f t="shared" si="32"/>
        <v>5198</v>
      </c>
      <c r="H2107" t="s">
        <v>21</v>
      </c>
      <c r="I2107" t="s">
        <v>21</v>
      </c>
      <c r="J2107" t="s">
        <v>21</v>
      </c>
      <c r="K2107" t="s">
        <v>21</v>
      </c>
      <c r="L2107" t="s">
        <v>25</v>
      </c>
      <c r="M2107" t="s">
        <v>25</v>
      </c>
      <c r="N2107" t="e">
        <v>#N/A</v>
      </c>
      <c r="O2107" t="s">
        <v>25</v>
      </c>
      <c r="P2107" t="s">
        <v>21</v>
      </c>
      <c r="Q2107" t="s">
        <v>21</v>
      </c>
      <c r="R2107" t="s">
        <v>21</v>
      </c>
      <c r="S2107" t="s">
        <v>21</v>
      </c>
      <c r="T2107" t="s">
        <v>21</v>
      </c>
      <c r="U2107" t="s">
        <v>21</v>
      </c>
    </row>
    <row r="2108" spans="1:21" x14ac:dyDescent="0.35">
      <c r="A2108" t="s">
        <v>181370</v>
      </c>
      <c r="B2108" t="s">
        <v>167</v>
      </c>
      <c r="C2108">
        <v>65978801</v>
      </c>
      <c r="D2108">
        <v>65981799</v>
      </c>
      <c r="E2108" t="s">
        <v>20</v>
      </c>
      <c r="F2108">
        <v>77.37018325361683</v>
      </c>
      <c r="G2108">
        <f t="shared" si="32"/>
        <v>2998</v>
      </c>
      <c r="H2108" t="s">
        <v>104</v>
      </c>
      <c r="I2108" t="s">
        <v>104</v>
      </c>
      <c r="J2108" t="s">
        <v>181371</v>
      </c>
      <c r="K2108" t="s">
        <v>118140</v>
      </c>
      <c r="L2108" t="s">
        <v>118140</v>
      </c>
      <c r="M2108" t="s">
        <v>118141</v>
      </c>
      <c r="N2108" t="s">
        <v>256567</v>
      </c>
      <c r="O2108" t="s">
        <v>4142</v>
      </c>
      <c r="P2108" t="s">
        <v>21</v>
      </c>
      <c r="Q2108" t="s">
        <v>21</v>
      </c>
      <c r="R2108" t="s">
        <v>21</v>
      </c>
      <c r="S2108" t="s">
        <v>21</v>
      </c>
      <c r="T2108" t="s">
        <v>21</v>
      </c>
      <c r="U2108" t="s">
        <v>21</v>
      </c>
    </row>
    <row r="2109" spans="1:21" x14ac:dyDescent="0.35">
      <c r="A2109" t="s">
        <v>164491</v>
      </c>
      <c r="B2109" t="s">
        <v>141</v>
      </c>
      <c r="C2109">
        <v>94347001</v>
      </c>
      <c r="D2109">
        <v>94353799</v>
      </c>
      <c r="E2109" t="s">
        <v>20</v>
      </c>
      <c r="F2109">
        <v>77.354418944055098</v>
      </c>
      <c r="G2109">
        <f t="shared" si="32"/>
        <v>6798</v>
      </c>
      <c r="H2109" t="s">
        <v>104</v>
      </c>
      <c r="I2109" t="s">
        <v>104</v>
      </c>
      <c r="J2109" t="s">
        <v>164492</v>
      </c>
      <c r="K2109" t="s">
        <v>114820</v>
      </c>
      <c r="L2109" t="s">
        <v>114820</v>
      </c>
      <c r="M2109" t="s">
        <v>114821</v>
      </c>
      <c r="N2109" t="s">
        <v>211181</v>
      </c>
      <c r="O2109" t="s">
        <v>26</v>
      </c>
      <c r="P2109" t="s">
        <v>114822</v>
      </c>
      <c r="Q2109" t="s">
        <v>21</v>
      </c>
      <c r="R2109" t="s">
        <v>21</v>
      </c>
      <c r="S2109" t="s">
        <v>114823</v>
      </c>
      <c r="T2109" t="s">
        <v>21</v>
      </c>
      <c r="U2109" t="s">
        <v>21</v>
      </c>
    </row>
    <row r="2110" spans="1:21" x14ac:dyDescent="0.35">
      <c r="A2110" t="s">
        <v>164493</v>
      </c>
      <c r="B2110" t="s">
        <v>61</v>
      </c>
      <c r="C2110">
        <v>91894801</v>
      </c>
      <c r="D2110">
        <v>91896199</v>
      </c>
      <c r="E2110" t="s">
        <v>20</v>
      </c>
      <c r="F2110">
        <v>77.346764780375096</v>
      </c>
      <c r="G2110">
        <f t="shared" si="32"/>
        <v>1398</v>
      </c>
      <c r="H2110" t="s">
        <v>104</v>
      </c>
      <c r="I2110" t="s">
        <v>104</v>
      </c>
      <c r="J2110" t="s">
        <v>162186</v>
      </c>
      <c r="K2110" t="s">
        <v>30289</v>
      </c>
      <c r="L2110" t="s">
        <v>30289</v>
      </c>
      <c r="M2110" t="s">
        <v>30290</v>
      </c>
      <c r="N2110" t="s">
        <v>228822</v>
      </c>
      <c r="O2110" t="s">
        <v>26</v>
      </c>
      <c r="P2110" t="s">
        <v>30291</v>
      </c>
      <c r="Q2110" t="s">
        <v>28</v>
      </c>
      <c r="R2110" t="s">
        <v>28</v>
      </c>
      <c r="S2110" t="s">
        <v>30292</v>
      </c>
      <c r="T2110" t="s">
        <v>28</v>
      </c>
      <c r="U2110" t="s">
        <v>28</v>
      </c>
    </row>
    <row r="2111" spans="1:21" x14ac:dyDescent="0.35">
      <c r="A2111" t="s">
        <v>181372</v>
      </c>
      <c r="B2111" t="s">
        <v>19</v>
      </c>
      <c r="C2111">
        <v>82446001</v>
      </c>
      <c r="D2111">
        <v>82449199</v>
      </c>
      <c r="E2111" t="s">
        <v>20</v>
      </c>
      <c r="F2111">
        <v>77.341612206075396</v>
      </c>
      <c r="G2111">
        <f t="shared" si="32"/>
        <v>3198</v>
      </c>
      <c r="H2111" t="s">
        <v>104</v>
      </c>
      <c r="I2111" t="s">
        <v>104</v>
      </c>
      <c r="J2111" t="s">
        <v>141824</v>
      </c>
      <c r="K2111" t="s">
        <v>94276</v>
      </c>
      <c r="L2111" t="s">
        <v>94276</v>
      </c>
      <c r="M2111" t="s">
        <v>94277</v>
      </c>
      <c r="N2111" t="s">
        <v>253876</v>
      </c>
      <c r="O2111" t="s">
        <v>26</v>
      </c>
      <c r="P2111" t="s">
        <v>21</v>
      </c>
      <c r="Q2111" t="s">
        <v>21</v>
      </c>
      <c r="R2111" t="s">
        <v>21</v>
      </c>
      <c r="S2111" t="s">
        <v>21</v>
      </c>
      <c r="T2111" t="s">
        <v>21</v>
      </c>
      <c r="U2111" t="s">
        <v>21</v>
      </c>
    </row>
    <row r="2112" spans="1:21" x14ac:dyDescent="0.35">
      <c r="A2112" t="s">
        <v>164495</v>
      </c>
      <c r="B2112" t="s">
        <v>121</v>
      </c>
      <c r="C2112">
        <v>64187601</v>
      </c>
      <c r="D2112">
        <v>64189399</v>
      </c>
      <c r="E2112" t="s">
        <v>20</v>
      </c>
      <c r="F2112">
        <v>77.33596576063961</v>
      </c>
      <c r="G2112">
        <f t="shared" si="32"/>
        <v>1798</v>
      </c>
      <c r="H2112" t="s">
        <v>104</v>
      </c>
      <c r="I2112" t="s">
        <v>104</v>
      </c>
      <c r="J2112" t="s">
        <v>124180</v>
      </c>
      <c r="K2112" t="s">
        <v>9102</v>
      </c>
      <c r="L2112" t="s">
        <v>9102</v>
      </c>
      <c r="M2112" t="s">
        <v>9103</v>
      </c>
      <c r="N2112" t="s">
        <v>205928</v>
      </c>
      <c r="O2112" t="s">
        <v>26</v>
      </c>
      <c r="P2112" t="s">
        <v>9104</v>
      </c>
      <c r="Q2112" t="s">
        <v>28</v>
      </c>
      <c r="R2112" t="s">
        <v>28</v>
      </c>
      <c r="S2112" t="s">
        <v>9105</v>
      </c>
      <c r="T2112" t="s">
        <v>28</v>
      </c>
      <c r="U2112" t="s">
        <v>28</v>
      </c>
    </row>
    <row r="2113" spans="1:21" x14ac:dyDescent="0.35">
      <c r="A2113" t="s">
        <v>164496</v>
      </c>
      <c r="B2113" t="s">
        <v>31</v>
      </c>
      <c r="C2113">
        <v>797001</v>
      </c>
      <c r="D2113">
        <v>800399</v>
      </c>
      <c r="E2113" t="s">
        <v>20</v>
      </c>
      <c r="F2113">
        <v>77.306684351144142</v>
      </c>
      <c r="G2113">
        <f t="shared" si="32"/>
        <v>3398</v>
      </c>
      <c r="H2113" t="s">
        <v>104</v>
      </c>
      <c r="I2113" t="s">
        <v>104</v>
      </c>
      <c r="J2113" t="s">
        <v>160915</v>
      </c>
      <c r="K2113" t="s">
        <v>72529</v>
      </c>
      <c r="L2113" t="s">
        <v>72529</v>
      </c>
      <c r="M2113" t="s">
        <v>72530</v>
      </c>
      <c r="N2113" t="s">
        <v>227205</v>
      </c>
      <c r="O2113" t="s">
        <v>26</v>
      </c>
      <c r="P2113" t="s">
        <v>72531</v>
      </c>
      <c r="Q2113" t="s">
        <v>28</v>
      </c>
      <c r="R2113" t="s">
        <v>28</v>
      </c>
      <c r="S2113" t="s">
        <v>72532</v>
      </c>
      <c r="T2113" t="s">
        <v>28</v>
      </c>
      <c r="U2113" t="s">
        <v>28</v>
      </c>
    </row>
    <row r="2114" spans="1:21" x14ac:dyDescent="0.35">
      <c r="A2114" t="s">
        <v>181373</v>
      </c>
      <c r="B2114" t="s">
        <v>48</v>
      </c>
      <c r="C2114">
        <v>41051401</v>
      </c>
      <c r="D2114">
        <v>41052799</v>
      </c>
      <c r="E2114" t="s">
        <v>20</v>
      </c>
      <c r="F2114">
        <v>77.29705707783711</v>
      </c>
      <c r="G2114">
        <f t="shared" si="32"/>
        <v>1398</v>
      </c>
      <c r="H2114" t="s">
        <v>104</v>
      </c>
      <c r="I2114" t="s">
        <v>104</v>
      </c>
      <c r="J2114" t="s">
        <v>119000</v>
      </c>
      <c r="K2114" t="s">
        <v>4468</v>
      </c>
      <c r="L2114" t="s">
        <v>4468</v>
      </c>
      <c r="M2114" t="s">
        <v>4469</v>
      </c>
      <c r="N2114" t="s">
        <v>250985</v>
      </c>
      <c r="O2114" t="s">
        <v>26</v>
      </c>
      <c r="P2114" t="s">
        <v>4470</v>
      </c>
      <c r="Q2114" t="s">
        <v>4471</v>
      </c>
      <c r="R2114" t="s">
        <v>4472</v>
      </c>
      <c r="S2114" t="s">
        <v>4473</v>
      </c>
      <c r="T2114" t="s">
        <v>28</v>
      </c>
      <c r="U2114" t="s">
        <v>28</v>
      </c>
    </row>
    <row r="2115" spans="1:21" x14ac:dyDescent="0.35">
      <c r="A2115" t="s">
        <v>181374</v>
      </c>
      <c r="B2115" t="s">
        <v>48</v>
      </c>
      <c r="C2115">
        <v>41049201</v>
      </c>
      <c r="D2115">
        <v>41050599</v>
      </c>
      <c r="E2115" t="s">
        <v>20</v>
      </c>
      <c r="F2115">
        <v>77.29705707783711</v>
      </c>
      <c r="G2115">
        <f t="shared" ref="G2115:G2178" si="33">D2115-C2115</f>
        <v>1398</v>
      </c>
      <c r="H2115" t="s">
        <v>104</v>
      </c>
      <c r="I2115" t="s">
        <v>104</v>
      </c>
      <c r="J2115" t="s">
        <v>162005</v>
      </c>
      <c r="K2115" t="s">
        <v>4468</v>
      </c>
      <c r="L2115" t="s">
        <v>4468</v>
      </c>
      <c r="M2115" t="s">
        <v>4469</v>
      </c>
      <c r="N2115" t="s">
        <v>250985</v>
      </c>
      <c r="O2115" t="s">
        <v>26</v>
      </c>
      <c r="P2115" t="s">
        <v>4470</v>
      </c>
      <c r="Q2115" t="s">
        <v>4471</v>
      </c>
      <c r="R2115" t="s">
        <v>4472</v>
      </c>
      <c r="S2115" t="s">
        <v>4473</v>
      </c>
      <c r="T2115" t="s">
        <v>28</v>
      </c>
      <c r="U2115" t="s">
        <v>28</v>
      </c>
    </row>
    <row r="2116" spans="1:21" x14ac:dyDescent="0.35">
      <c r="A2116" t="s">
        <v>164497</v>
      </c>
      <c r="B2116" t="s">
        <v>61</v>
      </c>
      <c r="C2116">
        <v>56843801</v>
      </c>
      <c r="D2116">
        <v>56845399</v>
      </c>
      <c r="E2116" t="s">
        <v>20</v>
      </c>
      <c r="F2116">
        <v>77.286134603357965</v>
      </c>
      <c r="G2116">
        <f t="shared" si="33"/>
        <v>1598</v>
      </c>
      <c r="H2116" t="s">
        <v>104</v>
      </c>
      <c r="I2116" t="s">
        <v>104</v>
      </c>
      <c r="J2116" t="s">
        <v>164498</v>
      </c>
      <c r="K2116" t="s">
        <v>116667</v>
      </c>
      <c r="L2116" t="s">
        <v>116667</v>
      </c>
      <c r="M2116" t="s">
        <v>116668</v>
      </c>
      <c r="N2116" t="s">
        <v>243448</v>
      </c>
      <c r="O2116" t="s">
        <v>86</v>
      </c>
      <c r="P2116" t="s">
        <v>835</v>
      </c>
      <c r="Q2116" t="s">
        <v>836</v>
      </c>
      <c r="R2116" t="s">
        <v>21</v>
      </c>
      <c r="S2116" t="s">
        <v>828</v>
      </c>
      <c r="T2116" t="s">
        <v>28</v>
      </c>
      <c r="U2116" t="s">
        <v>21</v>
      </c>
    </row>
    <row r="2117" spans="1:21" x14ac:dyDescent="0.35">
      <c r="A2117" t="s">
        <v>181375</v>
      </c>
      <c r="B2117" t="s">
        <v>114</v>
      </c>
      <c r="C2117">
        <v>29804801</v>
      </c>
      <c r="D2117">
        <v>29806599</v>
      </c>
      <c r="E2117" t="s">
        <v>20</v>
      </c>
      <c r="F2117">
        <v>77.280103143498437</v>
      </c>
      <c r="G2117">
        <f t="shared" si="33"/>
        <v>1798</v>
      </c>
      <c r="H2117" t="s">
        <v>104</v>
      </c>
      <c r="I2117" t="s">
        <v>104</v>
      </c>
      <c r="J2117" t="s">
        <v>118157</v>
      </c>
      <c r="K2117" t="s">
        <v>68118</v>
      </c>
      <c r="L2117" t="s">
        <v>68118</v>
      </c>
      <c r="M2117" t="s">
        <v>68119</v>
      </c>
      <c r="N2117" t="s">
        <v>230152</v>
      </c>
      <c r="O2117" t="s">
        <v>26</v>
      </c>
      <c r="P2117" t="s">
        <v>68120</v>
      </c>
      <c r="Q2117" t="s">
        <v>68121</v>
      </c>
      <c r="R2117" t="s">
        <v>68122</v>
      </c>
      <c r="S2117" t="s">
        <v>68123</v>
      </c>
      <c r="T2117" t="s">
        <v>28</v>
      </c>
      <c r="U2117" t="s">
        <v>28</v>
      </c>
    </row>
    <row r="2118" spans="1:21" x14ac:dyDescent="0.35">
      <c r="A2118" t="s">
        <v>164501</v>
      </c>
      <c r="B2118" t="s">
        <v>76</v>
      </c>
      <c r="C2118">
        <v>34334001</v>
      </c>
      <c r="D2118">
        <v>34335399</v>
      </c>
      <c r="E2118" t="s">
        <v>20</v>
      </c>
      <c r="F2118">
        <v>77.273636703745282</v>
      </c>
      <c r="G2118">
        <f t="shared" si="33"/>
        <v>1398</v>
      </c>
      <c r="H2118" t="s">
        <v>104</v>
      </c>
      <c r="I2118" t="s">
        <v>104</v>
      </c>
      <c r="J2118" t="s">
        <v>164500</v>
      </c>
      <c r="K2118" t="s">
        <v>95394</v>
      </c>
      <c r="L2118" t="s">
        <v>95394</v>
      </c>
      <c r="M2118" t="s">
        <v>95395</v>
      </c>
      <c r="N2118" t="s">
        <v>235008</v>
      </c>
      <c r="O2118" t="s">
        <v>86</v>
      </c>
      <c r="P2118" t="s">
        <v>95396</v>
      </c>
      <c r="Q2118" t="s">
        <v>95397</v>
      </c>
      <c r="R2118" t="s">
        <v>95398</v>
      </c>
      <c r="S2118" t="s">
        <v>95399</v>
      </c>
      <c r="T2118" t="s">
        <v>28</v>
      </c>
      <c r="U2118" t="s">
        <v>28</v>
      </c>
    </row>
    <row r="2119" spans="1:21" x14ac:dyDescent="0.35">
      <c r="A2119" t="s">
        <v>164503</v>
      </c>
      <c r="B2119" t="s">
        <v>48</v>
      </c>
      <c r="C2119">
        <v>54791801</v>
      </c>
      <c r="D2119">
        <v>54793399</v>
      </c>
      <c r="E2119" t="s">
        <v>20</v>
      </c>
      <c r="F2119">
        <v>77.273636703745282</v>
      </c>
      <c r="G2119">
        <f t="shared" si="33"/>
        <v>1598</v>
      </c>
      <c r="H2119" t="s">
        <v>104</v>
      </c>
      <c r="I2119" t="s">
        <v>104</v>
      </c>
      <c r="J2119" t="s">
        <v>181376</v>
      </c>
      <c r="K2119" t="s">
        <v>119646</v>
      </c>
      <c r="L2119" t="s">
        <v>119646</v>
      </c>
      <c r="M2119" t="s">
        <v>119647</v>
      </c>
      <c r="N2119" t="s">
        <v>228985</v>
      </c>
      <c r="O2119" t="s">
        <v>26</v>
      </c>
      <c r="P2119" t="s">
        <v>21</v>
      </c>
      <c r="Q2119" t="s">
        <v>21</v>
      </c>
      <c r="R2119" t="s">
        <v>21</v>
      </c>
      <c r="S2119" t="s">
        <v>21</v>
      </c>
      <c r="T2119" t="s">
        <v>21</v>
      </c>
      <c r="U2119" t="s">
        <v>21</v>
      </c>
    </row>
    <row r="2120" spans="1:21" x14ac:dyDescent="0.35">
      <c r="A2120" t="s">
        <v>164502</v>
      </c>
      <c r="B2120" t="s">
        <v>19</v>
      </c>
      <c r="C2120">
        <v>44179801</v>
      </c>
      <c r="D2120">
        <v>44181399</v>
      </c>
      <c r="E2120" t="s">
        <v>20</v>
      </c>
      <c r="F2120">
        <v>77.273636703745282</v>
      </c>
      <c r="G2120">
        <f t="shared" si="33"/>
        <v>1598</v>
      </c>
      <c r="H2120" t="s">
        <v>104</v>
      </c>
      <c r="I2120" t="s">
        <v>104</v>
      </c>
      <c r="J2120" t="s">
        <v>181377</v>
      </c>
      <c r="K2120" t="s">
        <v>121227</v>
      </c>
      <c r="L2120" t="s">
        <v>121227</v>
      </c>
      <c r="M2120" t="s">
        <v>121228</v>
      </c>
      <c r="N2120" t="s">
        <v>249288</v>
      </c>
      <c r="O2120" t="s">
        <v>26</v>
      </c>
      <c r="P2120" t="s">
        <v>21</v>
      </c>
      <c r="Q2120" t="s">
        <v>21</v>
      </c>
      <c r="R2120" t="s">
        <v>21</v>
      </c>
      <c r="S2120" t="s">
        <v>21</v>
      </c>
      <c r="T2120" t="s">
        <v>21</v>
      </c>
      <c r="U2120" t="s">
        <v>21</v>
      </c>
    </row>
    <row r="2121" spans="1:21" x14ac:dyDescent="0.35">
      <c r="A2121" t="s">
        <v>181378</v>
      </c>
      <c r="B2121" t="s">
        <v>134</v>
      </c>
      <c r="C2121">
        <v>48765401</v>
      </c>
      <c r="D2121">
        <v>48767999</v>
      </c>
      <c r="E2121" t="s">
        <v>20</v>
      </c>
      <c r="F2121">
        <v>77.266686468692058</v>
      </c>
      <c r="G2121">
        <f t="shared" si="33"/>
        <v>2598</v>
      </c>
      <c r="H2121" t="s">
        <v>104</v>
      </c>
      <c r="I2121" t="s">
        <v>104</v>
      </c>
      <c r="J2121" t="s">
        <v>181379</v>
      </c>
      <c r="K2121" t="s">
        <v>116057</v>
      </c>
      <c r="L2121" t="s">
        <v>116057</v>
      </c>
      <c r="M2121" t="s">
        <v>116058</v>
      </c>
      <c r="N2121" t="s">
        <v>233397</v>
      </c>
      <c r="O2121" t="s">
        <v>26</v>
      </c>
      <c r="P2121" t="s">
        <v>21</v>
      </c>
      <c r="Q2121" t="s">
        <v>21</v>
      </c>
      <c r="R2121" t="s">
        <v>21</v>
      </c>
      <c r="S2121" t="s">
        <v>21</v>
      </c>
      <c r="T2121" t="s">
        <v>21</v>
      </c>
      <c r="U2121" t="s">
        <v>21</v>
      </c>
    </row>
    <row r="2122" spans="1:21" x14ac:dyDescent="0.35">
      <c r="A2122" t="s">
        <v>181380</v>
      </c>
      <c r="B2122" t="s">
        <v>134</v>
      </c>
      <c r="C2122">
        <v>67391401</v>
      </c>
      <c r="D2122">
        <v>67393599</v>
      </c>
      <c r="E2122" t="s">
        <v>20</v>
      </c>
      <c r="F2122">
        <v>77.266686468692058</v>
      </c>
      <c r="G2122">
        <f t="shared" si="33"/>
        <v>2198</v>
      </c>
      <c r="H2122" t="s">
        <v>104</v>
      </c>
      <c r="I2122" t="s">
        <v>104</v>
      </c>
      <c r="J2122" t="s">
        <v>181381</v>
      </c>
      <c r="K2122" t="s">
        <v>124513</v>
      </c>
      <c r="L2122" t="s">
        <v>124513</v>
      </c>
      <c r="M2122" t="s">
        <v>124514</v>
      </c>
      <c r="N2122" t="s">
        <v>256567</v>
      </c>
      <c r="O2122" t="s">
        <v>4142</v>
      </c>
      <c r="P2122" t="s">
        <v>21</v>
      </c>
      <c r="Q2122" t="s">
        <v>21</v>
      </c>
      <c r="R2122" t="s">
        <v>21</v>
      </c>
      <c r="S2122" t="s">
        <v>21</v>
      </c>
      <c r="T2122" t="s">
        <v>21</v>
      </c>
      <c r="U2122" t="s">
        <v>21</v>
      </c>
    </row>
    <row r="2123" spans="1:21" x14ac:dyDescent="0.35">
      <c r="A2123" t="s">
        <v>164505</v>
      </c>
      <c r="B2123" t="s">
        <v>134</v>
      </c>
      <c r="C2123">
        <v>27851201</v>
      </c>
      <c r="D2123">
        <v>27855999</v>
      </c>
      <c r="E2123" t="s">
        <v>20</v>
      </c>
      <c r="F2123">
        <v>77.263012637752112</v>
      </c>
      <c r="G2123">
        <f t="shared" si="33"/>
        <v>4798</v>
      </c>
      <c r="H2123" t="s">
        <v>104</v>
      </c>
      <c r="I2123" t="s">
        <v>104</v>
      </c>
      <c r="J2123" t="s">
        <v>125631</v>
      </c>
      <c r="K2123" t="s">
        <v>115927</v>
      </c>
      <c r="L2123" t="s">
        <v>115927</v>
      </c>
      <c r="M2123" t="s">
        <v>115928</v>
      </c>
      <c r="N2123" t="s">
        <v>233161</v>
      </c>
      <c r="O2123" t="s">
        <v>26</v>
      </c>
      <c r="P2123" t="s">
        <v>21</v>
      </c>
      <c r="Q2123" t="s">
        <v>21</v>
      </c>
      <c r="R2123" t="s">
        <v>21</v>
      </c>
      <c r="S2123" t="s">
        <v>21</v>
      </c>
      <c r="T2123" t="s">
        <v>21</v>
      </c>
      <c r="U2123" t="s">
        <v>21</v>
      </c>
    </row>
    <row r="2124" spans="1:21" x14ac:dyDescent="0.35">
      <c r="A2124" t="s">
        <v>164506</v>
      </c>
      <c r="B2124" t="s">
        <v>167</v>
      </c>
      <c r="C2124">
        <v>42194801</v>
      </c>
      <c r="D2124">
        <v>42196799</v>
      </c>
      <c r="E2124" t="s">
        <v>20</v>
      </c>
      <c r="F2124">
        <v>77.259196034688713</v>
      </c>
      <c r="G2124">
        <f t="shared" si="33"/>
        <v>1998</v>
      </c>
      <c r="H2124" t="s">
        <v>133313</v>
      </c>
      <c r="I2124" t="s">
        <v>181382</v>
      </c>
      <c r="J2124" t="s">
        <v>117496</v>
      </c>
      <c r="K2124" t="s">
        <v>181383</v>
      </c>
      <c r="L2124" t="s">
        <v>181383</v>
      </c>
      <c r="M2124" t="s">
        <v>181384</v>
      </c>
      <c r="N2124" t="s">
        <v>247266</v>
      </c>
      <c r="O2124" t="s">
        <v>26</v>
      </c>
      <c r="P2124" t="s">
        <v>41787</v>
      </c>
      <c r="Q2124" t="s">
        <v>41788</v>
      </c>
      <c r="R2124" t="s">
        <v>21</v>
      </c>
      <c r="S2124" t="s">
        <v>41789</v>
      </c>
      <c r="T2124" t="s">
        <v>41790</v>
      </c>
      <c r="U2124" t="s">
        <v>21</v>
      </c>
    </row>
    <row r="2125" spans="1:21" x14ac:dyDescent="0.35">
      <c r="A2125" t="s">
        <v>164507</v>
      </c>
      <c r="B2125" t="s">
        <v>61</v>
      </c>
      <c r="C2125">
        <v>22691201</v>
      </c>
      <c r="D2125">
        <v>22691999</v>
      </c>
      <c r="E2125" t="s">
        <v>20</v>
      </c>
      <c r="F2125">
        <v>77.259196034688713</v>
      </c>
      <c r="G2125">
        <f t="shared" si="33"/>
        <v>798</v>
      </c>
      <c r="H2125" t="s">
        <v>104</v>
      </c>
      <c r="I2125" t="s">
        <v>104</v>
      </c>
      <c r="J2125" t="s">
        <v>164508</v>
      </c>
      <c r="K2125" t="s">
        <v>123198</v>
      </c>
      <c r="L2125" t="s">
        <v>123198</v>
      </c>
      <c r="M2125" t="s">
        <v>123199</v>
      </c>
      <c r="N2125" t="s">
        <v>245236</v>
      </c>
      <c r="O2125" t="s">
        <v>26</v>
      </c>
      <c r="P2125" t="s">
        <v>21</v>
      </c>
      <c r="Q2125" t="s">
        <v>21</v>
      </c>
      <c r="R2125" t="s">
        <v>21</v>
      </c>
      <c r="S2125" t="s">
        <v>21</v>
      </c>
      <c r="T2125" t="s">
        <v>21</v>
      </c>
      <c r="U2125" t="s">
        <v>21</v>
      </c>
    </row>
    <row r="2126" spans="1:21" x14ac:dyDescent="0.35">
      <c r="A2126" t="s">
        <v>181385</v>
      </c>
      <c r="B2126" t="s">
        <v>114</v>
      </c>
      <c r="C2126">
        <v>43988601</v>
      </c>
      <c r="D2126">
        <v>43989399</v>
      </c>
      <c r="E2126" t="s">
        <v>20</v>
      </c>
      <c r="F2126">
        <v>77.24232142164081</v>
      </c>
      <c r="G2126">
        <f t="shared" si="33"/>
        <v>798</v>
      </c>
      <c r="H2126" t="s">
        <v>104</v>
      </c>
      <c r="I2126" t="s">
        <v>104</v>
      </c>
      <c r="J2126" t="s">
        <v>161347</v>
      </c>
      <c r="K2126" t="s">
        <v>87252</v>
      </c>
      <c r="L2126" t="s">
        <v>87252</v>
      </c>
      <c r="M2126" t="s">
        <v>87253</v>
      </c>
      <c r="N2126" t="s">
        <v>253995</v>
      </c>
      <c r="O2126" t="s">
        <v>26</v>
      </c>
      <c r="P2126" t="s">
        <v>87254</v>
      </c>
      <c r="Q2126" t="s">
        <v>87255</v>
      </c>
      <c r="R2126" t="s">
        <v>7728</v>
      </c>
      <c r="S2126" t="s">
        <v>87256</v>
      </c>
      <c r="T2126" t="s">
        <v>87257</v>
      </c>
      <c r="U2126" t="s">
        <v>87258</v>
      </c>
    </row>
    <row r="2127" spans="1:21" x14ac:dyDescent="0.35">
      <c r="A2127" t="s">
        <v>181386</v>
      </c>
      <c r="B2127" t="s">
        <v>31</v>
      </c>
      <c r="C2127">
        <v>28019401</v>
      </c>
      <c r="D2127">
        <v>28020399</v>
      </c>
      <c r="E2127" t="s">
        <v>20</v>
      </c>
      <c r="F2127">
        <v>77.24232142164081</v>
      </c>
      <c r="G2127">
        <f t="shared" si="33"/>
        <v>998</v>
      </c>
      <c r="H2127" t="s">
        <v>104</v>
      </c>
      <c r="I2127" t="s">
        <v>104</v>
      </c>
      <c r="J2127" t="s">
        <v>181387</v>
      </c>
      <c r="K2127" t="s">
        <v>126342</v>
      </c>
      <c r="L2127" t="s">
        <v>126342</v>
      </c>
      <c r="M2127" t="s">
        <v>126343</v>
      </c>
      <c r="N2127" t="s">
        <v>196326</v>
      </c>
      <c r="O2127" t="s">
        <v>26</v>
      </c>
      <c r="P2127" t="s">
        <v>126344</v>
      </c>
      <c r="Q2127" t="s">
        <v>28</v>
      </c>
      <c r="R2127" t="s">
        <v>28</v>
      </c>
      <c r="S2127" t="s">
        <v>126345</v>
      </c>
      <c r="T2127" t="s">
        <v>28</v>
      </c>
      <c r="U2127" t="s">
        <v>28</v>
      </c>
    </row>
    <row r="2128" spans="1:21" x14ac:dyDescent="0.35">
      <c r="A2128" t="s">
        <v>164510</v>
      </c>
      <c r="B2128" t="s">
        <v>121</v>
      </c>
      <c r="C2128">
        <v>51488801</v>
      </c>
      <c r="D2128">
        <v>51489399</v>
      </c>
      <c r="E2128" t="s">
        <v>20</v>
      </c>
      <c r="F2128">
        <v>77.222340879528801</v>
      </c>
      <c r="G2128">
        <f t="shared" si="33"/>
        <v>598</v>
      </c>
      <c r="H2128" t="s">
        <v>104</v>
      </c>
      <c r="I2128" t="s">
        <v>104</v>
      </c>
      <c r="J2128" t="s">
        <v>164511</v>
      </c>
      <c r="K2128" t="s">
        <v>116615</v>
      </c>
      <c r="L2128" t="s">
        <v>116615</v>
      </c>
      <c r="M2128" t="s">
        <v>116616</v>
      </c>
      <c r="N2128" t="s">
        <v>241906</v>
      </c>
      <c r="O2128" t="s">
        <v>26</v>
      </c>
      <c r="P2128" t="s">
        <v>21</v>
      </c>
      <c r="Q2128" t="s">
        <v>21</v>
      </c>
      <c r="R2128" t="s">
        <v>21</v>
      </c>
      <c r="S2128" t="s">
        <v>21</v>
      </c>
      <c r="T2128" t="s">
        <v>21</v>
      </c>
      <c r="U2128" t="s">
        <v>21</v>
      </c>
    </row>
    <row r="2129" spans="1:21" x14ac:dyDescent="0.35">
      <c r="A2129" t="s">
        <v>164513</v>
      </c>
      <c r="B2129" t="s">
        <v>61</v>
      </c>
      <c r="C2129">
        <v>66600001</v>
      </c>
      <c r="D2129">
        <v>66602999</v>
      </c>
      <c r="E2129" t="s">
        <v>20</v>
      </c>
      <c r="F2129">
        <v>77.214837589755234</v>
      </c>
      <c r="G2129">
        <f t="shared" si="33"/>
        <v>2998</v>
      </c>
      <c r="H2129" t="s">
        <v>133314</v>
      </c>
      <c r="I2129" t="s">
        <v>125197</v>
      </c>
      <c r="J2129" t="s">
        <v>164514</v>
      </c>
      <c r="K2129" t="s">
        <v>125199</v>
      </c>
      <c r="L2129" t="s">
        <v>125199</v>
      </c>
      <c r="M2129" t="s">
        <v>125200</v>
      </c>
      <c r="N2129" t="s">
        <v>256567</v>
      </c>
      <c r="O2129" t="s">
        <v>4142</v>
      </c>
      <c r="P2129" t="s">
        <v>21</v>
      </c>
      <c r="Q2129" t="s">
        <v>21</v>
      </c>
      <c r="R2129" t="s">
        <v>21</v>
      </c>
      <c r="S2129" t="s">
        <v>21</v>
      </c>
      <c r="T2129" t="s">
        <v>21</v>
      </c>
      <c r="U2129" t="s">
        <v>21</v>
      </c>
    </row>
    <row r="2130" spans="1:21" x14ac:dyDescent="0.35">
      <c r="A2130" t="s">
        <v>164518</v>
      </c>
      <c r="B2130" t="s">
        <v>31</v>
      </c>
      <c r="C2130">
        <v>9619001</v>
      </c>
      <c r="D2130">
        <v>9620799</v>
      </c>
      <c r="E2130" t="s">
        <v>20</v>
      </c>
      <c r="F2130">
        <v>77.198309980149716</v>
      </c>
      <c r="G2130">
        <f t="shared" si="33"/>
        <v>1798</v>
      </c>
      <c r="H2130" t="s">
        <v>104</v>
      </c>
      <c r="I2130" t="s">
        <v>104</v>
      </c>
      <c r="J2130" t="s">
        <v>162955</v>
      </c>
      <c r="K2130" t="s">
        <v>153426</v>
      </c>
      <c r="L2130" t="s">
        <v>153426</v>
      </c>
      <c r="M2130" t="s">
        <v>153427</v>
      </c>
      <c r="N2130" t="s">
        <v>203425</v>
      </c>
      <c r="O2130" t="s">
        <v>26</v>
      </c>
      <c r="P2130" t="s">
        <v>21</v>
      </c>
      <c r="Q2130" t="s">
        <v>21</v>
      </c>
      <c r="R2130" t="s">
        <v>21</v>
      </c>
      <c r="S2130" t="s">
        <v>21</v>
      </c>
      <c r="T2130" t="s">
        <v>21</v>
      </c>
      <c r="U2130" t="s">
        <v>21</v>
      </c>
    </row>
    <row r="2131" spans="1:21" x14ac:dyDescent="0.35">
      <c r="A2131" t="s">
        <v>164515</v>
      </c>
      <c r="B2131" t="s">
        <v>134</v>
      </c>
      <c r="C2131">
        <v>57043401</v>
      </c>
      <c r="D2131">
        <v>57044999</v>
      </c>
      <c r="E2131" t="s">
        <v>20</v>
      </c>
      <c r="F2131">
        <v>77.198309980149716</v>
      </c>
      <c r="G2131">
        <f t="shared" si="33"/>
        <v>1598</v>
      </c>
      <c r="H2131" t="s">
        <v>104</v>
      </c>
      <c r="I2131" t="s">
        <v>104</v>
      </c>
      <c r="J2131" t="s">
        <v>176357</v>
      </c>
      <c r="K2131" t="s">
        <v>117892</v>
      </c>
      <c r="L2131" t="s">
        <v>117892</v>
      </c>
      <c r="M2131" t="s">
        <v>117893</v>
      </c>
      <c r="N2131" t="s">
        <v>234354</v>
      </c>
      <c r="O2131" t="s">
        <v>86</v>
      </c>
      <c r="P2131" t="s">
        <v>21</v>
      </c>
      <c r="Q2131" t="s">
        <v>21</v>
      </c>
      <c r="R2131" t="s">
        <v>21</v>
      </c>
      <c r="S2131" t="s">
        <v>21</v>
      </c>
      <c r="T2131" t="s">
        <v>21</v>
      </c>
      <c r="U2131" t="s">
        <v>21</v>
      </c>
    </row>
    <row r="2132" spans="1:21" x14ac:dyDescent="0.35">
      <c r="A2132" t="s">
        <v>164516</v>
      </c>
      <c r="B2132" t="s">
        <v>61</v>
      </c>
      <c r="C2132">
        <v>22390601</v>
      </c>
      <c r="D2132">
        <v>22391599</v>
      </c>
      <c r="E2132" t="s">
        <v>20</v>
      </c>
      <c r="F2132">
        <v>77.198309980149716</v>
      </c>
      <c r="G2132">
        <f t="shared" si="33"/>
        <v>998</v>
      </c>
      <c r="H2132" t="s">
        <v>104</v>
      </c>
      <c r="I2132" t="s">
        <v>104</v>
      </c>
      <c r="J2132" t="s">
        <v>164517</v>
      </c>
      <c r="K2132" t="s">
        <v>120781</v>
      </c>
      <c r="L2132" t="s">
        <v>120781</v>
      </c>
      <c r="M2132" t="s">
        <v>120782</v>
      </c>
      <c r="N2132" t="s">
        <v>243748</v>
      </c>
      <c r="O2132" t="s">
        <v>26</v>
      </c>
      <c r="P2132" t="s">
        <v>21</v>
      </c>
      <c r="Q2132" t="s">
        <v>21</v>
      </c>
      <c r="R2132" t="s">
        <v>21</v>
      </c>
      <c r="S2132" t="s">
        <v>21</v>
      </c>
      <c r="T2132" t="s">
        <v>21</v>
      </c>
      <c r="U2132" t="s">
        <v>21</v>
      </c>
    </row>
    <row r="2133" spans="1:21" x14ac:dyDescent="0.35">
      <c r="A2133" t="s">
        <v>164519</v>
      </c>
      <c r="B2133" t="s">
        <v>19</v>
      </c>
      <c r="C2133">
        <v>89713201</v>
      </c>
      <c r="D2133">
        <v>89714999</v>
      </c>
      <c r="E2133" t="s">
        <v>20</v>
      </c>
      <c r="F2133">
        <v>77.184370224200023</v>
      </c>
      <c r="G2133">
        <f t="shared" si="33"/>
        <v>1798</v>
      </c>
      <c r="H2133" t="s">
        <v>104</v>
      </c>
      <c r="I2133" t="s">
        <v>104</v>
      </c>
      <c r="J2133" t="s">
        <v>181388</v>
      </c>
      <c r="K2133" t="s">
        <v>119288</v>
      </c>
      <c r="L2133" t="s">
        <v>119288</v>
      </c>
      <c r="M2133" t="s">
        <v>119289</v>
      </c>
      <c r="N2133" t="s">
        <v>249849</v>
      </c>
      <c r="O2133" t="s">
        <v>26</v>
      </c>
      <c r="P2133" t="s">
        <v>21</v>
      </c>
      <c r="Q2133" t="s">
        <v>21</v>
      </c>
      <c r="R2133" t="s">
        <v>21</v>
      </c>
      <c r="S2133" t="s">
        <v>21</v>
      </c>
      <c r="T2133" t="s">
        <v>21</v>
      </c>
      <c r="U2133" t="s">
        <v>21</v>
      </c>
    </row>
    <row r="2134" spans="1:21" x14ac:dyDescent="0.35">
      <c r="A2134" t="s">
        <v>164529</v>
      </c>
      <c r="B2134" t="s">
        <v>167</v>
      </c>
      <c r="C2134">
        <v>3573201</v>
      </c>
      <c r="D2134">
        <v>3573999</v>
      </c>
      <c r="E2134" t="s">
        <v>20</v>
      </c>
      <c r="F2134">
        <v>77.168858208262421</v>
      </c>
      <c r="G2134">
        <f t="shared" si="33"/>
        <v>798</v>
      </c>
      <c r="H2134" t="s">
        <v>104</v>
      </c>
      <c r="I2134" t="s">
        <v>104</v>
      </c>
      <c r="J2134" t="s">
        <v>124024</v>
      </c>
      <c r="K2134" t="s">
        <v>116543</v>
      </c>
      <c r="L2134" t="s">
        <v>116543</v>
      </c>
      <c r="M2134" t="s">
        <v>116544</v>
      </c>
      <c r="N2134" t="s">
        <v>256567</v>
      </c>
      <c r="O2134" t="s">
        <v>4142</v>
      </c>
      <c r="P2134" t="s">
        <v>21</v>
      </c>
      <c r="Q2134" t="s">
        <v>21</v>
      </c>
      <c r="R2134" t="s">
        <v>21</v>
      </c>
      <c r="S2134" t="s">
        <v>21</v>
      </c>
      <c r="T2134" t="s">
        <v>21</v>
      </c>
      <c r="U2134" t="s">
        <v>21</v>
      </c>
    </row>
    <row r="2135" spans="1:21" x14ac:dyDescent="0.35">
      <c r="A2135" t="s">
        <v>164527</v>
      </c>
      <c r="B2135" t="s">
        <v>61</v>
      </c>
      <c r="C2135">
        <v>61291201</v>
      </c>
      <c r="D2135">
        <v>61291999</v>
      </c>
      <c r="E2135" t="s">
        <v>20</v>
      </c>
      <c r="F2135">
        <v>77.168858208262421</v>
      </c>
      <c r="G2135">
        <f t="shared" si="33"/>
        <v>798</v>
      </c>
      <c r="H2135" t="s">
        <v>133316</v>
      </c>
      <c r="I2135" t="s">
        <v>164522</v>
      </c>
      <c r="J2135" t="s">
        <v>164523</v>
      </c>
      <c r="K2135" t="s">
        <v>164524</v>
      </c>
      <c r="L2135" t="s">
        <v>164524</v>
      </c>
      <c r="M2135" t="s">
        <v>164525</v>
      </c>
      <c r="N2135" t="s">
        <v>256567</v>
      </c>
      <c r="O2135" t="s">
        <v>4142</v>
      </c>
      <c r="P2135" t="s">
        <v>21</v>
      </c>
      <c r="Q2135" t="s">
        <v>21</v>
      </c>
      <c r="R2135" t="s">
        <v>21</v>
      </c>
      <c r="S2135" t="s">
        <v>21</v>
      </c>
      <c r="T2135" t="s">
        <v>21</v>
      </c>
      <c r="U2135" t="s">
        <v>21</v>
      </c>
    </row>
    <row r="2136" spans="1:21" x14ac:dyDescent="0.35">
      <c r="A2136" t="s">
        <v>164520</v>
      </c>
      <c r="B2136" t="s">
        <v>4341</v>
      </c>
      <c r="C2136">
        <v>869001</v>
      </c>
      <c r="D2136">
        <v>870799</v>
      </c>
      <c r="E2136" t="s">
        <v>20</v>
      </c>
      <c r="F2136">
        <v>77.168858208262421</v>
      </c>
      <c r="G2136">
        <f t="shared" si="33"/>
        <v>1798</v>
      </c>
      <c r="H2136" t="s">
        <v>104</v>
      </c>
      <c r="I2136" t="s">
        <v>104</v>
      </c>
      <c r="J2136" t="s">
        <v>164528</v>
      </c>
      <c r="K2136" t="s">
        <v>117270</v>
      </c>
      <c r="L2136" t="s">
        <v>117270</v>
      </c>
      <c r="M2136" t="s">
        <v>117271</v>
      </c>
      <c r="N2136" t="e">
        <v>#N/A</v>
      </c>
      <c r="O2136" t="s">
        <v>86</v>
      </c>
      <c r="P2136" t="s">
        <v>21</v>
      </c>
      <c r="Q2136" t="s">
        <v>21</v>
      </c>
      <c r="R2136" t="s">
        <v>21</v>
      </c>
      <c r="S2136" t="s">
        <v>21</v>
      </c>
      <c r="T2136" t="s">
        <v>21</v>
      </c>
      <c r="U2136" t="s">
        <v>21</v>
      </c>
    </row>
    <row r="2137" spans="1:21" x14ac:dyDescent="0.35">
      <c r="A2137" t="s">
        <v>164521</v>
      </c>
      <c r="B2137" t="s">
        <v>76</v>
      </c>
      <c r="C2137">
        <v>9573801</v>
      </c>
      <c r="D2137">
        <v>9574599</v>
      </c>
      <c r="E2137" t="s">
        <v>20</v>
      </c>
      <c r="F2137">
        <v>77.168858208262421</v>
      </c>
      <c r="G2137">
        <f t="shared" si="33"/>
        <v>798</v>
      </c>
      <c r="H2137" t="s">
        <v>104</v>
      </c>
      <c r="I2137" t="s">
        <v>104</v>
      </c>
      <c r="J2137" t="s">
        <v>164526</v>
      </c>
      <c r="K2137" t="s">
        <v>117880</v>
      </c>
      <c r="L2137" t="s">
        <v>117880</v>
      </c>
      <c r="M2137" t="s">
        <v>117881</v>
      </c>
      <c r="N2137" t="s">
        <v>253876</v>
      </c>
      <c r="O2137" t="s">
        <v>26</v>
      </c>
      <c r="P2137" t="s">
        <v>21</v>
      </c>
      <c r="Q2137" t="s">
        <v>21</v>
      </c>
      <c r="R2137" t="s">
        <v>21</v>
      </c>
      <c r="S2137" t="s">
        <v>21</v>
      </c>
      <c r="T2137" t="s">
        <v>21</v>
      </c>
      <c r="U2137" t="s">
        <v>21</v>
      </c>
    </row>
    <row r="2138" spans="1:21" x14ac:dyDescent="0.35">
      <c r="A2138" t="s">
        <v>181389</v>
      </c>
      <c r="B2138" t="s">
        <v>141</v>
      </c>
      <c r="C2138">
        <v>29692601</v>
      </c>
      <c r="D2138">
        <v>29694999</v>
      </c>
      <c r="E2138" t="s">
        <v>20</v>
      </c>
      <c r="F2138">
        <v>77.151492032606299</v>
      </c>
      <c r="G2138">
        <f t="shared" si="33"/>
        <v>2398</v>
      </c>
      <c r="H2138" t="s">
        <v>104</v>
      </c>
      <c r="I2138" t="s">
        <v>104</v>
      </c>
      <c r="J2138" t="s">
        <v>181390</v>
      </c>
      <c r="K2138" t="s">
        <v>7504</v>
      </c>
      <c r="L2138" t="s">
        <v>7504</v>
      </c>
      <c r="M2138" t="s">
        <v>7505</v>
      </c>
      <c r="N2138" t="s">
        <v>242776</v>
      </c>
      <c r="O2138" t="s">
        <v>86</v>
      </c>
      <c r="P2138" t="s">
        <v>21</v>
      </c>
      <c r="Q2138" t="s">
        <v>21</v>
      </c>
      <c r="R2138" t="s">
        <v>21</v>
      </c>
      <c r="S2138" t="s">
        <v>21</v>
      </c>
      <c r="T2138" t="s">
        <v>21</v>
      </c>
      <c r="U2138" t="s">
        <v>21</v>
      </c>
    </row>
    <row r="2139" spans="1:21" x14ac:dyDescent="0.35">
      <c r="A2139" t="s">
        <v>164533</v>
      </c>
      <c r="B2139" t="s">
        <v>62704</v>
      </c>
      <c r="C2139">
        <v>1440601</v>
      </c>
      <c r="D2139">
        <v>1441399</v>
      </c>
      <c r="E2139" t="s">
        <v>20</v>
      </c>
      <c r="F2139">
        <v>77.131918122517419</v>
      </c>
      <c r="G2139">
        <f t="shared" si="33"/>
        <v>798</v>
      </c>
      <c r="H2139" t="s">
        <v>104</v>
      </c>
      <c r="I2139" t="s">
        <v>104</v>
      </c>
      <c r="J2139" t="s">
        <v>164538</v>
      </c>
      <c r="K2139" t="s">
        <v>62706</v>
      </c>
      <c r="L2139" t="s">
        <v>62706</v>
      </c>
      <c r="M2139" t="s">
        <v>62707</v>
      </c>
      <c r="N2139" t="e">
        <v>#N/A</v>
      </c>
      <c r="O2139" t="s">
        <v>26</v>
      </c>
      <c r="P2139" t="s">
        <v>62708</v>
      </c>
      <c r="Q2139" t="s">
        <v>28</v>
      </c>
      <c r="R2139" t="s">
        <v>28</v>
      </c>
      <c r="S2139" t="s">
        <v>62709</v>
      </c>
      <c r="T2139" t="s">
        <v>62710</v>
      </c>
      <c r="U2139" t="s">
        <v>56489</v>
      </c>
    </row>
    <row r="2140" spans="1:21" x14ac:dyDescent="0.35">
      <c r="A2140" t="s">
        <v>164537</v>
      </c>
      <c r="B2140" t="s">
        <v>31</v>
      </c>
      <c r="C2140">
        <v>5876401</v>
      </c>
      <c r="D2140">
        <v>5876999</v>
      </c>
      <c r="E2140" t="s">
        <v>20</v>
      </c>
      <c r="F2140">
        <v>77.131918122517419</v>
      </c>
      <c r="G2140">
        <f t="shared" si="33"/>
        <v>598</v>
      </c>
      <c r="H2140" t="s">
        <v>104</v>
      </c>
      <c r="I2140" t="s">
        <v>104</v>
      </c>
      <c r="J2140" t="s">
        <v>164531</v>
      </c>
      <c r="K2140" t="s">
        <v>97612</v>
      </c>
      <c r="L2140" t="s">
        <v>97612</v>
      </c>
      <c r="M2140" t="s">
        <v>97613</v>
      </c>
      <c r="N2140" t="s">
        <v>198999</v>
      </c>
      <c r="O2140" t="s">
        <v>26</v>
      </c>
      <c r="P2140" t="s">
        <v>97614</v>
      </c>
      <c r="Q2140" t="s">
        <v>97615</v>
      </c>
      <c r="R2140" t="s">
        <v>28</v>
      </c>
      <c r="S2140" t="s">
        <v>97616</v>
      </c>
      <c r="T2140" t="s">
        <v>97617</v>
      </c>
      <c r="U2140" t="s">
        <v>97618</v>
      </c>
    </row>
    <row r="2141" spans="1:21" x14ac:dyDescent="0.35">
      <c r="A2141" t="s">
        <v>164532</v>
      </c>
      <c r="B2141" t="s">
        <v>114</v>
      </c>
      <c r="C2141">
        <v>53652201</v>
      </c>
      <c r="D2141">
        <v>53654199</v>
      </c>
      <c r="E2141" t="s">
        <v>20</v>
      </c>
      <c r="F2141">
        <v>77.131918122517419</v>
      </c>
      <c r="G2141">
        <f t="shared" si="33"/>
        <v>1998</v>
      </c>
      <c r="H2141" t="s">
        <v>104</v>
      </c>
      <c r="I2141" t="s">
        <v>104</v>
      </c>
      <c r="J2141" t="s">
        <v>181391</v>
      </c>
      <c r="K2141" t="s">
        <v>116140</v>
      </c>
      <c r="L2141" t="s">
        <v>116140</v>
      </c>
      <c r="M2141" t="s">
        <v>116141</v>
      </c>
      <c r="N2141" t="s">
        <v>256567</v>
      </c>
      <c r="O2141" t="s">
        <v>4142</v>
      </c>
      <c r="P2141" t="s">
        <v>21</v>
      </c>
      <c r="Q2141" t="s">
        <v>21</v>
      </c>
      <c r="R2141" t="s">
        <v>21</v>
      </c>
      <c r="S2141" t="s">
        <v>21</v>
      </c>
      <c r="T2141" t="s">
        <v>21</v>
      </c>
      <c r="U2141" t="s">
        <v>21</v>
      </c>
    </row>
    <row r="2142" spans="1:21" x14ac:dyDescent="0.35">
      <c r="A2142" t="s">
        <v>164530</v>
      </c>
      <c r="B2142" t="s">
        <v>61</v>
      </c>
      <c r="C2142">
        <v>41760401</v>
      </c>
      <c r="D2142">
        <v>41760999</v>
      </c>
      <c r="E2142" t="s">
        <v>20</v>
      </c>
      <c r="F2142">
        <v>77.131918122517419</v>
      </c>
      <c r="G2142">
        <f t="shared" si="33"/>
        <v>598</v>
      </c>
      <c r="H2142" t="s">
        <v>104</v>
      </c>
      <c r="I2142" t="s">
        <v>104</v>
      </c>
      <c r="J2142" t="s">
        <v>164544</v>
      </c>
      <c r="K2142" t="s">
        <v>105841</v>
      </c>
      <c r="L2142" t="s">
        <v>105841</v>
      </c>
      <c r="M2142" t="s">
        <v>105842</v>
      </c>
      <c r="N2142" t="s">
        <v>214399</v>
      </c>
      <c r="O2142" t="s">
        <v>26</v>
      </c>
      <c r="P2142" t="s">
        <v>105843</v>
      </c>
      <c r="Q2142" t="s">
        <v>28</v>
      </c>
      <c r="R2142" t="s">
        <v>28</v>
      </c>
      <c r="S2142" t="s">
        <v>105844</v>
      </c>
      <c r="T2142" t="s">
        <v>28</v>
      </c>
      <c r="U2142" t="s">
        <v>28</v>
      </c>
    </row>
    <row r="2143" spans="1:21" x14ac:dyDescent="0.35">
      <c r="A2143" t="s">
        <v>164540</v>
      </c>
      <c r="B2143" t="s">
        <v>134</v>
      </c>
      <c r="C2143">
        <v>52407001</v>
      </c>
      <c r="D2143">
        <v>52407799</v>
      </c>
      <c r="E2143" t="s">
        <v>20</v>
      </c>
      <c r="F2143">
        <v>77.131918122517419</v>
      </c>
      <c r="G2143">
        <f t="shared" si="33"/>
        <v>798</v>
      </c>
      <c r="H2143" t="s">
        <v>104</v>
      </c>
      <c r="I2143" t="s">
        <v>104</v>
      </c>
      <c r="J2143" t="s">
        <v>164536</v>
      </c>
      <c r="K2143" t="s">
        <v>119201</v>
      </c>
      <c r="L2143" t="s">
        <v>119201</v>
      </c>
      <c r="M2143" t="s">
        <v>119202</v>
      </c>
      <c r="N2143" t="s">
        <v>233440</v>
      </c>
      <c r="O2143" t="s">
        <v>26</v>
      </c>
      <c r="P2143" t="s">
        <v>21</v>
      </c>
      <c r="Q2143" t="s">
        <v>21</v>
      </c>
      <c r="R2143" t="s">
        <v>21</v>
      </c>
      <c r="S2143" t="s">
        <v>21</v>
      </c>
      <c r="T2143" t="s">
        <v>21</v>
      </c>
      <c r="U2143" t="s">
        <v>21</v>
      </c>
    </row>
    <row r="2144" spans="1:21" x14ac:dyDescent="0.35">
      <c r="A2144" t="s">
        <v>164545</v>
      </c>
      <c r="B2144" t="s">
        <v>167</v>
      </c>
      <c r="C2144">
        <v>35375601</v>
      </c>
      <c r="D2144">
        <v>35379599</v>
      </c>
      <c r="E2144" t="s">
        <v>20</v>
      </c>
      <c r="F2144">
        <v>77.123373628802412</v>
      </c>
      <c r="G2144">
        <f t="shared" si="33"/>
        <v>3998</v>
      </c>
      <c r="H2144" t="s">
        <v>104</v>
      </c>
      <c r="I2144" t="s">
        <v>104</v>
      </c>
      <c r="J2144" t="s">
        <v>164546</v>
      </c>
      <c r="K2144" t="s">
        <v>146211</v>
      </c>
      <c r="L2144" t="s">
        <v>146211</v>
      </c>
      <c r="M2144" t="s">
        <v>146212</v>
      </c>
      <c r="N2144" t="s">
        <v>246570</v>
      </c>
      <c r="O2144" t="s">
        <v>86</v>
      </c>
      <c r="P2144" t="s">
        <v>21</v>
      </c>
      <c r="Q2144" t="s">
        <v>21</v>
      </c>
      <c r="R2144" t="s">
        <v>21</v>
      </c>
      <c r="S2144" t="s">
        <v>21</v>
      </c>
      <c r="T2144" t="s">
        <v>21</v>
      </c>
      <c r="U2144" t="s">
        <v>21</v>
      </c>
    </row>
    <row r="2145" spans="1:21" x14ac:dyDescent="0.35">
      <c r="A2145" t="s">
        <v>164547</v>
      </c>
      <c r="B2145" t="s">
        <v>141</v>
      </c>
      <c r="C2145">
        <v>73939201</v>
      </c>
      <c r="D2145">
        <v>73939999</v>
      </c>
      <c r="E2145" t="s">
        <v>20</v>
      </c>
      <c r="F2145">
        <v>77.109686902180812</v>
      </c>
      <c r="G2145">
        <f t="shared" si="33"/>
        <v>798</v>
      </c>
      <c r="H2145" t="s">
        <v>104</v>
      </c>
      <c r="I2145" t="s">
        <v>104</v>
      </c>
      <c r="J2145" t="s">
        <v>164548</v>
      </c>
      <c r="K2145" t="s">
        <v>117192</v>
      </c>
      <c r="L2145" t="s">
        <v>117192</v>
      </c>
      <c r="M2145" t="s">
        <v>117193</v>
      </c>
      <c r="N2145" t="s">
        <v>244862</v>
      </c>
      <c r="O2145" t="s">
        <v>26</v>
      </c>
      <c r="P2145" t="s">
        <v>21</v>
      </c>
      <c r="Q2145" t="s">
        <v>21</v>
      </c>
      <c r="R2145" t="s">
        <v>21</v>
      </c>
      <c r="S2145" t="s">
        <v>21</v>
      </c>
      <c r="T2145" t="s">
        <v>21</v>
      </c>
      <c r="U2145" t="s">
        <v>21</v>
      </c>
    </row>
    <row r="2146" spans="1:21" x14ac:dyDescent="0.35">
      <c r="A2146" t="s">
        <v>181392</v>
      </c>
      <c r="B2146" t="s">
        <v>19</v>
      </c>
      <c r="C2146">
        <v>39673001</v>
      </c>
      <c r="D2146">
        <v>39674799</v>
      </c>
      <c r="E2146" t="s">
        <v>20</v>
      </c>
      <c r="F2146">
        <v>77.109686902180812</v>
      </c>
      <c r="G2146">
        <f t="shared" si="33"/>
        <v>1798</v>
      </c>
      <c r="H2146" t="s">
        <v>104</v>
      </c>
      <c r="I2146" t="s">
        <v>104</v>
      </c>
      <c r="J2146" t="s">
        <v>181393</v>
      </c>
      <c r="K2146" t="s">
        <v>75422</v>
      </c>
      <c r="L2146" t="s">
        <v>75422</v>
      </c>
      <c r="M2146" t="s">
        <v>75423</v>
      </c>
      <c r="N2146" t="s">
        <v>255808</v>
      </c>
      <c r="O2146" t="s">
        <v>26</v>
      </c>
      <c r="P2146" t="s">
        <v>75424</v>
      </c>
      <c r="Q2146" t="s">
        <v>28</v>
      </c>
      <c r="R2146" t="s">
        <v>28</v>
      </c>
      <c r="S2146" t="s">
        <v>75425</v>
      </c>
      <c r="T2146" t="s">
        <v>75426</v>
      </c>
      <c r="U2146" t="s">
        <v>33281</v>
      </c>
    </row>
    <row r="2147" spans="1:21" x14ac:dyDescent="0.35">
      <c r="A2147" t="s">
        <v>181394</v>
      </c>
      <c r="B2147" t="s">
        <v>167</v>
      </c>
      <c r="C2147">
        <v>70807401</v>
      </c>
      <c r="D2147">
        <v>70809199</v>
      </c>
      <c r="E2147" t="s">
        <v>20</v>
      </c>
      <c r="F2147">
        <v>77.109686902180812</v>
      </c>
      <c r="G2147">
        <f t="shared" si="33"/>
        <v>1798</v>
      </c>
      <c r="H2147" t="s">
        <v>104</v>
      </c>
      <c r="I2147" t="s">
        <v>104</v>
      </c>
      <c r="J2147" t="s">
        <v>181395</v>
      </c>
      <c r="K2147" t="s">
        <v>161771</v>
      </c>
      <c r="L2147" t="s">
        <v>161771</v>
      </c>
      <c r="M2147" t="s">
        <v>161772</v>
      </c>
      <c r="N2147" t="s">
        <v>247558</v>
      </c>
      <c r="O2147" t="s">
        <v>26</v>
      </c>
      <c r="P2147" t="s">
        <v>21</v>
      </c>
      <c r="Q2147" t="s">
        <v>21</v>
      </c>
      <c r="R2147" t="s">
        <v>21</v>
      </c>
      <c r="S2147" t="s">
        <v>21</v>
      </c>
      <c r="T2147" t="s">
        <v>21</v>
      </c>
      <c r="U2147" t="s">
        <v>21</v>
      </c>
    </row>
    <row r="2148" spans="1:21" x14ac:dyDescent="0.35">
      <c r="A2148" t="s">
        <v>181396</v>
      </c>
      <c r="B2148" t="s">
        <v>19</v>
      </c>
      <c r="C2148">
        <v>21600601</v>
      </c>
      <c r="D2148">
        <v>21602199</v>
      </c>
      <c r="E2148" t="s">
        <v>20</v>
      </c>
      <c r="F2148">
        <v>77.109686902180812</v>
      </c>
      <c r="G2148">
        <f t="shared" si="33"/>
        <v>1598</v>
      </c>
      <c r="H2148" t="s">
        <v>104</v>
      </c>
      <c r="I2148" t="s">
        <v>104</v>
      </c>
      <c r="J2148" t="s">
        <v>181397</v>
      </c>
      <c r="K2148" t="s">
        <v>61873</v>
      </c>
      <c r="L2148" t="s">
        <v>61873</v>
      </c>
      <c r="M2148" t="s">
        <v>61874</v>
      </c>
      <c r="N2148" t="s">
        <v>223261</v>
      </c>
      <c r="O2148" t="s">
        <v>26</v>
      </c>
      <c r="P2148" t="s">
        <v>61875</v>
      </c>
      <c r="Q2148" t="s">
        <v>28</v>
      </c>
      <c r="R2148" t="s">
        <v>28</v>
      </c>
      <c r="S2148" t="s">
        <v>61876</v>
      </c>
      <c r="T2148" t="s">
        <v>28</v>
      </c>
      <c r="U2148" t="s">
        <v>28</v>
      </c>
    </row>
    <row r="2149" spans="1:21" x14ac:dyDescent="0.35">
      <c r="A2149" t="s">
        <v>164565</v>
      </c>
      <c r="B2149" t="s">
        <v>110049</v>
      </c>
      <c r="C2149">
        <v>54201</v>
      </c>
      <c r="D2149">
        <v>54999</v>
      </c>
      <c r="E2149" t="s">
        <v>20</v>
      </c>
      <c r="F2149">
        <v>77.084217839692741</v>
      </c>
      <c r="G2149">
        <f t="shared" si="33"/>
        <v>798</v>
      </c>
      <c r="H2149" t="s">
        <v>104</v>
      </c>
      <c r="I2149" t="s">
        <v>104</v>
      </c>
      <c r="J2149" t="s">
        <v>121899</v>
      </c>
      <c r="K2149" t="s">
        <v>110051</v>
      </c>
      <c r="L2149" t="s">
        <v>110051</v>
      </c>
      <c r="M2149" t="s">
        <v>110052</v>
      </c>
      <c r="N2149" t="e">
        <v>#N/A</v>
      </c>
      <c r="O2149" t="s">
        <v>26</v>
      </c>
      <c r="P2149" t="s">
        <v>110053</v>
      </c>
      <c r="Q2149" t="s">
        <v>110054</v>
      </c>
      <c r="R2149" t="s">
        <v>28</v>
      </c>
      <c r="S2149" t="s">
        <v>110055</v>
      </c>
      <c r="T2149" t="s">
        <v>28</v>
      </c>
      <c r="U2149" t="s">
        <v>28</v>
      </c>
    </row>
    <row r="2150" spans="1:21" x14ac:dyDescent="0.35">
      <c r="A2150" t="s">
        <v>164549</v>
      </c>
      <c r="B2150" t="s">
        <v>19</v>
      </c>
      <c r="C2150">
        <v>24634201</v>
      </c>
      <c r="D2150">
        <v>24634799</v>
      </c>
      <c r="E2150" t="s">
        <v>20</v>
      </c>
      <c r="F2150">
        <v>77.084217839692741</v>
      </c>
      <c r="G2150">
        <f t="shared" si="33"/>
        <v>598</v>
      </c>
      <c r="H2150" t="s">
        <v>104</v>
      </c>
      <c r="I2150" t="s">
        <v>104</v>
      </c>
      <c r="J2150" t="s">
        <v>164558</v>
      </c>
      <c r="K2150" t="s">
        <v>118474</v>
      </c>
      <c r="L2150" t="s">
        <v>118474</v>
      </c>
      <c r="M2150" t="s">
        <v>118475</v>
      </c>
      <c r="N2150" t="s">
        <v>256567</v>
      </c>
      <c r="O2150" t="s">
        <v>4142</v>
      </c>
      <c r="P2150" t="s">
        <v>21</v>
      </c>
      <c r="Q2150" t="s">
        <v>21</v>
      </c>
      <c r="R2150" t="s">
        <v>21</v>
      </c>
      <c r="S2150" t="s">
        <v>21</v>
      </c>
      <c r="T2150" t="s">
        <v>21</v>
      </c>
      <c r="U2150" t="s">
        <v>21</v>
      </c>
    </row>
    <row r="2151" spans="1:21" x14ac:dyDescent="0.35">
      <c r="A2151" t="s">
        <v>164553</v>
      </c>
      <c r="B2151" t="s">
        <v>121</v>
      </c>
      <c r="C2151">
        <v>77464801</v>
      </c>
      <c r="D2151">
        <v>77466199</v>
      </c>
      <c r="E2151" t="s">
        <v>20</v>
      </c>
      <c r="F2151">
        <v>77.084217839692741</v>
      </c>
      <c r="G2151">
        <f t="shared" si="33"/>
        <v>1398</v>
      </c>
      <c r="H2151" t="s">
        <v>104</v>
      </c>
      <c r="I2151" t="s">
        <v>104</v>
      </c>
      <c r="J2151" t="s">
        <v>181398</v>
      </c>
      <c r="K2151" t="s">
        <v>118202</v>
      </c>
      <c r="L2151" t="s">
        <v>118202</v>
      </c>
      <c r="M2151" t="s">
        <v>118203</v>
      </c>
      <c r="N2151" t="s">
        <v>242186</v>
      </c>
      <c r="O2151" t="s">
        <v>26</v>
      </c>
      <c r="P2151" t="s">
        <v>21</v>
      </c>
      <c r="Q2151" t="s">
        <v>21</v>
      </c>
      <c r="R2151" t="s">
        <v>21</v>
      </c>
      <c r="S2151" t="s">
        <v>21</v>
      </c>
      <c r="T2151" t="s">
        <v>21</v>
      </c>
      <c r="U2151" t="s">
        <v>21</v>
      </c>
    </row>
    <row r="2152" spans="1:21" x14ac:dyDescent="0.35">
      <c r="A2152" t="s">
        <v>164557</v>
      </c>
      <c r="B2152" t="s">
        <v>31</v>
      </c>
      <c r="C2152">
        <v>40823201</v>
      </c>
      <c r="D2152">
        <v>40823799</v>
      </c>
      <c r="E2152" t="s">
        <v>20</v>
      </c>
      <c r="F2152">
        <v>77.084217839692741</v>
      </c>
      <c r="G2152">
        <f t="shared" si="33"/>
        <v>598</v>
      </c>
      <c r="H2152" t="s">
        <v>104</v>
      </c>
      <c r="I2152" t="s">
        <v>104</v>
      </c>
      <c r="J2152" t="s">
        <v>164567</v>
      </c>
      <c r="K2152" t="s">
        <v>30394</v>
      </c>
      <c r="L2152" t="s">
        <v>30394</v>
      </c>
      <c r="M2152" t="s">
        <v>30395</v>
      </c>
      <c r="N2152" t="s">
        <v>207101</v>
      </c>
      <c r="O2152" t="s">
        <v>26</v>
      </c>
      <c r="P2152" t="s">
        <v>30396</v>
      </c>
      <c r="Q2152" t="s">
        <v>30397</v>
      </c>
      <c r="R2152" t="s">
        <v>28</v>
      </c>
      <c r="S2152" t="s">
        <v>30398</v>
      </c>
      <c r="T2152" t="s">
        <v>30399</v>
      </c>
      <c r="U2152" t="s">
        <v>30400</v>
      </c>
    </row>
    <row r="2153" spans="1:21" x14ac:dyDescent="0.35">
      <c r="A2153" t="s">
        <v>164552</v>
      </c>
      <c r="B2153" t="s">
        <v>167</v>
      </c>
      <c r="C2153">
        <v>11740201</v>
      </c>
      <c r="D2153">
        <v>11740999</v>
      </c>
      <c r="E2153" t="s">
        <v>20</v>
      </c>
      <c r="F2153">
        <v>77.084217839692741</v>
      </c>
      <c r="G2153">
        <f t="shared" si="33"/>
        <v>798</v>
      </c>
      <c r="H2153" t="s">
        <v>104</v>
      </c>
      <c r="I2153" t="s">
        <v>104</v>
      </c>
      <c r="J2153" t="s">
        <v>164551</v>
      </c>
      <c r="K2153" t="s">
        <v>86313</v>
      </c>
      <c r="L2153" t="s">
        <v>86313</v>
      </c>
      <c r="M2153" t="s">
        <v>86314</v>
      </c>
      <c r="N2153" t="s">
        <v>246792</v>
      </c>
      <c r="O2153" t="s">
        <v>86</v>
      </c>
      <c r="P2153" t="s">
        <v>86315</v>
      </c>
      <c r="Q2153" t="s">
        <v>28</v>
      </c>
      <c r="R2153" t="s">
        <v>28</v>
      </c>
      <c r="S2153" t="s">
        <v>86316</v>
      </c>
      <c r="T2153" t="s">
        <v>28</v>
      </c>
      <c r="U2153" t="s">
        <v>28</v>
      </c>
    </row>
    <row r="2154" spans="1:21" x14ac:dyDescent="0.35">
      <c r="A2154" t="s">
        <v>164550</v>
      </c>
      <c r="B2154" t="s">
        <v>114</v>
      </c>
      <c r="C2154">
        <v>14270601</v>
      </c>
      <c r="D2154">
        <v>14271199</v>
      </c>
      <c r="E2154" t="s">
        <v>20</v>
      </c>
      <c r="F2154">
        <v>77.084217839692741</v>
      </c>
      <c r="G2154">
        <f t="shared" si="33"/>
        <v>598</v>
      </c>
      <c r="H2154" t="s">
        <v>104</v>
      </c>
      <c r="I2154" t="s">
        <v>104</v>
      </c>
      <c r="J2154" t="s">
        <v>164562</v>
      </c>
      <c r="K2154" t="s">
        <v>9543</v>
      </c>
      <c r="L2154" t="s">
        <v>9543</v>
      </c>
      <c r="M2154" t="s">
        <v>9544</v>
      </c>
      <c r="N2154" t="s">
        <v>232645</v>
      </c>
      <c r="O2154" t="s">
        <v>26</v>
      </c>
      <c r="P2154" t="s">
        <v>9545</v>
      </c>
      <c r="Q2154" t="s">
        <v>9546</v>
      </c>
      <c r="R2154" t="s">
        <v>9547</v>
      </c>
      <c r="S2154" t="s">
        <v>9548</v>
      </c>
      <c r="T2154" t="s">
        <v>28</v>
      </c>
      <c r="U2154" t="s">
        <v>28</v>
      </c>
    </row>
    <row r="2155" spans="1:21" x14ac:dyDescent="0.35">
      <c r="A2155" t="s">
        <v>164559</v>
      </c>
      <c r="B2155" t="s">
        <v>141</v>
      </c>
      <c r="C2155">
        <v>77766601</v>
      </c>
      <c r="D2155">
        <v>77767399</v>
      </c>
      <c r="E2155" t="s">
        <v>20</v>
      </c>
      <c r="F2155">
        <v>77.084217839692741</v>
      </c>
      <c r="G2155">
        <f t="shared" si="33"/>
        <v>798</v>
      </c>
      <c r="H2155" t="s">
        <v>104</v>
      </c>
      <c r="I2155" t="s">
        <v>104</v>
      </c>
      <c r="J2155" t="s">
        <v>120695</v>
      </c>
      <c r="K2155" t="s">
        <v>10453</v>
      </c>
      <c r="L2155" t="s">
        <v>10453</v>
      </c>
      <c r="M2155" t="s">
        <v>10454</v>
      </c>
      <c r="N2155" t="s">
        <v>254467</v>
      </c>
      <c r="O2155" t="s">
        <v>26</v>
      </c>
      <c r="P2155" t="s">
        <v>10455</v>
      </c>
      <c r="Q2155" t="s">
        <v>28</v>
      </c>
      <c r="R2155" t="s">
        <v>28</v>
      </c>
      <c r="S2155" t="s">
        <v>10456</v>
      </c>
      <c r="T2155" t="s">
        <v>28</v>
      </c>
      <c r="U2155" t="s">
        <v>28</v>
      </c>
    </row>
    <row r="2156" spans="1:21" x14ac:dyDescent="0.35">
      <c r="A2156" t="s">
        <v>164564</v>
      </c>
      <c r="B2156" t="s">
        <v>48</v>
      </c>
      <c r="C2156">
        <v>30931801</v>
      </c>
      <c r="D2156">
        <v>30932399</v>
      </c>
      <c r="E2156" t="s">
        <v>20</v>
      </c>
      <c r="F2156">
        <v>77.084217839692741</v>
      </c>
      <c r="G2156">
        <f t="shared" si="33"/>
        <v>598</v>
      </c>
      <c r="H2156" t="s">
        <v>104</v>
      </c>
      <c r="I2156" t="s">
        <v>104</v>
      </c>
      <c r="J2156" t="s">
        <v>124181</v>
      </c>
      <c r="K2156" t="s">
        <v>164555</v>
      </c>
      <c r="L2156" t="s">
        <v>164555</v>
      </c>
      <c r="M2156" t="s">
        <v>164556</v>
      </c>
      <c r="N2156" t="s">
        <v>256567</v>
      </c>
      <c r="O2156" t="s">
        <v>4142</v>
      </c>
      <c r="P2156" t="s">
        <v>21</v>
      </c>
      <c r="Q2156" t="s">
        <v>21</v>
      </c>
      <c r="R2156" t="s">
        <v>21</v>
      </c>
      <c r="S2156" t="s">
        <v>21</v>
      </c>
      <c r="T2156" t="s">
        <v>21</v>
      </c>
      <c r="U2156" t="s">
        <v>21</v>
      </c>
    </row>
    <row r="2157" spans="1:21" x14ac:dyDescent="0.35">
      <c r="A2157" t="s">
        <v>164568</v>
      </c>
      <c r="B2157" t="s">
        <v>114</v>
      </c>
      <c r="C2157">
        <v>20107201</v>
      </c>
      <c r="D2157">
        <v>20108999</v>
      </c>
      <c r="E2157" t="s">
        <v>20</v>
      </c>
      <c r="F2157">
        <v>77.084217839692741</v>
      </c>
      <c r="G2157">
        <f t="shared" si="33"/>
        <v>1798</v>
      </c>
      <c r="H2157" t="s">
        <v>104</v>
      </c>
      <c r="I2157" t="s">
        <v>104</v>
      </c>
      <c r="J2157" t="s">
        <v>181399</v>
      </c>
      <c r="K2157" t="s">
        <v>23286</v>
      </c>
      <c r="L2157" t="s">
        <v>23286</v>
      </c>
      <c r="M2157" t="s">
        <v>23287</v>
      </c>
      <c r="N2157" t="s">
        <v>253476</v>
      </c>
      <c r="O2157" t="s">
        <v>86</v>
      </c>
      <c r="P2157" t="s">
        <v>23288</v>
      </c>
      <c r="Q2157" t="s">
        <v>23289</v>
      </c>
      <c r="R2157" t="s">
        <v>28</v>
      </c>
      <c r="S2157" t="s">
        <v>23290</v>
      </c>
      <c r="T2157" t="s">
        <v>23291</v>
      </c>
      <c r="U2157" t="s">
        <v>28</v>
      </c>
    </row>
    <row r="2158" spans="1:21" x14ac:dyDescent="0.35">
      <c r="A2158" t="s">
        <v>164566</v>
      </c>
      <c r="B2158" t="s">
        <v>19</v>
      </c>
      <c r="C2158">
        <v>20388201</v>
      </c>
      <c r="D2158">
        <v>20388999</v>
      </c>
      <c r="E2158" t="s">
        <v>20</v>
      </c>
      <c r="F2158">
        <v>77.084217839692741</v>
      </c>
      <c r="G2158">
        <f t="shared" si="33"/>
        <v>798</v>
      </c>
      <c r="H2158" t="s">
        <v>104</v>
      </c>
      <c r="I2158" t="s">
        <v>104</v>
      </c>
      <c r="J2158" t="s">
        <v>117947</v>
      </c>
      <c r="K2158" t="s">
        <v>118059</v>
      </c>
      <c r="L2158" t="s">
        <v>118059</v>
      </c>
      <c r="M2158" t="s">
        <v>118060</v>
      </c>
      <c r="N2158" t="s">
        <v>256567</v>
      </c>
      <c r="O2158" t="s">
        <v>4142</v>
      </c>
      <c r="P2158" t="s">
        <v>21</v>
      </c>
      <c r="Q2158" t="s">
        <v>21</v>
      </c>
      <c r="R2158" t="s">
        <v>21</v>
      </c>
      <c r="S2158" t="s">
        <v>21</v>
      </c>
      <c r="T2158" t="s">
        <v>21</v>
      </c>
      <c r="U2158" t="s">
        <v>21</v>
      </c>
    </row>
    <row r="2159" spans="1:21" x14ac:dyDescent="0.35">
      <c r="A2159" t="s">
        <v>181400</v>
      </c>
      <c r="B2159" t="s">
        <v>19</v>
      </c>
      <c r="C2159">
        <v>84954001</v>
      </c>
      <c r="D2159">
        <v>84962599</v>
      </c>
      <c r="E2159" t="s">
        <v>20</v>
      </c>
      <c r="F2159">
        <v>77.066614337250201</v>
      </c>
      <c r="G2159">
        <f t="shared" si="33"/>
        <v>8598</v>
      </c>
      <c r="H2159" t="s">
        <v>104</v>
      </c>
      <c r="I2159" t="s">
        <v>104</v>
      </c>
      <c r="J2159" t="s">
        <v>181401</v>
      </c>
      <c r="K2159" t="s">
        <v>125506</v>
      </c>
      <c r="L2159" t="s">
        <v>125506</v>
      </c>
      <c r="M2159" t="s">
        <v>125507</v>
      </c>
      <c r="N2159" t="s">
        <v>249794</v>
      </c>
      <c r="O2159" t="s">
        <v>26</v>
      </c>
      <c r="P2159" t="s">
        <v>21</v>
      </c>
      <c r="Q2159" t="s">
        <v>21</v>
      </c>
      <c r="R2159" t="s">
        <v>21</v>
      </c>
      <c r="S2159" t="s">
        <v>21</v>
      </c>
      <c r="T2159" t="s">
        <v>21</v>
      </c>
      <c r="U2159" t="s">
        <v>21</v>
      </c>
    </row>
    <row r="2160" spans="1:21" x14ac:dyDescent="0.35">
      <c r="A2160" t="s">
        <v>164571</v>
      </c>
      <c r="B2160" t="s">
        <v>167</v>
      </c>
      <c r="C2160">
        <v>79786801</v>
      </c>
      <c r="D2160">
        <v>79787999</v>
      </c>
      <c r="E2160" t="s">
        <v>20</v>
      </c>
      <c r="F2160">
        <v>77.065072526933065</v>
      </c>
      <c r="G2160">
        <f t="shared" si="33"/>
        <v>1198</v>
      </c>
      <c r="H2160" t="s">
        <v>104</v>
      </c>
      <c r="I2160" t="s">
        <v>104</v>
      </c>
      <c r="J2160" t="s">
        <v>166458</v>
      </c>
      <c r="K2160" t="s">
        <v>118244</v>
      </c>
      <c r="L2160" t="s">
        <v>118244</v>
      </c>
      <c r="M2160" t="s">
        <v>118245</v>
      </c>
      <c r="N2160" t="s">
        <v>199540</v>
      </c>
      <c r="O2160" t="s">
        <v>26</v>
      </c>
      <c r="P2160" t="s">
        <v>21</v>
      </c>
      <c r="Q2160" t="s">
        <v>21</v>
      </c>
      <c r="R2160" t="s">
        <v>21</v>
      </c>
      <c r="S2160" t="s">
        <v>21</v>
      </c>
      <c r="T2160" t="s">
        <v>21</v>
      </c>
      <c r="U2160" t="s">
        <v>21</v>
      </c>
    </row>
    <row r="2161" spans="1:21" x14ac:dyDescent="0.35">
      <c r="A2161" t="s">
        <v>164569</v>
      </c>
      <c r="B2161" t="s">
        <v>134</v>
      </c>
      <c r="C2161">
        <v>17526801</v>
      </c>
      <c r="D2161">
        <v>17528799</v>
      </c>
      <c r="E2161" t="s">
        <v>20</v>
      </c>
      <c r="F2161">
        <v>77.065072526933065</v>
      </c>
      <c r="G2161">
        <f t="shared" si="33"/>
        <v>1998</v>
      </c>
      <c r="H2161" t="s">
        <v>133313</v>
      </c>
      <c r="I2161" t="s">
        <v>164570</v>
      </c>
      <c r="J2161" t="s">
        <v>122364</v>
      </c>
      <c r="K2161" t="s">
        <v>119600</v>
      </c>
      <c r="L2161" t="s">
        <v>119600</v>
      </c>
      <c r="M2161" t="s">
        <v>119601</v>
      </c>
      <c r="N2161" t="s">
        <v>233035</v>
      </c>
      <c r="O2161" t="s">
        <v>26</v>
      </c>
      <c r="P2161" t="s">
        <v>21</v>
      </c>
      <c r="Q2161" t="s">
        <v>21</v>
      </c>
      <c r="R2161" t="s">
        <v>21</v>
      </c>
      <c r="S2161" t="s">
        <v>21</v>
      </c>
      <c r="T2161" t="s">
        <v>21</v>
      </c>
      <c r="U2161" t="s">
        <v>21</v>
      </c>
    </row>
    <row r="2162" spans="1:21" x14ac:dyDescent="0.35">
      <c r="A2162" t="s">
        <v>164576</v>
      </c>
      <c r="B2162" t="s">
        <v>134</v>
      </c>
      <c r="C2162">
        <v>23622601</v>
      </c>
      <c r="D2162">
        <v>23623599</v>
      </c>
      <c r="E2162" t="s">
        <v>20</v>
      </c>
      <c r="F2162">
        <v>77.054748019533321</v>
      </c>
      <c r="G2162">
        <f t="shared" si="33"/>
        <v>998</v>
      </c>
      <c r="H2162" t="s">
        <v>104</v>
      </c>
      <c r="I2162" t="s">
        <v>104</v>
      </c>
      <c r="J2162" t="s">
        <v>163214</v>
      </c>
      <c r="K2162" t="s">
        <v>124771</v>
      </c>
      <c r="L2162" t="s">
        <v>124771</v>
      </c>
      <c r="M2162" t="s">
        <v>124772</v>
      </c>
      <c r="N2162" t="s">
        <v>233111</v>
      </c>
      <c r="O2162" t="s">
        <v>26</v>
      </c>
      <c r="P2162" t="s">
        <v>21</v>
      </c>
      <c r="Q2162" t="s">
        <v>21</v>
      </c>
      <c r="R2162" t="s">
        <v>21</v>
      </c>
      <c r="S2162" t="s">
        <v>21</v>
      </c>
      <c r="T2162" t="s">
        <v>21</v>
      </c>
      <c r="U2162" t="s">
        <v>21</v>
      </c>
    </row>
    <row r="2163" spans="1:21" x14ac:dyDescent="0.35">
      <c r="A2163" t="s">
        <v>164574</v>
      </c>
      <c r="B2163" t="s">
        <v>141</v>
      </c>
      <c r="C2163">
        <v>20747601</v>
      </c>
      <c r="D2163">
        <v>20752799</v>
      </c>
      <c r="E2163" t="s">
        <v>20</v>
      </c>
      <c r="F2163">
        <v>77.054748019533321</v>
      </c>
      <c r="G2163">
        <f t="shared" si="33"/>
        <v>5198</v>
      </c>
      <c r="H2163" t="s">
        <v>104</v>
      </c>
      <c r="I2163" t="s">
        <v>104</v>
      </c>
      <c r="J2163" t="s">
        <v>164575</v>
      </c>
      <c r="K2163" t="s">
        <v>124254</v>
      </c>
      <c r="L2163" t="s">
        <v>124254</v>
      </c>
      <c r="M2163" t="s">
        <v>124255</v>
      </c>
      <c r="N2163" t="s">
        <v>247524</v>
      </c>
      <c r="O2163" t="s">
        <v>26</v>
      </c>
      <c r="P2163" t="s">
        <v>124256</v>
      </c>
      <c r="Q2163" t="s">
        <v>28</v>
      </c>
      <c r="R2163" t="s">
        <v>21</v>
      </c>
      <c r="S2163" t="s">
        <v>124257</v>
      </c>
      <c r="T2163" t="s">
        <v>124258</v>
      </c>
      <c r="U2163" t="s">
        <v>28</v>
      </c>
    </row>
    <row r="2164" spans="1:21" x14ac:dyDescent="0.35">
      <c r="A2164" t="s">
        <v>164577</v>
      </c>
      <c r="B2164" t="s">
        <v>114</v>
      </c>
      <c r="C2164">
        <v>40669601</v>
      </c>
      <c r="D2164">
        <v>40671199</v>
      </c>
      <c r="E2164" t="s">
        <v>20</v>
      </c>
      <c r="F2164">
        <v>77.054748019533321</v>
      </c>
      <c r="G2164">
        <f t="shared" si="33"/>
        <v>1598</v>
      </c>
      <c r="H2164" t="s">
        <v>133316</v>
      </c>
      <c r="I2164" t="s">
        <v>130539</v>
      </c>
      <c r="J2164" t="s">
        <v>164573</v>
      </c>
      <c r="K2164" t="s">
        <v>39826</v>
      </c>
      <c r="L2164" t="s">
        <v>39826</v>
      </c>
      <c r="M2164" t="s">
        <v>39827</v>
      </c>
      <c r="N2164" t="s">
        <v>207035</v>
      </c>
      <c r="O2164" t="s">
        <v>26</v>
      </c>
      <c r="P2164" t="s">
        <v>39828</v>
      </c>
      <c r="Q2164" t="s">
        <v>28</v>
      </c>
      <c r="R2164" t="s">
        <v>28</v>
      </c>
      <c r="S2164" t="s">
        <v>39829</v>
      </c>
      <c r="T2164" t="s">
        <v>28</v>
      </c>
      <c r="U2164" t="s">
        <v>28</v>
      </c>
    </row>
    <row r="2165" spans="1:21" x14ac:dyDescent="0.35">
      <c r="A2165" t="s">
        <v>164572</v>
      </c>
      <c r="B2165" t="s">
        <v>114</v>
      </c>
      <c r="C2165">
        <v>43938201</v>
      </c>
      <c r="D2165">
        <v>43939399</v>
      </c>
      <c r="E2165" t="s">
        <v>20</v>
      </c>
      <c r="F2165">
        <v>77.054748019533321</v>
      </c>
      <c r="G2165">
        <f t="shared" si="33"/>
        <v>1198</v>
      </c>
      <c r="H2165" t="s">
        <v>104</v>
      </c>
      <c r="I2165" t="s">
        <v>104</v>
      </c>
      <c r="J2165" t="s">
        <v>181402</v>
      </c>
      <c r="K2165" t="s">
        <v>87252</v>
      </c>
      <c r="L2165" t="s">
        <v>87252</v>
      </c>
      <c r="M2165" t="s">
        <v>87253</v>
      </c>
      <c r="N2165" t="s">
        <v>253995</v>
      </c>
      <c r="O2165" t="s">
        <v>26</v>
      </c>
      <c r="P2165" t="s">
        <v>87254</v>
      </c>
      <c r="Q2165" t="s">
        <v>87255</v>
      </c>
      <c r="R2165" t="s">
        <v>7728</v>
      </c>
      <c r="S2165" t="s">
        <v>87256</v>
      </c>
      <c r="T2165" t="s">
        <v>87257</v>
      </c>
      <c r="U2165" t="s">
        <v>87258</v>
      </c>
    </row>
    <row r="2166" spans="1:21" x14ac:dyDescent="0.35">
      <c r="A2166" t="s">
        <v>164578</v>
      </c>
      <c r="B2166" t="s">
        <v>31</v>
      </c>
      <c r="C2166">
        <v>54828801</v>
      </c>
      <c r="D2166">
        <v>54830199</v>
      </c>
      <c r="E2166" t="s">
        <v>20</v>
      </c>
      <c r="F2166">
        <v>77.020254414087759</v>
      </c>
      <c r="G2166">
        <f t="shared" si="33"/>
        <v>1398</v>
      </c>
      <c r="H2166" t="s">
        <v>104</v>
      </c>
      <c r="I2166" t="s">
        <v>104</v>
      </c>
      <c r="J2166" t="s">
        <v>164579</v>
      </c>
      <c r="K2166" t="s">
        <v>17986</v>
      </c>
      <c r="L2166" t="s">
        <v>17986</v>
      </c>
      <c r="M2166" t="s">
        <v>17987</v>
      </c>
      <c r="N2166" t="s">
        <v>237933</v>
      </c>
      <c r="O2166" t="s">
        <v>26</v>
      </c>
      <c r="P2166" t="s">
        <v>21</v>
      </c>
      <c r="Q2166" t="s">
        <v>21</v>
      </c>
      <c r="R2166" t="s">
        <v>21</v>
      </c>
      <c r="S2166" t="s">
        <v>21</v>
      </c>
      <c r="T2166" t="s">
        <v>21</v>
      </c>
      <c r="U2166" t="s">
        <v>21</v>
      </c>
    </row>
    <row r="2167" spans="1:21" x14ac:dyDescent="0.35">
      <c r="A2167" t="s">
        <v>164597</v>
      </c>
      <c r="B2167" t="s">
        <v>76</v>
      </c>
      <c r="C2167">
        <v>58799601</v>
      </c>
      <c r="D2167">
        <v>58800199</v>
      </c>
      <c r="E2167" t="s">
        <v>20</v>
      </c>
      <c r="F2167">
        <v>77.020254414087731</v>
      </c>
      <c r="G2167">
        <f t="shared" si="33"/>
        <v>598</v>
      </c>
      <c r="H2167" t="s">
        <v>104</v>
      </c>
      <c r="I2167" t="s">
        <v>104</v>
      </c>
      <c r="J2167" t="s">
        <v>164588</v>
      </c>
      <c r="K2167" t="s">
        <v>92931</v>
      </c>
      <c r="L2167" t="s">
        <v>92931</v>
      </c>
      <c r="M2167" t="s">
        <v>92932</v>
      </c>
      <c r="N2167" t="s">
        <v>224595</v>
      </c>
      <c r="O2167" t="s">
        <v>26</v>
      </c>
      <c r="P2167" t="s">
        <v>92933</v>
      </c>
      <c r="Q2167" t="s">
        <v>92934</v>
      </c>
      <c r="R2167" t="s">
        <v>92935</v>
      </c>
      <c r="S2167" t="s">
        <v>92936</v>
      </c>
      <c r="T2167" t="s">
        <v>92937</v>
      </c>
      <c r="U2167" t="s">
        <v>92938</v>
      </c>
    </row>
    <row r="2168" spans="1:21" x14ac:dyDescent="0.35">
      <c r="A2168" t="s">
        <v>164595</v>
      </c>
      <c r="B2168" t="s">
        <v>121</v>
      </c>
      <c r="C2168">
        <v>68059401</v>
      </c>
      <c r="D2168">
        <v>68060599</v>
      </c>
      <c r="E2168" t="s">
        <v>20</v>
      </c>
      <c r="F2168">
        <v>77.020254414087731</v>
      </c>
      <c r="G2168">
        <f t="shared" si="33"/>
        <v>1198</v>
      </c>
      <c r="H2168" t="s">
        <v>104</v>
      </c>
      <c r="I2168" t="s">
        <v>104</v>
      </c>
      <c r="J2168" t="s">
        <v>181403</v>
      </c>
      <c r="K2168" t="s">
        <v>118246</v>
      </c>
      <c r="L2168" t="s">
        <v>118246</v>
      </c>
      <c r="M2168" t="s">
        <v>118247</v>
      </c>
      <c r="N2168" t="s">
        <v>242099</v>
      </c>
      <c r="O2168" t="s">
        <v>26</v>
      </c>
      <c r="P2168" t="s">
        <v>21</v>
      </c>
      <c r="Q2168" t="s">
        <v>21</v>
      </c>
      <c r="R2168" t="s">
        <v>21</v>
      </c>
      <c r="S2168" t="s">
        <v>21</v>
      </c>
      <c r="T2168" t="s">
        <v>21</v>
      </c>
      <c r="U2168" t="s">
        <v>21</v>
      </c>
    </row>
    <row r="2169" spans="1:21" x14ac:dyDescent="0.35">
      <c r="A2169" t="s">
        <v>164587</v>
      </c>
      <c r="B2169" t="s">
        <v>134</v>
      </c>
      <c r="C2169">
        <v>58720601</v>
      </c>
      <c r="D2169">
        <v>58722599</v>
      </c>
      <c r="E2169" t="s">
        <v>20</v>
      </c>
      <c r="F2169">
        <v>77.020254414087731</v>
      </c>
      <c r="G2169">
        <f t="shared" si="33"/>
        <v>1998</v>
      </c>
      <c r="H2169" t="s">
        <v>104</v>
      </c>
      <c r="I2169" t="s">
        <v>104</v>
      </c>
      <c r="J2169" t="s">
        <v>123695</v>
      </c>
      <c r="K2169" t="s">
        <v>88643</v>
      </c>
      <c r="L2169" t="s">
        <v>88643</v>
      </c>
      <c r="M2169" t="s">
        <v>88644</v>
      </c>
      <c r="N2169" t="s">
        <v>201176</v>
      </c>
      <c r="O2169" t="s">
        <v>26</v>
      </c>
      <c r="P2169" t="s">
        <v>88645</v>
      </c>
      <c r="Q2169" t="s">
        <v>88646</v>
      </c>
      <c r="R2169" t="s">
        <v>88647</v>
      </c>
      <c r="S2169" t="s">
        <v>88648</v>
      </c>
      <c r="T2169" t="s">
        <v>88649</v>
      </c>
      <c r="U2169" t="s">
        <v>88650</v>
      </c>
    </row>
    <row r="2170" spans="1:21" x14ac:dyDescent="0.35">
      <c r="A2170" t="s">
        <v>164591</v>
      </c>
      <c r="B2170" t="s">
        <v>61</v>
      </c>
      <c r="C2170">
        <v>81367401</v>
      </c>
      <c r="D2170">
        <v>81367999</v>
      </c>
      <c r="E2170" t="s">
        <v>20</v>
      </c>
      <c r="F2170">
        <v>77.020254414087731</v>
      </c>
      <c r="G2170">
        <f t="shared" si="33"/>
        <v>598</v>
      </c>
      <c r="H2170" t="s">
        <v>104</v>
      </c>
      <c r="I2170" t="s">
        <v>104</v>
      </c>
      <c r="J2170" t="s">
        <v>164582</v>
      </c>
      <c r="K2170" t="s">
        <v>91248</v>
      </c>
      <c r="L2170" t="s">
        <v>91248</v>
      </c>
      <c r="M2170" t="s">
        <v>91249</v>
      </c>
      <c r="N2170" t="s">
        <v>243062</v>
      </c>
      <c r="O2170" t="s">
        <v>86</v>
      </c>
      <c r="P2170" t="s">
        <v>21</v>
      </c>
      <c r="Q2170" t="s">
        <v>21</v>
      </c>
      <c r="R2170" t="s">
        <v>21</v>
      </c>
      <c r="S2170" t="s">
        <v>21</v>
      </c>
      <c r="T2170" t="s">
        <v>21</v>
      </c>
      <c r="U2170" t="s">
        <v>21</v>
      </c>
    </row>
    <row r="2171" spans="1:21" x14ac:dyDescent="0.35">
      <c r="A2171" t="s">
        <v>164585</v>
      </c>
      <c r="B2171" t="s">
        <v>61</v>
      </c>
      <c r="C2171">
        <v>4741401</v>
      </c>
      <c r="D2171">
        <v>4741799</v>
      </c>
      <c r="E2171" t="s">
        <v>20</v>
      </c>
      <c r="F2171">
        <v>77.020254414087731</v>
      </c>
      <c r="G2171">
        <f t="shared" si="33"/>
        <v>398</v>
      </c>
      <c r="H2171" t="s">
        <v>104</v>
      </c>
      <c r="I2171" t="s">
        <v>104</v>
      </c>
      <c r="J2171" t="s">
        <v>164586</v>
      </c>
      <c r="K2171" t="s">
        <v>89921</v>
      </c>
      <c r="L2171" t="s">
        <v>89921</v>
      </c>
      <c r="M2171" t="s">
        <v>89922</v>
      </c>
      <c r="N2171" t="s">
        <v>212909</v>
      </c>
      <c r="O2171" t="s">
        <v>26</v>
      </c>
      <c r="P2171" t="s">
        <v>89923</v>
      </c>
      <c r="Q2171" t="s">
        <v>28</v>
      </c>
      <c r="R2171" t="s">
        <v>28</v>
      </c>
      <c r="S2171" t="s">
        <v>89924</v>
      </c>
      <c r="T2171" t="s">
        <v>28</v>
      </c>
      <c r="U2171" t="s">
        <v>28</v>
      </c>
    </row>
    <row r="2172" spans="1:21" x14ac:dyDescent="0.35">
      <c r="A2172" t="s">
        <v>164596</v>
      </c>
      <c r="B2172" t="s">
        <v>167</v>
      </c>
      <c r="C2172">
        <v>74829601</v>
      </c>
      <c r="D2172">
        <v>74830199</v>
      </c>
      <c r="E2172" t="s">
        <v>20</v>
      </c>
      <c r="F2172">
        <v>77.020254414087731</v>
      </c>
      <c r="G2172">
        <f t="shared" si="33"/>
        <v>598</v>
      </c>
      <c r="H2172" t="s">
        <v>104</v>
      </c>
      <c r="I2172" t="s">
        <v>104</v>
      </c>
      <c r="J2172" t="s">
        <v>116848</v>
      </c>
      <c r="K2172" t="s">
        <v>33212</v>
      </c>
      <c r="L2172" t="s">
        <v>33212</v>
      </c>
      <c r="M2172" t="s">
        <v>33213</v>
      </c>
      <c r="N2172" t="s">
        <v>229024</v>
      </c>
      <c r="O2172" t="s">
        <v>26</v>
      </c>
      <c r="P2172" t="s">
        <v>33214</v>
      </c>
      <c r="Q2172" t="s">
        <v>28</v>
      </c>
      <c r="R2172" t="s">
        <v>28</v>
      </c>
      <c r="S2172" t="s">
        <v>33215</v>
      </c>
      <c r="T2172" t="s">
        <v>28</v>
      </c>
      <c r="U2172" t="s">
        <v>28</v>
      </c>
    </row>
    <row r="2173" spans="1:21" x14ac:dyDescent="0.35">
      <c r="A2173" t="s">
        <v>164581</v>
      </c>
      <c r="B2173" t="s">
        <v>167</v>
      </c>
      <c r="C2173">
        <v>26253801</v>
      </c>
      <c r="D2173">
        <v>26254199</v>
      </c>
      <c r="E2173" t="s">
        <v>20</v>
      </c>
      <c r="F2173">
        <v>77.020254414087731</v>
      </c>
      <c r="G2173">
        <f t="shared" si="33"/>
        <v>398</v>
      </c>
      <c r="H2173" t="s">
        <v>104</v>
      </c>
      <c r="I2173" t="s">
        <v>104</v>
      </c>
      <c r="J2173" t="s">
        <v>160196</v>
      </c>
      <c r="K2173" t="s">
        <v>121888</v>
      </c>
      <c r="L2173" t="s">
        <v>121888</v>
      </c>
      <c r="M2173" t="s">
        <v>121889</v>
      </c>
      <c r="N2173" t="s">
        <v>256567</v>
      </c>
      <c r="O2173" t="s">
        <v>4142</v>
      </c>
      <c r="P2173" t="s">
        <v>21</v>
      </c>
      <c r="Q2173" t="s">
        <v>21</v>
      </c>
      <c r="R2173" t="s">
        <v>21</v>
      </c>
      <c r="S2173" t="s">
        <v>21</v>
      </c>
      <c r="T2173" t="s">
        <v>21</v>
      </c>
      <c r="U2173" t="s">
        <v>21</v>
      </c>
    </row>
    <row r="2174" spans="1:21" x14ac:dyDescent="0.35">
      <c r="A2174" t="s">
        <v>164590</v>
      </c>
      <c r="B2174" t="s">
        <v>141</v>
      </c>
      <c r="C2174">
        <v>20987801</v>
      </c>
      <c r="D2174">
        <v>20990399</v>
      </c>
      <c r="E2174" t="s">
        <v>20</v>
      </c>
      <c r="F2174">
        <v>77.020254414087731</v>
      </c>
      <c r="G2174">
        <f t="shared" si="33"/>
        <v>2598</v>
      </c>
      <c r="H2174" t="s">
        <v>104</v>
      </c>
      <c r="I2174" t="s">
        <v>104</v>
      </c>
      <c r="J2174" t="s">
        <v>143218</v>
      </c>
      <c r="K2174" t="s">
        <v>17203</v>
      </c>
      <c r="L2174" t="s">
        <v>17203</v>
      </c>
      <c r="M2174" t="s">
        <v>17204</v>
      </c>
      <c r="N2174" t="s">
        <v>216049</v>
      </c>
      <c r="O2174" t="s">
        <v>26</v>
      </c>
      <c r="P2174" t="s">
        <v>17205</v>
      </c>
      <c r="Q2174" t="s">
        <v>28</v>
      </c>
      <c r="R2174" t="s">
        <v>28</v>
      </c>
      <c r="S2174" t="s">
        <v>17206</v>
      </c>
      <c r="T2174" t="s">
        <v>28</v>
      </c>
      <c r="U2174" t="s">
        <v>28</v>
      </c>
    </row>
    <row r="2175" spans="1:21" x14ac:dyDescent="0.35">
      <c r="A2175" t="s">
        <v>164583</v>
      </c>
      <c r="B2175" t="s">
        <v>19</v>
      </c>
      <c r="C2175">
        <v>49057601</v>
      </c>
      <c r="D2175">
        <v>49058599</v>
      </c>
      <c r="E2175" t="s">
        <v>20</v>
      </c>
      <c r="F2175">
        <v>77.020254414087731</v>
      </c>
      <c r="G2175">
        <f t="shared" si="33"/>
        <v>998</v>
      </c>
      <c r="H2175" t="s">
        <v>104</v>
      </c>
      <c r="I2175" t="s">
        <v>104</v>
      </c>
      <c r="J2175" t="s">
        <v>164580</v>
      </c>
      <c r="K2175" t="s">
        <v>118899</v>
      </c>
      <c r="L2175" t="s">
        <v>118899</v>
      </c>
      <c r="M2175" t="s">
        <v>118900</v>
      </c>
      <c r="N2175" t="s">
        <v>249549</v>
      </c>
      <c r="O2175" t="s">
        <v>86</v>
      </c>
      <c r="P2175" t="s">
        <v>21</v>
      </c>
      <c r="Q2175" t="s">
        <v>21</v>
      </c>
      <c r="R2175" t="s">
        <v>21</v>
      </c>
      <c r="S2175" t="s">
        <v>21</v>
      </c>
      <c r="T2175" t="s">
        <v>21</v>
      </c>
      <c r="U2175" t="s">
        <v>21</v>
      </c>
    </row>
    <row r="2176" spans="1:21" x14ac:dyDescent="0.35">
      <c r="A2176" t="s">
        <v>164584</v>
      </c>
      <c r="B2176" t="s">
        <v>76</v>
      </c>
      <c r="C2176">
        <v>45722201</v>
      </c>
      <c r="D2176">
        <v>45722799</v>
      </c>
      <c r="E2176" t="s">
        <v>20</v>
      </c>
      <c r="F2176">
        <v>77.020254414087731</v>
      </c>
      <c r="G2176">
        <f t="shared" si="33"/>
        <v>598</v>
      </c>
      <c r="H2176" t="s">
        <v>104</v>
      </c>
      <c r="I2176" t="s">
        <v>104</v>
      </c>
      <c r="J2176" t="s">
        <v>164589</v>
      </c>
      <c r="K2176" t="s">
        <v>118631</v>
      </c>
      <c r="L2176" t="s">
        <v>118631</v>
      </c>
      <c r="M2176" t="s">
        <v>118632</v>
      </c>
      <c r="N2176" t="s">
        <v>235761</v>
      </c>
      <c r="O2176" t="s">
        <v>26</v>
      </c>
      <c r="P2176" t="s">
        <v>21</v>
      </c>
      <c r="Q2176" t="s">
        <v>21</v>
      </c>
      <c r="R2176" t="s">
        <v>21</v>
      </c>
      <c r="S2176" t="s">
        <v>21</v>
      </c>
      <c r="T2176" t="s">
        <v>21</v>
      </c>
      <c r="U2176" t="s">
        <v>21</v>
      </c>
    </row>
    <row r="2177" spans="1:21" x14ac:dyDescent="0.35">
      <c r="A2177" t="s">
        <v>164598</v>
      </c>
      <c r="B2177" t="s">
        <v>121</v>
      </c>
      <c r="C2177">
        <v>68591201</v>
      </c>
      <c r="D2177">
        <v>68593199</v>
      </c>
      <c r="E2177" t="s">
        <v>20</v>
      </c>
      <c r="F2177">
        <v>77.000704376238332</v>
      </c>
      <c r="G2177">
        <f t="shared" si="33"/>
        <v>1998</v>
      </c>
      <c r="H2177" t="s">
        <v>104</v>
      </c>
      <c r="I2177" t="s">
        <v>104</v>
      </c>
      <c r="J2177" t="s">
        <v>164599</v>
      </c>
      <c r="K2177" t="s">
        <v>150237</v>
      </c>
      <c r="L2177" t="s">
        <v>150237</v>
      </c>
      <c r="M2177" t="s">
        <v>150238</v>
      </c>
      <c r="N2177" t="s">
        <v>256567</v>
      </c>
      <c r="O2177" t="s">
        <v>4142</v>
      </c>
      <c r="P2177" t="s">
        <v>21</v>
      </c>
      <c r="Q2177" t="s">
        <v>21</v>
      </c>
      <c r="R2177" t="s">
        <v>21</v>
      </c>
      <c r="S2177" t="s">
        <v>21</v>
      </c>
      <c r="T2177" t="s">
        <v>21</v>
      </c>
      <c r="U2177" t="s">
        <v>21</v>
      </c>
    </row>
    <row r="2178" spans="1:21" x14ac:dyDescent="0.35">
      <c r="A2178" t="s">
        <v>164600</v>
      </c>
      <c r="B2178" t="s">
        <v>19</v>
      </c>
      <c r="C2178">
        <v>96326801</v>
      </c>
      <c r="D2178">
        <v>96328199</v>
      </c>
      <c r="E2178" t="s">
        <v>20</v>
      </c>
      <c r="F2178">
        <v>76.993795082681345</v>
      </c>
      <c r="G2178">
        <f t="shared" si="33"/>
        <v>1398</v>
      </c>
      <c r="H2178" t="s">
        <v>104</v>
      </c>
      <c r="I2178" t="s">
        <v>104</v>
      </c>
      <c r="J2178" t="s">
        <v>164601</v>
      </c>
      <c r="K2178" t="s">
        <v>1207</v>
      </c>
      <c r="L2178" t="s">
        <v>1207</v>
      </c>
      <c r="M2178" t="s">
        <v>1208</v>
      </c>
      <c r="N2178" t="s">
        <v>217926</v>
      </c>
      <c r="O2178" t="s">
        <v>26</v>
      </c>
      <c r="P2178" t="s">
        <v>1209</v>
      </c>
      <c r="Q2178" t="s">
        <v>28</v>
      </c>
      <c r="R2178" t="s">
        <v>28</v>
      </c>
      <c r="S2178" t="s">
        <v>1210</v>
      </c>
      <c r="T2178" t="s">
        <v>28</v>
      </c>
      <c r="U2178" t="s">
        <v>28</v>
      </c>
    </row>
    <row r="2179" spans="1:21" x14ac:dyDescent="0.35">
      <c r="A2179" t="s">
        <v>164602</v>
      </c>
      <c r="B2179" t="s">
        <v>19</v>
      </c>
      <c r="C2179">
        <v>35701401</v>
      </c>
      <c r="D2179">
        <v>35702399</v>
      </c>
      <c r="E2179" t="s">
        <v>20</v>
      </c>
      <c r="F2179">
        <v>76.979332699421406</v>
      </c>
      <c r="G2179">
        <f t="shared" ref="G2179:G2242" si="34">D2179-C2179</f>
        <v>998</v>
      </c>
      <c r="H2179" t="s">
        <v>104</v>
      </c>
      <c r="I2179" t="s">
        <v>104</v>
      </c>
      <c r="J2179" t="s">
        <v>164606</v>
      </c>
      <c r="K2179" t="s">
        <v>120169</v>
      </c>
      <c r="L2179" t="s">
        <v>120169</v>
      </c>
      <c r="M2179" t="s">
        <v>120170</v>
      </c>
      <c r="N2179" t="s">
        <v>249188</v>
      </c>
      <c r="O2179" t="s">
        <v>26</v>
      </c>
      <c r="P2179" t="s">
        <v>21</v>
      </c>
      <c r="Q2179" t="s">
        <v>21</v>
      </c>
      <c r="R2179" t="s">
        <v>21</v>
      </c>
      <c r="S2179" t="s">
        <v>21</v>
      </c>
      <c r="T2179" t="s">
        <v>21</v>
      </c>
      <c r="U2179" t="s">
        <v>21</v>
      </c>
    </row>
    <row r="2180" spans="1:21" x14ac:dyDescent="0.35">
      <c r="A2180" t="s">
        <v>164604</v>
      </c>
      <c r="B2180" t="s">
        <v>167</v>
      </c>
      <c r="C2180">
        <v>40739601</v>
      </c>
      <c r="D2180">
        <v>40740799</v>
      </c>
      <c r="E2180" t="s">
        <v>20</v>
      </c>
      <c r="F2180">
        <v>76.979332699421406</v>
      </c>
      <c r="G2180">
        <f t="shared" si="34"/>
        <v>1198</v>
      </c>
      <c r="H2180" t="s">
        <v>104</v>
      </c>
      <c r="I2180" t="s">
        <v>104</v>
      </c>
      <c r="J2180" t="s">
        <v>164603</v>
      </c>
      <c r="K2180" t="s">
        <v>96633</v>
      </c>
      <c r="L2180" t="s">
        <v>96633</v>
      </c>
      <c r="M2180" t="s">
        <v>96634</v>
      </c>
      <c r="N2180" t="s">
        <v>203854</v>
      </c>
      <c r="O2180" t="s">
        <v>26</v>
      </c>
      <c r="P2180" t="s">
        <v>96635</v>
      </c>
      <c r="Q2180" t="s">
        <v>96636</v>
      </c>
      <c r="R2180" t="s">
        <v>96637</v>
      </c>
      <c r="S2180" t="s">
        <v>96638</v>
      </c>
      <c r="T2180" t="s">
        <v>28</v>
      </c>
      <c r="U2180" t="s">
        <v>28</v>
      </c>
    </row>
    <row r="2181" spans="1:21" x14ac:dyDescent="0.35">
      <c r="A2181" t="s">
        <v>164605</v>
      </c>
      <c r="B2181" t="s">
        <v>134</v>
      </c>
      <c r="C2181">
        <v>33217401</v>
      </c>
      <c r="D2181">
        <v>33218799</v>
      </c>
      <c r="E2181" t="s">
        <v>20</v>
      </c>
      <c r="F2181">
        <v>76.979332699421406</v>
      </c>
      <c r="G2181">
        <f t="shared" si="34"/>
        <v>1398</v>
      </c>
      <c r="H2181" t="s">
        <v>104</v>
      </c>
      <c r="I2181" t="s">
        <v>104</v>
      </c>
      <c r="J2181" t="s">
        <v>181404</v>
      </c>
      <c r="K2181" t="s">
        <v>77157</v>
      </c>
      <c r="L2181" t="s">
        <v>77157</v>
      </c>
      <c r="M2181" t="s">
        <v>77158</v>
      </c>
      <c r="N2181" t="s">
        <v>255875</v>
      </c>
      <c r="O2181" t="s">
        <v>26</v>
      </c>
      <c r="P2181" t="s">
        <v>77159</v>
      </c>
      <c r="Q2181" t="s">
        <v>77160</v>
      </c>
      <c r="R2181" t="s">
        <v>77161</v>
      </c>
      <c r="S2181" t="s">
        <v>77162</v>
      </c>
      <c r="T2181" t="s">
        <v>77163</v>
      </c>
      <c r="U2181" t="s">
        <v>77164</v>
      </c>
    </row>
    <row r="2182" spans="1:21" x14ac:dyDescent="0.35">
      <c r="A2182" t="s">
        <v>164607</v>
      </c>
      <c r="B2182" t="s">
        <v>141</v>
      </c>
      <c r="C2182">
        <v>41524601</v>
      </c>
      <c r="D2182">
        <v>41526799</v>
      </c>
      <c r="E2182" t="s">
        <v>20</v>
      </c>
      <c r="F2182">
        <v>76.970215855025856</v>
      </c>
      <c r="G2182">
        <f t="shared" si="34"/>
        <v>2198</v>
      </c>
      <c r="H2182" t="s">
        <v>104</v>
      </c>
      <c r="I2182" t="s">
        <v>104</v>
      </c>
      <c r="J2182" t="s">
        <v>125483</v>
      </c>
      <c r="K2182" t="s">
        <v>47286</v>
      </c>
      <c r="L2182" t="s">
        <v>47286</v>
      </c>
      <c r="M2182" t="s">
        <v>47287</v>
      </c>
      <c r="N2182" t="s">
        <v>206424</v>
      </c>
      <c r="O2182" t="s">
        <v>26</v>
      </c>
      <c r="P2182" t="s">
        <v>47288</v>
      </c>
      <c r="Q2182" t="s">
        <v>28</v>
      </c>
      <c r="R2182" t="s">
        <v>28</v>
      </c>
      <c r="S2182" t="s">
        <v>47289</v>
      </c>
      <c r="T2182" t="s">
        <v>47290</v>
      </c>
      <c r="U2182" t="s">
        <v>47291</v>
      </c>
    </row>
    <row r="2183" spans="1:21" x14ac:dyDescent="0.35">
      <c r="A2183" t="s">
        <v>164608</v>
      </c>
      <c r="B2183" t="s">
        <v>76</v>
      </c>
      <c r="C2183">
        <v>51966001</v>
      </c>
      <c r="D2183">
        <v>51967199</v>
      </c>
      <c r="E2183" t="s">
        <v>20</v>
      </c>
      <c r="F2183">
        <v>76.963943131527017</v>
      </c>
      <c r="G2183">
        <f t="shared" si="34"/>
        <v>1198</v>
      </c>
      <c r="H2183" t="s">
        <v>133314</v>
      </c>
      <c r="I2183" t="s">
        <v>139120</v>
      </c>
      <c r="J2183" t="s">
        <v>164609</v>
      </c>
      <c r="K2183" t="s">
        <v>68848</v>
      </c>
      <c r="L2183" t="s">
        <v>68848</v>
      </c>
      <c r="M2183" t="s">
        <v>68849</v>
      </c>
      <c r="N2183" t="s">
        <v>236082</v>
      </c>
      <c r="O2183" t="s">
        <v>26</v>
      </c>
      <c r="P2183" t="s">
        <v>68850</v>
      </c>
      <c r="Q2183" t="s">
        <v>28</v>
      </c>
      <c r="R2183" t="s">
        <v>28</v>
      </c>
      <c r="S2183" t="s">
        <v>68851</v>
      </c>
      <c r="T2183" t="s">
        <v>28</v>
      </c>
      <c r="U2183" t="s">
        <v>28</v>
      </c>
    </row>
    <row r="2184" spans="1:21" x14ac:dyDescent="0.35">
      <c r="A2184" t="s">
        <v>164610</v>
      </c>
      <c r="B2184" t="s">
        <v>141</v>
      </c>
      <c r="C2184">
        <v>36297201</v>
      </c>
      <c r="D2184">
        <v>36298599</v>
      </c>
      <c r="E2184" t="s">
        <v>20</v>
      </c>
      <c r="F2184">
        <v>76.963943131527017</v>
      </c>
      <c r="G2184">
        <f t="shared" si="34"/>
        <v>1398</v>
      </c>
      <c r="H2184" t="s">
        <v>133316</v>
      </c>
      <c r="I2184" t="s">
        <v>152180</v>
      </c>
      <c r="J2184" t="s">
        <v>164611</v>
      </c>
      <c r="K2184" t="s">
        <v>87626</v>
      </c>
      <c r="L2184" t="s">
        <v>87626</v>
      </c>
      <c r="M2184" t="s">
        <v>87627</v>
      </c>
      <c r="N2184" t="s">
        <v>224480</v>
      </c>
      <c r="O2184" t="s">
        <v>26</v>
      </c>
      <c r="P2184" t="s">
        <v>87628</v>
      </c>
      <c r="Q2184" t="s">
        <v>87629</v>
      </c>
      <c r="R2184" t="s">
        <v>87630</v>
      </c>
      <c r="S2184" t="s">
        <v>87631</v>
      </c>
      <c r="T2184" t="s">
        <v>87632</v>
      </c>
      <c r="U2184" t="s">
        <v>87633</v>
      </c>
    </row>
    <row r="2185" spans="1:21" x14ac:dyDescent="0.35">
      <c r="A2185" t="s">
        <v>164613</v>
      </c>
      <c r="B2185" t="s">
        <v>118265</v>
      </c>
      <c r="C2185">
        <v>76001</v>
      </c>
      <c r="D2185">
        <v>77199</v>
      </c>
      <c r="E2185" t="s">
        <v>20</v>
      </c>
      <c r="F2185">
        <v>76.930001358852223</v>
      </c>
      <c r="G2185">
        <f t="shared" si="34"/>
        <v>1198</v>
      </c>
      <c r="H2185" t="s">
        <v>133313</v>
      </c>
      <c r="I2185" t="s">
        <v>164614</v>
      </c>
      <c r="J2185" t="s">
        <v>123438</v>
      </c>
      <c r="K2185" t="s">
        <v>118267</v>
      </c>
      <c r="L2185" t="s">
        <v>118267</v>
      </c>
      <c r="M2185" t="s">
        <v>118268</v>
      </c>
      <c r="N2185" t="e">
        <v>#N/A</v>
      </c>
      <c r="O2185" t="s">
        <v>26</v>
      </c>
      <c r="P2185" t="s">
        <v>21</v>
      </c>
      <c r="Q2185" t="s">
        <v>21</v>
      </c>
      <c r="R2185" t="s">
        <v>21</v>
      </c>
      <c r="S2185" t="s">
        <v>21</v>
      </c>
      <c r="T2185" t="s">
        <v>21</v>
      </c>
      <c r="U2185" t="s">
        <v>21</v>
      </c>
    </row>
    <row r="2186" spans="1:21" x14ac:dyDescent="0.35">
      <c r="A2186" t="s">
        <v>164621</v>
      </c>
      <c r="B2186" t="s">
        <v>114</v>
      </c>
      <c r="C2186">
        <v>52454201</v>
      </c>
      <c r="D2186">
        <v>52455199</v>
      </c>
      <c r="E2186" t="s">
        <v>20</v>
      </c>
      <c r="F2186">
        <v>76.930001358852195</v>
      </c>
      <c r="G2186">
        <f t="shared" si="34"/>
        <v>998</v>
      </c>
      <c r="H2186" t="s">
        <v>104</v>
      </c>
      <c r="I2186" t="s">
        <v>104</v>
      </c>
      <c r="J2186" t="s">
        <v>164627</v>
      </c>
      <c r="K2186" t="s">
        <v>110911</v>
      </c>
      <c r="L2186" t="s">
        <v>110911</v>
      </c>
      <c r="M2186" t="s">
        <v>110912</v>
      </c>
      <c r="N2186" t="s">
        <v>256567</v>
      </c>
      <c r="O2186" t="s">
        <v>4142</v>
      </c>
      <c r="P2186" t="s">
        <v>21</v>
      </c>
      <c r="Q2186" t="s">
        <v>21</v>
      </c>
      <c r="R2186" t="s">
        <v>21</v>
      </c>
      <c r="S2186" t="s">
        <v>21</v>
      </c>
      <c r="T2186" t="s">
        <v>21</v>
      </c>
      <c r="U2186" t="s">
        <v>21</v>
      </c>
    </row>
    <row r="2187" spans="1:21" x14ac:dyDescent="0.35">
      <c r="A2187" t="s">
        <v>164631</v>
      </c>
      <c r="B2187" t="s">
        <v>114</v>
      </c>
      <c r="C2187">
        <v>41491001</v>
      </c>
      <c r="D2187">
        <v>41492599</v>
      </c>
      <c r="E2187" t="s">
        <v>20</v>
      </c>
      <c r="F2187">
        <v>76.930001358852195</v>
      </c>
      <c r="G2187">
        <f t="shared" si="34"/>
        <v>1598</v>
      </c>
      <c r="H2187" t="s">
        <v>104</v>
      </c>
      <c r="I2187" t="s">
        <v>104</v>
      </c>
      <c r="J2187" t="s">
        <v>164632</v>
      </c>
      <c r="K2187" t="s">
        <v>117925</v>
      </c>
      <c r="L2187" t="s">
        <v>117925</v>
      </c>
      <c r="M2187" t="s">
        <v>117926</v>
      </c>
      <c r="N2187" t="s">
        <v>231423</v>
      </c>
      <c r="O2187" t="s">
        <v>86</v>
      </c>
      <c r="P2187" t="s">
        <v>117927</v>
      </c>
      <c r="Q2187" t="s">
        <v>117928</v>
      </c>
      <c r="R2187" t="s">
        <v>28</v>
      </c>
      <c r="S2187" t="s">
        <v>117929</v>
      </c>
      <c r="T2187" t="s">
        <v>117930</v>
      </c>
      <c r="U2187" t="s">
        <v>117931</v>
      </c>
    </row>
    <row r="2188" spans="1:21" x14ac:dyDescent="0.35">
      <c r="A2188" t="s">
        <v>164617</v>
      </c>
      <c r="B2188" t="s">
        <v>114</v>
      </c>
      <c r="C2188">
        <v>30429201</v>
      </c>
      <c r="D2188">
        <v>30429599</v>
      </c>
      <c r="E2188" t="s">
        <v>20</v>
      </c>
      <c r="F2188">
        <v>76.930001358852195</v>
      </c>
      <c r="G2188">
        <f t="shared" si="34"/>
        <v>398</v>
      </c>
      <c r="H2188" t="s">
        <v>104</v>
      </c>
      <c r="I2188" t="s">
        <v>104</v>
      </c>
      <c r="J2188" t="s">
        <v>164623</v>
      </c>
      <c r="K2188" t="s">
        <v>116597</v>
      </c>
      <c r="L2188" t="s">
        <v>116597</v>
      </c>
      <c r="M2188" t="s">
        <v>116598</v>
      </c>
      <c r="N2188" t="s">
        <v>231767</v>
      </c>
      <c r="O2188" t="s">
        <v>26</v>
      </c>
      <c r="P2188" t="s">
        <v>21</v>
      </c>
      <c r="Q2188" t="s">
        <v>21</v>
      </c>
      <c r="R2188" t="s">
        <v>21</v>
      </c>
      <c r="S2188" t="s">
        <v>21</v>
      </c>
      <c r="T2188" t="s">
        <v>21</v>
      </c>
      <c r="U2188" t="s">
        <v>21</v>
      </c>
    </row>
    <row r="2189" spans="1:21" x14ac:dyDescent="0.35">
      <c r="A2189" t="s">
        <v>164618</v>
      </c>
      <c r="B2189" t="s">
        <v>31</v>
      </c>
      <c r="C2189">
        <v>22204601</v>
      </c>
      <c r="D2189">
        <v>22204999</v>
      </c>
      <c r="E2189" t="s">
        <v>20</v>
      </c>
      <c r="F2189">
        <v>76.930001358852195</v>
      </c>
      <c r="G2189">
        <f t="shared" si="34"/>
        <v>398</v>
      </c>
      <c r="H2189" t="s">
        <v>104</v>
      </c>
      <c r="I2189" t="s">
        <v>104</v>
      </c>
      <c r="J2189" t="s">
        <v>164619</v>
      </c>
      <c r="K2189" t="s">
        <v>124310</v>
      </c>
      <c r="L2189" t="s">
        <v>124310</v>
      </c>
      <c r="M2189" t="s">
        <v>124311</v>
      </c>
      <c r="N2189" t="s">
        <v>256567</v>
      </c>
      <c r="O2189" t="s">
        <v>4142</v>
      </c>
      <c r="P2189" t="s">
        <v>21</v>
      </c>
      <c r="Q2189" t="s">
        <v>21</v>
      </c>
      <c r="R2189" t="s">
        <v>21</v>
      </c>
      <c r="S2189" t="s">
        <v>21</v>
      </c>
      <c r="T2189" t="s">
        <v>21</v>
      </c>
      <c r="U2189" t="s">
        <v>21</v>
      </c>
    </row>
    <row r="2190" spans="1:21" x14ac:dyDescent="0.35">
      <c r="A2190" t="s">
        <v>164626</v>
      </c>
      <c r="B2190" t="s">
        <v>76</v>
      </c>
      <c r="C2190">
        <v>41080401</v>
      </c>
      <c r="D2190">
        <v>41080999</v>
      </c>
      <c r="E2190" t="s">
        <v>20</v>
      </c>
      <c r="F2190">
        <v>76.930001358852195</v>
      </c>
      <c r="G2190">
        <f t="shared" si="34"/>
        <v>598</v>
      </c>
      <c r="H2190" t="s">
        <v>104</v>
      </c>
      <c r="I2190" t="s">
        <v>104</v>
      </c>
      <c r="J2190" t="s">
        <v>161171</v>
      </c>
      <c r="K2190" t="s">
        <v>73812</v>
      </c>
      <c r="L2190" t="s">
        <v>73812</v>
      </c>
      <c r="M2190" t="s">
        <v>73813</v>
      </c>
      <c r="N2190" t="s">
        <v>207226</v>
      </c>
      <c r="O2190" t="s">
        <v>26</v>
      </c>
      <c r="P2190" t="s">
        <v>73814</v>
      </c>
      <c r="Q2190" t="s">
        <v>28</v>
      </c>
      <c r="R2190" t="s">
        <v>28</v>
      </c>
      <c r="S2190" t="s">
        <v>73815</v>
      </c>
      <c r="T2190" t="s">
        <v>28</v>
      </c>
      <c r="U2190" t="s">
        <v>28</v>
      </c>
    </row>
    <row r="2191" spans="1:21" x14ac:dyDescent="0.35">
      <c r="A2191" t="s">
        <v>164629</v>
      </c>
      <c r="B2191" t="s">
        <v>31</v>
      </c>
      <c r="C2191">
        <v>47618801</v>
      </c>
      <c r="D2191">
        <v>47619199</v>
      </c>
      <c r="E2191" t="s">
        <v>20</v>
      </c>
      <c r="F2191">
        <v>76.930001358852195</v>
      </c>
      <c r="G2191">
        <f t="shared" si="34"/>
        <v>398</v>
      </c>
      <c r="H2191" t="s">
        <v>104</v>
      </c>
      <c r="I2191" t="s">
        <v>104</v>
      </c>
      <c r="J2191" t="s">
        <v>164630</v>
      </c>
      <c r="K2191" t="s">
        <v>120010</v>
      </c>
      <c r="L2191" t="s">
        <v>120010</v>
      </c>
      <c r="M2191" t="s">
        <v>120011</v>
      </c>
      <c r="N2191" t="s">
        <v>211912</v>
      </c>
      <c r="O2191" t="s">
        <v>26</v>
      </c>
      <c r="P2191" t="s">
        <v>21</v>
      </c>
      <c r="Q2191" t="s">
        <v>21</v>
      </c>
      <c r="R2191" t="s">
        <v>21</v>
      </c>
      <c r="S2191" t="s">
        <v>21</v>
      </c>
      <c r="T2191" t="s">
        <v>21</v>
      </c>
      <c r="U2191" t="s">
        <v>21</v>
      </c>
    </row>
    <row r="2192" spans="1:21" x14ac:dyDescent="0.35">
      <c r="A2192" t="s">
        <v>181405</v>
      </c>
      <c r="B2192" t="s">
        <v>167</v>
      </c>
      <c r="C2192">
        <v>47693401</v>
      </c>
      <c r="D2192">
        <v>47695599</v>
      </c>
      <c r="E2192" t="s">
        <v>20</v>
      </c>
      <c r="F2192">
        <v>76.901328099473517</v>
      </c>
      <c r="G2192">
        <f t="shared" si="34"/>
        <v>2198</v>
      </c>
      <c r="H2192" t="s">
        <v>104</v>
      </c>
      <c r="I2192" t="s">
        <v>104</v>
      </c>
      <c r="J2192" t="s">
        <v>181406</v>
      </c>
      <c r="K2192" t="s">
        <v>117069</v>
      </c>
      <c r="L2192" t="s">
        <v>117069</v>
      </c>
      <c r="M2192" t="s">
        <v>117070</v>
      </c>
      <c r="N2192" t="s">
        <v>245967</v>
      </c>
      <c r="O2192" t="s">
        <v>86</v>
      </c>
      <c r="P2192" t="s">
        <v>117071</v>
      </c>
      <c r="Q2192" t="s">
        <v>28</v>
      </c>
      <c r="R2192" t="s">
        <v>21</v>
      </c>
      <c r="S2192" t="s">
        <v>117072</v>
      </c>
      <c r="T2192" t="s">
        <v>28</v>
      </c>
      <c r="U2192" t="s">
        <v>21</v>
      </c>
    </row>
    <row r="2193" spans="1:21" x14ac:dyDescent="0.35">
      <c r="A2193" t="s">
        <v>181407</v>
      </c>
      <c r="B2193" t="s">
        <v>76</v>
      </c>
      <c r="C2193">
        <v>10702801</v>
      </c>
      <c r="D2193">
        <v>10705199</v>
      </c>
      <c r="E2193" t="s">
        <v>20</v>
      </c>
      <c r="F2193">
        <v>76.901328099473517</v>
      </c>
      <c r="G2193">
        <f t="shared" si="34"/>
        <v>2398</v>
      </c>
      <c r="H2193" t="s">
        <v>104</v>
      </c>
      <c r="I2193" t="s">
        <v>104</v>
      </c>
      <c r="J2193" t="s">
        <v>181408</v>
      </c>
      <c r="K2193" t="s">
        <v>122584</v>
      </c>
      <c r="L2193" t="s">
        <v>122584</v>
      </c>
      <c r="M2193" t="s">
        <v>122585</v>
      </c>
      <c r="N2193" t="s">
        <v>235259</v>
      </c>
      <c r="O2193" t="s">
        <v>26</v>
      </c>
      <c r="P2193" t="s">
        <v>21</v>
      </c>
      <c r="Q2193" t="s">
        <v>21</v>
      </c>
      <c r="R2193" t="s">
        <v>21</v>
      </c>
      <c r="S2193" t="s">
        <v>21</v>
      </c>
      <c r="T2193" t="s">
        <v>21</v>
      </c>
      <c r="U2193" t="s">
        <v>21</v>
      </c>
    </row>
    <row r="2194" spans="1:21" x14ac:dyDescent="0.35">
      <c r="A2194" t="s">
        <v>164633</v>
      </c>
      <c r="B2194" t="s">
        <v>167</v>
      </c>
      <c r="C2194">
        <v>20696801</v>
      </c>
      <c r="D2194">
        <v>20698799</v>
      </c>
      <c r="E2194" t="s">
        <v>20</v>
      </c>
      <c r="F2194">
        <v>76.882583279842279</v>
      </c>
      <c r="G2194">
        <f t="shared" si="34"/>
        <v>1998</v>
      </c>
      <c r="H2194" t="s">
        <v>104</v>
      </c>
      <c r="I2194" t="s">
        <v>104</v>
      </c>
      <c r="J2194" t="s">
        <v>164634</v>
      </c>
      <c r="K2194" t="s">
        <v>155758</v>
      </c>
      <c r="L2194" t="s">
        <v>155758</v>
      </c>
      <c r="M2194" t="s">
        <v>155759</v>
      </c>
      <c r="N2194" t="s">
        <v>215235</v>
      </c>
      <c r="O2194" t="s">
        <v>26</v>
      </c>
      <c r="P2194" t="s">
        <v>155760</v>
      </c>
      <c r="Q2194" t="s">
        <v>28</v>
      </c>
      <c r="R2194" t="s">
        <v>28</v>
      </c>
      <c r="S2194" t="s">
        <v>155761</v>
      </c>
      <c r="T2194" t="s">
        <v>28</v>
      </c>
      <c r="U2194" t="s">
        <v>28</v>
      </c>
    </row>
    <row r="2195" spans="1:21" x14ac:dyDescent="0.35">
      <c r="A2195" t="s">
        <v>181409</v>
      </c>
      <c r="B2195" t="s">
        <v>48</v>
      </c>
      <c r="C2195">
        <v>58838601</v>
      </c>
      <c r="D2195">
        <v>58840799</v>
      </c>
      <c r="E2195" t="s">
        <v>20</v>
      </c>
      <c r="F2195">
        <v>76.882583279842279</v>
      </c>
      <c r="G2195">
        <f t="shared" si="34"/>
        <v>2198</v>
      </c>
      <c r="H2195" t="s">
        <v>133316</v>
      </c>
      <c r="I2195" t="s">
        <v>153183</v>
      </c>
      <c r="J2195" t="s">
        <v>163505</v>
      </c>
      <c r="K2195" t="s">
        <v>121703</v>
      </c>
      <c r="L2195" t="s">
        <v>121703</v>
      </c>
      <c r="M2195" t="s">
        <v>121704</v>
      </c>
      <c r="N2195" t="s">
        <v>219035</v>
      </c>
      <c r="O2195" t="s">
        <v>26</v>
      </c>
      <c r="P2195" t="s">
        <v>121705</v>
      </c>
      <c r="Q2195" t="s">
        <v>121706</v>
      </c>
      <c r="R2195" t="s">
        <v>121707</v>
      </c>
      <c r="S2195" t="s">
        <v>121708</v>
      </c>
      <c r="T2195" t="s">
        <v>121709</v>
      </c>
      <c r="U2195" t="s">
        <v>121710</v>
      </c>
    </row>
    <row r="2196" spans="1:21" x14ac:dyDescent="0.35">
      <c r="A2196" t="s">
        <v>164645</v>
      </c>
      <c r="B2196" t="s">
        <v>134</v>
      </c>
      <c r="C2196">
        <v>53453001</v>
      </c>
      <c r="D2196">
        <v>53454999</v>
      </c>
      <c r="E2196" t="s">
        <v>20</v>
      </c>
      <c r="F2196">
        <v>76.869371181835078</v>
      </c>
      <c r="G2196">
        <f t="shared" si="34"/>
        <v>1998</v>
      </c>
      <c r="H2196" t="s">
        <v>104</v>
      </c>
      <c r="I2196" t="s">
        <v>104</v>
      </c>
      <c r="J2196" t="s">
        <v>181410</v>
      </c>
      <c r="K2196" t="s">
        <v>53460</v>
      </c>
      <c r="L2196" t="s">
        <v>53460</v>
      </c>
      <c r="M2196" t="s">
        <v>53461</v>
      </c>
      <c r="N2196" t="s">
        <v>230156</v>
      </c>
      <c r="O2196" t="s">
        <v>26</v>
      </c>
      <c r="P2196" t="s">
        <v>53462</v>
      </c>
      <c r="Q2196" t="s">
        <v>28</v>
      </c>
      <c r="R2196" t="s">
        <v>28</v>
      </c>
      <c r="S2196" t="s">
        <v>53463</v>
      </c>
      <c r="T2196" t="s">
        <v>28</v>
      </c>
      <c r="U2196" t="s">
        <v>28</v>
      </c>
    </row>
    <row r="2197" spans="1:21" x14ac:dyDescent="0.35">
      <c r="A2197" t="s">
        <v>164636</v>
      </c>
      <c r="B2197" t="s">
        <v>167</v>
      </c>
      <c r="C2197">
        <v>34300801</v>
      </c>
      <c r="D2197">
        <v>34301599</v>
      </c>
      <c r="E2197" t="s">
        <v>20</v>
      </c>
      <c r="F2197">
        <v>76.869371181835078</v>
      </c>
      <c r="G2197">
        <f t="shared" si="34"/>
        <v>798</v>
      </c>
      <c r="H2197" t="s">
        <v>104</v>
      </c>
      <c r="I2197" t="s">
        <v>104</v>
      </c>
      <c r="J2197" t="s">
        <v>164637</v>
      </c>
      <c r="K2197" t="s">
        <v>1481</v>
      </c>
      <c r="L2197" t="s">
        <v>1481</v>
      </c>
      <c r="M2197" t="s">
        <v>1482</v>
      </c>
      <c r="N2197" t="s">
        <v>220423</v>
      </c>
      <c r="O2197" t="s">
        <v>1483</v>
      </c>
      <c r="P2197" t="s">
        <v>1484</v>
      </c>
      <c r="Q2197" t="s">
        <v>1485</v>
      </c>
      <c r="R2197" t="s">
        <v>1486</v>
      </c>
      <c r="S2197" t="s">
        <v>1487</v>
      </c>
      <c r="T2197" t="s">
        <v>1488</v>
      </c>
      <c r="U2197" t="s">
        <v>1489</v>
      </c>
    </row>
    <row r="2198" spans="1:21" x14ac:dyDescent="0.35">
      <c r="A2198" t="s">
        <v>164635</v>
      </c>
      <c r="B2198" t="s">
        <v>134</v>
      </c>
      <c r="C2198">
        <v>9970601</v>
      </c>
      <c r="D2198">
        <v>9972799</v>
      </c>
      <c r="E2198" t="s">
        <v>20</v>
      </c>
      <c r="F2198">
        <v>76.869371181835078</v>
      </c>
      <c r="G2198">
        <f t="shared" si="34"/>
        <v>2198</v>
      </c>
      <c r="H2198" t="s">
        <v>104</v>
      </c>
      <c r="I2198" t="s">
        <v>104</v>
      </c>
      <c r="J2198" t="s">
        <v>121324</v>
      </c>
      <c r="K2198" t="s">
        <v>13459</v>
      </c>
      <c r="L2198" t="s">
        <v>13459</v>
      </c>
      <c r="M2198" t="s">
        <v>13460</v>
      </c>
      <c r="N2198" t="s">
        <v>218148</v>
      </c>
      <c r="O2198" t="s">
        <v>26</v>
      </c>
      <c r="P2198" t="s">
        <v>13461</v>
      </c>
      <c r="Q2198" t="s">
        <v>13462</v>
      </c>
      <c r="R2198" t="s">
        <v>28</v>
      </c>
      <c r="S2198" t="s">
        <v>13463</v>
      </c>
      <c r="T2198" t="s">
        <v>13464</v>
      </c>
      <c r="U2198" t="s">
        <v>13465</v>
      </c>
    </row>
    <row r="2199" spans="1:21" x14ac:dyDescent="0.35">
      <c r="A2199" t="s">
        <v>164638</v>
      </c>
      <c r="B2199" t="s">
        <v>61</v>
      </c>
      <c r="C2199">
        <v>30925601</v>
      </c>
      <c r="D2199">
        <v>30927399</v>
      </c>
      <c r="E2199" t="s">
        <v>20</v>
      </c>
      <c r="F2199">
        <v>76.869371181835078</v>
      </c>
      <c r="G2199">
        <f t="shared" si="34"/>
        <v>1798</v>
      </c>
      <c r="H2199" t="s">
        <v>104</v>
      </c>
      <c r="I2199" t="s">
        <v>104</v>
      </c>
      <c r="J2199" t="s">
        <v>164643</v>
      </c>
      <c r="K2199" t="s">
        <v>158034</v>
      </c>
      <c r="L2199" t="s">
        <v>158034</v>
      </c>
      <c r="M2199" t="s">
        <v>158035</v>
      </c>
      <c r="N2199" t="s">
        <v>243864</v>
      </c>
      <c r="O2199" t="s">
        <v>26</v>
      </c>
      <c r="P2199" t="s">
        <v>21</v>
      </c>
      <c r="Q2199" t="s">
        <v>21</v>
      </c>
      <c r="R2199" t="s">
        <v>21</v>
      </c>
      <c r="S2199" t="s">
        <v>21</v>
      </c>
      <c r="T2199" t="s">
        <v>21</v>
      </c>
      <c r="U2199" t="s">
        <v>21</v>
      </c>
    </row>
    <row r="2200" spans="1:21" x14ac:dyDescent="0.35">
      <c r="A2200" t="s">
        <v>181411</v>
      </c>
      <c r="B2200" t="s">
        <v>134</v>
      </c>
      <c r="C2200">
        <v>70445601</v>
      </c>
      <c r="D2200">
        <v>70448199</v>
      </c>
      <c r="E2200" t="s">
        <v>20</v>
      </c>
      <c r="F2200">
        <v>76.869371181835078</v>
      </c>
      <c r="G2200">
        <f t="shared" si="34"/>
        <v>2598</v>
      </c>
      <c r="H2200" t="s">
        <v>104</v>
      </c>
      <c r="I2200" t="s">
        <v>104</v>
      </c>
      <c r="J2200" t="s">
        <v>181412</v>
      </c>
      <c r="K2200" t="s">
        <v>120648</v>
      </c>
      <c r="L2200" t="s">
        <v>120648</v>
      </c>
      <c r="M2200" t="s">
        <v>120649</v>
      </c>
      <c r="N2200" t="s">
        <v>233664</v>
      </c>
      <c r="O2200" t="s">
        <v>26</v>
      </c>
      <c r="P2200" t="s">
        <v>120650</v>
      </c>
      <c r="Q2200" t="s">
        <v>28</v>
      </c>
      <c r="R2200" t="s">
        <v>28</v>
      </c>
      <c r="S2200" t="s">
        <v>120651</v>
      </c>
      <c r="T2200" t="s">
        <v>120652</v>
      </c>
      <c r="U2200" t="s">
        <v>120653</v>
      </c>
    </row>
    <row r="2201" spans="1:21" x14ac:dyDescent="0.35">
      <c r="A2201" t="s">
        <v>164641</v>
      </c>
      <c r="B2201" t="s">
        <v>31</v>
      </c>
      <c r="C2201">
        <v>57526801</v>
      </c>
      <c r="D2201">
        <v>57527599</v>
      </c>
      <c r="E2201" t="s">
        <v>20</v>
      </c>
      <c r="F2201">
        <v>76.869371181835078</v>
      </c>
      <c r="G2201">
        <f t="shared" si="34"/>
        <v>798</v>
      </c>
      <c r="H2201" t="s">
        <v>104</v>
      </c>
      <c r="I2201" t="s">
        <v>104</v>
      </c>
      <c r="J2201" t="s">
        <v>164647</v>
      </c>
      <c r="K2201" t="s">
        <v>31621</v>
      </c>
      <c r="L2201" t="s">
        <v>31621</v>
      </c>
      <c r="M2201" t="s">
        <v>31622</v>
      </c>
      <c r="N2201" t="s">
        <v>222184</v>
      </c>
      <c r="O2201" t="s">
        <v>26</v>
      </c>
      <c r="P2201" t="s">
        <v>31623</v>
      </c>
      <c r="Q2201" t="s">
        <v>31624</v>
      </c>
      <c r="R2201" t="s">
        <v>31625</v>
      </c>
      <c r="S2201" t="s">
        <v>31626</v>
      </c>
      <c r="T2201" t="s">
        <v>31627</v>
      </c>
      <c r="U2201" t="s">
        <v>28</v>
      </c>
    </row>
    <row r="2202" spans="1:21" x14ac:dyDescent="0.35">
      <c r="A2202" t="s">
        <v>164642</v>
      </c>
      <c r="B2202" t="s">
        <v>114</v>
      </c>
      <c r="C2202">
        <v>22838801</v>
      </c>
      <c r="D2202">
        <v>22840799</v>
      </c>
      <c r="E2202" t="s">
        <v>20</v>
      </c>
      <c r="F2202">
        <v>76.869371181835078</v>
      </c>
      <c r="G2202">
        <f t="shared" si="34"/>
        <v>1998</v>
      </c>
      <c r="H2202" t="s">
        <v>104</v>
      </c>
      <c r="I2202" t="s">
        <v>104</v>
      </c>
      <c r="J2202" t="s">
        <v>181413</v>
      </c>
      <c r="K2202" t="s">
        <v>38556</v>
      </c>
      <c r="L2202" t="s">
        <v>38556</v>
      </c>
      <c r="M2202" t="s">
        <v>38557</v>
      </c>
      <c r="N2202" t="s">
        <v>223342</v>
      </c>
      <c r="O2202" t="s">
        <v>26</v>
      </c>
      <c r="P2202" t="s">
        <v>38558</v>
      </c>
      <c r="Q2202" t="s">
        <v>28</v>
      </c>
      <c r="R2202" t="s">
        <v>28</v>
      </c>
      <c r="S2202" t="s">
        <v>38559</v>
      </c>
      <c r="T2202" t="s">
        <v>38560</v>
      </c>
      <c r="U2202" t="s">
        <v>28</v>
      </c>
    </row>
    <row r="2203" spans="1:21" x14ac:dyDescent="0.35">
      <c r="A2203" t="s">
        <v>164646</v>
      </c>
      <c r="B2203" t="s">
        <v>76</v>
      </c>
      <c r="C2203">
        <v>8732001</v>
      </c>
      <c r="D2203">
        <v>8732799</v>
      </c>
      <c r="E2203" t="s">
        <v>20</v>
      </c>
      <c r="F2203">
        <v>76.869371181835078</v>
      </c>
      <c r="G2203">
        <f t="shared" si="34"/>
        <v>798</v>
      </c>
      <c r="H2203" t="s">
        <v>104</v>
      </c>
      <c r="I2203" t="s">
        <v>104</v>
      </c>
      <c r="J2203" t="s">
        <v>164640</v>
      </c>
      <c r="K2203" t="s">
        <v>117565</v>
      </c>
      <c r="L2203" t="s">
        <v>117565</v>
      </c>
      <c r="M2203" t="s">
        <v>117566</v>
      </c>
      <c r="N2203" t="s">
        <v>235223</v>
      </c>
      <c r="O2203" t="s">
        <v>26</v>
      </c>
      <c r="P2203" t="s">
        <v>21</v>
      </c>
      <c r="Q2203" t="s">
        <v>21</v>
      </c>
      <c r="R2203" t="s">
        <v>21</v>
      </c>
      <c r="S2203" t="s">
        <v>21</v>
      </c>
      <c r="T2203" t="s">
        <v>21</v>
      </c>
      <c r="U2203" t="s">
        <v>21</v>
      </c>
    </row>
    <row r="2204" spans="1:21" x14ac:dyDescent="0.35">
      <c r="A2204" t="s">
        <v>164648</v>
      </c>
      <c r="B2204" t="s">
        <v>141</v>
      </c>
      <c r="C2204">
        <v>79500401</v>
      </c>
      <c r="D2204">
        <v>79502799</v>
      </c>
      <c r="E2204" t="s">
        <v>20</v>
      </c>
      <c r="F2204">
        <v>76.855539677669469</v>
      </c>
      <c r="G2204">
        <f t="shared" si="34"/>
        <v>2398</v>
      </c>
      <c r="H2204" t="s">
        <v>104</v>
      </c>
      <c r="I2204" t="s">
        <v>104</v>
      </c>
      <c r="J2204" t="s">
        <v>164649</v>
      </c>
      <c r="K2204" t="s">
        <v>119142</v>
      </c>
      <c r="L2204" t="s">
        <v>119142</v>
      </c>
      <c r="M2204" t="s">
        <v>119143</v>
      </c>
      <c r="N2204" t="s">
        <v>256567</v>
      </c>
      <c r="O2204" t="s">
        <v>4142</v>
      </c>
      <c r="P2204" t="s">
        <v>21</v>
      </c>
      <c r="Q2204" t="s">
        <v>21</v>
      </c>
      <c r="R2204" t="s">
        <v>21</v>
      </c>
      <c r="S2204" t="s">
        <v>21</v>
      </c>
      <c r="T2204" t="s">
        <v>21</v>
      </c>
      <c r="U2204" t="s">
        <v>21</v>
      </c>
    </row>
    <row r="2205" spans="1:21" x14ac:dyDescent="0.35">
      <c r="A2205" t="s">
        <v>164650</v>
      </c>
      <c r="B2205" t="s">
        <v>167</v>
      </c>
      <c r="C2205">
        <v>72694401</v>
      </c>
      <c r="D2205">
        <v>72695999</v>
      </c>
      <c r="E2205" t="s">
        <v>20</v>
      </c>
      <c r="F2205">
        <v>76.855539677669469</v>
      </c>
      <c r="G2205">
        <f t="shared" si="34"/>
        <v>1598</v>
      </c>
      <c r="H2205" t="s">
        <v>104</v>
      </c>
      <c r="I2205" t="s">
        <v>104</v>
      </c>
      <c r="J2205" t="s">
        <v>164651</v>
      </c>
      <c r="K2205" t="s">
        <v>121688</v>
      </c>
      <c r="L2205" t="s">
        <v>121688</v>
      </c>
      <c r="M2205" t="s">
        <v>121689</v>
      </c>
      <c r="N2205" t="s">
        <v>247583</v>
      </c>
      <c r="O2205" t="s">
        <v>26</v>
      </c>
      <c r="P2205" t="s">
        <v>21</v>
      </c>
      <c r="Q2205" t="s">
        <v>21</v>
      </c>
      <c r="R2205" t="s">
        <v>21</v>
      </c>
      <c r="S2205" t="s">
        <v>21</v>
      </c>
      <c r="T2205" t="s">
        <v>21</v>
      </c>
      <c r="U2205" t="s">
        <v>21</v>
      </c>
    </row>
    <row r="2206" spans="1:21" x14ac:dyDescent="0.35">
      <c r="A2206" t="s">
        <v>164653</v>
      </c>
      <c r="B2206" t="s">
        <v>134</v>
      </c>
      <c r="C2206">
        <v>16999601</v>
      </c>
      <c r="D2206">
        <v>17001199</v>
      </c>
      <c r="E2206" t="s">
        <v>20</v>
      </c>
      <c r="F2206">
        <v>76.845952708593359</v>
      </c>
      <c r="G2206">
        <f t="shared" si="34"/>
        <v>1598</v>
      </c>
      <c r="H2206" t="s">
        <v>104</v>
      </c>
      <c r="I2206" t="s">
        <v>104</v>
      </c>
      <c r="J2206" t="s">
        <v>181414</v>
      </c>
      <c r="K2206" t="s">
        <v>66858</v>
      </c>
      <c r="L2206" t="s">
        <v>66858</v>
      </c>
      <c r="M2206" t="s">
        <v>66859</v>
      </c>
      <c r="N2206" t="s">
        <v>228760</v>
      </c>
      <c r="O2206" t="s">
        <v>26</v>
      </c>
      <c r="P2206" t="s">
        <v>66860</v>
      </c>
      <c r="Q2206" t="s">
        <v>28</v>
      </c>
      <c r="R2206" t="s">
        <v>28</v>
      </c>
      <c r="S2206" t="s">
        <v>66861</v>
      </c>
      <c r="T2206" t="s">
        <v>28</v>
      </c>
      <c r="U2206" t="s">
        <v>28</v>
      </c>
    </row>
    <row r="2207" spans="1:21" x14ac:dyDescent="0.35">
      <c r="A2207" t="s">
        <v>164656</v>
      </c>
      <c r="B2207" t="s">
        <v>167</v>
      </c>
      <c r="C2207">
        <v>40869401</v>
      </c>
      <c r="D2207">
        <v>40870399</v>
      </c>
      <c r="E2207" t="s">
        <v>20</v>
      </c>
      <c r="F2207">
        <v>76.845952708593359</v>
      </c>
      <c r="G2207">
        <f t="shared" si="34"/>
        <v>998</v>
      </c>
      <c r="H2207" t="s">
        <v>104</v>
      </c>
      <c r="I2207" t="s">
        <v>104</v>
      </c>
      <c r="J2207" t="s">
        <v>164657</v>
      </c>
      <c r="K2207" t="s">
        <v>89483</v>
      </c>
      <c r="L2207" t="s">
        <v>89483</v>
      </c>
      <c r="M2207" t="s">
        <v>89484</v>
      </c>
      <c r="N2207" t="s">
        <v>247252</v>
      </c>
      <c r="O2207" t="s">
        <v>26</v>
      </c>
      <c r="P2207" t="s">
        <v>21</v>
      </c>
      <c r="Q2207" t="s">
        <v>21</v>
      </c>
      <c r="R2207" t="s">
        <v>21</v>
      </c>
      <c r="S2207" t="s">
        <v>21</v>
      </c>
      <c r="T2207" t="s">
        <v>21</v>
      </c>
      <c r="U2207" t="s">
        <v>21</v>
      </c>
    </row>
    <row r="2208" spans="1:21" x14ac:dyDescent="0.35">
      <c r="A2208" t="s">
        <v>164655</v>
      </c>
      <c r="B2208" t="s">
        <v>19</v>
      </c>
      <c r="C2208">
        <v>94194401</v>
      </c>
      <c r="D2208">
        <v>94195999</v>
      </c>
      <c r="E2208" t="s">
        <v>20</v>
      </c>
      <c r="F2208">
        <v>76.845952708593359</v>
      </c>
      <c r="G2208">
        <f t="shared" si="34"/>
        <v>1598</v>
      </c>
      <c r="H2208" t="s">
        <v>133315</v>
      </c>
      <c r="I2208" t="s">
        <v>164654</v>
      </c>
      <c r="J2208" t="s">
        <v>123386</v>
      </c>
      <c r="K2208" t="s">
        <v>108058</v>
      </c>
      <c r="L2208" t="s">
        <v>108058</v>
      </c>
      <c r="M2208" t="s">
        <v>108059</v>
      </c>
      <c r="N2208" t="s">
        <v>256567</v>
      </c>
      <c r="O2208" t="s">
        <v>4142</v>
      </c>
      <c r="P2208" t="s">
        <v>21</v>
      </c>
      <c r="Q2208" t="s">
        <v>21</v>
      </c>
      <c r="R2208" t="s">
        <v>21</v>
      </c>
      <c r="S2208" t="s">
        <v>21</v>
      </c>
      <c r="T2208" t="s">
        <v>21</v>
      </c>
      <c r="U2208" t="s">
        <v>21</v>
      </c>
    </row>
    <row r="2209" spans="1:21" x14ac:dyDescent="0.35">
      <c r="A2209" t="s">
        <v>164658</v>
      </c>
      <c r="B2209" t="s">
        <v>61</v>
      </c>
      <c r="C2209">
        <v>42117401</v>
      </c>
      <c r="D2209">
        <v>42120999</v>
      </c>
      <c r="E2209" t="s">
        <v>20</v>
      </c>
      <c r="F2209">
        <v>76.84595270859333</v>
      </c>
      <c r="G2209">
        <f t="shared" si="34"/>
        <v>3598</v>
      </c>
      <c r="H2209" t="s">
        <v>104</v>
      </c>
      <c r="I2209" t="s">
        <v>104</v>
      </c>
      <c r="J2209" t="s">
        <v>164659</v>
      </c>
      <c r="K2209" t="s">
        <v>155018</v>
      </c>
      <c r="L2209" t="s">
        <v>155018</v>
      </c>
      <c r="M2209" t="s">
        <v>155019</v>
      </c>
      <c r="N2209" t="s">
        <v>253705</v>
      </c>
      <c r="O2209" t="s">
        <v>26</v>
      </c>
      <c r="P2209" t="s">
        <v>21</v>
      </c>
      <c r="Q2209" t="s">
        <v>21</v>
      </c>
      <c r="R2209" t="s">
        <v>21</v>
      </c>
      <c r="S2209" t="s">
        <v>21</v>
      </c>
      <c r="T2209" t="s">
        <v>21</v>
      </c>
      <c r="U2209" t="s">
        <v>21</v>
      </c>
    </row>
    <row r="2210" spans="1:21" x14ac:dyDescent="0.35">
      <c r="A2210" t="s">
        <v>164662</v>
      </c>
      <c r="B2210" t="s">
        <v>121</v>
      </c>
      <c r="C2210">
        <v>11448401</v>
      </c>
      <c r="D2210">
        <v>11449399</v>
      </c>
      <c r="E2210" t="s">
        <v>20</v>
      </c>
      <c r="F2210">
        <v>76.833532278635275</v>
      </c>
      <c r="G2210">
        <f t="shared" si="34"/>
        <v>998</v>
      </c>
      <c r="H2210" t="s">
        <v>104</v>
      </c>
      <c r="I2210" t="s">
        <v>104</v>
      </c>
      <c r="J2210" t="s">
        <v>161051</v>
      </c>
      <c r="K2210" t="s">
        <v>161052</v>
      </c>
      <c r="L2210" t="s">
        <v>161052</v>
      </c>
      <c r="M2210" t="s">
        <v>161053</v>
      </c>
      <c r="N2210" t="s">
        <v>198044</v>
      </c>
      <c r="O2210" t="s">
        <v>26</v>
      </c>
      <c r="P2210" t="s">
        <v>161054</v>
      </c>
      <c r="Q2210" t="s">
        <v>161055</v>
      </c>
      <c r="R2210" t="s">
        <v>21</v>
      </c>
      <c r="S2210" t="s">
        <v>161056</v>
      </c>
      <c r="T2210" t="s">
        <v>161057</v>
      </c>
      <c r="U2210" t="s">
        <v>21</v>
      </c>
    </row>
    <row r="2211" spans="1:21" x14ac:dyDescent="0.35">
      <c r="A2211" t="s">
        <v>164660</v>
      </c>
      <c r="B2211" t="s">
        <v>48</v>
      </c>
      <c r="C2211">
        <v>43263201</v>
      </c>
      <c r="D2211">
        <v>43265199</v>
      </c>
      <c r="E2211" t="s">
        <v>20</v>
      </c>
      <c r="F2211">
        <v>76.833532278635275</v>
      </c>
      <c r="G2211">
        <f t="shared" si="34"/>
        <v>1998</v>
      </c>
      <c r="H2211" t="s">
        <v>104</v>
      </c>
      <c r="I2211" t="s">
        <v>104</v>
      </c>
      <c r="J2211" t="s">
        <v>181415</v>
      </c>
      <c r="K2211" t="s">
        <v>83684</v>
      </c>
      <c r="L2211" t="s">
        <v>83684</v>
      </c>
      <c r="M2211" t="s">
        <v>83685</v>
      </c>
      <c r="N2211" t="s">
        <v>251119</v>
      </c>
      <c r="O2211" t="s">
        <v>26</v>
      </c>
      <c r="P2211" t="s">
        <v>83686</v>
      </c>
      <c r="Q2211" t="s">
        <v>28</v>
      </c>
      <c r="R2211" t="s">
        <v>28</v>
      </c>
      <c r="S2211" t="s">
        <v>83687</v>
      </c>
      <c r="T2211" t="s">
        <v>28</v>
      </c>
      <c r="U2211" t="s">
        <v>28</v>
      </c>
    </row>
    <row r="2212" spans="1:21" x14ac:dyDescent="0.35">
      <c r="A2212" t="s">
        <v>181416</v>
      </c>
      <c r="B2212" t="s">
        <v>19</v>
      </c>
      <c r="C2212">
        <v>44091401</v>
      </c>
      <c r="D2212">
        <v>44098799</v>
      </c>
      <c r="E2212" t="s">
        <v>20</v>
      </c>
      <c r="F2212">
        <v>76.815274112974066</v>
      </c>
      <c r="G2212">
        <f t="shared" si="34"/>
        <v>7398</v>
      </c>
      <c r="H2212" t="s">
        <v>104</v>
      </c>
      <c r="I2212" t="s">
        <v>104</v>
      </c>
      <c r="J2212" t="s">
        <v>181417</v>
      </c>
      <c r="K2212" t="s">
        <v>24598</v>
      </c>
      <c r="L2212" t="s">
        <v>24598</v>
      </c>
      <c r="M2212" t="s">
        <v>24599</v>
      </c>
      <c r="N2212" t="s">
        <v>212246</v>
      </c>
      <c r="O2212" t="s">
        <v>26</v>
      </c>
      <c r="P2212" t="s">
        <v>24600</v>
      </c>
      <c r="Q2212" t="s">
        <v>24601</v>
      </c>
      <c r="R2212" t="s">
        <v>21</v>
      </c>
      <c r="S2212" t="s">
        <v>24602</v>
      </c>
      <c r="T2212" t="s">
        <v>24603</v>
      </c>
      <c r="U2212" t="s">
        <v>28</v>
      </c>
    </row>
    <row r="2213" spans="1:21" x14ac:dyDescent="0.35">
      <c r="A2213" t="s">
        <v>164666</v>
      </c>
      <c r="B2213" t="s">
        <v>121</v>
      </c>
      <c r="C2213">
        <v>31005201</v>
      </c>
      <c r="D2213">
        <v>31006199</v>
      </c>
      <c r="E2213" t="s">
        <v>20</v>
      </c>
      <c r="F2213">
        <v>76.79305829770243</v>
      </c>
      <c r="G2213">
        <f t="shared" si="34"/>
        <v>998</v>
      </c>
      <c r="H2213" t="s">
        <v>104</v>
      </c>
      <c r="I2213" t="s">
        <v>104</v>
      </c>
      <c r="J2213" t="s">
        <v>164675</v>
      </c>
      <c r="K2213" t="s">
        <v>39991</v>
      </c>
      <c r="L2213" t="s">
        <v>39991</v>
      </c>
      <c r="M2213" t="s">
        <v>39992</v>
      </c>
      <c r="N2213" t="s">
        <v>221836</v>
      </c>
      <c r="O2213" t="s">
        <v>26</v>
      </c>
      <c r="P2213" t="s">
        <v>39993</v>
      </c>
      <c r="Q2213" t="s">
        <v>28</v>
      </c>
      <c r="R2213" t="s">
        <v>28</v>
      </c>
      <c r="S2213" t="s">
        <v>39994</v>
      </c>
      <c r="T2213" t="s">
        <v>28</v>
      </c>
      <c r="U2213" t="s">
        <v>28</v>
      </c>
    </row>
    <row r="2214" spans="1:21" x14ac:dyDescent="0.35">
      <c r="A2214" t="s">
        <v>164677</v>
      </c>
      <c r="B2214" t="s">
        <v>141</v>
      </c>
      <c r="C2214">
        <v>65281201</v>
      </c>
      <c r="D2214">
        <v>65281999</v>
      </c>
      <c r="E2214" t="s">
        <v>20</v>
      </c>
      <c r="F2214">
        <v>76.79305829770243</v>
      </c>
      <c r="G2214">
        <f t="shared" si="34"/>
        <v>798</v>
      </c>
      <c r="H2214" t="s">
        <v>104</v>
      </c>
      <c r="I2214" t="s">
        <v>104</v>
      </c>
      <c r="J2214" t="s">
        <v>164678</v>
      </c>
      <c r="K2214" t="s">
        <v>132536</v>
      </c>
      <c r="L2214" t="s">
        <v>132536</v>
      </c>
      <c r="M2214" t="s">
        <v>132537</v>
      </c>
      <c r="N2214" t="s">
        <v>210371</v>
      </c>
      <c r="O2214" t="s">
        <v>26</v>
      </c>
      <c r="P2214" t="s">
        <v>132538</v>
      </c>
      <c r="Q2214" t="s">
        <v>132539</v>
      </c>
      <c r="R2214" t="s">
        <v>28</v>
      </c>
      <c r="S2214" t="s">
        <v>132540</v>
      </c>
      <c r="T2214" t="s">
        <v>132541</v>
      </c>
      <c r="U2214" t="s">
        <v>132542</v>
      </c>
    </row>
    <row r="2215" spans="1:21" x14ac:dyDescent="0.35">
      <c r="A2215" t="s">
        <v>164672</v>
      </c>
      <c r="B2215" t="s">
        <v>61</v>
      </c>
      <c r="C2215">
        <v>63092601</v>
      </c>
      <c r="D2215">
        <v>63093399</v>
      </c>
      <c r="E2215" t="s">
        <v>20</v>
      </c>
      <c r="F2215">
        <v>76.79305829770243</v>
      </c>
      <c r="G2215">
        <f t="shared" si="34"/>
        <v>798</v>
      </c>
      <c r="H2215" t="s">
        <v>104</v>
      </c>
      <c r="I2215" t="s">
        <v>104</v>
      </c>
      <c r="J2215" t="s">
        <v>123069</v>
      </c>
      <c r="K2215" t="s">
        <v>69233</v>
      </c>
      <c r="L2215" t="s">
        <v>69233</v>
      </c>
      <c r="M2215" t="s">
        <v>69234</v>
      </c>
      <c r="N2215" t="s">
        <v>214209</v>
      </c>
      <c r="O2215" t="s">
        <v>26</v>
      </c>
      <c r="P2215" t="s">
        <v>69235</v>
      </c>
      <c r="Q2215" t="s">
        <v>28</v>
      </c>
      <c r="R2215" t="s">
        <v>28</v>
      </c>
      <c r="S2215" t="s">
        <v>69236</v>
      </c>
      <c r="T2215" t="s">
        <v>28</v>
      </c>
      <c r="U2215" t="s">
        <v>28</v>
      </c>
    </row>
    <row r="2216" spans="1:21" x14ac:dyDescent="0.35">
      <c r="A2216" t="s">
        <v>164676</v>
      </c>
      <c r="B2216" t="s">
        <v>167</v>
      </c>
      <c r="C2216">
        <v>54418401</v>
      </c>
      <c r="D2216">
        <v>54420199</v>
      </c>
      <c r="E2216" t="s">
        <v>20</v>
      </c>
      <c r="F2216">
        <v>76.79305829770243</v>
      </c>
      <c r="G2216">
        <f t="shared" si="34"/>
        <v>1798</v>
      </c>
      <c r="H2216" t="s">
        <v>104</v>
      </c>
      <c r="I2216" t="s">
        <v>104</v>
      </c>
      <c r="J2216" t="s">
        <v>181418</v>
      </c>
      <c r="K2216" t="s">
        <v>40435</v>
      </c>
      <c r="L2216" t="s">
        <v>40435</v>
      </c>
      <c r="M2216" t="s">
        <v>40436</v>
      </c>
      <c r="N2216" t="s">
        <v>227215</v>
      </c>
      <c r="O2216" t="s">
        <v>26</v>
      </c>
      <c r="P2216" t="s">
        <v>40437</v>
      </c>
      <c r="Q2216" t="s">
        <v>28</v>
      </c>
      <c r="R2216" t="s">
        <v>28</v>
      </c>
      <c r="S2216" t="s">
        <v>40438</v>
      </c>
      <c r="T2216" t="s">
        <v>28</v>
      </c>
      <c r="U2216" t="s">
        <v>28</v>
      </c>
    </row>
    <row r="2217" spans="1:21" x14ac:dyDescent="0.35">
      <c r="A2217" t="s">
        <v>164673</v>
      </c>
      <c r="B2217" t="s">
        <v>134</v>
      </c>
      <c r="C2217">
        <v>53419601</v>
      </c>
      <c r="D2217">
        <v>53420199</v>
      </c>
      <c r="E2217" t="s">
        <v>20</v>
      </c>
      <c r="F2217">
        <v>76.79305829770243</v>
      </c>
      <c r="G2217">
        <f t="shared" si="34"/>
        <v>598</v>
      </c>
      <c r="H2217" t="s">
        <v>104</v>
      </c>
      <c r="I2217" t="s">
        <v>104</v>
      </c>
      <c r="J2217" t="s">
        <v>164663</v>
      </c>
      <c r="K2217" t="s">
        <v>53460</v>
      </c>
      <c r="L2217" t="s">
        <v>53460</v>
      </c>
      <c r="M2217" t="s">
        <v>53461</v>
      </c>
      <c r="N2217" t="s">
        <v>230156</v>
      </c>
      <c r="O2217" t="s">
        <v>26</v>
      </c>
      <c r="P2217" t="s">
        <v>53462</v>
      </c>
      <c r="Q2217" t="s">
        <v>28</v>
      </c>
      <c r="R2217" t="s">
        <v>28</v>
      </c>
      <c r="S2217" t="s">
        <v>53463</v>
      </c>
      <c r="T2217" t="s">
        <v>28</v>
      </c>
      <c r="U2217" t="s">
        <v>28</v>
      </c>
    </row>
    <row r="2218" spans="1:21" x14ac:dyDescent="0.35">
      <c r="A2218" t="s">
        <v>164671</v>
      </c>
      <c r="B2218" t="s">
        <v>167</v>
      </c>
      <c r="C2218">
        <v>23758001</v>
      </c>
      <c r="D2218">
        <v>23758799</v>
      </c>
      <c r="E2218" t="s">
        <v>20</v>
      </c>
      <c r="F2218">
        <v>76.79305829770243</v>
      </c>
      <c r="G2218">
        <f t="shared" si="34"/>
        <v>798</v>
      </c>
      <c r="H2218" t="s">
        <v>104</v>
      </c>
      <c r="I2218" t="s">
        <v>104</v>
      </c>
      <c r="J2218" t="s">
        <v>164664</v>
      </c>
      <c r="K2218" t="s">
        <v>21077</v>
      </c>
      <c r="L2218" t="s">
        <v>21077</v>
      </c>
      <c r="M2218" t="s">
        <v>21078</v>
      </c>
      <c r="N2218" t="s">
        <v>246258</v>
      </c>
      <c r="O2218" t="s">
        <v>86</v>
      </c>
      <c r="P2218" t="s">
        <v>21079</v>
      </c>
      <c r="Q2218" t="s">
        <v>21080</v>
      </c>
      <c r="R2218" t="s">
        <v>21081</v>
      </c>
      <c r="S2218" t="s">
        <v>21082</v>
      </c>
      <c r="T2218" t="s">
        <v>21083</v>
      </c>
      <c r="U2218" t="s">
        <v>28</v>
      </c>
    </row>
    <row r="2219" spans="1:21" x14ac:dyDescent="0.35">
      <c r="A2219" t="s">
        <v>164679</v>
      </c>
      <c r="B2219" t="s">
        <v>19</v>
      </c>
      <c r="C2219">
        <v>45327401</v>
      </c>
      <c r="D2219">
        <v>45328199</v>
      </c>
      <c r="E2219" t="s">
        <v>20</v>
      </c>
      <c r="F2219">
        <v>76.79305829770243</v>
      </c>
      <c r="G2219">
        <f t="shared" si="34"/>
        <v>798</v>
      </c>
      <c r="H2219" t="s">
        <v>104</v>
      </c>
      <c r="I2219" t="s">
        <v>104</v>
      </c>
      <c r="J2219" t="s">
        <v>164680</v>
      </c>
      <c r="K2219" t="s">
        <v>164681</v>
      </c>
      <c r="L2219" t="s">
        <v>164681</v>
      </c>
      <c r="M2219" t="s">
        <v>164682</v>
      </c>
      <c r="N2219" t="s">
        <v>199960</v>
      </c>
      <c r="O2219" t="s">
        <v>26</v>
      </c>
      <c r="P2219" t="s">
        <v>21</v>
      </c>
      <c r="Q2219" t="s">
        <v>21</v>
      </c>
      <c r="R2219" t="s">
        <v>21</v>
      </c>
      <c r="S2219" t="s">
        <v>21</v>
      </c>
      <c r="T2219" t="s">
        <v>21</v>
      </c>
      <c r="U2219" t="s">
        <v>21</v>
      </c>
    </row>
    <row r="2220" spans="1:21" x14ac:dyDescent="0.35">
      <c r="A2220" t="s">
        <v>164665</v>
      </c>
      <c r="B2220" t="s">
        <v>141</v>
      </c>
      <c r="C2220">
        <v>49909601</v>
      </c>
      <c r="D2220">
        <v>49911399</v>
      </c>
      <c r="E2220" t="s">
        <v>20</v>
      </c>
      <c r="F2220">
        <v>76.79305829770243</v>
      </c>
      <c r="G2220">
        <f t="shared" si="34"/>
        <v>1798</v>
      </c>
      <c r="H2220" t="s">
        <v>104</v>
      </c>
      <c r="I2220" t="s">
        <v>104</v>
      </c>
      <c r="J2220" t="s">
        <v>123346</v>
      </c>
      <c r="K2220" t="s">
        <v>119640</v>
      </c>
      <c r="L2220" t="s">
        <v>119640</v>
      </c>
      <c r="M2220" t="s">
        <v>119641</v>
      </c>
      <c r="N2220" t="s">
        <v>250512</v>
      </c>
      <c r="O2220" t="s">
        <v>26</v>
      </c>
      <c r="P2220" t="s">
        <v>119642</v>
      </c>
      <c r="Q2220" t="s">
        <v>119643</v>
      </c>
      <c r="R2220" t="s">
        <v>28</v>
      </c>
      <c r="S2220" t="s">
        <v>119644</v>
      </c>
      <c r="T2220" t="s">
        <v>119645</v>
      </c>
      <c r="U2220" t="s">
        <v>28</v>
      </c>
    </row>
    <row r="2221" spans="1:21" x14ac:dyDescent="0.35">
      <c r="A2221" t="s">
        <v>164668</v>
      </c>
      <c r="B2221" t="s">
        <v>31</v>
      </c>
      <c r="C2221">
        <v>42331601</v>
      </c>
      <c r="D2221">
        <v>42332199</v>
      </c>
      <c r="E2221" t="s">
        <v>20</v>
      </c>
      <c r="F2221">
        <v>76.79305829770243</v>
      </c>
      <c r="G2221">
        <f t="shared" si="34"/>
        <v>598</v>
      </c>
      <c r="H2221" t="s">
        <v>133314</v>
      </c>
      <c r="I2221" t="s">
        <v>164669</v>
      </c>
      <c r="J2221" t="s">
        <v>164670</v>
      </c>
      <c r="K2221" t="s">
        <v>157900</v>
      </c>
      <c r="L2221" t="s">
        <v>157900</v>
      </c>
      <c r="M2221" t="s">
        <v>157901</v>
      </c>
      <c r="N2221" t="s">
        <v>199656</v>
      </c>
      <c r="O2221" t="s">
        <v>26</v>
      </c>
      <c r="P2221" t="s">
        <v>157902</v>
      </c>
      <c r="Q2221" t="s">
        <v>157903</v>
      </c>
      <c r="R2221" t="s">
        <v>28</v>
      </c>
      <c r="S2221" t="s">
        <v>157904</v>
      </c>
      <c r="T2221" t="s">
        <v>28</v>
      </c>
      <c r="U2221" t="s">
        <v>28</v>
      </c>
    </row>
    <row r="2222" spans="1:21" x14ac:dyDescent="0.35">
      <c r="A2222" t="s">
        <v>164683</v>
      </c>
      <c r="B2222" t="s">
        <v>134</v>
      </c>
      <c r="C2222">
        <v>34336401</v>
      </c>
      <c r="D2222">
        <v>34338399</v>
      </c>
      <c r="E2222" t="s">
        <v>20</v>
      </c>
      <c r="F2222">
        <v>76.763036550827067</v>
      </c>
      <c r="G2222">
        <f t="shared" si="34"/>
        <v>1998</v>
      </c>
      <c r="H2222" t="s">
        <v>104</v>
      </c>
      <c r="I2222" t="s">
        <v>104</v>
      </c>
      <c r="J2222" t="s">
        <v>124589</v>
      </c>
      <c r="K2222" t="s">
        <v>69362</v>
      </c>
      <c r="L2222" t="s">
        <v>69362</v>
      </c>
      <c r="M2222" t="s">
        <v>69363</v>
      </c>
      <c r="N2222" t="s">
        <v>233237</v>
      </c>
      <c r="O2222" t="s">
        <v>26</v>
      </c>
      <c r="P2222" t="s">
        <v>21</v>
      </c>
      <c r="Q2222" t="s">
        <v>21</v>
      </c>
      <c r="R2222" t="s">
        <v>21</v>
      </c>
      <c r="S2222" t="s">
        <v>21</v>
      </c>
      <c r="T2222" t="s">
        <v>21</v>
      </c>
      <c r="U2222" t="s">
        <v>21</v>
      </c>
    </row>
    <row r="2223" spans="1:21" x14ac:dyDescent="0.35">
      <c r="A2223" t="s">
        <v>164684</v>
      </c>
      <c r="B2223" t="s">
        <v>19</v>
      </c>
      <c r="C2223">
        <v>40869801</v>
      </c>
      <c r="D2223">
        <v>40871599</v>
      </c>
      <c r="E2223" t="s">
        <v>20</v>
      </c>
      <c r="F2223">
        <v>76.756704636406653</v>
      </c>
      <c r="G2223">
        <f t="shared" si="34"/>
        <v>1798</v>
      </c>
      <c r="H2223" t="s">
        <v>104</v>
      </c>
      <c r="I2223" t="s">
        <v>104</v>
      </c>
      <c r="J2223" t="s">
        <v>124300</v>
      </c>
      <c r="K2223" t="s">
        <v>118041</v>
      </c>
      <c r="L2223" t="s">
        <v>118041</v>
      </c>
      <c r="M2223" t="s">
        <v>118042</v>
      </c>
      <c r="N2223" t="s">
        <v>249255</v>
      </c>
      <c r="O2223" t="s">
        <v>26</v>
      </c>
      <c r="P2223" t="s">
        <v>21</v>
      </c>
      <c r="Q2223" t="s">
        <v>21</v>
      </c>
      <c r="R2223" t="s">
        <v>21</v>
      </c>
      <c r="S2223" t="s">
        <v>21</v>
      </c>
      <c r="T2223" t="s">
        <v>21</v>
      </c>
      <c r="U2223" t="s">
        <v>21</v>
      </c>
    </row>
    <row r="2224" spans="1:21" x14ac:dyDescent="0.35">
      <c r="A2224" t="s">
        <v>164685</v>
      </c>
      <c r="B2224" t="s">
        <v>31</v>
      </c>
      <c r="C2224">
        <v>87807401</v>
      </c>
      <c r="D2224">
        <v>87808799</v>
      </c>
      <c r="E2224" t="s">
        <v>20</v>
      </c>
      <c r="F2224">
        <v>76.746987882465348</v>
      </c>
      <c r="G2224">
        <f t="shared" si="34"/>
        <v>1398</v>
      </c>
      <c r="H2224" t="s">
        <v>104</v>
      </c>
      <c r="I2224" t="s">
        <v>104</v>
      </c>
      <c r="J2224" t="s">
        <v>118111</v>
      </c>
      <c r="K2224" t="s">
        <v>96313</v>
      </c>
      <c r="L2224" t="s">
        <v>96313</v>
      </c>
      <c r="M2224" t="s">
        <v>96314</v>
      </c>
      <c r="N2224" t="s">
        <v>238366</v>
      </c>
      <c r="O2224" t="s">
        <v>26</v>
      </c>
      <c r="P2224" t="s">
        <v>21</v>
      </c>
      <c r="Q2224" t="s">
        <v>21</v>
      </c>
      <c r="R2224" t="s">
        <v>21</v>
      </c>
      <c r="S2224" t="s">
        <v>21</v>
      </c>
      <c r="T2224" t="s">
        <v>21</v>
      </c>
      <c r="U2224" t="s">
        <v>21</v>
      </c>
    </row>
    <row r="2225" spans="1:21" x14ac:dyDescent="0.35">
      <c r="A2225" t="s">
        <v>164688</v>
      </c>
      <c r="B2225" t="s">
        <v>31</v>
      </c>
      <c r="C2225">
        <v>47179801</v>
      </c>
      <c r="D2225">
        <v>47181199</v>
      </c>
      <c r="E2225" t="s">
        <v>20</v>
      </c>
      <c r="F2225">
        <v>76.746987882465348</v>
      </c>
      <c r="G2225">
        <f t="shared" si="34"/>
        <v>1398</v>
      </c>
      <c r="H2225" t="s">
        <v>104</v>
      </c>
      <c r="I2225" t="s">
        <v>104</v>
      </c>
      <c r="J2225" t="s">
        <v>143055</v>
      </c>
      <c r="K2225" t="s">
        <v>29646</v>
      </c>
      <c r="L2225" t="s">
        <v>29646</v>
      </c>
      <c r="M2225" t="s">
        <v>29647</v>
      </c>
      <c r="N2225" t="s">
        <v>210279</v>
      </c>
      <c r="O2225" t="s">
        <v>26</v>
      </c>
      <c r="P2225" t="s">
        <v>29648</v>
      </c>
      <c r="Q2225" t="s">
        <v>29649</v>
      </c>
      <c r="R2225" t="s">
        <v>29650</v>
      </c>
      <c r="S2225" t="s">
        <v>29651</v>
      </c>
      <c r="T2225" t="s">
        <v>29652</v>
      </c>
      <c r="U2225" t="s">
        <v>29653</v>
      </c>
    </row>
    <row r="2226" spans="1:21" x14ac:dyDescent="0.35">
      <c r="A2226" t="s">
        <v>164687</v>
      </c>
      <c r="B2226" t="s">
        <v>61</v>
      </c>
      <c r="C2226">
        <v>81287401</v>
      </c>
      <c r="D2226">
        <v>81288799</v>
      </c>
      <c r="E2226" t="s">
        <v>20</v>
      </c>
      <c r="F2226">
        <v>76.746987882465348</v>
      </c>
      <c r="G2226">
        <f t="shared" si="34"/>
        <v>1398</v>
      </c>
      <c r="H2226" t="s">
        <v>104</v>
      </c>
      <c r="I2226" t="s">
        <v>104</v>
      </c>
      <c r="J2226" t="s">
        <v>164686</v>
      </c>
      <c r="K2226" t="s">
        <v>97160</v>
      </c>
      <c r="L2226" t="s">
        <v>97160</v>
      </c>
      <c r="M2226" t="s">
        <v>97161</v>
      </c>
      <c r="N2226" t="s">
        <v>242857</v>
      </c>
      <c r="O2226" t="s">
        <v>26</v>
      </c>
      <c r="P2226" t="s">
        <v>97162</v>
      </c>
      <c r="Q2226" t="s">
        <v>97163</v>
      </c>
      <c r="R2226" t="s">
        <v>97164</v>
      </c>
      <c r="S2226" t="s">
        <v>97165</v>
      </c>
      <c r="T2226" t="s">
        <v>97166</v>
      </c>
      <c r="U2226" t="s">
        <v>97167</v>
      </c>
    </row>
    <row r="2227" spans="1:21" x14ac:dyDescent="0.35">
      <c r="A2227" t="s">
        <v>164694</v>
      </c>
      <c r="B2227" t="s">
        <v>19</v>
      </c>
      <c r="C2227">
        <v>38274801</v>
      </c>
      <c r="D2227">
        <v>38276199</v>
      </c>
      <c r="E2227" t="s">
        <v>20</v>
      </c>
      <c r="F2227">
        <v>76.730182069167924</v>
      </c>
      <c r="G2227">
        <f t="shared" si="34"/>
        <v>1398</v>
      </c>
      <c r="H2227" t="s">
        <v>104</v>
      </c>
      <c r="I2227" t="s">
        <v>104</v>
      </c>
      <c r="J2227" t="s">
        <v>141901</v>
      </c>
      <c r="K2227" t="s">
        <v>164695</v>
      </c>
      <c r="L2227" t="s">
        <v>164695</v>
      </c>
      <c r="M2227" t="s">
        <v>164696</v>
      </c>
      <c r="N2227" t="s">
        <v>250430</v>
      </c>
      <c r="O2227" t="s">
        <v>86</v>
      </c>
      <c r="P2227" t="s">
        <v>21</v>
      </c>
      <c r="Q2227" t="s">
        <v>21</v>
      </c>
      <c r="R2227" t="s">
        <v>21</v>
      </c>
      <c r="S2227" t="s">
        <v>21</v>
      </c>
      <c r="T2227" t="s">
        <v>21</v>
      </c>
      <c r="U2227" t="s">
        <v>21</v>
      </c>
    </row>
    <row r="2228" spans="1:21" x14ac:dyDescent="0.35">
      <c r="A2228" t="s">
        <v>164692</v>
      </c>
      <c r="B2228" t="s">
        <v>31</v>
      </c>
      <c r="C2228">
        <v>56401</v>
      </c>
      <c r="D2228">
        <v>57399</v>
      </c>
      <c r="E2228" t="s">
        <v>20</v>
      </c>
      <c r="F2228">
        <v>76.730182069167924</v>
      </c>
      <c r="G2228">
        <f t="shared" si="34"/>
        <v>998</v>
      </c>
      <c r="H2228" t="s">
        <v>104</v>
      </c>
      <c r="I2228" t="s">
        <v>104</v>
      </c>
      <c r="J2228" t="s">
        <v>164693</v>
      </c>
      <c r="K2228" t="s">
        <v>81366</v>
      </c>
      <c r="L2228" t="s">
        <v>81366</v>
      </c>
      <c r="M2228" t="s">
        <v>81367</v>
      </c>
      <c r="N2228" t="s">
        <v>213272</v>
      </c>
      <c r="O2228" t="s">
        <v>26</v>
      </c>
      <c r="P2228" t="s">
        <v>81368</v>
      </c>
      <c r="Q2228" t="s">
        <v>81369</v>
      </c>
      <c r="R2228" t="s">
        <v>81370</v>
      </c>
      <c r="S2228" t="s">
        <v>81371</v>
      </c>
      <c r="T2228" t="s">
        <v>28</v>
      </c>
      <c r="U2228" t="s">
        <v>28</v>
      </c>
    </row>
    <row r="2229" spans="1:21" x14ac:dyDescent="0.35">
      <c r="A2229" t="s">
        <v>164698</v>
      </c>
      <c r="B2229" t="s">
        <v>76</v>
      </c>
      <c r="C2229">
        <v>5390201</v>
      </c>
      <c r="D2229">
        <v>5391999</v>
      </c>
      <c r="E2229" t="s">
        <v>20</v>
      </c>
      <c r="F2229">
        <v>76.716155575151802</v>
      </c>
      <c r="G2229">
        <f t="shared" si="34"/>
        <v>1798</v>
      </c>
      <c r="H2229" t="s">
        <v>104</v>
      </c>
      <c r="I2229" t="s">
        <v>104</v>
      </c>
      <c r="J2229" t="s">
        <v>164699</v>
      </c>
      <c r="K2229" t="s">
        <v>419</v>
      </c>
      <c r="L2229" t="s">
        <v>419</v>
      </c>
      <c r="M2229" t="s">
        <v>420</v>
      </c>
      <c r="N2229" t="s">
        <v>196961</v>
      </c>
      <c r="O2229" t="s">
        <v>26</v>
      </c>
      <c r="P2229" t="s">
        <v>421</v>
      </c>
      <c r="Q2229" t="s">
        <v>28</v>
      </c>
      <c r="R2229" t="s">
        <v>28</v>
      </c>
      <c r="S2229" t="s">
        <v>422</v>
      </c>
      <c r="T2229" t="s">
        <v>28</v>
      </c>
      <c r="U2229" t="s">
        <v>28</v>
      </c>
    </row>
    <row r="2230" spans="1:21" x14ac:dyDescent="0.35">
      <c r="A2230" t="s">
        <v>164702</v>
      </c>
      <c r="B2230" t="s">
        <v>167</v>
      </c>
      <c r="C2230">
        <v>19675001</v>
      </c>
      <c r="D2230">
        <v>19675599</v>
      </c>
      <c r="E2230" t="s">
        <v>20</v>
      </c>
      <c r="F2230">
        <v>76.694074071459994</v>
      </c>
      <c r="G2230">
        <f t="shared" si="34"/>
        <v>598</v>
      </c>
      <c r="H2230" t="s">
        <v>104</v>
      </c>
      <c r="I2230" t="s">
        <v>104</v>
      </c>
      <c r="J2230" t="s">
        <v>164706</v>
      </c>
      <c r="K2230" t="s">
        <v>119053</v>
      </c>
      <c r="L2230" t="s">
        <v>119053</v>
      </c>
      <c r="M2230" t="s">
        <v>119054</v>
      </c>
      <c r="N2230" t="s">
        <v>245699</v>
      </c>
      <c r="O2230" t="s">
        <v>86</v>
      </c>
      <c r="P2230" t="s">
        <v>21</v>
      </c>
      <c r="Q2230" t="s">
        <v>21</v>
      </c>
      <c r="R2230" t="s">
        <v>21</v>
      </c>
      <c r="S2230" t="s">
        <v>21</v>
      </c>
      <c r="T2230" t="s">
        <v>21</v>
      </c>
      <c r="U2230" t="s">
        <v>21</v>
      </c>
    </row>
    <row r="2231" spans="1:21" x14ac:dyDescent="0.35">
      <c r="A2231" t="s">
        <v>164703</v>
      </c>
      <c r="B2231" t="s">
        <v>141</v>
      </c>
      <c r="C2231">
        <v>16337201</v>
      </c>
      <c r="D2231">
        <v>16339199</v>
      </c>
      <c r="E2231" t="s">
        <v>20</v>
      </c>
      <c r="F2231">
        <v>76.694074071459994</v>
      </c>
      <c r="G2231">
        <f t="shared" si="34"/>
        <v>1998</v>
      </c>
      <c r="H2231" t="s">
        <v>104</v>
      </c>
      <c r="I2231" t="s">
        <v>104</v>
      </c>
      <c r="J2231" t="s">
        <v>164704</v>
      </c>
      <c r="K2231" t="s">
        <v>31798</v>
      </c>
      <c r="L2231" t="s">
        <v>31798</v>
      </c>
      <c r="M2231" t="s">
        <v>31799</v>
      </c>
      <c r="N2231" t="s">
        <v>222476</v>
      </c>
      <c r="O2231" t="s">
        <v>26</v>
      </c>
      <c r="P2231" t="s">
        <v>31800</v>
      </c>
      <c r="Q2231" t="s">
        <v>31801</v>
      </c>
      <c r="R2231" t="s">
        <v>28</v>
      </c>
      <c r="S2231" t="s">
        <v>31802</v>
      </c>
      <c r="T2231" t="s">
        <v>28</v>
      </c>
      <c r="U2231" t="s">
        <v>28</v>
      </c>
    </row>
    <row r="2232" spans="1:21" x14ac:dyDescent="0.35">
      <c r="A2232" t="s">
        <v>164705</v>
      </c>
      <c r="B2232" t="s">
        <v>19</v>
      </c>
      <c r="C2232">
        <v>62058001</v>
      </c>
      <c r="D2232">
        <v>62058799</v>
      </c>
      <c r="E2232" t="s">
        <v>20</v>
      </c>
      <c r="F2232">
        <v>76.694074071459994</v>
      </c>
      <c r="G2232">
        <f t="shared" si="34"/>
        <v>798</v>
      </c>
      <c r="H2232" t="s">
        <v>104</v>
      </c>
      <c r="I2232" t="s">
        <v>104</v>
      </c>
      <c r="J2232" t="s">
        <v>143209</v>
      </c>
      <c r="K2232" t="s">
        <v>121553</v>
      </c>
      <c r="L2232" t="s">
        <v>121553</v>
      </c>
      <c r="M2232" t="s">
        <v>121554</v>
      </c>
      <c r="N2232" t="s">
        <v>249491</v>
      </c>
      <c r="O2232" t="s">
        <v>26</v>
      </c>
      <c r="P2232" t="s">
        <v>21</v>
      </c>
      <c r="Q2232" t="s">
        <v>21</v>
      </c>
      <c r="R2232" t="s">
        <v>21</v>
      </c>
      <c r="S2232" t="s">
        <v>21</v>
      </c>
      <c r="T2232" t="s">
        <v>21</v>
      </c>
      <c r="U2232" t="s">
        <v>21</v>
      </c>
    </row>
    <row r="2233" spans="1:21" x14ac:dyDescent="0.35">
      <c r="A2233" t="s">
        <v>164707</v>
      </c>
      <c r="B2233" t="s">
        <v>62704</v>
      </c>
      <c r="C2233">
        <v>1172801</v>
      </c>
      <c r="D2233">
        <v>1174799</v>
      </c>
      <c r="E2233" t="s">
        <v>20</v>
      </c>
      <c r="F2233">
        <v>76.694074071459966</v>
      </c>
      <c r="G2233">
        <f t="shared" si="34"/>
        <v>1998</v>
      </c>
      <c r="H2233" t="s">
        <v>104</v>
      </c>
      <c r="I2233" t="s">
        <v>104</v>
      </c>
      <c r="J2233" t="s">
        <v>121462</v>
      </c>
      <c r="K2233" t="s">
        <v>62706</v>
      </c>
      <c r="L2233" t="s">
        <v>62706</v>
      </c>
      <c r="M2233" t="s">
        <v>62707</v>
      </c>
      <c r="N2233" t="e">
        <v>#N/A</v>
      </c>
      <c r="O2233" t="s">
        <v>26</v>
      </c>
      <c r="P2233" t="s">
        <v>62708</v>
      </c>
      <c r="Q2233" t="s">
        <v>28</v>
      </c>
      <c r="R2233" t="s">
        <v>28</v>
      </c>
      <c r="S2233" t="s">
        <v>62709</v>
      </c>
      <c r="T2233" t="s">
        <v>62710</v>
      </c>
      <c r="U2233" t="s">
        <v>56489</v>
      </c>
    </row>
    <row r="2234" spans="1:21" x14ac:dyDescent="0.35">
      <c r="A2234" t="s">
        <v>181419</v>
      </c>
      <c r="B2234" t="s">
        <v>134</v>
      </c>
      <c r="C2234">
        <v>48301601</v>
      </c>
      <c r="D2234">
        <v>48304199</v>
      </c>
      <c r="E2234" t="s">
        <v>20</v>
      </c>
      <c r="F2234">
        <v>76.677480879873571</v>
      </c>
      <c r="G2234">
        <f t="shared" si="34"/>
        <v>2598</v>
      </c>
      <c r="H2234" t="s">
        <v>104</v>
      </c>
      <c r="I2234" t="s">
        <v>104</v>
      </c>
      <c r="J2234" t="s">
        <v>181420</v>
      </c>
      <c r="K2234" t="s">
        <v>122276</v>
      </c>
      <c r="L2234" t="s">
        <v>122276</v>
      </c>
      <c r="M2234" t="s">
        <v>122277</v>
      </c>
      <c r="N2234" t="s">
        <v>233392</v>
      </c>
      <c r="O2234" t="s">
        <v>26</v>
      </c>
      <c r="P2234" t="s">
        <v>21</v>
      </c>
      <c r="Q2234" t="s">
        <v>21</v>
      </c>
      <c r="R2234" t="s">
        <v>21</v>
      </c>
      <c r="S2234" t="s">
        <v>21</v>
      </c>
      <c r="T2234" t="s">
        <v>21</v>
      </c>
      <c r="U2234" t="s">
        <v>21</v>
      </c>
    </row>
    <row r="2235" spans="1:21" x14ac:dyDescent="0.35">
      <c r="A2235" t="s">
        <v>164711</v>
      </c>
      <c r="B2235" t="s">
        <v>61</v>
      </c>
      <c r="C2235">
        <v>49994201</v>
      </c>
      <c r="D2235">
        <v>49995799</v>
      </c>
      <c r="E2235" t="s">
        <v>20</v>
      </c>
      <c r="F2235">
        <v>76.670640382772248</v>
      </c>
      <c r="G2235">
        <f t="shared" si="34"/>
        <v>1598</v>
      </c>
      <c r="H2235" t="s">
        <v>104</v>
      </c>
      <c r="I2235" t="s">
        <v>104</v>
      </c>
      <c r="J2235" t="s">
        <v>181421</v>
      </c>
      <c r="K2235" t="s">
        <v>9938</v>
      </c>
      <c r="L2235" t="s">
        <v>9938</v>
      </c>
      <c r="M2235" t="s">
        <v>9939</v>
      </c>
      <c r="N2235" t="s">
        <v>214425</v>
      </c>
      <c r="O2235" t="s">
        <v>26</v>
      </c>
      <c r="P2235" t="s">
        <v>9940</v>
      </c>
      <c r="Q2235" t="s">
        <v>9941</v>
      </c>
      <c r="R2235" t="s">
        <v>9942</v>
      </c>
      <c r="S2235" t="s">
        <v>9943</v>
      </c>
      <c r="T2235" t="s">
        <v>28</v>
      </c>
      <c r="U2235" t="s">
        <v>28</v>
      </c>
    </row>
    <row r="2236" spans="1:21" x14ac:dyDescent="0.35">
      <c r="A2236" t="s">
        <v>164709</v>
      </c>
      <c r="B2236" t="s">
        <v>61</v>
      </c>
      <c r="C2236">
        <v>45574401</v>
      </c>
      <c r="D2236">
        <v>45576399</v>
      </c>
      <c r="E2236" t="s">
        <v>20</v>
      </c>
      <c r="F2236">
        <v>76.670640382772248</v>
      </c>
      <c r="G2236">
        <f t="shared" si="34"/>
        <v>1998</v>
      </c>
      <c r="H2236" t="s">
        <v>104</v>
      </c>
      <c r="I2236" t="s">
        <v>104</v>
      </c>
      <c r="J2236" t="s">
        <v>164710</v>
      </c>
      <c r="K2236" t="s">
        <v>125011</v>
      </c>
      <c r="L2236" t="s">
        <v>125011</v>
      </c>
      <c r="M2236" t="s">
        <v>125012</v>
      </c>
      <c r="N2236" t="s">
        <v>244056</v>
      </c>
      <c r="O2236" t="s">
        <v>26</v>
      </c>
      <c r="P2236" t="s">
        <v>21</v>
      </c>
      <c r="Q2236" t="s">
        <v>21</v>
      </c>
      <c r="R2236" t="s">
        <v>21</v>
      </c>
      <c r="S2236" t="s">
        <v>21</v>
      </c>
      <c r="T2236" t="s">
        <v>21</v>
      </c>
      <c r="U2236" t="s">
        <v>21</v>
      </c>
    </row>
    <row r="2237" spans="1:21" x14ac:dyDescent="0.35">
      <c r="A2237" t="s">
        <v>164708</v>
      </c>
      <c r="B2237" t="s">
        <v>76</v>
      </c>
      <c r="C2237">
        <v>20037601</v>
      </c>
      <c r="D2237">
        <v>20039399</v>
      </c>
      <c r="E2237" t="s">
        <v>20</v>
      </c>
      <c r="F2237">
        <v>76.670640382772248</v>
      </c>
      <c r="G2237">
        <f t="shared" si="34"/>
        <v>1798</v>
      </c>
      <c r="H2237" t="s">
        <v>104</v>
      </c>
      <c r="I2237" t="s">
        <v>104</v>
      </c>
      <c r="J2237" t="s">
        <v>164880</v>
      </c>
      <c r="K2237" t="s">
        <v>121314</v>
      </c>
      <c r="L2237" t="s">
        <v>121314</v>
      </c>
      <c r="M2237" t="s">
        <v>121315</v>
      </c>
      <c r="N2237" t="s">
        <v>236201</v>
      </c>
      <c r="O2237" t="s">
        <v>86</v>
      </c>
      <c r="P2237" t="s">
        <v>21</v>
      </c>
      <c r="Q2237" t="s">
        <v>21</v>
      </c>
      <c r="R2237" t="s">
        <v>21</v>
      </c>
      <c r="S2237" t="s">
        <v>21</v>
      </c>
      <c r="T2237" t="s">
        <v>21</v>
      </c>
      <c r="U2237" t="s">
        <v>21</v>
      </c>
    </row>
    <row r="2238" spans="1:21" x14ac:dyDescent="0.35">
      <c r="A2238" t="s">
        <v>164712</v>
      </c>
      <c r="B2238" t="s">
        <v>62704</v>
      </c>
      <c r="C2238">
        <v>494601</v>
      </c>
      <c r="D2238">
        <v>498999</v>
      </c>
      <c r="E2238" t="s">
        <v>20</v>
      </c>
      <c r="F2238">
        <v>76.660152250450437</v>
      </c>
      <c r="G2238">
        <f t="shared" si="34"/>
        <v>4398</v>
      </c>
      <c r="H2238" t="s">
        <v>104</v>
      </c>
      <c r="I2238" t="s">
        <v>104</v>
      </c>
      <c r="J2238" t="s">
        <v>121339</v>
      </c>
      <c r="K2238" t="s">
        <v>100175</v>
      </c>
      <c r="L2238" t="s">
        <v>100175</v>
      </c>
      <c r="M2238" t="s">
        <v>100176</v>
      </c>
      <c r="N2238" t="e">
        <v>#N/A</v>
      </c>
      <c r="O2238" t="s">
        <v>26</v>
      </c>
      <c r="P2238" t="s">
        <v>100177</v>
      </c>
      <c r="Q2238" t="s">
        <v>100178</v>
      </c>
      <c r="R2238" t="s">
        <v>28</v>
      </c>
      <c r="S2238" t="s">
        <v>100179</v>
      </c>
      <c r="T2238" t="s">
        <v>28</v>
      </c>
      <c r="U2238" t="s">
        <v>28</v>
      </c>
    </row>
    <row r="2239" spans="1:21" x14ac:dyDescent="0.35">
      <c r="A2239" t="s">
        <v>164728</v>
      </c>
      <c r="B2239" t="s">
        <v>61</v>
      </c>
      <c r="C2239">
        <v>46007001</v>
      </c>
      <c r="D2239">
        <v>46010199</v>
      </c>
      <c r="E2239" t="s">
        <v>20</v>
      </c>
      <c r="F2239">
        <v>76.654204096330218</v>
      </c>
      <c r="G2239">
        <f t="shared" si="34"/>
        <v>3198</v>
      </c>
      <c r="H2239" t="s">
        <v>104</v>
      </c>
      <c r="I2239" t="s">
        <v>104</v>
      </c>
      <c r="J2239" t="s">
        <v>181422</v>
      </c>
      <c r="K2239" t="s">
        <v>57298</v>
      </c>
      <c r="L2239" t="s">
        <v>57298</v>
      </c>
      <c r="M2239" t="s">
        <v>57299</v>
      </c>
      <c r="N2239" t="s">
        <v>243060</v>
      </c>
      <c r="O2239" t="s">
        <v>26</v>
      </c>
      <c r="P2239" t="s">
        <v>57300</v>
      </c>
      <c r="Q2239" t="s">
        <v>57301</v>
      </c>
      <c r="R2239" t="s">
        <v>57302</v>
      </c>
      <c r="S2239" t="s">
        <v>57303</v>
      </c>
      <c r="T2239" t="s">
        <v>57304</v>
      </c>
      <c r="U2239" t="s">
        <v>57305</v>
      </c>
    </row>
    <row r="2240" spans="1:21" x14ac:dyDescent="0.35">
      <c r="A2240" t="s">
        <v>164722</v>
      </c>
      <c r="B2240" t="s">
        <v>61</v>
      </c>
      <c r="C2240">
        <v>82561001</v>
      </c>
      <c r="D2240">
        <v>82561999</v>
      </c>
      <c r="E2240" t="s">
        <v>20</v>
      </c>
      <c r="F2240">
        <v>76.654204096330218</v>
      </c>
      <c r="G2240">
        <f t="shared" si="34"/>
        <v>998</v>
      </c>
      <c r="H2240" t="s">
        <v>133316</v>
      </c>
      <c r="I2240" t="s">
        <v>164723</v>
      </c>
      <c r="J2240" t="s">
        <v>143406</v>
      </c>
      <c r="K2240" t="s">
        <v>164724</v>
      </c>
      <c r="L2240" t="s">
        <v>164724</v>
      </c>
      <c r="M2240" t="s">
        <v>164725</v>
      </c>
      <c r="N2240" t="s">
        <v>200947</v>
      </c>
      <c r="O2240" t="s">
        <v>26</v>
      </c>
      <c r="P2240" t="s">
        <v>21</v>
      </c>
      <c r="Q2240" t="s">
        <v>21</v>
      </c>
      <c r="R2240" t="s">
        <v>21</v>
      </c>
      <c r="S2240" t="s">
        <v>21</v>
      </c>
      <c r="T2240" t="s">
        <v>21</v>
      </c>
      <c r="U2240" t="s">
        <v>21</v>
      </c>
    </row>
    <row r="2241" spans="1:21" x14ac:dyDescent="0.35">
      <c r="A2241" t="s">
        <v>164714</v>
      </c>
      <c r="B2241" t="s">
        <v>134</v>
      </c>
      <c r="C2241">
        <v>42097401</v>
      </c>
      <c r="D2241">
        <v>42098199</v>
      </c>
      <c r="E2241" t="s">
        <v>20</v>
      </c>
      <c r="F2241">
        <v>76.654204096330218</v>
      </c>
      <c r="G2241">
        <f t="shared" si="34"/>
        <v>798</v>
      </c>
      <c r="H2241" t="s">
        <v>104</v>
      </c>
      <c r="I2241" t="s">
        <v>104</v>
      </c>
      <c r="J2241" t="s">
        <v>164713</v>
      </c>
      <c r="K2241" t="s">
        <v>58298</v>
      </c>
      <c r="L2241" t="s">
        <v>58298</v>
      </c>
      <c r="M2241" t="s">
        <v>58299</v>
      </c>
      <c r="N2241" t="s">
        <v>216564</v>
      </c>
      <c r="O2241" t="s">
        <v>26</v>
      </c>
      <c r="P2241" t="s">
        <v>828</v>
      </c>
      <c r="Q2241" t="s">
        <v>28</v>
      </c>
      <c r="R2241" t="s">
        <v>21</v>
      </c>
      <c r="S2241" t="s">
        <v>5925</v>
      </c>
      <c r="T2241" t="s">
        <v>5926</v>
      </c>
      <c r="U2241" t="s">
        <v>21</v>
      </c>
    </row>
    <row r="2242" spans="1:21" x14ac:dyDescent="0.35">
      <c r="A2242" t="s">
        <v>164727</v>
      </c>
      <c r="B2242" t="s">
        <v>167</v>
      </c>
      <c r="C2242">
        <v>49238001</v>
      </c>
      <c r="D2242">
        <v>49238999</v>
      </c>
      <c r="E2242" t="s">
        <v>20</v>
      </c>
      <c r="F2242">
        <v>76.654204096330218</v>
      </c>
      <c r="G2242">
        <f t="shared" si="34"/>
        <v>998</v>
      </c>
      <c r="H2242" t="s">
        <v>104</v>
      </c>
      <c r="I2242" t="s">
        <v>104</v>
      </c>
      <c r="J2242" t="s">
        <v>121464</v>
      </c>
      <c r="K2242" t="s">
        <v>74813</v>
      </c>
      <c r="L2242" t="s">
        <v>74813</v>
      </c>
      <c r="M2242" t="s">
        <v>74814</v>
      </c>
      <c r="N2242" t="s">
        <v>226970</v>
      </c>
      <c r="O2242" t="s">
        <v>26</v>
      </c>
      <c r="P2242" t="s">
        <v>74815</v>
      </c>
      <c r="Q2242" t="s">
        <v>74816</v>
      </c>
      <c r="R2242" t="s">
        <v>74817</v>
      </c>
      <c r="S2242" t="s">
        <v>74818</v>
      </c>
      <c r="T2242" t="s">
        <v>74819</v>
      </c>
      <c r="U2242" t="s">
        <v>74820</v>
      </c>
    </row>
    <row r="2243" spans="1:21" x14ac:dyDescent="0.35">
      <c r="A2243" t="s">
        <v>164717</v>
      </c>
      <c r="B2243" t="s">
        <v>19</v>
      </c>
      <c r="C2243">
        <v>82604401</v>
      </c>
      <c r="D2243">
        <v>82605599</v>
      </c>
      <c r="E2243" t="s">
        <v>20</v>
      </c>
      <c r="F2243">
        <v>76.654204096330218</v>
      </c>
      <c r="G2243">
        <f t="shared" ref="G2243:G2306" si="35">D2243-C2243</f>
        <v>1198</v>
      </c>
      <c r="H2243" t="s">
        <v>104</v>
      </c>
      <c r="I2243" t="s">
        <v>104</v>
      </c>
      <c r="J2243" t="s">
        <v>164715</v>
      </c>
      <c r="K2243" t="s">
        <v>113614</v>
      </c>
      <c r="L2243" t="s">
        <v>113614</v>
      </c>
      <c r="M2243" t="s">
        <v>113615</v>
      </c>
      <c r="N2243" t="s">
        <v>227702</v>
      </c>
      <c r="O2243" t="s">
        <v>26</v>
      </c>
      <c r="P2243" t="s">
        <v>21</v>
      </c>
      <c r="Q2243" t="s">
        <v>21</v>
      </c>
      <c r="R2243" t="s">
        <v>21</v>
      </c>
      <c r="S2243" t="s">
        <v>21</v>
      </c>
      <c r="T2243" t="s">
        <v>21</v>
      </c>
      <c r="U2243" t="s">
        <v>21</v>
      </c>
    </row>
    <row r="2244" spans="1:21" x14ac:dyDescent="0.35">
      <c r="A2244" t="s">
        <v>164716</v>
      </c>
      <c r="B2244" t="s">
        <v>61</v>
      </c>
      <c r="C2244">
        <v>70435201</v>
      </c>
      <c r="D2244">
        <v>70435999</v>
      </c>
      <c r="E2244" t="s">
        <v>20</v>
      </c>
      <c r="F2244">
        <v>76.654204096330218</v>
      </c>
      <c r="G2244">
        <f t="shared" si="35"/>
        <v>798</v>
      </c>
      <c r="H2244" t="s">
        <v>104</v>
      </c>
      <c r="I2244" t="s">
        <v>104</v>
      </c>
      <c r="J2244" t="s">
        <v>163323</v>
      </c>
      <c r="K2244" t="s">
        <v>22544</v>
      </c>
      <c r="L2244" t="s">
        <v>22544</v>
      </c>
      <c r="M2244" t="s">
        <v>22545</v>
      </c>
      <c r="N2244" t="s">
        <v>230403</v>
      </c>
      <c r="O2244" t="s">
        <v>26</v>
      </c>
      <c r="P2244" t="s">
        <v>22546</v>
      </c>
      <c r="Q2244" t="s">
        <v>28</v>
      </c>
      <c r="R2244" t="s">
        <v>28</v>
      </c>
      <c r="S2244" t="s">
        <v>22547</v>
      </c>
      <c r="T2244" t="s">
        <v>28</v>
      </c>
      <c r="U2244" t="s">
        <v>28</v>
      </c>
    </row>
    <row r="2245" spans="1:21" x14ac:dyDescent="0.35">
      <c r="A2245" t="s">
        <v>164731</v>
      </c>
      <c r="B2245" t="s">
        <v>61</v>
      </c>
      <c r="C2245">
        <v>39041001</v>
      </c>
      <c r="D2245">
        <v>39041999</v>
      </c>
      <c r="E2245" t="s">
        <v>20</v>
      </c>
      <c r="F2245">
        <v>76.654204096330218</v>
      </c>
      <c r="G2245">
        <f t="shared" si="35"/>
        <v>998</v>
      </c>
      <c r="H2245" t="s">
        <v>104</v>
      </c>
      <c r="I2245" t="s">
        <v>104</v>
      </c>
      <c r="J2245" t="s">
        <v>164732</v>
      </c>
      <c r="K2245" t="s">
        <v>85737</v>
      </c>
      <c r="L2245" t="s">
        <v>85737</v>
      </c>
      <c r="M2245" t="s">
        <v>85738</v>
      </c>
      <c r="N2245" t="s">
        <v>245281</v>
      </c>
      <c r="O2245" t="s">
        <v>26</v>
      </c>
      <c r="P2245" t="s">
        <v>85739</v>
      </c>
      <c r="Q2245" t="s">
        <v>28</v>
      </c>
      <c r="R2245" t="s">
        <v>28</v>
      </c>
      <c r="S2245" t="s">
        <v>85740</v>
      </c>
      <c r="T2245" t="s">
        <v>28</v>
      </c>
      <c r="U2245" t="s">
        <v>28</v>
      </c>
    </row>
    <row r="2246" spans="1:21" x14ac:dyDescent="0.35">
      <c r="A2246" t="s">
        <v>164726</v>
      </c>
      <c r="B2246" t="s">
        <v>134</v>
      </c>
      <c r="C2246">
        <v>26052801</v>
      </c>
      <c r="D2246">
        <v>26053799</v>
      </c>
      <c r="E2246" t="s">
        <v>20</v>
      </c>
      <c r="F2246">
        <v>76.654204096330218</v>
      </c>
      <c r="G2246">
        <f t="shared" si="35"/>
        <v>998</v>
      </c>
      <c r="H2246" t="s">
        <v>104</v>
      </c>
      <c r="I2246" t="s">
        <v>104</v>
      </c>
      <c r="J2246" t="s">
        <v>164729</v>
      </c>
      <c r="K2246" t="s">
        <v>117771</v>
      </c>
      <c r="L2246" t="s">
        <v>117771</v>
      </c>
      <c r="M2246" t="s">
        <v>117772</v>
      </c>
      <c r="N2246" t="s">
        <v>211174</v>
      </c>
      <c r="O2246" t="s">
        <v>1483</v>
      </c>
      <c r="P2246" t="s">
        <v>828</v>
      </c>
      <c r="Q2246" t="s">
        <v>28</v>
      </c>
      <c r="R2246" t="s">
        <v>28</v>
      </c>
      <c r="S2246" t="s">
        <v>117773</v>
      </c>
      <c r="T2246" t="s">
        <v>117774</v>
      </c>
      <c r="U2246" t="s">
        <v>117775</v>
      </c>
    </row>
    <row r="2247" spans="1:21" x14ac:dyDescent="0.35">
      <c r="A2247" t="s">
        <v>164718</v>
      </c>
      <c r="B2247" t="s">
        <v>167</v>
      </c>
      <c r="C2247">
        <v>20236001</v>
      </c>
      <c r="D2247">
        <v>20236799</v>
      </c>
      <c r="E2247" t="s">
        <v>20</v>
      </c>
      <c r="F2247">
        <v>76.654204096330218</v>
      </c>
      <c r="G2247">
        <f t="shared" si="35"/>
        <v>798</v>
      </c>
      <c r="H2247" t="s">
        <v>104</v>
      </c>
      <c r="I2247" t="s">
        <v>104</v>
      </c>
      <c r="J2247" t="s">
        <v>164719</v>
      </c>
      <c r="K2247" t="s">
        <v>164720</v>
      </c>
      <c r="L2247" t="s">
        <v>164720</v>
      </c>
      <c r="M2247" t="s">
        <v>164721</v>
      </c>
      <c r="N2247" t="s">
        <v>247049</v>
      </c>
      <c r="O2247" t="s">
        <v>26</v>
      </c>
      <c r="P2247" t="s">
        <v>21</v>
      </c>
      <c r="Q2247" t="s">
        <v>21</v>
      </c>
      <c r="R2247" t="s">
        <v>21</v>
      </c>
      <c r="S2247" t="s">
        <v>21</v>
      </c>
      <c r="T2247" t="s">
        <v>21</v>
      </c>
      <c r="U2247" t="s">
        <v>21</v>
      </c>
    </row>
    <row r="2248" spans="1:21" x14ac:dyDescent="0.35">
      <c r="A2248" t="s">
        <v>164735</v>
      </c>
      <c r="B2248" t="s">
        <v>61</v>
      </c>
      <c r="C2248">
        <v>6736401</v>
      </c>
      <c r="D2248">
        <v>6737799</v>
      </c>
      <c r="E2248" t="s">
        <v>20</v>
      </c>
      <c r="F2248">
        <v>76.632669727443457</v>
      </c>
      <c r="G2248">
        <f t="shared" si="35"/>
        <v>1398</v>
      </c>
      <c r="H2248" t="s">
        <v>104</v>
      </c>
      <c r="I2248" t="s">
        <v>104</v>
      </c>
      <c r="J2248" t="s">
        <v>164736</v>
      </c>
      <c r="K2248" t="s">
        <v>144247</v>
      </c>
      <c r="L2248" t="s">
        <v>144247</v>
      </c>
      <c r="M2248" t="s">
        <v>144248</v>
      </c>
      <c r="N2248" t="e">
        <v>#N/A</v>
      </c>
      <c r="O2248" t="s">
        <v>26</v>
      </c>
      <c r="P2248" t="s">
        <v>828</v>
      </c>
      <c r="Q2248" t="s">
        <v>28</v>
      </c>
      <c r="R2248" t="s">
        <v>28</v>
      </c>
      <c r="S2248" t="s">
        <v>144249</v>
      </c>
      <c r="T2248" t="s">
        <v>144250</v>
      </c>
      <c r="U2248" t="s">
        <v>144251</v>
      </c>
    </row>
    <row r="2249" spans="1:21" x14ac:dyDescent="0.35">
      <c r="A2249" t="s">
        <v>164737</v>
      </c>
      <c r="B2249" t="s">
        <v>121</v>
      </c>
      <c r="C2249">
        <v>65320801</v>
      </c>
      <c r="D2249">
        <v>65321999</v>
      </c>
      <c r="E2249" t="s">
        <v>20</v>
      </c>
      <c r="F2249">
        <v>76.632669727443457</v>
      </c>
      <c r="G2249">
        <f t="shared" si="35"/>
        <v>1198</v>
      </c>
      <c r="H2249" t="s">
        <v>104</v>
      </c>
      <c r="I2249" t="s">
        <v>104</v>
      </c>
      <c r="J2249" t="s">
        <v>164738</v>
      </c>
      <c r="K2249" t="s">
        <v>2161</v>
      </c>
      <c r="L2249" t="s">
        <v>2161</v>
      </c>
      <c r="M2249" t="s">
        <v>2162</v>
      </c>
      <c r="N2249" t="s">
        <v>219888</v>
      </c>
      <c r="O2249" t="s">
        <v>26</v>
      </c>
      <c r="P2249" t="s">
        <v>2163</v>
      </c>
      <c r="Q2249" t="s">
        <v>28</v>
      </c>
      <c r="R2249" t="s">
        <v>28</v>
      </c>
      <c r="S2249" t="s">
        <v>2164</v>
      </c>
      <c r="T2249" t="s">
        <v>28</v>
      </c>
      <c r="U2249" t="s">
        <v>28</v>
      </c>
    </row>
    <row r="2250" spans="1:21" x14ac:dyDescent="0.35">
      <c r="A2250" t="s">
        <v>164733</v>
      </c>
      <c r="B2250" t="s">
        <v>141</v>
      </c>
      <c r="C2250">
        <v>51157001</v>
      </c>
      <c r="D2250">
        <v>51158199</v>
      </c>
      <c r="E2250" t="s">
        <v>20</v>
      </c>
      <c r="F2250">
        <v>76.632669727443457</v>
      </c>
      <c r="G2250">
        <f t="shared" si="35"/>
        <v>1198</v>
      </c>
      <c r="H2250" t="s">
        <v>104</v>
      </c>
      <c r="I2250" t="s">
        <v>104</v>
      </c>
      <c r="J2250" t="s">
        <v>164734</v>
      </c>
      <c r="K2250" t="s">
        <v>99068</v>
      </c>
      <c r="L2250" t="s">
        <v>99068</v>
      </c>
      <c r="M2250" t="s">
        <v>99069</v>
      </c>
      <c r="N2250" t="s">
        <v>241942</v>
      </c>
      <c r="O2250" t="s">
        <v>86</v>
      </c>
      <c r="P2250" t="s">
        <v>21</v>
      </c>
      <c r="Q2250" t="s">
        <v>21</v>
      </c>
      <c r="R2250" t="s">
        <v>21</v>
      </c>
      <c r="S2250" t="s">
        <v>21</v>
      </c>
      <c r="T2250" t="s">
        <v>21</v>
      </c>
      <c r="U2250" t="s">
        <v>21</v>
      </c>
    </row>
    <row r="2251" spans="1:21" x14ac:dyDescent="0.35">
      <c r="A2251" t="s">
        <v>181423</v>
      </c>
      <c r="B2251" t="s">
        <v>141</v>
      </c>
      <c r="C2251">
        <v>66559201</v>
      </c>
      <c r="D2251">
        <v>66560599</v>
      </c>
      <c r="E2251" t="s">
        <v>20</v>
      </c>
      <c r="F2251">
        <v>76.619187226233805</v>
      </c>
      <c r="G2251">
        <f t="shared" si="35"/>
        <v>1398</v>
      </c>
      <c r="H2251" t="s">
        <v>104</v>
      </c>
      <c r="I2251" t="s">
        <v>104</v>
      </c>
      <c r="J2251" t="s">
        <v>116854</v>
      </c>
      <c r="K2251" t="s">
        <v>164740</v>
      </c>
      <c r="L2251" t="s">
        <v>164740</v>
      </c>
      <c r="M2251" t="s">
        <v>164741</v>
      </c>
      <c r="N2251" t="s">
        <v>251703</v>
      </c>
      <c r="O2251" t="s">
        <v>26</v>
      </c>
      <c r="P2251" t="s">
        <v>828</v>
      </c>
      <c r="Q2251" t="s">
        <v>28</v>
      </c>
      <c r="R2251" t="s">
        <v>21</v>
      </c>
      <c r="S2251" t="s">
        <v>1965</v>
      </c>
      <c r="T2251" t="s">
        <v>28</v>
      </c>
      <c r="U2251" t="s">
        <v>21</v>
      </c>
    </row>
    <row r="2252" spans="1:21" x14ac:dyDescent="0.35">
      <c r="A2252" t="s">
        <v>164739</v>
      </c>
      <c r="B2252" t="s">
        <v>141</v>
      </c>
      <c r="C2252">
        <v>6779401</v>
      </c>
      <c r="D2252">
        <v>6781199</v>
      </c>
      <c r="E2252" t="s">
        <v>20</v>
      </c>
      <c r="F2252">
        <v>76.619187226233805</v>
      </c>
      <c r="G2252">
        <f t="shared" si="35"/>
        <v>1798</v>
      </c>
      <c r="H2252" t="s">
        <v>104</v>
      </c>
      <c r="I2252" t="s">
        <v>104</v>
      </c>
      <c r="J2252" t="s">
        <v>181424</v>
      </c>
      <c r="K2252" t="s">
        <v>57966</v>
      </c>
      <c r="L2252" t="s">
        <v>57966</v>
      </c>
      <c r="M2252" t="s">
        <v>57967</v>
      </c>
      <c r="N2252" t="s">
        <v>207581</v>
      </c>
      <c r="O2252" t="s">
        <v>26</v>
      </c>
      <c r="P2252" t="s">
        <v>57968</v>
      </c>
      <c r="Q2252" t="s">
        <v>28</v>
      </c>
      <c r="R2252" t="s">
        <v>28</v>
      </c>
      <c r="S2252" t="s">
        <v>57969</v>
      </c>
      <c r="T2252" t="s">
        <v>57970</v>
      </c>
      <c r="U2252" t="s">
        <v>28</v>
      </c>
    </row>
    <row r="2253" spans="1:21" x14ac:dyDescent="0.35">
      <c r="A2253" t="s">
        <v>164742</v>
      </c>
      <c r="B2253" t="s">
        <v>167</v>
      </c>
      <c r="C2253">
        <v>20487601</v>
      </c>
      <c r="D2253">
        <v>20489399</v>
      </c>
      <c r="E2253" t="s">
        <v>20</v>
      </c>
      <c r="F2253">
        <v>76.609951909257973</v>
      </c>
      <c r="G2253">
        <f t="shared" si="35"/>
        <v>1798</v>
      </c>
      <c r="H2253" t="s">
        <v>104</v>
      </c>
      <c r="I2253" t="s">
        <v>104</v>
      </c>
      <c r="J2253" t="s">
        <v>125220</v>
      </c>
      <c r="K2253" t="s">
        <v>21264</v>
      </c>
      <c r="L2253" t="s">
        <v>21264</v>
      </c>
      <c r="M2253" t="s">
        <v>21265</v>
      </c>
      <c r="N2253" t="s">
        <v>222549</v>
      </c>
      <c r="O2253" t="s">
        <v>26</v>
      </c>
      <c r="P2253" t="s">
        <v>21266</v>
      </c>
      <c r="Q2253" t="s">
        <v>21267</v>
      </c>
      <c r="R2253" t="s">
        <v>21268</v>
      </c>
      <c r="S2253" t="s">
        <v>21269</v>
      </c>
      <c r="T2253" t="s">
        <v>21270</v>
      </c>
      <c r="U2253" t="s">
        <v>28</v>
      </c>
    </row>
    <row r="2254" spans="1:21" x14ac:dyDescent="0.35">
      <c r="A2254" t="s">
        <v>164743</v>
      </c>
      <c r="B2254" t="s">
        <v>167</v>
      </c>
      <c r="C2254">
        <v>79730401</v>
      </c>
      <c r="D2254">
        <v>79732599</v>
      </c>
      <c r="E2254" t="s">
        <v>20</v>
      </c>
      <c r="F2254">
        <v>76.603229975461105</v>
      </c>
      <c r="G2254">
        <f t="shared" si="35"/>
        <v>2198</v>
      </c>
      <c r="H2254" t="s">
        <v>104</v>
      </c>
      <c r="I2254" t="s">
        <v>104</v>
      </c>
      <c r="J2254" t="s">
        <v>164744</v>
      </c>
      <c r="K2254" t="s">
        <v>111665</v>
      </c>
      <c r="L2254" t="s">
        <v>111665</v>
      </c>
      <c r="M2254" t="s">
        <v>111666</v>
      </c>
      <c r="N2254" t="s">
        <v>207538</v>
      </c>
      <c r="O2254" t="s">
        <v>26</v>
      </c>
      <c r="P2254" t="s">
        <v>111667</v>
      </c>
      <c r="Q2254" t="s">
        <v>111668</v>
      </c>
      <c r="R2254" t="s">
        <v>111669</v>
      </c>
      <c r="S2254" t="s">
        <v>111670</v>
      </c>
      <c r="T2254" t="s">
        <v>111671</v>
      </c>
      <c r="U2254" t="s">
        <v>111672</v>
      </c>
    </row>
    <row r="2255" spans="1:21" x14ac:dyDescent="0.35">
      <c r="A2255" t="s">
        <v>181425</v>
      </c>
      <c r="B2255" t="s">
        <v>167</v>
      </c>
      <c r="C2255">
        <v>23266001</v>
      </c>
      <c r="D2255">
        <v>23267599</v>
      </c>
      <c r="E2255" t="s">
        <v>20</v>
      </c>
      <c r="F2255">
        <v>76.590858539181255</v>
      </c>
      <c r="G2255">
        <f t="shared" si="35"/>
        <v>1598</v>
      </c>
      <c r="H2255" t="s">
        <v>104</v>
      </c>
      <c r="I2255" t="s">
        <v>104</v>
      </c>
      <c r="J2255" t="s">
        <v>162108</v>
      </c>
      <c r="K2255" t="s">
        <v>148488</v>
      </c>
      <c r="L2255" t="s">
        <v>148488</v>
      </c>
      <c r="M2255" t="s">
        <v>148489</v>
      </c>
      <c r="N2255" t="s">
        <v>247100</v>
      </c>
      <c r="O2255" t="s">
        <v>26</v>
      </c>
      <c r="P2255" t="s">
        <v>21</v>
      </c>
      <c r="Q2255" t="s">
        <v>21</v>
      </c>
      <c r="R2255" t="s">
        <v>21</v>
      </c>
      <c r="S2255" t="s">
        <v>21</v>
      </c>
      <c r="T2255" t="s">
        <v>21</v>
      </c>
      <c r="U2255" t="s">
        <v>21</v>
      </c>
    </row>
    <row r="2256" spans="1:21" x14ac:dyDescent="0.35">
      <c r="A2256" t="s">
        <v>181426</v>
      </c>
      <c r="B2256" t="s">
        <v>167</v>
      </c>
      <c r="C2256">
        <v>77546201</v>
      </c>
      <c r="D2256">
        <v>77552999</v>
      </c>
      <c r="E2256" t="s">
        <v>20</v>
      </c>
      <c r="F2256">
        <v>76.575243650622824</v>
      </c>
      <c r="G2256">
        <f t="shared" si="35"/>
        <v>6798</v>
      </c>
      <c r="H2256" t="s">
        <v>133313</v>
      </c>
      <c r="I2256" t="s">
        <v>181427</v>
      </c>
      <c r="J2256" t="s">
        <v>139910</v>
      </c>
      <c r="K2256" t="s">
        <v>118170</v>
      </c>
      <c r="L2256" t="s">
        <v>118170</v>
      </c>
      <c r="M2256" t="s">
        <v>118171</v>
      </c>
      <c r="N2256" t="s">
        <v>247637</v>
      </c>
      <c r="O2256" t="s">
        <v>26</v>
      </c>
      <c r="P2256" t="s">
        <v>828</v>
      </c>
      <c r="Q2256" t="s">
        <v>28</v>
      </c>
      <c r="R2256" t="s">
        <v>21</v>
      </c>
      <c r="S2256" t="s">
        <v>1965</v>
      </c>
      <c r="T2256" t="s">
        <v>28</v>
      </c>
      <c r="U2256" t="s">
        <v>21</v>
      </c>
    </row>
    <row r="2257" spans="1:21" x14ac:dyDescent="0.35">
      <c r="A2257" t="s">
        <v>164757</v>
      </c>
      <c r="B2257" t="s">
        <v>134</v>
      </c>
      <c r="C2257">
        <v>63775201</v>
      </c>
      <c r="D2257">
        <v>63775999</v>
      </c>
      <c r="E2257" t="s">
        <v>20</v>
      </c>
      <c r="F2257">
        <v>76.560553003078056</v>
      </c>
      <c r="G2257">
        <f t="shared" si="35"/>
        <v>798</v>
      </c>
      <c r="H2257" t="s">
        <v>104</v>
      </c>
      <c r="I2257" t="s">
        <v>104</v>
      </c>
      <c r="J2257" t="s">
        <v>162981</v>
      </c>
      <c r="K2257" t="s">
        <v>13652</v>
      </c>
      <c r="L2257" t="s">
        <v>13652</v>
      </c>
      <c r="M2257" t="s">
        <v>13653</v>
      </c>
      <c r="N2257" t="s">
        <v>206125</v>
      </c>
      <c r="O2257" t="s">
        <v>26</v>
      </c>
      <c r="P2257" t="s">
        <v>13654</v>
      </c>
      <c r="Q2257" t="s">
        <v>13655</v>
      </c>
      <c r="R2257" t="s">
        <v>28</v>
      </c>
      <c r="S2257" t="s">
        <v>13656</v>
      </c>
      <c r="T2257" t="s">
        <v>28</v>
      </c>
      <c r="U2257" t="s">
        <v>28</v>
      </c>
    </row>
    <row r="2258" spans="1:21" x14ac:dyDescent="0.35">
      <c r="A2258" t="s">
        <v>164745</v>
      </c>
      <c r="B2258" t="s">
        <v>141</v>
      </c>
      <c r="C2258">
        <v>20732601</v>
      </c>
      <c r="D2258">
        <v>20733399</v>
      </c>
      <c r="E2258" t="s">
        <v>20</v>
      </c>
      <c r="F2258">
        <v>76.560553003078056</v>
      </c>
      <c r="G2258">
        <f t="shared" si="35"/>
        <v>798</v>
      </c>
      <c r="H2258" t="s">
        <v>104</v>
      </c>
      <c r="I2258" t="s">
        <v>104</v>
      </c>
      <c r="J2258" t="s">
        <v>117313</v>
      </c>
      <c r="K2258" t="s">
        <v>18957</v>
      </c>
      <c r="L2258" t="s">
        <v>18957</v>
      </c>
      <c r="M2258" t="s">
        <v>18958</v>
      </c>
      <c r="N2258" t="s">
        <v>224049</v>
      </c>
      <c r="O2258" t="s">
        <v>26</v>
      </c>
      <c r="P2258" t="s">
        <v>18959</v>
      </c>
      <c r="Q2258" t="s">
        <v>18960</v>
      </c>
      <c r="R2258" t="s">
        <v>18961</v>
      </c>
      <c r="S2258" t="s">
        <v>18962</v>
      </c>
      <c r="T2258" t="s">
        <v>18963</v>
      </c>
      <c r="U2258" t="s">
        <v>18964</v>
      </c>
    </row>
    <row r="2259" spans="1:21" x14ac:dyDescent="0.35">
      <c r="A2259" t="s">
        <v>164746</v>
      </c>
      <c r="B2259" t="s">
        <v>19</v>
      </c>
      <c r="C2259">
        <v>17529801</v>
      </c>
      <c r="D2259">
        <v>17530799</v>
      </c>
      <c r="E2259" t="s">
        <v>20</v>
      </c>
      <c r="F2259">
        <v>76.560553003078056</v>
      </c>
      <c r="G2259">
        <f t="shared" si="35"/>
        <v>998</v>
      </c>
      <c r="H2259" t="s">
        <v>104</v>
      </c>
      <c r="I2259" t="s">
        <v>104</v>
      </c>
      <c r="J2259" t="s">
        <v>164749</v>
      </c>
      <c r="K2259" t="s">
        <v>116084</v>
      </c>
      <c r="L2259" t="s">
        <v>116084</v>
      </c>
      <c r="M2259" t="s">
        <v>116085</v>
      </c>
      <c r="N2259" t="s">
        <v>248983</v>
      </c>
      <c r="O2259" t="s">
        <v>26</v>
      </c>
      <c r="P2259" t="s">
        <v>21</v>
      </c>
      <c r="Q2259" t="s">
        <v>21</v>
      </c>
      <c r="R2259" t="s">
        <v>21</v>
      </c>
      <c r="S2259" t="s">
        <v>21</v>
      </c>
      <c r="T2259" t="s">
        <v>21</v>
      </c>
      <c r="U2259" t="s">
        <v>21</v>
      </c>
    </row>
    <row r="2260" spans="1:21" x14ac:dyDescent="0.35">
      <c r="A2260" t="s">
        <v>164763</v>
      </c>
      <c r="B2260" t="s">
        <v>48</v>
      </c>
      <c r="C2260">
        <v>36733201</v>
      </c>
      <c r="D2260">
        <v>36734199</v>
      </c>
      <c r="E2260" t="s">
        <v>20</v>
      </c>
      <c r="F2260">
        <v>76.560553003078056</v>
      </c>
      <c r="G2260">
        <f t="shared" si="35"/>
        <v>998</v>
      </c>
      <c r="H2260" t="s">
        <v>104</v>
      </c>
      <c r="I2260" t="s">
        <v>104</v>
      </c>
      <c r="J2260" t="s">
        <v>162131</v>
      </c>
      <c r="K2260" t="s">
        <v>164755</v>
      </c>
      <c r="L2260" t="s">
        <v>164755</v>
      </c>
      <c r="M2260" t="s">
        <v>164756</v>
      </c>
      <c r="N2260" t="s">
        <v>252122</v>
      </c>
      <c r="O2260" t="s">
        <v>26</v>
      </c>
      <c r="P2260" t="s">
        <v>828</v>
      </c>
      <c r="Q2260" t="s">
        <v>28</v>
      </c>
      <c r="R2260" t="s">
        <v>21</v>
      </c>
      <c r="S2260" t="s">
        <v>1965</v>
      </c>
      <c r="T2260" t="s">
        <v>28</v>
      </c>
      <c r="U2260" t="s">
        <v>21</v>
      </c>
    </row>
    <row r="2261" spans="1:21" x14ac:dyDescent="0.35">
      <c r="A2261" t="s">
        <v>164747</v>
      </c>
      <c r="B2261" t="s">
        <v>31</v>
      </c>
      <c r="C2261">
        <v>48849601</v>
      </c>
      <c r="D2261">
        <v>48850399</v>
      </c>
      <c r="E2261" t="s">
        <v>20</v>
      </c>
      <c r="F2261">
        <v>76.560553003078056</v>
      </c>
      <c r="G2261">
        <f t="shared" si="35"/>
        <v>798</v>
      </c>
      <c r="H2261" t="s">
        <v>104</v>
      </c>
      <c r="I2261" t="s">
        <v>104</v>
      </c>
      <c r="J2261" t="s">
        <v>164748</v>
      </c>
      <c r="K2261" t="s">
        <v>95944</v>
      </c>
      <c r="L2261" t="s">
        <v>95944</v>
      </c>
      <c r="M2261" t="s">
        <v>95945</v>
      </c>
      <c r="N2261" t="s">
        <v>215433</v>
      </c>
      <c r="O2261" t="s">
        <v>26</v>
      </c>
      <c r="P2261" t="s">
        <v>95946</v>
      </c>
      <c r="Q2261" t="s">
        <v>95947</v>
      </c>
      <c r="R2261" t="s">
        <v>28</v>
      </c>
      <c r="S2261" t="s">
        <v>95948</v>
      </c>
      <c r="T2261" t="s">
        <v>28</v>
      </c>
      <c r="U2261" t="s">
        <v>28</v>
      </c>
    </row>
    <row r="2262" spans="1:21" x14ac:dyDescent="0.35">
      <c r="A2262" t="s">
        <v>164750</v>
      </c>
      <c r="B2262" t="s">
        <v>114</v>
      </c>
      <c r="C2262">
        <v>33550601</v>
      </c>
      <c r="D2262">
        <v>33552999</v>
      </c>
      <c r="E2262" t="s">
        <v>20</v>
      </c>
      <c r="F2262">
        <v>76.560553003078056</v>
      </c>
      <c r="G2262">
        <f t="shared" si="35"/>
        <v>2398</v>
      </c>
      <c r="H2262" t="s">
        <v>104</v>
      </c>
      <c r="I2262" t="s">
        <v>104</v>
      </c>
      <c r="J2262" t="s">
        <v>181428</v>
      </c>
      <c r="K2262" t="s">
        <v>117577</v>
      </c>
      <c r="L2262" t="s">
        <v>117577</v>
      </c>
      <c r="M2262" t="s">
        <v>117578</v>
      </c>
      <c r="N2262" t="s">
        <v>231800</v>
      </c>
      <c r="O2262" t="s">
        <v>26</v>
      </c>
      <c r="P2262" t="s">
        <v>21</v>
      </c>
      <c r="Q2262" t="s">
        <v>21</v>
      </c>
      <c r="R2262" t="s">
        <v>21</v>
      </c>
      <c r="S2262" t="s">
        <v>21</v>
      </c>
      <c r="T2262" t="s">
        <v>21</v>
      </c>
      <c r="U2262" t="s">
        <v>21</v>
      </c>
    </row>
    <row r="2263" spans="1:21" x14ac:dyDescent="0.35">
      <c r="A2263" t="s">
        <v>164760</v>
      </c>
      <c r="B2263" t="s">
        <v>141</v>
      </c>
      <c r="C2263">
        <v>15272601</v>
      </c>
      <c r="D2263">
        <v>15273399</v>
      </c>
      <c r="E2263" t="s">
        <v>20</v>
      </c>
      <c r="F2263">
        <v>76.560553003078056</v>
      </c>
      <c r="G2263">
        <f t="shared" si="35"/>
        <v>798</v>
      </c>
      <c r="H2263" t="s">
        <v>104</v>
      </c>
      <c r="I2263" t="s">
        <v>104</v>
      </c>
      <c r="J2263" t="s">
        <v>118040</v>
      </c>
      <c r="K2263" t="s">
        <v>122961</v>
      </c>
      <c r="L2263" t="s">
        <v>122961</v>
      </c>
      <c r="M2263" t="s">
        <v>122962</v>
      </c>
      <c r="N2263" t="s">
        <v>254341</v>
      </c>
      <c r="O2263" t="s">
        <v>26</v>
      </c>
      <c r="P2263" t="s">
        <v>21</v>
      </c>
      <c r="Q2263" t="s">
        <v>21</v>
      </c>
      <c r="R2263" t="s">
        <v>21</v>
      </c>
      <c r="S2263" t="s">
        <v>21</v>
      </c>
      <c r="T2263" t="s">
        <v>21</v>
      </c>
      <c r="U2263" t="s">
        <v>21</v>
      </c>
    </row>
    <row r="2264" spans="1:21" x14ac:dyDescent="0.35">
      <c r="A2264" t="s">
        <v>164751</v>
      </c>
      <c r="B2264" t="s">
        <v>31</v>
      </c>
      <c r="C2264">
        <v>10235001</v>
      </c>
      <c r="D2264">
        <v>10237199</v>
      </c>
      <c r="E2264" t="s">
        <v>20</v>
      </c>
      <c r="F2264">
        <v>76.560553003078056</v>
      </c>
      <c r="G2264">
        <f t="shared" si="35"/>
        <v>2198</v>
      </c>
      <c r="H2264" t="s">
        <v>104</v>
      </c>
      <c r="I2264" t="s">
        <v>104</v>
      </c>
      <c r="J2264" t="s">
        <v>119144</v>
      </c>
      <c r="K2264" t="s">
        <v>150566</v>
      </c>
      <c r="L2264" t="s">
        <v>150566</v>
      </c>
      <c r="M2264" t="s">
        <v>150567</v>
      </c>
      <c r="N2264" t="s">
        <v>256567</v>
      </c>
      <c r="O2264" t="s">
        <v>4142</v>
      </c>
      <c r="P2264" t="s">
        <v>21</v>
      </c>
      <c r="Q2264" t="s">
        <v>21</v>
      </c>
      <c r="R2264" t="s">
        <v>21</v>
      </c>
      <c r="S2264" t="s">
        <v>21</v>
      </c>
      <c r="T2264" t="s">
        <v>21</v>
      </c>
      <c r="U2264" t="s">
        <v>21</v>
      </c>
    </row>
    <row r="2265" spans="1:21" x14ac:dyDescent="0.35">
      <c r="A2265" t="s">
        <v>164761</v>
      </c>
      <c r="B2265" t="s">
        <v>141</v>
      </c>
      <c r="C2265">
        <v>86902201</v>
      </c>
      <c r="D2265">
        <v>86902799</v>
      </c>
      <c r="E2265" t="s">
        <v>20</v>
      </c>
      <c r="F2265">
        <v>76.560553003078056</v>
      </c>
      <c r="G2265">
        <f t="shared" si="35"/>
        <v>598</v>
      </c>
      <c r="H2265" t="s">
        <v>104</v>
      </c>
      <c r="I2265" t="s">
        <v>104</v>
      </c>
      <c r="J2265" t="s">
        <v>164762</v>
      </c>
      <c r="K2265" t="s">
        <v>22990</v>
      </c>
      <c r="L2265" t="s">
        <v>22990</v>
      </c>
      <c r="M2265" t="s">
        <v>22991</v>
      </c>
      <c r="N2265" t="s">
        <v>232339</v>
      </c>
      <c r="O2265" t="s">
        <v>26</v>
      </c>
      <c r="P2265" t="s">
        <v>22992</v>
      </c>
      <c r="Q2265" t="s">
        <v>22993</v>
      </c>
      <c r="R2265" t="s">
        <v>28</v>
      </c>
      <c r="S2265" t="s">
        <v>22994</v>
      </c>
      <c r="T2265" t="s">
        <v>28</v>
      </c>
      <c r="U2265" t="s">
        <v>28</v>
      </c>
    </row>
    <row r="2266" spans="1:21" x14ac:dyDescent="0.35">
      <c r="A2266" t="s">
        <v>164765</v>
      </c>
      <c r="B2266" t="s">
        <v>121</v>
      </c>
      <c r="C2266">
        <v>70462601</v>
      </c>
      <c r="D2266">
        <v>70463599</v>
      </c>
      <c r="E2266" t="s">
        <v>20</v>
      </c>
      <c r="F2266">
        <v>76.560553003078056</v>
      </c>
      <c r="G2266">
        <f t="shared" si="35"/>
        <v>998</v>
      </c>
      <c r="H2266" t="s">
        <v>104</v>
      </c>
      <c r="I2266" t="s">
        <v>104</v>
      </c>
      <c r="J2266" t="s">
        <v>164764</v>
      </c>
      <c r="K2266" t="s">
        <v>148502</v>
      </c>
      <c r="L2266" t="s">
        <v>148502</v>
      </c>
      <c r="M2266" t="s">
        <v>148502</v>
      </c>
      <c r="N2266" t="e">
        <v>#N/A</v>
      </c>
      <c r="O2266" t="s">
        <v>2809</v>
      </c>
      <c r="P2266" t="s">
        <v>21</v>
      </c>
      <c r="Q2266" t="s">
        <v>21</v>
      </c>
      <c r="R2266" t="s">
        <v>21</v>
      </c>
      <c r="S2266" t="s">
        <v>21</v>
      </c>
      <c r="T2266" t="s">
        <v>21</v>
      </c>
      <c r="U2266" t="s">
        <v>21</v>
      </c>
    </row>
    <row r="2267" spans="1:21" x14ac:dyDescent="0.35">
      <c r="A2267" t="s">
        <v>164752</v>
      </c>
      <c r="B2267" t="s">
        <v>134</v>
      </c>
      <c r="C2267">
        <v>47411601</v>
      </c>
      <c r="D2267">
        <v>47412399</v>
      </c>
      <c r="E2267" t="s">
        <v>20</v>
      </c>
      <c r="F2267">
        <v>76.560553003078056</v>
      </c>
      <c r="G2267">
        <f t="shared" si="35"/>
        <v>798</v>
      </c>
      <c r="H2267" t="s">
        <v>104</v>
      </c>
      <c r="I2267" t="s">
        <v>104</v>
      </c>
      <c r="J2267" t="s">
        <v>164758</v>
      </c>
      <c r="K2267" t="s">
        <v>119593</v>
      </c>
      <c r="L2267" t="s">
        <v>119593</v>
      </c>
      <c r="M2267" t="s">
        <v>119594</v>
      </c>
      <c r="N2267" t="s">
        <v>233388</v>
      </c>
      <c r="O2267" t="s">
        <v>26</v>
      </c>
      <c r="P2267" t="s">
        <v>21</v>
      </c>
      <c r="Q2267" t="s">
        <v>21</v>
      </c>
      <c r="R2267" t="s">
        <v>21</v>
      </c>
      <c r="S2267" t="s">
        <v>21</v>
      </c>
      <c r="T2267" t="s">
        <v>21</v>
      </c>
      <c r="U2267" t="s">
        <v>21</v>
      </c>
    </row>
    <row r="2268" spans="1:21" x14ac:dyDescent="0.35">
      <c r="A2268" t="s">
        <v>164768</v>
      </c>
      <c r="B2268" t="s">
        <v>114</v>
      </c>
      <c r="C2268">
        <v>42243801</v>
      </c>
      <c r="D2268">
        <v>42244399</v>
      </c>
      <c r="E2268" t="s">
        <v>20</v>
      </c>
      <c r="F2268">
        <v>76.560553003078041</v>
      </c>
      <c r="G2268">
        <f t="shared" si="35"/>
        <v>598</v>
      </c>
      <c r="H2268" t="s">
        <v>104</v>
      </c>
      <c r="I2268" t="s">
        <v>104</v>
      </c>
      <c r="J2268" t="s">
        <v>164773</v>
      </c>
      <c r="K2268" t="s">
        <v>27523</v>
      </c>
      <c r="L2268" t="s">
        <v>27523</v>
      </c>
      <c r="M2268" t="s">
        <v>27524</v>
      </c>
      <c r="N2268" t="s">
        <v>256567</v>
      </c>
      <c r="O2268" t="s">
        <v>4142</v>
      </c>
      <c r="P2268" t="s">
        <v>21</v>
      </c>
      <c r="Q2268" t="s">
        <v>21</v>
      </c>
      <c r="R2268" t="s">
        <v>21</v>
      </c>
      <c r="S2268" t="s">
        <v>21</v>
      </c>
      <c r="T2268" t="s">
        <v>21</v>
      </c>
      <c r="U2268" t="s">
        <v>21</v>
      </c>
    </row>
    <row r="2269" spans="1:21" x14ac:dyDescent="0.35">
      <c r="A2269" t="s">
        <v>164780</v>
      </c>
      <c r="B2269" t="s">
        <v>31</v>
      </c>
      <c r="C2269">
        <v>73004401</v>
      </c>
      <c r="D2269">
        <v>73005599</v>
      </c>
      <c r="E2269" t="s">
        <v>20</v>
      </c>
      <c r="F2269">
        <v>76.560553003078041</v>
      </c>
      <c r="G2269">
        <f t="shared" si="35"/>
        <v>1198</v>
      </c>
      <c r="H2269" t="s">
        <v>104</v>
      </c>
      <c r="I2269" t="s">
        <v>104</v>
      </c>
      <c r="J2269" t="s">
        <v>164781</v>
      </c>
      <c r="K2269" t="s">
        <v>124958</v>
      </c>
      <c r="L2269" t="s">
        <v>124958</v>
      </c>
      <c r="M2269" t="s">
        <v>124959</v>
      </c>
      <c r="N2269" t="s">
        <v>239067</v>
      </c>
      <c r="O2269" t="s">
        <v>26</v>
      </c>
      <c r="P2269" t="s">
        <v>124960</v>
      </c>
      <c r="Q2269" t="s">
        <v>124961</v>
      </c>
      <c r="R2269" t="s">
        <v>53813</v>
      </c>
      <c r="S2269" t="s">
        <v>124962</v>
      </c>
      <c r="T2269" t="s">
        <v>124963</v>
      </c>
      <c r="U2269" t="s">
        <v>124964</v>
      </c>
    </row>
    <row r="2270" spans="1:21" x14ac:dyDescent="0.35">
      <c r="A2270" t="s">
        <v>164767</v>
      </c>
      <c r="B2270" t="s">
        <v>141</v>
      </c>
      <c r="C2270">
        <v>59838401</v>
      </c>
      <c r="D2270">
        <v>59839399</v>
      </c>
      <c r="E2270" t="s">
        <v>20</v>
      </c>
      <c r="F2270">
        <v>76.560553003078041</v>
      </c>
      <c r="G2270">
        <f t="shared" si="35"/>
        <v>998</v>
      </c>
      <c r="H2270" t="s">
        <v>104</v>
      </c>
      <c r="I2270" t="s">
        <v>104</v>
      </c>
      <c r="J2270" t="s">
        <v>125117</v>
      </c>
      <c r="K2270" t="s">
        <v>122062</v>
      </c>
      <c r="L2270" t="s">
        <v>122062</v>
      </c>
      <c r="M2270" t="s">
        <v>122063</v>
      </c>
      <c r="N2270" t="s">
        <v>236869</v>
      </c>
      <c r="O2270" t="s">
        <v>86</v>
      </c>
      <c r="P2270" t="s">
        <v>21</v>
      </c>
      <c r="Q2270" t="s">
        <v>21</v>
      </c>
      <c r="R2270" t="s">
        <v>21</v>
      </c>
      <c r="S2270" t="s">
        <v>21</v>
      </c>
      <c r="T2270" t="s">
        <v>21</v>
      </c>
      <c r="U2270" t="s">
        <v>21</v>
      </c>
    </row>
    <row r="2271" spans="1:21" x14ac:dyDescent="0.35">
      <c r="A2271" t="s">
        <v>164785</v>
      </c>
      <c r="B2271" t="s">
        <v>31</v>
      </c>
      <c r="C2271">
        <v>54751601</v>
      </c>
      <c r="D2271">
        <v>54753999</v>
      </c>
      <c r="E2271" t="s">
        <v>20</v>
      </c>
      <c r="F2271">
        <v>76.560553003078041</v>
      </c>
      <c r="G2271">
        <f t="shared" si="35"/>
        <v>2398</v>
      </c>
      <c r="H2271" t="s">
        <v>104</v>
      </c>
      <c r="I2271" t="s">
        <v>104</v>
      </c>
      <c r="J2271" t="s">
        <v>164786</v>
      </c>
      <c r="K2271" t="s">
        <v>17986</v>
      </c>
      <c r="L2271" t="s">
        <v>17986</v>
      </c>
      <c r="M2271" t="s">
        <v>17987</v>
      </c>
      <c r="N2271" t="s">
        <v>237933</v>
      </c>
      <c r="O2271" t="s">
        <v>26</v>
      </c>
      <c r="P2271" t="s">
        <v>21</v>
      </c>
      <c r="Q2271" t="s">
        <v>21</v>
      </c>
      <c r="R2271" t="s">
        <v>21</v>
      </c>
      <c r="S2271" t="s">
        <v>21</v>
      </c>
      <c r="T2271" t="s">
        <v>21</v>
      </c>
      <c r="U2271" t="s">
        <v>21</v>
      </c>
    </row>
    <row r="2272" spans="1:21" x14ac:dyDescent="0.35">
      <c r="A2272" t="s">
        <v>164793</v>
      </c>
      <c r="B2272" t="s">
        <v>19</v>
      </c>
      <c r="C2272">
        <v>89574601</v>
      </c>
      <c r="D2272">
        <v>89575199</v>
      </c>
      <c r="E2272" t="s">
        <v>20</v>
      </c>
      <c r="F2272">
        <v>76.560553003078041</v>
      </c>
      <c r="G2272">
        <f t="shared" si="35"/>
        <v>598</v>
      </c>
      <c r="H2272" t="s">
        <v>104</v>
      </c>
      <c r="I2272" t="s">
        <v>104</v>
      </c>
      <c r="J2272" t="s">
        <v>164779</v>
      </c>
      <c r="K2272" t="s">
        <v>25585</v>
      </c>
      <c r="L2272" t="s">
        <v>25585</v>
      </c>
      <c r="M2272" t="s">
        <v>25586</v>
      </c>
      <c r="N2272" t="s">
        <v>214350</v>
      </c>
      <c r="O2272" t="s">
        <v>26</v>
      </c>
      <c r="P2272" t="s">
        <v>25587</v>
      </c>
      <c r="Q2272" t="s">
        <v>25588</v>
      </c>
      <c r="R2272" t="s">
        <v>25589</v>
      </c>
      <c r="S2272" t="s">
        <v>25590</v>
      </c>
      <c r="T2272" t="s">
        <v>25591</v>
      </c>
      <c r="U2272" t="s">
        <v>25592</v>
      </c>
    </row>
    <row r="2273" spans="1:21" x14ac:dyDescent="0.35">
      <c r="A2273" t="s">
        <v>164791</v>
      </c>
      <c r="B2273" t="s">
        <v>31</v>
      </c>
      <c r="C2273">
        <v>60748001</v>
      </c>
      <c r="D2273">
        <v>60749199</v>
      </c>
      <c r="E2273" t="s">
        <v>20</v>
      </c>
      <c r="F2273">
        <v>76.560553003078041</v>
      </c>
      <c r="G2273">
        <f t="shared" si="35"/>
        <v>1198</v>
      </c>
      <c r="H2273" t="s">
        <v>104</v>
      </c>
      <c r="I2273" t="s">
        <v>104</v>
      </c>
      <c r="J2273" t="s">
        <v>164788</v>
      </c>
      <c r="K2273" t="s">
        <v>144397</v>
      </c>
      <c r="L2273" t="s">
        <v>144397</v>
      </c>
      <c r="M2273" t="s">
        <v>144398</v>
      </c>
      <c r="N2273" t="s">
        <v>237990</v>
      </c>
      <c r="O2273" t="s">
        <v>26</v>
      </c>
      <c r="P2273" t="s">
        <v>21</v>
      </c>
      <c r="Q2273" t="s">
        <v>21</v>
      </c>
      <c r="R2273" t="s">
        <v>21</v>
      </c>
      <c r="S2273" t="s">
        <v>21</v>
      </c>
      <c r="T2273" t="s">
        <v>21</v>
      </c>
      <c r="U2273" t="s">
        <v>21</v>
      </c>
    </row>
    <row r="2274" spans="1:21" x14ac:dyDescent="0.35">
      <c r="A2274" t="s">
        <v>164774</v>
      </c>
      <c r="B2274" t="s">
        <v>76</v>
      </c>
      <c r="C2274">
        <v>12555001</v>
      </c>
      <c r="D2274">
        <v>12556999</v>
      </c>
      <c r="E2274" t="s">
        <v>20</v>
      </c>
      <c r="F2274">
        <v>76.560553003078041</v>
      </c>
      <c r="G2274">
        <f t="shared" si="35"/>
        <v>1998</v>
      </c>
      <c r="H2274" t="s">
        <v>104</v>
      </c>
      <c r="I2274" t="s">
        <v>104</v>
      </c>
      <c r="J2274" t="s">
        <v>143566</v>
      </c>
      <c r="K2274" t="s">
        <v>118371</v>
      </c>
      <c r="L2274" t="s">
        <v>118371</v>
      </c>
      <c r="M2274" t="s">
        <v>118372</v>
      </c>
      <c r="N2274" t="s">
        <v>234846</v>
      </c>
      <c r="O2274" t="s">
        <v>26</v>
      </c>
      <c r="P2274" t="s">
        <v>21</v>
      </c>
      <c r="Q2274" t="s">
        <v>21</v>
      </c>
      <c r="R2274" t="s">
        <v>21</v>
      </c>
      <c r="S2274" t="s">
        <v>21</v>
      </c>
      <c r="T2274" t="s">
        <v>21</v>
      </c>
      <c r="U2274" t="s">
        <v>21</v>
      </c>
    </row>
    <row r="2275" spans="1:21" x14ac:dyDescent="0.35">
      <c r="A2275" t="s">
        <v>164787</v>
      </c>
      <c r="B2275" t="s">
        <v>61</v>
      </c>
      <c r="C2275">
        <v>45809001</v>
      </c>
      <c r="D2275">
        <v>45810199</v>
      </c>
      <c r="E2275" t="s">
        <v>20</v>
      </c>
      <c r="F2275">
        <v>76.560553003078041</v>
      </c>
      <c r="G2275">
        <f t="shared" si="35"/>
        <v>1198</v>
      </c>
      <c r="H2275" t="s">
        <v>104</v>
      </c>
      <c r="I2275" t="s">
        <v>104</v>
      </c>
      <c r="J2275" t="s">
        <v>164782</v>
      </c>
      <c r="K2275" t="s">
        <v>118519</v>
      </c>
      <c r="L2275" t="s">
        <v>118519</v>
      </c>
      <c r="M2275" t="s">
        <v>118519</v>
      </c>
      <c r="N2275" t="e">
        <v>#N/A</v>
      </c>
      <c r="O2275" t="s">
        <v>2809</v>
      </c>
      <c r="P2275" t="s">
        <v>21</v>
      </c>
      <c r="Q2275" t="s">
        <v>21</v>
      </c>
      <c r="R2275" t="s">
        <v>21</v>
      </c>
      <c r="S2275" t="s">
        <v>21</v>
      </c>
      <c r="T2275" t="s">
        <v>21</v>
      </c>
      <c r="U2275" t="s">
        <v>21</v>
      </c>
    </row>
    <row r="2276" spans="1:21" x14ac:dyDescent="0.35">
      <c r="A2276" t="s">
        <v>164775</v>
      </c>
      <c r="B2276" t="s">
        <v>121</v>
      </c>
      <c r="C2276">
        <v>37889201</v>
      </c>
      <c r="D2276">
        <v>37889799</v>
      </c>
      <c r="E2276" t="s">
        <v>20</v>
      </c>
      <c r="F2276">
        <v>76.560553003078041</v>
      </c>
      <c r="G2276">
        <f t="shared" si="35"/>
        <v>598</v>
      </c>
      <c r="H2276" t="s">
        <v>104</v>
      </c>
      <c r="I2276" t="s">
        <v>104</v>
      </c>
      <c r="J2276" t="s">
        <v>164769</v>
      </c>
      <c r="K2276" t="s">
        <v>92646</v>
      </c>
      <c r="L2276" t="s">
        <v>92646</v>
      </c>
      <c r="M2276" t="s">
        <v>92647</v>
      </c>
      <c r="N2276" t="s">
        <v>196588</v>
      </c>
      <c r="O2276" t="s">
        <v>26</v>
      </c>
      <c r="P2276" t="s">
        <v>92648</v>
      </c>
      <c r="Q2276" t="s">
        <v>28</v>
      </c>
      <c r="R2276" t="s">
        <v>28</v>
      </c>
      <c r="S2276" t="s">
        <v>92649</v>
      </c>
      <c r="T2276" t="s">
        <v>28</v>
      </c>
      <c r="U2276" t="s">
        <v>28</v>
      </c>
    </row>
    <row r="2277" spans="1:21" x14ac:dyDescent="0.35">
      <c r="A2277" t="s">
        <v>164790</v>
      </c>
      <c r="B2277" t="s">
        <v>134</v>
      </c>
      <c r="C2277">
        <v>8158801</v>
      </c>
      <c r="D2277">
        <v>8159399</v>
      </c>
      <c r="E2277" t="s">
        <v>20</v>
      </c>
      <c r="F2277">
        <v>76.560553003078041</v>
      </c>
      <c r="G2277">
        <f t="shared" si="35"/>
        <v>598</v>
      </c>
      <c r="H2277" t="s">
        <v>104</v>
      </c>
      <c r="I2277" t="s">
        <v>104</v>
      </c>
      <c r="J2277" t="s">
        <v>164776</v>
      </c>
      <c r="K2277" t="s">
        <v>164777</v>
      </c>
      <c r="L2277" t="s">
        <v>164777</v>
      </c>
      <c r="M2277" t="s">
        <v>164778</v>
      </c>
      <c r="N2277" t="s">
        <v>232909</v>
      </c>
      <c r="O2277" t="s">
        <v>26</v>
      </c>
      <c r="P2277" t="s">
        <v>21</v>
      </c>
      <c r="Q2277" t="s">
        <v>21</v>
      </c>
      <c r="R2277" t="s">
        <v>21</v>
      </c>
      <c r="S2277" t="s">
        <v>21</v>
      </c>
      <c r="T2277" t="s">
        <v>21</v>
      </c>
      <c r="U2277" t="s">
        <v>21</v>
      </c>
    </row>
    <row r="2278" spans="1:21" x14ac:dyDescent="0.35">
      <c r="A2278" t="s">
        <v>164803</v>
      </c>
      <c r="B2278" t="s">
        <v>141</v>
      </c>
      <c r="C2278">
        <v>94204401</v>
      </c>
      <c r="D2278">
        <v>94205999</v>
      </c>
      <c r="E2278" t="s">
        <v>20</v>
      </c>
      <c r="F2278">
        <v>76.505054058716397</v>
      </c>
      <c r="G2278">
        <f t="shared" si="35"/>
        <v>1598</v>
      </c>
      <c r="H2278" t="s">
        <v>104</v>
      </c>
      <c r="I2278" t="s">
        <v>104</v>
      </c>
      <c r="J2278" t="s">
        <v>164796</v>
      </c>
      <c r="K2278" t="s">
        <v>116580</v>
      </c>
      <c r="L2278" t="s">
        <v>116580</v>
      </c>
      <c r="M2278" t="s">
        <v>116581</v>
      </c>
      <c r="N2278" t="s">
        <v>220234</v>
      </c>
      <c r="O2278" t="s">
        <v>26</v>
      </c>
      <c r="P2278" t="s">
        <v>116582</v>
      </c>
      <c r="Q2278" t="s">
        <v>28</v>
      </c>
      <c r="R2278" t="s">
        <v>28</v>
      </c>
      <c r="S2278" t="s">
        <v>116583</v>
      </c>
      <c r="T2278" t="s">
        <v>116584</v>
      </c>
      <c r="U2278" t="s">
        <v>28</v>
      </c>
    </row>
    <row r="2279" spans="1:21" x14ac:dyDescent="0.35">
      <c r="A2279" t="s">
        <v>164795</v>
      </c>
      <c r="B2279" t="s">
        <v>61</v>
      </c>
      <c r="C2279">
        <v>23150401</v>
      </c>
      <c r="D2279">
        <v>23151599</v>
      </c>
      <c r="E2279" t="s">
        <v>20</v>
      </c>
      <c r="F2279">
        <v>76.505054058716397</v>
      </c>
      <c r="G2279">
        <f t="shared" si="35"/>
        <v>1198</v>
      </c>
      <c r="H2279" t="s">
        <v>104</v>
      </c>
      <c r="I2279" t="s">
        <v>104</v>
      </c>
      <c r="J2279" t="s">
        <v>164801</v>
      </c>
      <c r="K2279" t="s">
        <v>96847</v>
      </c>
      <c r="L2279" t="s">
        <v>96847</v>
      </c>
      <c r="M2279" t="s">
        <v>96848</v>
      </c>
      <c r="N2279" t="s">
        <v>205183</v>
      </c>
      <c r="O2279" t="s">
        <v>26</v>
      </c>
      <c r="P2279" t="s">
        <v>96849</v>
      </c>
      <c r="Q2279" t="s">
        <v>28</v>
      </c>
      <c r="R2279" t="s">
        <v>28</v>
      </c>
      <c r="S2279" t="s">
        <v>96850</v>
      </c>
      <c r="T2279" t="s">
        <v>28</v>
      </c>
      <c r="U2279" t="s">
        <v>28</v>
      </c>
    </row>
    <row r="2280" spans="1:21" x14ac:dyDescent="0.35">
      <c r="A2280" t="s">
        <v>164807</v>
      </c>
      <c r="B2280" t="s">
        <v>19</v>
      </c>
      <c r="C2280">
        <v>78803601</v>
      </c>
      <c r="D2280">
        <v>78805399</v>
      </c>
      <c r="E2280" t="s">
        <v>20</v>
      </c>
      <c r="F2280">
        <v>76.493121590731533</v>
      </c>
      <c r="G2280">
        <f t="shared" si="35"/>
        <v>1798</v>
      </c>
      <c r="H2280" t="s">
        <v>104</v>
      </c>
      <c r="I2280" t="s">
        <v>104</v>
      </c>
      <c r="J2280" t="s">
        <v>168159</v>
      </c>
      <c r="K2280" t="s">
        <v>146680</v>
      </c>
      <c r="L2280" t="s">
        <v>146680</v>
      </c>
      <c r="M2280" t="s">
        <v>146681</v>
      </c>
      <c r="N2280" t="s">
        <v>249719</v>
      </c>
      <c r="O2280" t="s">
        <v>26</v>
      </c>
      <c r="P2280" t="s">
        <v>21</v>
      </c>
      <c r="Q2280" t="s">
        <v>21</v>
      </c>
      <c r="R2280" t="s">
        <v>21</v>
      </c>
      <c r="S2280" t="s">
        <v>21</v>
      </c>
      <c r="T2280" t="s">
        <v>21</v>
      </c>
      <c r="U2280" t="s">
        <v>21</v>
      </c>
    </row>
    <row r="2281" spans="1:21" x14ac:dyDescent="0.35">
      <c r="A2281" t="s">
        <v>164805</v>
      </c>
      <c r="B2281" t="s">
        <v>134</v>
      </c>
      <c r="C2281">
        <v>69136801</v>
      </c>
      <c r="D2281">
        <v>69138199</v>
      </c>
      <c r="E2281" t="s">
        <v>20</v>
      </c>
      <c r="F2281">
        <v>76.493121590731533</v>
      </c>
      <c r="G2281">
        <f t="shared" si="35"/>
        <v>1398</v>
      </c>
      <c r="H2281" t="s">
        <v>104</v>
      </c>
      <c r="I2281" t="s">
        <v>104</v>
      </c>
      <c r="J2281" t="s">
        <v>164806</v>
      </c>
      <c r="K2281" t="s">
        <v>130720</v>
      </c>
      <c r="L2281" t="s">
        <v>130720</v>
      </c>
      <c r="M2281" t="s">
        <v>130721</v>
      </c>
      <c r="N2281" t="s">
        <v>234126</v>
      </c>
      <c r="O2281" t="s">
        <v>86</v>
      </c>
      <c r="P2281" t="s">
        <v>21</v>
      </c>
      <c r="Q2281" t="s">
        <v>21</v>
      </c>
      <c r="R2281" t="s">
        <v>21</v>
      </c>
      <c r="S2281" t="s">
        <v>21</v>
      </c>
      <c r="T2281" t="s">
        <v>21</v>
      </c>
      <c r="U2281" t="s">
        <v>21</v>
      </c>
    </row>
    <row r="2282" spans="1:21" x14ac:dyDescent="0.35">
      <c r="A2282" t="s">
        <v>164809</v>
      </c>
      <c r="B2282" t="s">
        <v>19</v>
      </c>
      <c r="C2282">
        <v>34359201</v>
      </c>
      <c r="D2282">
        <v>34360599</v>
      </c>
      <c r="E2282" t="s">
        <v>20</v>
      </c>
      <c r="F2282">
        <v>76.493121590731533</v>
      </c>
      <c r="G2282">
        <f t="shared" si="35"/>
        <v>1398</v>
      </c>
      <c r="H2282" t="s">
        <v>104</v>
      </c>
      <c r="I2282" t="s">
        <v>104</v>
      </c>
      <c r="J2282" t="s">
        <v>164810</v>
      </c>
      <c r="K2282" t="s">
        <v>80197</v>
      </c>
      <c r="L2282" t="s">
        <v>80197</v>
      </c>
      <c r="M2282" t="s">
        <v>80198</v>
      </c>
      <c r="N2282" t="s">
        <v>212139</v>
      </c>
      <c r="O2282" t="s">
        <v>26</v>
      </c>
      <c r="P2282" t="s">
        <v>80199</v>
      </c>
      <c r="Q2282" t="s">
        <v>80200</v>
      </c>
      <c r="R2282" t="s">
        <v>80201</v>
      </c>
      <c r="S2282" t="s">
        <v>80202</v>
      </c>
      <c r="T2282" t="s">
        <v>80203</v>
      </c>
      <c r="U2282" t="s">
        <v>80204</v>
      </c>
    </row>
    <row r="2283" spans="1:21" x14ac:dyDescent="0.35">
      <c r="A2283" t="s">
        <v>164808</v>
      </c>
      <c r="B2283" t="s">
        <v>114</v>
      </c>
      <c r="C2283">
        <v>77750801</v>
      </c>
      <c r="D2283">
        <v>77752399</v>
      </c>
      <c r="E2283" t="s">
        <v>20</v>
      </c>
      <c r="F2283">
        <v>76.493121590731533</v>
      </c>
      <c r="G2283">
        <f t="shared" si="35"/>
        <v>1598</v>
      </c>
      <c r="H2283" t="s">
        <v>104</v>
      </c>
      <c r="I2283" t="s">
        <v>104</v>
      </c>
      <c r="J2283" t="s">
        <v>120739</v>
      </c>
      <c r="K2283" t="s">
        <v>117334</v>
      </c>
      <c r="L2283" t="s">
        <v>117334</v>
      </c>
      <c r="M2283" t="s">
        <v>117335</v>
      </c>
      <c r="N2283" t="s">
        <v>253276</v>
      </c>
      <c r="O2283" t="s">
        <v>86</v>
      </c>
      <c r="P2283" t="s">
        <v>21</v>
      </c>
      <c r="Q2283" t="s">
        <v>21</v>
      </c>
      <c r="R2283" t="s">
        <v>21</v>
      </c>
      <c r="S2283" t="s">
        <v>21</v>
      </c>
      <c r="T2283" t="s">
        <v>21</v>
      </c>
      <c r="U2283" t="s">
        <v>21</v>
      </c>
    </row>
    <row r="2284" spans="1:21" x14ac:dyDescent="0.35">
      <c r="A2284" t="s">
        <v>164804</v>
      </c>
      <c r="B2284" t="s">
        <v>61</v>
      </c>
      <c r="C2284">
        <v>46195801</v>
      </c>
      <c r="D2284">
        <v>46196999</v>
      </c>
      <c r="E2284" t="s">
        <v>20</v>
      </c>
      <c r="F2284">
        <v>76.493121590731533</v>
      </c>
      <c r="G2284">
        <f t="shared" si="35"/>
        <v>1198</v>
      </c>
      <c r="H2284" t="s">
        <v>104</v>
      </c>
      <c r="I2284" t="s">
        <v>104</v>
      </c>
      <c r="J2284" t="s">
        <v>120374</v>
      </c>
      <c r="K2284" t="s">
        <v>39598</v>
      </c>
      <c r="L2284" t="s">
        <v>39598</v>
      </c>
      <c r="M2284" t="s">
        <v>39599</v>
      </c>
      <c r="N2284" t="s">
        <v>220723</v>
      </c>
      <c r="O2284" t="s">
        <v>26</v>
      </c>
      <c r="P2284" t="s">
        <v>39600</v>
      </c>
      <c r="Q2284" t="s">
        <v>39601</v>
      </c>
      <c r="R2284" t="s">
        <v>39602</v>
      </c>
      <c r="S2284" t="s">
        <v>39603</v>
      </c>
      <c r="T2284" t="s">
        <v>39604</v>
      </c>
      <c r="U2284" t="s">
        <v>28</v>
      </c>
    </row>
    <row r="2285" spans="1:21" x14ac:dyDescent="0.35">
      <c r="A2285" t="s">
        <v>164814</v>
      </c>
      <c r="B2285" t="s">
        <v>19</v>
      </c>
      <c r="C2285">
        <v>49592201</v>
      </c>
      <c r="D2285">
        <v>49593199</v>
      </c>
      <c r="E2285" t="s">
        <v>20</v>
      </c>
      <c r="F2285">
        <v>76.474652730168785</v>
      </c>
      <c r="G2285">
        <f t="shared" si="35"/>
        <v>998</v>
      </c>
      <c r="H2285" t="s">
        <v>104</v>
      </c>
      <c r="I2285" t="s">
        <v>104</v>
      </c>
      <c r="J2285" t="s">
        <v>120806</v>
      </c>
      <c r="K2285" t="s">
        <v>40156</v>
      </c>
      <c r="L2285" t="s">
        <v>40156</v>
      </c>
      <c r="M2285" t="s">
        <v>40157</v>
      </c>
      <c r="N2285" t="s">
        <v>223608</v>
      </c>
      <c r="O2285" t="s">
        <v>26</v>
      </c>
      <c r="P2285" t="s">
        <v>40158</v>
      </c>
      <c r="Q2285" t="s">
        <v>28</v>
      </c>
      <c r="R2285" t="s">
        <v>28</v>
      </c>
      <c r="S2285" t="s">
        <v>40159</v>
      </c>
      <c r="T2285" t="s">
        <v>28</v>
      </c>
      <c r="U2285" t="s">
        <v>28</v>
      </c>
    </row>
    <row r="2286" spans="1:21" x14ac:dyDescent="0.35">
      <c r="A2286" t="s">
        <v>164811</v>
      </c>
      <c r="B2286" t="s">
        <v>61</v>
      </c>
      <c r="C2286">
        <v>7125601</v>
      </c>
      <c r="D2286">
        <v>7126599</v>
      </c>
      <c r="E2286" t="s">
        <v>20</v>
      </c>
      <c r="F2286">
        <v>76.474652730168785</v>
      </c>
      <c r="G2286">
        <f t="shared" si="35"/>
        <v>998</v>
      </c>
      <c r="H2286" t="s">
        <v>104</v>
      </c>
      <c r="I2286" t="s">
        <v>104</v>
      </c>
      <c r="J2286" t="s">
        <v>164815</v>
      </c>
      <c r="K2286" t="s">
        <v>121533</v>
      </c>
      <c r="L2286" t="s">
        <v>121533</v>
      </c>
      <c r="M2286" t="s">
        <v>121534</v>
      </c>
      <c r="N2286" t="s">
        <v>227893</v>
      </c>
      <c r="O2286" t="s">
        <v>26</v>
      </c>
      <c r="P2286" t="s">
        <v>121535</v>
      </c>
      <c r="Q2286" t="s">
        <v>121536</v>
      </c>
      <c r="R2286" t="s">
        <v>21</v>
      </c>
      <c r="S2286" t="s">
        <v>121537</v>
      </c>
      <c r="T2286" t="s">
        <v>28</v>
      </c>
      <c r="U2286" t="s">
        <v>28</v>
      </c>
    </row>
    <row r="2287" spans="1:21" x14ac:dyDescent="0.35">
      <c r="A2287" t="s">
        <v>164812</v>
      </c>
      <c r="B2287" t="s">
        <v>114</v>
      </c>
      <c r="C2287">
        <v>59719201</v>
      </c>
      <c r="D2287">
        <v>59720399</v>
      </c>
      <c r="E2287" t="s">
        <v>20</v>
      </c>
      <c r="F2287">
        <v>76.474652730168785</v>
      </c>
      <c r="G2287">
        <f t="shared" si="35"/>
        <v>1198</v>
      </c>
      <c r="H2287" t="s">
        <v>104</v>
      </c>
      <c r="I2287" t="s">
        <v>104</v>
      </c>
      <c r="J2287" t="s">
        <v>177452</v>
      </c>
      <c r="K2287" t="s">
        <v>98997</v>
      </c>
      <c r="L2287" t="s">
        <v>98997</v>
      </c>
      <c r="M2287" t="s">
        <v>98998</v>
      </c>
      <c r="N2287" t="s">
        <v>198019</v>
      </c>
      <c r="O2287" t="s">
        <v>26</v>
      </c>
      <c r="P2287" t="s">
        <v>98999</v>
      </c>
      <c r="Q2287" t="s">
        <v>99000</v>
      </c>
      <c r="R2287" t="s">
        <v>99001</v>
      </c>
      <c r="S2287" t="s">
        <v>99002</v>
      </c>
      <c r="T2287" t="s">
        <v>28</v>
      </c>
      <c r="U2287" t="s">
        <v>28</v>
      </c>
    </row>
    <row r="2288" spans="1:21" x14ac:dyDescent="0.35">
      <c r="A2288" t="s">
        <v>164824</v>
      </c>
      <c r="B2288" t="s">
        <v>4341</v>
      </c>
      <c r="C2288">
        <v>990001</v>
      </c>
      <c r="D2288">
        <v>990799</v>
      </c>
      <c r="E2288" t="s">
        <v>20</v>
      </c>
      <c r="F2288">
        <v>76.442250820074392</v>
      </c>
      <c r="G2288">
        <f t="shared" si="35"/>
        <v>798</v>
      </c>
      <c r="H2288" t="s">
        <v>104</v>
      </c>
      <c r="I2288" t="s">
        <v>104</v>
      </c>
      <c r="J2288" t="s">
        <v>164836</v>
      </c>
      <c r="K2288" t="s">
        <v>117270</v>
      </c>
      <c r="L2288" t="s">
        <v>117270</v>
      </c>
      <c r="M2288" t="s">
        <v>117271</v>
      </c>
      <c r="N2288" t="e">
        <v>#N/A</v>
      </c>
      <c r="O2288" t="s">
        <v>86</v>
      </c>
      <c r="P2288" t="s">
        <v>21</v>
      </c>
      <c r="Q2288" t="s">
        <v>21</v>
      </c>
      <c r="R2288" t="s">
        <v>21</v>
      </c>
      <c r="S2288" t="s">
        <v>21</v>
      </c>
      <c r="T2288" t="s">
        <v>21</v>
      </c>
      <c r="U2288" t="s">
        <v>21</v>
      </c>
    </row>
    <row r="2289" spans="1:21" x14ac:dyDescent="0.35">
      <c r="A2289" t="s">
        <v>164822</v>
      </c>
      <c r="B2289" t="s">
        <v>121</v>
      </c>
      <c r="C2289">
        <v>39207601</v>
      </c>
      <c r="D2289">
        <v>39208799</v>
      </c>
      <c r="E2289" t="s">
        <v>20</v>
      </c>
      <c r="F2289">
        <v>76.442250820074392</v>
      </c>
      <c r="G2289">
        <f t="shared" si="35"/>
        <v>1198</v>
      </c>
      <c r="H2289" t="s">
        <v>104</v>
      </c>
      <c r="I2289" t="s">
        <v>104</v>
      </c>
      <c r="J2289" t="s">
        <v>164825</v>
      </c>
      <c r="K2289" t="s">
        <v>16319</v>
      </c>
      <c r="L2289" t="s">
        <v>16319</v>
      </c>
      <c r="M2289" t="s">
        <v>16320</v>
      </c>
      <c r="N2289" t="s">
        <v>240340</v>
      </c>
      <c r="O2289" t="s">
        <v>26</v>
      </c>
      <c r="P2289" t="s">
        <v>16321</v>
      </c>
      <c r="Q2289" t="s">
        <v>16322</v>
      </c>
      <c r="R2289" t="s">
        <v>16323</v>
      </c>
      <c r="S2289" t="s">
        <v>16324</v>
      </c>
      <c r="T2289" t="s">
        <v>28</v>
      </c>
      <c r="U2289" t="s">
        <v>28</v>
      </c>
    </row>
    <row r="2290" spans="1:21" x14ac:dyDescent="0.35">
      <c r="A2290" t="s">
        <v>164826</v>
      </c>
      <c r="B2290" t="s">
        <v>76</v>
      </c>
      <c r="C2290">
        <v>23326601</v>
      </c>
      <c r="D2290">
        <v>23327399</v>
      </c>
      <c r="E2290" t="s">
        <v>20</v>
      </c>
      <c r="F2290">
        <v>76.442250820074392</v>
      </c>
      <c r="G2290">
        <f t="shared" si="35"/>
        <v>798</v>
      </c>
      <c r="H2290" t="s">
        <v>104</v>
      </c>
      <c r="I2290" t="s">
        <v>104</v>
      </c>
      <c r="J2290" t="s">
        <v>164820</v>
      </c>
      <c r="K2290" t="s">
        <v>117514</v>
      </c>
      <c r="L2290" t="s">
        <v>117514</v>
      </c>
      <c r="M2290" t="s">
        <v>117515</v>
      </c>
      <c r="N2290" t="s">
        <v>235421</v>
      </c>
      <c r="O2290" t="s">
        <v>26</v>
      </c>
      <c r="P2290" t="s">
        <v>21</v>
      </c>
      <c r="Q2290" t="s">
        <v>21</v>
      </c>
      <c r="R2290" t="s">
        <v>21</v>
      </c>
      <c r="S2290" t="s">
        <v>21</v>
      </c>
      <c r="T2290" t="s">
        <v>21</v>
      </c>
      <c r="U2290" t="s">
        <v>21</v>
      </c>
    </row>
    <row r="2291" spans="1:21" x14ac:dyDescent="0.35">
      <c r="A2291" t="s">
        <v>164837</v>
      </c>
      <c r="B2291" t="s">
        <v>167</v>
      </c>
      <c r="C2291">
        <v>57560001</v>
      </c>
      <c r="D2291">
        <v>57560599</v>
      </c>
      <c r="E2291" t="s">
        <v>20</v>
      </c>
      <c r="F2291">
        <v>76.442250820074392</v>
      </c>
      <c r="G2291">
        <f t="shared" si="35"/>
        <v>598</v>
      </c>
      <c r="H2291" t="s">
        <v>104</v>
      </c>
      <c r="I2291" t="s">
        <v>104</v>
      </c>
      <c r="J2291" t="s">
        <v>164834</v>
      </c>
      <c r="K2291" t="s">
        <v>105358</v>
      </c>
      <c r="L2291" t="s">
        <v>105358</v>
      </c>
      <c r="M2291" t="s">
        <v>105359</v>
      </c>
      <c r="N2291" t="s">
        <v>216588</v>
      </c>
      <c r="O2291" t="s">
        <v>26</v>
      </c>
      <c r="P2291" t="s">
        <v>105360</v>
      </c>
      <c r="Q2291" t="s">
        <v>105361</v>
      </c>
      <c r="R2291" t="s">
        <v>28</v>
      </c>
      <c r="S2291" t="s">
        <v>105362</v>
      </c>
      <c r="T2291" t="s">
        <v>105363</v>
      </c>
      <c r="U2291" t="s">
        <v>28</v>
      </c>
    </row>
    <row r="2292" spans="1:21" x14ac:dyDescent="0.35">
      <c r="A2292" t="s">
        <v>164817</v>
      </c>
      <c r="B2292" t="s">
        <v>121</v>
      </c>
      <c r="C2292">
        <v>85167401</v>
      </c>
      <c r="D2292">
        <v>85167999</v>
      </c>
      <c r="E2292" t="s">
        <v>20</v>
      </c>
      <c r="F2292">
        <v>76.442250820074392</v>
      </c>
      <c r="G2292">
        <f t="shared" si="35"/>
        <v>598</v>
      </c>
      <c r="H2292" t="s">
        <v>104</v>
      </c>
      <c r="I2292" t="s">
        <v>104</v>
      </c>
      <c r="J2292" t="s">
        <v>164818</v>
      </c>
      <c r="K2292" t="s">
        <v>150642</v>
      </c>
      <c r="L2292" t="s">
        <v>150642</v>
      </c>
      <c r="M2292" t="s">
        <v>150643</v>
      </c>
      <c r="N2292" t="s">
        <v>242298</v>
      </c>
      <c r="O2292" t="s">
        <v>26</v>
      </c>
      <c r="P2292" t="s">
        <v>21</v>
      </c>
      <c r="Q2292" t="s">
        <v>21</v>
      </c>
      <c r="R2292" t="s">
        <v>21</v>
      </c>
      <c r="S2292" t="s">
        <v>21</v>
      </c>
      <c r="T2292" t="s">
        <v>21</v>
      </c>
      <c r="U2292" t="s">
        <v>21</v>
      </c>
    </row>
    <row r="2293" spans="1:21" x14ac:dyDescent="0.35">
      <c r="A2293" t="s">
        <v>164835</v>
      </c>
      <c r="B2293" t="s">
        <v>19</v>
      </c>
      <c r="C2293">
        <v>27679801</v>
      </c>
      <c r="D2293">
        <v>27680599</v>
      </c>
      <c r="E2293" t="s">
        <v>20</v>
      </c>
      <c r="F2293">
        <v>76.442250820074392</v>
      </c>
      <c r="G2293">
        <f t="shared" si="35"/>
        <v>798</v>
      </c>
      <c r="H2293" t="s">
        <v>133314</v>
      </c>
      <c r="I2293" t="s">
        <v>164827</v>
      </c>
      <c r="J2293" t="s">
        <v>164828</v>
      </c>
      <c r="K2293" t="s">
        <v>86522</v>
      </c>
      <c r="L2293" t="s">
        <v>86522</v>
      </c>
      <c r="M2293" t="s">
        <v>86523</v>
      </c>
      <c r="N2293" t="s">
        <v>227142</v>
      </c>
      <c r="O2293" t="s">
        <v>26</v>
      </c>
      <c r="P2293" t="s">
        <v>86524</v>
      </c>
      <c r="Q2293" t="s">
        <v>28</v>
      </c>
      <c r="R2293" t="s">
        <v>28</v>
      </c>
      <c r="S2293" t="s">
        <v>86525</v>
      </c>
      <c r="T2293" t="s">
        <v>28</v>
      </c>
      <c r="U2293" t="s">
        <v>28</v>
      </c>
    </row>
    <row r="2294" spans="1:21" x14ac:dyDescent="0.35">
      <c r="A2294" t="s">
        <v>164833</v>
      </c>
      <c r="B2294" t="s">
        <v>114</v>
      </c>
      <c r="C2294">
        <v>42348801</v>
      </c>
      <c r="D2294">
        <v>42349599</v>
      </c>
      <c r="E2294" t="s">
        <v>20</v>
      </c>
      <c r="F2294">
        <v>76.442250820074392</v>
      </c>
      <c r="G2294">
        <f t="shared" si="35"/>
        <v>798</v>
      </c>
      <c r="H2294" t="s">
        <v>104</v>
      </c>
      <c r="I2294" t="s">
        <v>104</v>
      </c>
      <c r="J2294" t="s">
        <v>160647</v>
      </c>
      <c r="K2294" t="s">
        <v>164829</v>
      </c>
      <c r="L2294" t="s">
        <v>164829</v>
      </c>
      <c r="M2294" t="s">
        <v>164830</v>
      </c>
      <c r="N2294" t="s">
        <v>231929</v>
      </c>
      <c r="O2294" t="s">
        <v>26</v>
      </c>
      <c r="P2294" t="s">
        <v>21</v>
      </c>
      <c r="Q2294" t="s">
        <v>21</v>
      </c>
      <c r="R2294" t="s">
        <v>21</v>
      </c>
      <c r="S2294" t="s">
        <v>21</v>
      </c>
      <c r="T2294" t="s">
        <v>21</v>
      </c>
      <c r="U2294" t="s">
        <v>21</v>
      </c>
    </row>
    <row r="2295" spans="1:21" x14ac:dyDescent="0.35">
      <c r="A2295" t="s">
        <v>164832</v>
      </c>
      <c r="B2295" t="s">
        <v>114</v>
      </c>
      <c r="C2295">
        <v>60200001</v>
      </c>
      <c r="D2295">
        <v>60200599</v>
      </c>
      <c r="E2295" t="s">
        <v>20</v>
      </c>
      <c r="F2295">
        <v>76.442250820074392</v>
      </c>
      <c r="G2295">
        <f t="shared" si="35"/>
        <v>598</v>
      </c>
      <c r="H2295" t="s">
        <v>104</v>
      </c>
      <c r="I2295" t="s">
        <v>104</v>
      </c>
      <c r="J2295" t="s">
        <v>124954</v>
      </c>
      <c r="K2295" t="s">
        <v>4804</v>
      </c>
      <c r="L2295" t="s">
        <v>4804</v>
      </c>
      <c r="M2295" t="s">
        <v>4805</v>
      </c>
      <c r="N2295" t="s">
        <v>232565</v>
      </c>
      <c r="O2295" t="s">
        <v>26</v>
      </c>
      <c r="P2295" t="s">
        <v>4806</v>
      </c>
      <c r="Q2295" t="s">
        <v>28</v>
      </c>
      <c r="R2295" t="s">
        <v>28</v>
      </c>
      <c r="S2295" t="s">
        <v>4807</v>
      </c>
      <c r="T2295" t="s">
        <v>4808</v>
      </c>
      <c r="U2295" t="s">
        <v>28</v>
      </c>
    </row>
    <row r="2296" spans="1:21" x14ac:dyDescent="0.35">
      <c r="A2296" t="s">
        <v>164838</v>
      </c>
      <c r="B2296" t="s">
        <v>76</v>
      </c>
      <c r="C2296">
        <v>45892201</v>
      </c>
      <c r="D2296">
        <v>45894799</v>
      </c>
      <c r="E2296" t="s">
        <v>20</v>
      </c>
      <c r="F2296">
        <v>76.429933253015562</v>
      </c>
      <c r="G2296">
        <f t="shared" si="35"/>
        <v>2598</v>
      </c>
      <c r="H2296" t="s">
        <v>133316</v>
      </c>
      <c r="I2296" t="s">
        <v>152429</v>
      </c>
      <c r="J2296" t="s">
        <v>164839</v>
      </c>
      <c r="K2296" t="s">
        <v>118631</v>
      </c>
      <c r="L2296" t="s">
        <v>118631</v>
      </c>
      <c r="M2296" t="s">
        <v>118632</v>
      </c>
      <c r="N2296" t="s">
        <v>235761</v>
      </c>
      <c r="O2296" t="s">
        <v>26</v>
      </c>
      <c r="P2296" t="s">
        <v>21</v>
      </c>
      <c r="Q2296" t="s">
        <v>21</v>
      </c>
      <c r="R2296" t="s">
        <v>21</v>
      </c>
      <c r="S2296" t="s">
        <v>21</v>
      </c>
      <c r="T2296" t="s">
        <v>21</v>
      </c>
      <c r="U2296" t="s">
        <v>21</v>
      </c>
    </row>
    <row r="2297" spans="1:21" x14ac:dyDescent="0.35">
      <c r="A2297" t="s">
        <v>164841</v>
      </c>
      <c r="B2297" t="s">
        <v>76</v>
      </c>
      <c r="C2297">
        <v>21498401</v>
      </c>
      <c r="D2297">
        <v>21499599</v>
      </c>
      <c r="E2297" t="s">
        <v>20</v>
      </c>
      <c r="F2297">
        <v>76.414752582291925</v>
      </c>
      <c r="G2297">
        <f t="shared" si="35"/>
        <v>1198</v>
      </c>
      <c r="H2297" t="s">
        <v>104</v>
      </c>
      <c r="I2297" t="s">
        <v>104</v>
      </c>
      <c r="J2297" t="s">
        <v>164843</v>
      </c>
      <c r="K2297" t="s">
        <v>148857</v>
      </c>
      <c r="L2297" t="s">
        <v>148857</v>
      </c>
      <c r="M2297" t="s">
        <v>148858</v>
      </c>
      <c r="N2297" t="s">
        <v>202574</v>
      </c>
      <c r="O2297" t="s">
        <v>26</v>
      </c>
      <c r="P2297" t="s">
        <v>148859</v>
      </c>
      <c r="Q2297" t="s">
        <v>148860</v>
      </c>
      <c r="R2297" t="s">
        <v>148861</v>
      </c>
      <c r="S2297" t="s">
        <v>148862</v>
      </c>
      <c r="T2297" t="s">
        <v>148863</v>
      </c>
      <c r="U2297" t="s">
        <v>148864</v>
      </c>
    </row>
    <row r="2298" spans="1:21" x14ac:dyDescent="0.35">
      <c r="A2298" t="s">
        <v>164844</v>
      </c>
      <c r="B2298" t="s">
        <v>167</v>
      </c>
      <c r="C2298">
        <v>72131601</v>
      </c>
      <c r="D2298">
        <v>72132799</v>
      </c>
      <c r="E2298" t="s">
        <v>20</v>
      </c>
      <c r="F2298">
        <v>76.414752582291925</v>
      </c>
      <c r="G2298">
        <f t="shared" si="35"/>
        <v>1198</v>
      </c>
      <c r="H2298" t="s">
        <v>104</v>
      </c>
      <c r="I2298" t="s">
        <v>104</v>
      </c>
      <c r="J2298" t="s">
        <v>164842</v>
      </c>
      <c r="K2298" t="s">
        <v>76048</v>
      </c>
      <c r="L2298" t="s">
        <v>76048</v>
      </c>
      <c r="M2298" t="s">
        <v>76049</v>
      </c>
      <c r="N2298" t="s">
        <v>227797</v>
      </c>
      <c r="O2298" t="s">
        <v>26</v>
      </c>
      <c r="P2298" t="s">
        <v>76050</v>
      </c>
      <c r="Q2298" t="s">
        <v>76051</v>
      </c>
      <c r="R2298" t="s">
        <v>76052</v>
      </c>
      <c r="S2298" t="s">
        <v>76053</v>
      </c>
      <c r="T2298" t="s">
        <v>28</v>
      </c>
      <c r="U2298" t="s">
        <v>28</v>
      </c>
    </row>
    <row r="2299" spans="1:21" x14ac:dyDescent="0.35">
      <c r="A2299" t="s">
        <v>181429</v>
      </c>
      <c r="B2299" t="s">
        <v>167</v>
      </c>
      <c r="C2299">
        <v>46073201</v>
      </c>
      <c r="D2299">
        <v>46075399</v>
      </c>
      <c r="E2299" t="s">
        <v>20</v>
      </c>
      <c r="F2299">
        <v>76.402507154784786</v>
      </c>
      <c r="G2299">
        <f t="shared" si="35"/>
        <v>2198</v>
      </c>
      <c r="H2299" t="s">
        <v>104</v>
      </c>
      <c r="I2299" t="s">
        <v>104</v>
      </c>
      <c r="J2299" t="s">
        <v>181430</v>
      </c>
      <c r="K2299" t="s">
        <v>57156</v>
      </c>
      <c r="L2299" t="s">
        <v>57156</v>
      </c>
      <c r="M2299" t="s">
        <v>57157</v>
      </c>
      <c r="N2299" t="s">
        <v>209390</v>
      </c>
      <c r="O2299" t="s">
        <v>26</v>
      </c>
      <c r="P2299" t="s">
        <v>57158</v>
      </c>
      <c r="Q2299" t="s">
        <v>28</v>
      </c>
      <c r="R2299" t="s">
        <v>28</v>
      </c>
      <c r="S2299" t="s">
        <v>57159</v>
      </c>
      <c r="T2299" t="s">
        <v>28</v>
      </c>
      <c r="U2299" t="s">
        <v>28</v>
      </c>
    </row>
    <row r="2300" spans="1:21" x14ac:dyDescent="0.35">
      <c r="A2300" t="s">
        <v>164845</v>
      </c>
      <c r="B2300" t="s">
        <v>167</v>
      </c>
      <c r="C2300">
        <v>45601001</v>
      </c>
      <c r="D2300">
        <v>45602799</v>
      </c>
      <c r="E2300" t="s">
        <v>20</v>
      </c>
      <c r="F2300">
        <v>76.402507154784786</v>
      </c>
      <c r="G2300">
        <f t="shared" si="35"/>
        <v>1798</v>
      </c>
      <c r="H2300" t="s">
        <v>104</v>
      </c>
      <c r="I2300" t="s">
        <v>104</v>
      </c>
      <c r="J2300" t="s">
        <v>164846</v>
      </c>
      <c r="K2300" t="s">
        <v>150863</v>
      </c>
      <c r="L2300" t="s">
        <v>150863</v>
      </c>
      <c r="M2300" t="s">
        <v>150864</v>
      </c>
      <c r="N2300" t="s">
        <v>247304</v>
      </c>
      <c r="O2300" t="s">
        <v>26</v>
      </c>
      <c r="P2300" t="s">
        <v>21</v>
      </c>
      <c r="Q2300" t="s">
        <v>21</v>
      </c>
      <c r="R2300" t="s">
        <v>21</v>
      </c>
      <c r="S2300" t="s">
        <v>21</v>
      </c>
      <c r="T2300" t="s">
        <v>21</v>
      </c>
      <c r="U2300" t="s">
        <v>21</v>
      </c>
    </row>
    <row r="2301" spans="1:21" x14ac:dyDescent="0.35">
      <c r="A2301" t="s">
        <v>181431</v>
      </c>
      <c r="B2301" t="s">
        <v>76</v>
      </c>
      <c r="C2301">
        <v>8416001</v>
      </c>
      <c r="D2301">
        <v>8417799</v>
      </c>
      <c r="E2301" t="s">
        <v>20</v>
      </c>
      <c r="F2301">
        <v>76.39112314909049</v>
      </c>
      <c r="G2301">
        <f t="shared" si="35"/>
        <v>1798</v>
      </c>
      <c r="H2301" t="s">
        <v>133316</v>
      </c>
      <c r="I2301" t="s">
        <v>121299</v>
      </c>
      <c r="J2301" t="s">
        <v>124303</v>
      </c>
      <c r="K2301" t="s">
        <v>121300</v>
      </c>
      <c r="L2301" t="s">
        <v>121300</v>
      </c>
      <c r="M2301" t="s">
        <v>121301</v>
      </c>
      <c r="N2301" t="s">
        <v>235221</v>
      </c>
      <c r="O2301" t="s">
        <v>26</v>
      </c>
      <c r="P2301" t="s">
        <v>21</v>
      </c>
      <c r="Q2301" t="s">
        <v>21</v>
      </c>
      <c r="R2301" t="s">
        <v>21</v>
      </c>
      <c r="S2301" t="s">
        <v>21</v>
      </c>
      <c r="T2301" t="s">
        <v>21</v>
      </c>
      <c r="U2301" t="s">
        <v>21</v>
      </c>
    </row>
    <row r="2302" spans="1:21" x14ac:dyDescent="0.35">
      <c r="A2302" t="s">
        <v>164851</v>
      </c>
      <c r="B2302" t="s">
        <v>31</v>
      </c>
      <c r="C2302">
        <v>78339401</v>
      </c>
      <c r="D2302">
        <v>78340799</v>
      </c>
      <c r="E2302" t="s">
        <v>20</v>
      </c>
      <c r="F2302">
        <v>76.370599711529906</v>
      </c>
      <c r="G2302">
        <f t="shared" si="35"/>
        <v>1398</v>
      </c>
      <c r="H2302" t="s">
        <v>104</v>
      </c>
      <c r="I2302" t="s">
        <v>104</v>
      </c>
      <c r="J2302" t="s">
        <v>181432</v>
      </c>
      <c r="K2302" t="s">
        <v>145262</v>
      </c>
      <c r="L2302" t="s">
        <v>145262</v>
      </c>
      <c r="M2302" t="s">
        <v>145263</v>
      </c>
      <c r="N2302" t="s">
        <v>221187</v>
      </c>
      <c r="O2302" t="s">
        <v>26</v>
      </c>
      <c r="P2302" t="s">
        <v>145264</v>
      </c>
      <c r="Q2302" t="s">
        <v>28</v>
      </c>
      <c r="R2302" t="s">
        <v>28</v>
      </c>
      <c r="S2302" t="s">
        <v>145265</v>
      </c>
      <c r="T2302" t="s">
        <v>28</v>
      </c>
      <c r="U2302" t="s">
        <v>28</v>
      </c>
    </row>
    <row r="2303" spans="1:21" x14ac:dyDescent="0.35">
      <c r="A2303" t="s">
        <v>164847</v>
      </c>
      <c r="B2303" t="s">
        <v>21007</v>
      </c>
      <c r="C2303">
        <v>315201</v>
      </c>
      <c r="D2303">
        <v>316799</v>
      </c>
      <c r="E2303" t="s">
        <v>20</v>
      </c>
      <c r="F2303">
        <v>76.370599711529906</v>
      </c>
      <c r="G2303">
        <f t="shared" si="35"/>
        <v>1598</v>
      </c>
      <c r="H2303" t="s">
        <v>104</v>
      </c>
      <c r="I2303" t="s">
        <v>104</v>
      </c>
      <c r="J2303" t="s">
        <v>117816</v>
      </c>
      <c r="K2303" t="s">
        <v>152032</v>
      </c>
      <c r="L2303" t="s">
        <v>152032</v>
      </c>
      <c r="M2303" t="s">
        <v>152033</v>
      </c>
      <c r="N2303" t="e">
        <v>#N/A</v>
      </c>
      <c r="O2303" t="s">
        <v>26</v>
      </c>
      <c r="P2303" t="s">
        <v>21</v>
      </c>
      <c r="Q2303" t="s">
        <v>21</v>
      </c>
      <c r="R2303" t="s">
        <v>21</v>
      </c>
      <c r="S2303" t="s">
        <v>21</v>
      </c>
      <c r="T2303" t="s">
        <v>21</v>
      </c>
      <c r="U2303" t="s">
        <v>21</v>
      </c>
    </row>
    <row r="2304" spans="1:21" x14ac:dyDescent="0.35">
      <c r="A2304" t="s">
        <v>164854</v>
      </c>
      <c r="B2304" t="s">
        <v>31</v>
      </c>
      <c r="C2304">
        <v>29964401</v>
      </c>
      <c r="D2304">
        <v>29965199</v>
      </c>
      <c r="E2304" t="s">
        <v>20</v>
      </c>
      <c r="F2304">
        <v>76.322549917883748</v>
      </c>
      <c r="G2304">
        <f t="shared" si="35"/>
        <v>798</v>
      </c>
      <c r="H2304" t="s">
        <v>104</v>
      </c>
      <c r="I2304" t="s">
        <v>104</v>
      </c>
      <c r="J2304" t="s">
        <v>168734</v>
      </c>
      <c r="K2304" t="s">
        <v>168735</v>
      </c>
      <c r="L2304" t="s">
        <v>168735</v>
      </c>
      <c r="M2304" t="s">
        <v>168736</v>
      </c>
      <c r="N2304" t="s">
        <v>237745</v>
      </c>
      <c r="O2304" t="s">
        <v>26</v>
      </c>
      <c r="P2304" t="s">
        <v>21</v>
      </c>
      <c r="Q2304" t="s">
        <v>21</v>
      </c>
      <c r="R2304" t="s">
        <v>21</v>
      </c>
      <c r="S2304" t="s">
        <v>21</v>
      </c>
      <c r="T2304" t="s">
        <v>21</v>
      </c>
      <c r="U2304" t="s">
        <v>21</v>
      </c>
    </row>
    <row r="2305" spans="1:21" x14ac:dyDescent="0.35">
      <c r="A2305" t="s">
        <v>164857</v>
      </c>
      <c r="B2305" t="s">
        <v>114</v>
      </c>
      <c r="C2305">
        <v>17392601</v>
      </c>
      <c r="D2305">
        <v>17393799</v>
      </c>
      <c r="E2305" t="s">
        <v>20</v>
      </c>
      <c r="F2305">
        <v>76.322549917883748</v>
      </c>
      <c r="G2305">
        <f t="shared" si="35"/>
        <v>1198</v>
      </c>
      <c r="H2305" t="s">
        <v>104</v>
      </c>
      <c r="I2305" t="s">
        <v>104</v>
      </c>
      <c r="J2305" t="s">
        <v>164858</v>
      </c>
      <c r="K2305" t="s">
        <v>125193</v>
      </c>
      <c r="L2305" t="s">
        <v>125193</v>
      </c>
      <c r="M2305" t="s">
        <v>125194</v>
      </c>
      <c r="N2305" t="s">
        <v>252818</v>
      </c>
      <c r="O2305" t="s">
        <v>86</v>
      </c>
      <c r="P2305" t="s">
        <v>21</v>
      </c>
      <c r="Q2305" t="s">
        <v>21</v>
      </c>
      <c r="R2305" t="s">
        <v>21</v>
      </c>
      <c r="S2305" t="s">
        <v>21</v>
      </c>
      <c r="T2305" t="s">
        <v>21</v>
      </c>
      <c r="U2305" t="s">
        <v>21</v>
      </c>
    </row>
    <row r="2306" spans="1:21" x14ac:dyDescent="0.35">
      <c r="A2306" t="s">
        <v>181433</v>
      </c>
      <c r="B2306" t="s">
        <v>31</v>
      </c>
      <c r="C2306">
        <v>24527401</v>
      </c>
      <c r="D2306">
        <v>24529599</v>
      </c>
      <c r="E2306" t="s">
        <v>20</v>
      </c>
      <c r="F2306">
        <v>76.322549917883748</v>
      </c>
      <c r="G2306">
        <f t="shared" si="35"/>
        <v>2198</v>
      </c>
      <c r="H2306" t="s">
        <v>104</v>
      </c>
      <c r="I2306" t="s">
        <v>104</v>
      </c>
      <c r="J2306" t="s">
        <v>181434</v>
      </c>
      <c r="K2306" t="s">
        <v>119691</v>
      </c>
      <c r="L2306" t="s">
        <v>119691</v>
      </c>
      <c r="M2306" t="s">
        <v>119692</v>
      </c>
      <c r="N2306" t="s">
        <v>226367</v>
      </c>
      <c r="O2306" t="s">
        <v>26</v>
      </c>
      <c r="P2306" t="s">
        <v>119693</v>
      </c>
      <c r="Q2306" t="s">
        <v>119694</v>
      </c>
      <c r="R2306" t="s">
        <v>28</v>
      </c>
      <c r="S2306" t="s">
        <v>119695</v>
      </c>
      <c r="T2306" t="s">
        <v>119696</v>
      </c>
      <c r="U2306" t="s">
        <v>119697</v>
      </c>
    </row>
    <row r="2307" spans="1:21" x14ac:dyDescent="0.35">
      <c r="A2307" t="s">
        <v>164872</v>
      </c>
      <c r="B2307" t="s">
        <v>141</v>
      </c>
      <c r="C2307">
        <v>60890601</v>
      </c>
      <c r="D2307">
        <v>60891199</v>
      </c>
      <c r="E2307" t="s">
        <v>20</v>
      </c>
      <c r="F2307">
        <v>76.288089269424447</v>
      </c>
      <c r="G2307">
        <f t="shared" ref="G2307:G2370" si="36">D2307-C2307</f>
        <v>598</v>
      </c>
      <c r="H2307" t="s">
        <v>104</v>
      </c>
      <c r="I2307" t="s">
        <v>104</v>
      </c>
      <c r="J2307" t="s">
        <v>164860</v>
      </c>
      <c r="K2307" t="s">
        <v>117065</v>
      </c>
      <c r="L2307" t="s">
        <v>117065</v>
      </c>
      <c r="M2307" t="s">
        <v>117066</v>
      </c>
      <c r="N2307" t="s">
        <v>253876</v>
      </c>
      <c r="O2307" t="s">
        <v>26</v>
      </c>
      <c r="P2307" t="s">
        <v>21</v>
      </c>
      <c r="Q2307" t="s">
        <v>21</v>
      </c>
      <c r="R2307" t="s">
        <v>21</v>
      </c>
      <c r="S2307" t="s">
        <v>21</v>
      </c>
      <c r="T2307" t="s">
        <v>21</v>
      </c>
      <c r="U2307" t="s">
        <v>21</v>
      </c>
    </row>
    <row r="2308" spans="1:21" x14ac:dyDescent="0.35">
      <c r="A2308" t="s">
        <v>164859</v>
      </c>
      <c r="B2308" t="s">
        <v>48</v>
      </c>
      <c r="C2308">
        <v>21147201</v>
      </c>
      <c r="D2308">
        <v>21147999</v>
      </c>
      <c r="E2308" t="s">
        <v>20</v>
      </c>
      <c r="F2308">
        <v>76.288089269424447</v>
      </c>
      <c r="G2308">
        <f t="shared" si="36"/>
        <v>798</v>
      </c>
      <c r="H2308" t="s">
        <v>104</v>
      </c>
      <c r="I2308" t="s">
        <v>104</v>
      </c>
      <c r="J2308" t="s">
        <v>117331</v>
      </c>
      <c r="K2308" t="s">
        <v>117332</v>
      </c>
      <c r="L2308" t="s">
        <v>117332</v>
      </c>
      <c r="M2308" t="s">
        <v>117333</v>
      </c>
      <c r="N2308" t="s">
        <v>251877</v>
      </c>
      <c r="O2308" t="s">
        <v>26</v>
      </c>
      <c r="P2308" t="s">
        <v>21</v>
      </c>
      <c r="Q2308" t="s">
        <v>21</v>
      </c>
      <c r="R2308" t="s">
        <v>21</v>
      </c>
      <c r="S2308" t="s">
        <v>21</v>
      </c>
      <c r="T2308" t="s">
        <v>21</v>
      </c>
      <c r="U2308" t="s">
        <v>21</v>
      </c>
    </row>
    <row r="2309" spans="1:21" x14ac:dyDescent="0.35">
      <c r="A2309" t="s">
        <v>164881</v>
      </c>
      <c r="B2309" t="s">
        <v>19</v>
      </c>
      <c r="C2309">
        <v>69271401</v>
      </c>
      <c r="D2309">
        <v>69273199</v>
      </c>
      <c r="E2309" t="s">
        <v>20</v>
      </c>
      <c r="F2309">
        <v>76.288089269424447</v>
      </c>
      <c r="G2309">
        <f t="shared" si="36"/>
        <v>1798</v>
      </c>
      <c r="H2309" t="s">
        <v>104</v>
      </c>
      <c r="I2309" t="s">
        <v>104</v>
      </c>
      <c r="J2309" t="s">
        <v>181435</v>
      </c>
      <c r="K2309" t="s">
        <v>120897</v>
      </c>
      <c r="L2309" t="s">
        <v>120897</v>
      </c>
      <c r="M2309" t="s">
        <v>120898</v>
      </c>
      <c r="N2309" t="s">
        <v>248169</v>
      </c>
      <c r="O2309" t="s">
        <v>86</v>
      </c>
      <c r="P2309" t="s">
        <v>21</v>
      </c>
      <c r="Q2309" t="s">
        <v>21</v>
      </c>
      <c r="R2309" t="s">
        <v>21</v>
      </c>
      <c r="S2309" t="s">
        <v>21</v>
      </c>
      <c r="T2309" t="s">
        <v>21</v>
      </c>
      <c r="U2309" t="s">
        <v>21</v>
      </c>
    </row>
    <row r="2310" spans="1:21" x14ac:dyDescent="0.35">
      <c r="A2310" t="s">
        <v>164863</v>
      </c>
      <c r="B2310" t="s">
        <v>167</v>
      </c>
      <c r="C2310">
        <v>12657201</v>
      </c>
      <c r="D2310">
        <v>12657999</v>
      </c>
      <c r="E2310" t="s">
        <v>20</v>
      </c>
      <c r="F2310">
        <v>76.288089269424447</v>
      </c>
      <c r="G2310">
        <f t="shared" si="36"/>
        <v>798</v>
      </c>
      <c r="H2310" t="s">
        <v>104</v>
      </c>
      <c r="I2310" t="s">
        <v>104</v>
      </c>
      <c r="J2310" t="s">
        <v>164864</v>
      </c>
      <c r="K2310" t="s">
        <v>164865</v>
      </c>
      <c r="L2310" t="s">
        <v>164865</v>
      </c>
      <c r="M2310" t="s">
        <v>164866</v>
      </c>
      <c r="N2310" t="s">
        <v>205811</v>
      </c>
      <c r="O2310" t="s">
        <v>26</v>
      </c>
      <c r="P2310" t="s">
        <v>164867</v>
      </c>
      <c r="Q2310" t="s">
        <v>28</v>
      </c>
      <c r="R2310" t="s">
        <v>28</v>
      </c>
      <c r="S2310" t="s">
        <v>164868</v>
      </c>
      <c r="T2310" t="s">
        <v>28</v>
      </c>
      <c r="U2310" t="s">
        <v>28</v>
      </c>
    </row>
    <row r="2311" spans="1:21" x14ac:dyDescent="0.35">
      <c r="A2311" t="s">
        <v>164869</v>
      </c>
      <c r="B2311" t="s">
        <v>61</v>
      </c>
      <c r="C2311">
        <v>82575201</v>
      </c>
      <c r="D2311">
        <v>82577199</v>
      </c>
      <c r="E2311" t="s">
        <v>20</v>
      </c>
      <c r="F2311">
        <v>76.288089269424447</v>
      </c>
      <c r="G2311">
        <f t="shared" si="36"/>
        <v>1998</v>
      </c>
      <c r="H2311" t="s">
        <v>133313</v>
      </c>
      <c r="I2311" t="s">
        <v>164870</v>
      </c>
      <c r="J2311" t="s">
        <v>164871</v>
      </c>
      <c r="K2311" t="s">
        <v>147534</v>
      </c>
      <c r="L2311" t="s">
        <v>147534</v>
      </c>
      <c r="M2311" t="s">
        <v>147535</v>
      </c>
      <c r="N2311" t="s">
        <v>245152</v>
      </c>
      <c r="O2311" t="s">
        <v>26</v>
      </c>
      <c r="P2311" t="s">
        <v>828</v>
      </c>
      <c r="Q2311" t="s">
        <v>28</v>
      </c>
      <c r="R2311" t="s">
        <v>21</v>
      </c>
      <c r="S2311" t="s">
        <v>1965</v>
      </c>
      <c r="T2311" t="s">
        <v>28</v>
      </c>
      <c r="U2311" t="s">
        <v>21</v>
      </c>
    </row>
    <row r="2312" spans="1:21" x14ac:dyDescent="0.35">
      <c r="A2312" t="s">
        <v>164875</v>
      </c>
      <c r="B2312" t="s">
        <v>76</v>
      </c>
      <c r="C2312">
        <v>42101401</v>
      </c>
      <c r="D2312">
        <v>42102199</v>
      </c>
      <c r="E2312" t="s">
        <v>20</v>
      </c>
      <c r="F2312">
        <v>76.288089269424447</v>
      </c>
      <c r="G2312">
        <f t="shared" si="36"/>
        <v>798</v>
      </c>
      <c r="H2312" t="s">
        <v>133315</v>
      </c>
      <c r="I2312" t="s">
        <v>164876</v>
      </c>
      <c r="J2312" t="s">
        <v>139890</v>
      </c>
      <c r="K2312" t="s">
        <v>164877</v>
      </c>
      <c r="L2312" t="s">
        <v>164877</v>
      </c>
      <c r="M2312" t="s">
        <v>164878</v>
      </c>
      <c r="N2312" t="s">
        <v>256567</v>
      </c>
      <c r="O2312" t="s">
        <v>4142</v>
      </c>
      <c r="P2312" t="s">
        <v>21</v>
      </c>
      <c r="Q2312" t="s">
        <v>21</v>
      </c>
      <c r="R2312" t="s">
        <v>21</v>
      </c>
      <c r="S2312" t="s">
        <v>21</v>
      </c>
      <c r="T2312" t="s">
        <v>21</v>
      </c>
      <c r="U2312" t="s">
        <v>21</v>
      </c>
    </row>
    <row r="2313" spans="1:21" x14ac:dyDescent="0.35">
      <c r="A2313" t="s">
        <v>164861</v>
      </c>
      <c r="B2313" t="s">
        <v>141</v>
      </c>
      <c r="C2313">
        <v>61062801</v>
      </c>
      <c r="D2313">
        <v>61063999</v>
      </c>
      <c r="E2313" t="s">
        <v>20</v>
      </c>
      <c r="F2313">
        <v>76.288089269424447</v>
      </c>
      <c r="G2313">
        <f t="shared" si="36"/>
        <v>1198</v>
      </c>
      <c r="H2313" t="s">
        <v>104</v>
      </c>
      <c r="I2313" t="s">
        <v>104</v>
      </c>
      <c r="J2313" t="s">
        <v>164862</v>
      </c>
      <c r="K2313" t="s">
        <v>124476</v>
      </c>
      <c r="L2313" t="s">
        <v>124476</v>
      </c>
      <c r="M2313" t="s">
        <v>124477</v>
      </c>
      <c r="N2313" t="s">
        <v>256470</v>
      </c>
      <c r="O2313" t="s">
        <v>6437</v>
      </c>
      <c r="P2313" t="s">
        <v>21</v>
      </c>
      <c r="Q2313" t="s">
        <v>21</v>
      </c>
      <c r="R2313" t="s">
        <v>21</v>
      </c>
      <c r="S2313" t="s">
        <v>21</v>
      </c>
      <c r="T2313" t="s">
        <v>21</v>
      </c>
      <c r="U2313" t="s">
        <v>21</v>
      </c>
    </row>
    <row r="2314" spans="1:21" x14ac:dyDescent="0.35">
      <c r="A2314" t="s">
        <v>164879</v>
      </c>
      <c r="B2314" t="s">
        <v>167</v>
      </c>
      <c r="C2314">
        <v>44870401</v>
      </c>
      <c r="D2314">
        <v>44871199</v>
      </c>
      <c r="E2314" t="s">
        <v>20</v>
      </c>
      <c r="F2314">
        <v>76.288089269424447</v>
      </c>
      <c r="G2314">
        <f t="shared" si="36"/>
        <v>798</v>
      </c>
      <c r="H2314" t="s">
        <v>104</v>
      </c>
      <c r="I2314" t="s">
        <v>104</v>
      </c>
      <c r="J2314" t="s">
        <v>164873</v>
      </c>
      <c r="K2314" t="s">
        <v>106927</v>
      </c>
      <c r="L2314" t="s">
        <v>106927</v>
      </c>
      <c r="M2314" t="s">
        <v>106928</v>
      </c>
      <c r="N2314" t="s">
        <v>229035</v>
      </c>
      <c r="O2314" t="s">
        <v>106929</v>
      </c>
      <c r="P2314" t="s">
        <v>106930</v>
      </c>
      <c r="Q2314" t="s">
        <v>28</v>
      </c>
      <c r="R2314" t="s">
        <v>28</v>
      </c>
      <c r="S2314" t="s">
        <v>106931</v>
      </c>
      <c r="T2314" t="s">
        <v>106932</v>
      </c>
      <c r="U2314" t="s">
        <v>28</v>
      </c>
    </row>
    <row r="2315" spans="1:21" x14ac:dyDescent="0.35">
      <c r="A2315" t="s">
        <v>181436</v>
      </c>
      <c r="B2315" t="s">
        <v>121</v>
      </c>
      <c r="C2315">
        <v>94656401</v>
      </c>
      <c r="D2315">
        <v>94662199</v>
      </c>
      <c r="E2315" t="s">
        <v>20</v>
      </c>
      <c r="F2315">
        <v>76.274272336589235</v>
      </c>
      <c r="G2315">
        <f t="shared" si="36"/>
        <v>5798</v>
      </c>
      <c r="H2315" t="s">
        <v>104</v>
      </c>
      <c r="I2315" t="s">
        <v>104</v>
      </c>
      <c r="J2315" t="s">
        <v>181437</v>
      </c>
      <c r="K2315" t="s">
        <v>12542</v>
      </c>
      <c r="L2315" t="s">
        <v>12542</v>
      </c>
      <c r="M2315" t="s">
        <v>12543</v>
      </c>
      <c r="N2315" t="s">
        <v>218589</v>
      </c>
      <c r="O2315" t="s">
        <v>26</v>
      </c>
      <c r="P2315" t="s">
        <v>12544</v>
      </c>
      <c r="Q2315" t="s">
        <v>28</v>
      </c>
      <c r="R2315" t="s">
        <v>28</v>
      </c>
      <c r="S2315" t="s">
        <v>12545</v>
      </c>
      <c r="T2315" t="s">
        <v>28</v>
      </c>
      <c r="U2315" t="s">
        <v>28</v>
      </c>
    </row>
    <row r="2316" spans="1:21" x14ac:dyDescent="0.35">
      <c r="A2316" t="s">
        <v>164882</v>
      </c>
      <c r="B2316" t="s">
        <v>114</v>
      </c>
      <c r="C2316">
        <v>23565601</v>
      </c>
      <c r="D2316">
        <v>23567399</v>
      </c>
      <c r="E2316" t="s">
        <v>20</v>
      </c>
      <c r="F2316">
        <v>76.262167159195911</v>
      </c>
      <c r="G2316">
        <f t="shared" si="36"/>
        <v>1798</v>
      </c>
      <c r="H2316" t="s">
        <v>104</v>
      </c>
      <c r="I2316" t="s">
        <v>104</v>
      </c>
      <c r="J2316" t="s">
        <v>116101</v>
      </c>
      <c r="K2316" t="s">
        <v>25094</v>
      </c>
      <c r="L2316" t="s">
        <v>25094</v>
      </c>
      <c r="M2316" t="s">
        <v>25095</v>
      </c>
      <c r="N2316" t="s">
        <v>254907</v>
      </c>
      <c r="O2316" t="s">
        <v>26</v>
      </c>
      <c r="P2316" t="s">
        <v>25096</v>
      </c>
      <c r="Q2316" t="s">
        <v>28</v>
      </c>
      <c r="R2316" t="s">
        <v>28</v>
      </c>
      <c r="S2316" t="s">
        <v>25097</v>
      </c>
      <c r="T2316" t="s">
        <v>28</v>
      </c>
      <c r="U2316" t="s">
        <v>28</v>
      </c>
    </row>
    <row r="2317" spans="1:21" x14ac:dyDescent="0.35">
      <c r="A2317" t="s">
        <v>164883</v>
      </c>
      <c r="B2317" t="s">
        <v>19</v>
      </c>
      <c r="C2317">
        <v>11872601</v>
      </c>
      <c r="D2317">
        <v>11875999</v>
      </c>
      <c r="E2317" t="s">
        <v>20</v>
      </c>
      <c r="F2317">
        <v>76.251474192685748</v>
      </c>
      <c r="G2317">
        <f t="shared" si="36"/>
        <v>3398</v>
      </c>
      <c r="H2317" t="s">
        <v>133315</v>
      </c>
      <c r="I2317" t="s">
        <v>164884</v>
      </c>
      <c r="J2317" t="s">
        <v>164885</v>
      </c>
      <c r="K2317" t="s">
        <v>164886</v>
      </c>
      <c r="L2317" t="s">
        <v>164886</v>
      </c>
      <c r="M2317" t="s">
        <v>164887</v>
      </c>
      <c r="N2317" t="s">
        <v>248933</v>
      </c>
      <c r="O2317" t="s">
        <v>26</v>
      </c>
      <c r="P2317" t="s">
        <v>164888</v>
      </c>
      <c r="Q2317" t="s">
        <v>164889</v>
      </c>
      <c r="R2317" t="s">
        <v>28</v>
      </c>
      <c r="S2317" t="s">
        <v>164890</v>
      </c>
      <c r="T2317" t="s">
        <v>28</v>
      </c>
      <c r="U2317" t="s">
        <v>28</v>
      </c>
    </row>
    <row r="2318" spans="1:21" x14ac:dyDescent="0.35">
      <c r="A2318" t="s">
        <v>164896</v>
      </c>
      <c r="B2318" t="s">
        <v>76</v>
      </c>
      <c r="C2318">
        <v>13787801</v>
      </c>
      <c r="D2318">
        <v>13788599</v>
      </c>
      <c r="E2318" t="s">
        <v>20</v>
      </c>
      <c r="F2318">
        <v>76.241959931193279</v>
      </c>
      <c r="G2318">
        <f t="shared" si="36"/>
        <v>798</v>
      </c>
      <c r="H2318" t="s">
        <v>104</v>
      </c>
      <c r="I2318" t="s">
        <v>104</v>
      </c>
      <c r="J2318" t="s">
        <v>164891</v>
      </c>
      <c r="K2318" t="s">
        <v>116182</v>
      </c>
      <c r="L2318" t="s">
        <v>116182</v>
      </c>
      <c r="M2318" t="s">
        <v>116183</v>
      </c>
      <c r="N2318" t="s">
        <v>235318</v>
      </c>
      <c r="O2318" t="s">
        <v>26</v>
      </c>
      <c r="P2318" t="s">
        <v>21</v>
      </c>
      <c r="Q2318" t="s">
        <v>21</v>
      </c>
      <c r="R2318" t="s">
        <v>21</v>
      </c>
      <c r="S2318" t="s">
        <v>21</v>
      </c>
      <c r="T2318" t="s">
        <v>21</v>
      </c>
      <c r="U2318" t="s">
        <v>21</v>
      </c>
    </row>
    <row r="2319" spans="1:21" x14ac:dyDescent="0.35">
      <c r="A2319" t="s">
        <v>164892</v>
      </c>
      <c r="B2319" t="s">
        <v>121</v>
      </c>
      <c r="C2319">
        <v>78855801</v>
      </c>
      <c r="D2319">
        <v>78856799</v>
      </c>
      <c r="E2319" t="s">
        <v>20</v>
      </c>
      <c r="F2319">
        <v>76.241959931193279</v>
      </c>
      <c r="G2319">
        <f t="shared" si="36"/>
        <v>998</v>
      </c>
      <c r="H2319" t="s">
        <v>104</v>
      </c>
      <c r="I2319" t="s">
        <v>104</v>
      </c>
      <c r="J2319" t="s">
        <v>164897</v>
      </c>
      <c r="K2319" t="s">
        <v>80793</v>
      </c>
      <c r="L2319" t="s">
        <v>80793</v>
      </c>
      <c r="M2319" t="s">
        <v>80794</v>
      </c>
      <c r="N2319" t="s">
        <v>229227</v>
      </c>
      <c r="O2319" t="s">
        <v>26</v>
      </c>
      <c r="P2319" t="s">
        <v>80795</v>
      </c>
      <c r="Q2319" t="s">
        <v>28</v>
      </c>
      <c r="R2319" t="s">
        <v>28</v>
      </c>
      <c r="S2319" t="s">
        <v>80796</v>
      </c>
      <c r="T2319" t="s">
        <v>80797</v>
      </c>
      <c r="U2319" t="s">
        <v>62650</v>
      </c>
    </row>
    <row r="2320" spans="1:21" x14ac:dyDescent="0.35">
      <c r="A2320" t="s">
        <v>164895</v>
      </c>
      <c r="B2320" t="s">
        <v>61</v>
      </c>
      <c r="C2320">
        <v>43517601</v>
      </c>
      <c r="D2320">
        <v>43518399</v>
      </c>
      <c r="E2320" t="s">
        <v>20</v>
      </c>
      <c r="F2320">
        <v>76.241959931193279</v>
      </c>
      <c r="G2320">
        <f t="shared" si="36"/>
        <v>798</v>
      </c>
      <c r="H2320" t="s">
        <v>104</v>
      </c>
      <c r="I2320" t="s">
        <v>104</v>
      </c>
      <c r="J2320" t="s">
        <v>181438</v>
      </c>
      <c r="K2320" t="s">
        <v>108602</v>
      </c>
      <c r="L2320" t="s">
        <v>108602</v>
      </c>
      <c r="M2320" t="s">
        <v>108603</v>
      </c>
      <c r="N2320" t="s">
        <v>244010</v>
      </c>
      <c r="O2320" t="s">
        <v>26</v>
      </c>
      <c r="P2320" t="s">
        <v>4305</v>
      </c>
      <c r="Q2320" t="s">
        <v>28</v>
      </c>
      <c r="R2320" t="s">
        <v>21</v>
      </c>
      <c r="S2320" t="s">
        <v>4306</v>
      </c>
      <c r="T2320" t="s">
        <v>28</v>
      </c>
      <c r="U2320" t="s">
        <v>21</v>
      </c>
    </row>
    <row r="2321" spans="1:21" x14ac:dyDescent="0.35">
      <c r="A2321" t="s">
        <v>164901</v>
      </c>
      <c r="B2321" t="s">
        <v>167</v>
      </c>
      <c r="C2321">
        <v>47056001</v>
      </c>
      <c r="D2321">
        <v>47057799</v>
      </c>
      <c r="E2321" t="s">
        <v>20</v>
      </c>
      <c r="F2321">
        <v>76.241959931193279</v>
      </c>
      <c r="G2321">
        <f t="shared" si="36"/>
        <v>1798</v>
      </c>
      <c r="H2321" t="s">
        <v>104</v>
      </c>
      <c r="I2321" t="s">
        <v>104</v>
      </c>
      <c r="J2321" t="s">
        <v>143405</v>
      </c>
      <c r="K2321" t="s">
        <v>162492</v>
      </c>
      <c r="L2321" t="s">
        <v>162492</v>
      </c>
      <c r="M2321" t="s">
        <v>162493</v>
      </c>
      <c r="N2321" t="s">
        <v>247332</v>
      </c>
      <c r="O2321" t="s">
        <v>26</v>
      </c>
      <c r="P2321" t="s">
        <v>21</v>
      </c>
      <c r="Q2321" t="s">
        <v>21</v>
      </c>
      <c r="R2321" t="s">
        <v>21</v>
      </c>
      <c r="S2321" t="s">
        <v>21</v>
      </c>
      <c r="T2321" t="s">
        <v>21</v>
      </c>
      <c r="U2321" t="s">
        <v>21</v>
      </c>
    </row>
    <row r="2322" spans="1:21" x14ac:dyDescent="0.35">
      <c r="A2322" t="s">
        <v>164900</v>
      </c>
      <c r="B2322" t="s">
        <v>167</v>
      </c>
      <c r="C2322">
        <v>54553401</v>
      </c>
      <c r="D2322">
        <v>54556799</v>
      </c>
      <c r="E2322" t="s">
        <v>20</v>
      </c>
      <c r="F2322">
        <v>76.241959931193279</v>
      </c>
      <c r="G2322">
        <f t="shared" si="36"/>
        <v>3398</v>
      </c>
      <c r="H2322" t="s">
        <v>104</v>
      </c>
      <c r="I2322" t="s">
        <v>104</v>
      </c>
      <c r="J2322" t="s">
        <v>125473</v>
      </c>
      <c r="K2322" t="s">
        <v>119321</v>
      </c>
      <c r="L2322" t="s">
        <v>119321</v>
      </c>
      <c r="M2322" t="s">
        <v>119322</v>
      </c>
      <c r="N2322" t="s">
        <v>247412</v>
      </c>
      <c r="O2322" t="s">
        <v>26</v>
      </c>
      <c r="P2322" t="s">
        <v>21</v>
      </c>
      <c r="Q2322" t="s">
        <v>21</v>
      </c>
      <c r="R2322" t="s">
        <v>21</v>
      </c>
      <c r="S2322" t="s">
        <v>21</v>
      </c>
      <c r="T2322" t="s">
        <v>21</v>
      </c>
      <c r="U2322" t="s">
        <v>21</v>
      </c>
    </row>
    <row r="2323" spans="1:21" x14ac:dyDescent="0.35">
      <c r="A2323" t="s">
        <v>164893</v>
      </c>
      <c r="B2323" t="s">
        <v>167</v>
      </c>
      <c r="C2323">
        <v>52378001</v>
      </c>
      <c r="D2323">
        <v>52378399</v>
      </c>
      <c r="E2323" t="s">
        <v>20</v>
      </c>
      <c r="F2323">
        <v>76.241959931193279</v>
      </c>
      <c r="G2323">
        <f t="shared" si="36"/>
        <v>398</v>
      </c>
      <c r="H2323" t="s">
        <v>133314</v>
      </c>
      <c r="I2323" t="s">
        <v>164898</v>
      </c>
      <c r="J2323" t="s">
        <v>164899</v>
      </c>
      <c r="K2323" t="s">
        <v>8415</v>
      </c>
      <c r="L2323" t="s">
        <v>8415</v>
      </c>
      <c r="M2323" t="s">
        <v>8416</v>
      </c>
      <c r="N2323" t="s">
        <v>213558</v>
      </c>
      <c r="O2323" t="s">
        <v>26</v>
      </c>
      <c r="P2323" t="s">
        <v>8417</v>
      </c>
      <c r="Q2323" t="s">
        <v>28</v>
      </c>
      <c r="R2323" t="s">
        <v>28</v>
      </c>
      <c r="S2323" t="s">
        <v>8418</v>
      </c>
      <c r="T2323" t="s">
        <v>28</v>
      </c>
      <c r="U2323" t="s">
        <v>28</v>
      </c>
    </row>
    <row r="2324" spans="1:21" x14ac:dyDescent="0.35">
      <c r="A2324" t="s">
        <v>164902</v>
      </c>
      <c r="B2324" t="s">
        <v>31</v>
      </c>
      <c r="C2324">
        <v>43578001</v>
      </c>
      <c r="D2324">
        <v>43581999</v>
      </c>
      <c r="E2324" t="s">
        <v>20</v>
      </c>
      <c r="F2324">
        <v>76.201425300885276</v>
      </c>
      <c r="G2324">
        <f t="shared" si="36"/>
        <v>3998</v>
      </c>
      <c r="H2324" t="s">
        <v>104</v>
      </c>
      <c r="I2324" t="s">
        <v>104</v>
      </c>
      <c r="J2324" t="s">
        <v>164903</v>
      </c>
      <c r="K2324" t="s">
        <v>117905</v>
      </c>
      <c r="L2324" t="s">
        <v>117905</v>
      </c>
      <c r="M2324" t="s">
        <v>117906</v>
      </c>
      <c r="N2324" t="s">
        <v>259194</v>
      </c>
      <c r="O2324" t="s">
        <v>26</v>
      </c>
      <c r="P2324" t="s">
        <v>117907</v>
      </c>
      <c r="Q2324" t="s">
        <v>117908</v>
      </c>
      <c r="R2324" t="s">
        <v>117909</v>
      </c>
      <c r="S2324" t="s">
        <v>117910</v>
      </c>
      <c r="T2324" t="s">
        <v>28</v>
      </c>
      <c r="U2324" t="s">
        <v>28</v>
      </c>
    </row>
    <row r="2325" spans="1:21" x14ac:dyDescent="0.35">
      <c r="A2325" t="s">
        <v>164908</v>
      </c>
      <c r="B2325" t="s">
        <v>61</v>
      </c>
      <c r="C2325">
        <v>53821801</v>
      </c>
      <c r="D2325">
        <v>53822999</v>
      </c>
      <c r="E2325" t="s">
        <v>20</v>
      </c>
      <c r="F2325">
        <v>76.19204832229245</v>
      </c>
      <c r="G2325">
        <f t="shared" si="36"/>
        <v>1198</v>
      </c>
      <c r="H2325" t="s">
        <v>104</v>
      </c>
      <c r="I2325" t="s">
        <v>104</v>
      </c>
      <c r="J2325" t="s">
        <v>164907</v>
      </c>
      <c r="K2325" t="s">
        <v>83677</v>
      </c>
      <c r="L2325" t="s">
        <v>83677</v>
      </c>
      <c r="M2325" t="s">
        <v>83678</v>
      </c>
      <c r="N2325" t="s">
        <v>205887</v>
      </c>
      <c r="O2325" t="s">
        <v>26</v>
      </c>
      <c r="P2325" t="s">
        <v>83679</v>
      </c>
      <c r="Q2325" t="s">
        <v>83680</v>
      </c>
      <c r="R2325" t="s">
        <v>45508</v>
      </c>
      <c r="S2325" t="s">
        <v>83681</v>
      </c>
      <c r="T2325" t="s">
        <v>28</v>
      </c>
      <c r="U2325" t="s">
        <v>28</v>
      </c>
    </row>
    <row r="2326" spans="1:21" x14ac:dyDescent="0.35">
      <c r="A2326" t="s">
        <v>164906</v>
      </c>
      <c r="B2326" t="s">
        <v>19</v>
      </c>
      <c r="C2326">
        <v>86838001</v>
      </c>
      <c r="D2326">
        <v>86838999</v>
      </c>
      <c r="E2326" t="s">
        <v>20</v>
      </c>
      <c r="F2326">
        <v>76.19204832229245</v>
      </c>
      <c r="G2326">
        <f t="shared" si="36"/>
        <v>998</v>
      </c>
      <c r="H2326" t="s">
        <v>104</v>
      </c>
      <c r="I2326" t="s">
        <v>104</v>
      </c>
      <c r="J2326" t="s">
        <v>164905</v>
      </c>
      <c r="K2326" t="s">
        <v>3984</v>
      </c>
      <c r="L2326" t="s">
        <v>3984</v>
      </c>
      <c r="M2326" t="s">
        <v>3985</v>
      </c>
      <c r="N2326" t="s">
        <v>249826</v>
      </c>
      <c r="O2326" t="s">
        <v>26</v>
      </c>
      <c r="P2326" t="s">
        <v>3986</v>
      </c>
      <c r="Q2326" t="s">
        <v>3987</v>
      </c>
      <c r="R2326" t="s">
        <v>21</v>
      </c>
      <c r="S2326" t="s">
        <v>3988</v>
      </c>
      <c r="T2326" t="s">
        <v>28</v>
      </c>
      <c r="U2326" t="s">
        <v>21</v>
      </c>
    </row>
    <row r="2327" spans="1:21" x14ac:dyDescent="0.35">
      <c r="A2327" t="s">
        <v>164909</v>
      </c>
      <c r="B2327" t="s">
        <v>141</v>
      </c>
      <c r="C2327">
        <v>85319801</v>
      </c>
      <c r="D2327">
        <v>85320799</v>
      </c>
      <c r="E2327" t="s">
        <v>20</v>
      </c>
      <c r="F2327">
        <v>76.19204832229245</v>
      </c>
      <c r="G2327">
        <f t="shared" si="36"/>
        <v>998</v>
      </c>
      <c r="H2327" t="s">
        <v>104</v>
      </c>
      <c r="I2327" t="s">
        <v>104</v>
      </c>
      <c r="J2327" t="s">
        <v>164910</v>
      </c>
      <c r="K2327" t="s">
        <v>131759</v>
      </c>
      <c r="L2327" t="s">
        <v>131759</v>
      </c>
      <c r="M2327" t="s">
        <v>131760</v>
      </c>
      <c r="N2327" t="s">
        <v>255883</v>
      </c>
      <c r="O2327" t="s">
        <v>26</v>
      </c>
      <c r="P2327" t="s">
        <v>21</v>
      </c>
      <c r="Q2327" t="s">
        <v>21</v>
      </c>
      <c r="R2327" t="s">
        <v>21</v>
      </c>
      <c r="S2327" t="s">
        <v>21</v>
      </c>
      <c r="T2327" t="s">
        <v>21</v>
      </c>
      <c r="U2327" t="s">
        <v>21</v>
      </c>
    </row>
    <row r="2328" spans="1:21" x14ac:dyDescent="0.35">
      <c r="A2328" t="s">
        <v>164911</v>
      </c>
      <c r="B2328" t="s">
        <v>19</v>
      </c>
      <c r="C2328">
        <v>14350801</v>
      </c>
      <c r="D2328">
        <v>14353799</v>
      </c>
      <c r="E2328" t="s">
        <v>20</v>
      </c>
      <c r="F2328">
        <v>76.184004077728815</v>
      </c>
      <c r="G2328">
        <f t="shared" si="36"/>
        <v>2998</v>
      </c>
      <c r="H2328" t="s">
        <v>104</v>
      </c>
      <c r="I2328" t="s">
        <v>104</v>
      </c>
      <c r="J2328" t="s">
        <v>164912</v>
      </c>
      <c r="K2328" t="s">
        <v>9952</v>
      </c>
      <c r="L2328" t="s">
        <v>9952</v>
      </c>
      <c r="M2328" t="s">
        <v>9953</v>
      </c>
      <c r="N2328" t="s">
        <v>215826</v>
      </c>
      <c r="O2328" t="s">
        <v>26</v>
      </c>
      <c r="P2328" t="s">
        <v>9954</v>
      </c>
      <c r="Q2328" t="s">
        <v>28</v>
      </c>
      <c r="R2328" t="s">
        <v>28</v>
      </c>
      <c r="S2328" t="s">
        <v>9955</v>
      </c>
      <c r="T2328" t="s">
        <v>28</v>
      </c>
      <c r="U2328" t="s">
        <v>28</v>
      </c>
    </row>
    <row r="2329" spans="1:21" x14ac:dyDescent="0.35">
      <c r="A2329" t="s">
        <v>164917</v>
      </c>
      <c r="B2329" t="s">
        <v>167</v>
      </c>
      <c r="C2329">
        <v>69116401</v>
      </c>
      <c r="D2329">
        <v>69120999</v>
      </c>
      <c r="E2329" t="s">
        <v>20</v>
      </c>
      <c r="F2329">
        <v>76.169048002739729</v>
      </c>
      <c r="G2329">
        <f t="shared" si="36"/>
        <v>4598</v>
      </c>
      <c r="H2329" t="s">
        <v>104</v>
      </c>
      <c r="I2329" t="s">
        <v>104</v>
      </c>
      <c r="J2329" t="s">
        <v>164918</v>
      </c>
      <c r="K2329" t="s">
        <v>149276</v>
      </c>
      <c r="L2329" t="s">
        <v>149276</v>
      </c>
      <c r="M2329" t="s">
        <v>149277</v>
      </c>
      <c r="N2329" t="s">
        <v>247522</v>
      </c>
      <c r="O2329" t="s">
        <v>26</v>
      </c>
      <c r="P2329" t="s">
        <v>21</v>
      </c>
      <c r="Q2329" t="s">
        <v>21</v>
      </c>
      <c r="R2329" t="s">
        <v>21</v>
      </c>
      <c r="S2329" t="s">
        <v>21</v>
      </c>
      <c r="T2329" t="s">
        <v>21</v>
      </c>
      <c r="U2329" t="s">
        <v>21</v>
      </c>
    </row>
    <row r="2330" spans="1:21" x14ac:dyDescent="0.35">
      <c r="A2330" t="s">
        <v>164919</v>
      </c>
      <c r="B2330" t="s">
        <v>167</v>
      </c>
      <c r="C2330">
        <v>43602601</v>
      </c>
      <c r="D2330">
        <v>43604399</v>
      </c>
      <c r="E2330" t="s">
        <v>20</v>
      </c>
      <c r="F2330">
        <v>76.165525755053707</v>
      </c>
      <c r="G2330">
        <f t="shared" si="36"/>
        <v>1798</v>
      </c>
      <c r="H2330" t="s">
        <v>104</v>
      </c>
      <c r="I2330" t="s">
        <v>104</v>
      </c>
      <c r="J2330" t="s">
        <v>164920</v>
      </c>
      <c r="K2330" t="s">
        <v>117142</v>
      </c>
      <c r="L2330" t="s">
        <v>117142</v>
      </c>
      <c r="M2330" t="s">
        <v>117143</v>
      </c>
      <c r="N2330" t="s">
        <v>247272</v>
      </c>
      <c r="O2330" t="s">
        <v>26</v>
      </c>
      <c r="P2330" t="s">
        <v>21</v>
      </c>
      <c r="Q2330" t="s">
        <v>21</v>
      </c>
      <c r="R2330" t="s">
        <v>21</v>
      </c>
      <c r="S2330" t="s">
        <v>21</v>
      </c>
      <c r="T2330" t="s">
        <v>21</v>
      </c>
      <c r="U2330" t="s">
        <v>21</v>
      </c>
    </row>
    <row r="2331" spans="1:21" x14ac:dyDescent="0.35">
      <c r="A2331" t="s">
        <v>164921</v>
      </c>
      <c r="B2331" t="s">
        <v>167</v>
      </c>
      <c r="C2331">
        <v>59540001</v>
      </c>
      <c r="D2331">
        <v>59541799</v>
      </c>
      <c r="E2331" t="s">
        <v>20</v>
      </c>
      <c r="F2331">
        <v>76.165525755053707</v>
      </c>
      <c r="G2331">
        <f t="shared" si="36"/>
        <v>1798</v>
      </c>
      <c r="H2331" t="s">
        <v>104</v>
      </c>
      <c r="I2331" t="s">
        <v>104</v>
      </c>
      <c r="J2331" t="s">
        <v>164922</v>
      </c>
      <c r="K2331" t="s">
        <v>115962</v>
      </c>
      <c r="L2331" t="s">
        <v>115962</v>
      </c>
      <c r="M2331" t="s">
        <v>115963</v>
      </c>
      <c r="N2331" t="s">
        <v>246352</v>
      </c>
      <c r="O2331" t="s">
        <v>86</v>
      </c>
      <c r="P2331" t="s">
        <v>21</v>
      </c>
      <c r="Q2331" t="s">
        <v>21</v>
      </c>
      <c r="R2331" t="s">
        <v>21</v>
      </c>
      <c r="S2331" t="s">
        <v>21</v>
      </c>
      <c r="T2331" t="s">
        <v>21</v>
      </c>
      <c r="U2331" t="s">
        <v>21</v>
      </c>
    </row>
    <row r="2332" spans="1:21" x14ac:dyDescent="0.35">
      <c r="A2332" t="s">
        <v>181439</v>
      </c>
      <c r="B2332" t="s">
        <v>19</v>
      </c>
      <c r="C2332">
        <v>49649001</v>
      </c>
      <c r="D2332">
        <v>49652199</v>
      </c>
      <c r="E2332" t="s">
        <v>20</v>
      </c>
      <c r="F2332">
        <v>76.137869375387112</v>
      </c>
      <c r="G2332">
        <f t="shared" si="36"/>
        <v>3198</v>
      </c>
      <c r="H2332" t="s">
        <v>104</v>
      </c>
      <c r="I2332" t="s">
        <v>104</v>
      </c>
      <c r="J2332" t="s">
        <v>166941</v>
      </c>
      <c r="K2332" t="s">
        <v>122931</v>
      </c>
      <c r="L2332" t="s">
        <v>122931</v>
      </c>
      <c r="M2332" t="s">
        <v>122932</v>
      </c>
      <c r="N2332" t="s">
        <v>256567</v>
      </c>
      <c r="O2332" t="s">
        <v>4142</v>
      </c>
      <c r="P2332" t="s">
        <v>21</v>
      </c>
      <c r="Q2332" t="s">
        <v>21</v>
      </c>
      <c r="R2332" t="s">
        <v>21</v>
      </c>
      <c r="S2332" t="s">
        <v>21</v>
      </c>
      <c r="T2332" t="s">
        <v>21</v>
      </c>
      <c r="U2332" t="s">
        <v>21</v>
      </c>
    </row>
    <row r="2333" spans="1:21" x14ac:dyDescent="0.35">
      <c r="A2333" t="s">
        <v>164924</v>
      </c>
      <c r="B2333" t="s">
        <v>167</v>
      </c>
      <c r="C2333">
        <v>22916601</v>
      </c>
      <c r="D2333">
        <v>22919599</v>
      </c>
      <c r="E2333" t="s">
        <v>20</v>
      </c>
      <c r="F2333">
        <v>76.129749064457727</v>
      </c>
      <c r="G2333">
        <f t="shared" si="36"/>
        <v>2998</v>
      </c>
      <c r="H2333" t="s">
        <v>133314</v>
      </c>
      <c r="I2333" t="s">
        <v>164925</v>
      </c>
      <c r="J2333" t="s">
        <v>133326</v>
      </c>
      <c r="K2333" t="s">
        <v>131843</v>
      </c>
      <c r="L2333" t="s">
        <v>131843</v>
      </c>
      <c r="M2333" t="s">
        <v>131844</v>
      </c>
      <c r="N2333" t="s">
        <v>247096</v>
      </c>
      <c r="O2333" t="s">
        <v>26</v>
      </c>
      <c r="P2333" t="s">
        <v>21</v>
      </c>
      <c r="Q2333" t="s">
        <v>21</v>
      </c>
      <c r="R2333" t="s">
        <v>21</v>
      </c>
      <c r="S2333" t="s">
        <v>21</v>
      </c>
      <c r="T2333" t="s">
        <v>21</v>
      </c>
      <c r="U2333" t="s">
        <v>21</v>
      </c>
    </row>
    <row r="2334" spans="1:21" x14ac:dyDescent="0.35">
      <c r="A2334" t="s">
        <v>164935</v>
      </c>
      <c r="B2334" t="s">
        <v>121</v>
      </c>
      <c r="C2334">
        <v>13947801</v>
      </c>
      <c r="D2334">
        <v>13948399</v>
      </c>
      <c r="E2334" t="s">
        <v>20</v>
      </c>
      <c r="F2334">
        <v>76.078851373300466</v>
      </c>
      <c r="G2334">
        <f t="shared" si="36"/>
        <v>598</v>
      </c>
      <c r="H2334" t="s">
        <v>104</v>
      </c>
      <c r="I2334" t="s">
        <v>104</v>
      </c>
      <c r="J2334" t="s">
        <v>164949</v>
      </c>
      <c r="K2334" t="s">
        <v>71529</v>
      </c>
      <c r="L2334" t="s">
        <v>71529</v>
      </c>
      <c r="M2334" t="s">
        <v>71530</v>
      </c>
      <c r="N2334" t="s">
        <v>211263</v>
      </c>
      <c r="O2334" t="s">
        <v>26</v>
      </c>
      <c r="P2334" t="s">
        <v>71531</v>
      </c>
      <c r="Q2334" t="s">
        <v>28</v>
      </c>
      <c r="R2334" t="s">
        <v>28</v>
      </c>
      <c r="S2334" t="s">
        <v>71532</v>
      </c>
      <c r="T2334" t="s">
        <v>28</v>
      </c>
      <c r="U2334" t="s">
        <v>28</v>
      </c>
    </row>
    <row r="2335" spans="1:21" x14ac:dyDescent="0.35">
      <c r="A2335" t="s">
        <v>164932</v>
      </c>
      <c r="B2335" t="s">
        <v>61</v>
      </c>
      <c r="C2335">
        <v>7006601</v>
      </c>
      <c r="D2335">
        <v>7007399</v>
      </c>
      <c r="E2335" t="s">
        <v>20</v>
      </c>
      <c r="F2335">
        <v>76.078851373300466</v>
      </c>
      <c r="G2335">
        <f t="shared" si="36"/>
        <v>798</v>
      </c>
      <c r="H2335" t="s">
        <v>133314</v>
      </c>
      <c r="I2335" t="s">
        <v>164945</v>
      </c>
      <c r="J2335" t="s">
        <v>120074</v>
      </c>
      <c r="K2335" t="s">
        <v>116967</v>
      </c>
      <c r="L2335" t="s">
        <v>116967</v>
      </c>
      <c r="M2335" t="s">
        <v>116968</v>
      </c>
      <c r="N2335" t="s">
        <v>256567</v>
      </c>
      <c r="O2335" t="s">
        <v>4142</v>
      </c>
      <c r="P2335" t="s">
        <v>21</v>
      </c>
      <c r="Q2335" t="s">
        <v>21</v>
      </c>
      <c r="R2335" t="s">
        <v>21</v>
      </c>
      <c r="S2335" t="s">
        <v>21</v>
      </c>
      <c r="T2335" t="s">
        <v>21</v>
      </c>
      <c r="U2335" t="s">
        <v>21</v>
      </c>
    </row>
    <row r="2336" spans="1:21" x14ac:dyDescent="0.35">
      <c r="A2336" t="s">
        <v>164936</v>
      </c>
      <c r="B2336" t="s">
        <v>31</v>
      </c>
      <c r="C2336">
        <v>94256601</v>
      </c>
      <c r="D2336">
        <v>94257399</v>
      </c>
      <c r="E2336" t="s">
        <v>20</v>
      </c>
      <c r="F2336">
        <v>76.078851373300466</v>
      </c>
      <c r="G2336">
        <f t="shared" si="36"/>
        <v>798</v>
      </c>
      <c r="H2336" t="s">
        <v>104</v>
      </c>
      <c r="I2336" t="s">
        <v>104</v>
      </c>
      <c r="J2336" t="s">
        <v>164933</v>
      </c>
      <c r="K2336" t="s">
        <v>87066</v>
      </c>
      <c r="L2336" t="s">
        <v>87066</v>
      </c>
      <c r="M2336" t="s">
        <v>87067</v>
      </c>
      <c r="N2336" t="s">
        <v>239966</v>
      </c>
      <c r="O2336" t="s">
        <v>26</v>
      </c>
      <c r="P2336" t="s">
        <v>87068</v>
      </c>
      <c r="Q2336" t="s">
        <v>28</v>
      </c>
      <c r="R2336" t="s">
        <v>28</v>
      </c>
      <c r="S2336" t="s">
        <v>87069</v>
      </c>
      <c r="T2336" t="s">
        <v>87070</v>
      </c>
      <c r="U2336" t="s">
        <v>87071</v>
      </c>
    </row>
    <row r="2337" spans="1:21" x14ac:dyDescent="0.35">
      <c r="A2337" t="s">
        <v>164962</v>
      </c>
      <c r="B2337" t="s">
        <v>62704</v>
      </c>
      <c r="C2337">
        <v>707401</v>
      </c>
      <c r="D2337">
        <v>708399</v>
      </c>
      <c r="E2337" t="s">
        <v>20</v>
      </c>
      <c r="F2337">
        <v>76.078851373300466</v>
      </c>
      <c r="G2337">
        <f t="shared" si="36"/>
        <v>998</v>
      </c>
      <c r="H2337" t="s">
        <v>104</v>
      </c>
      <c r="I2337" t="s">
        <v>104</v>
      </c>
      <c r="J2337" t="s">
        <v>181440</v>
      </c>
      <c r="K2337" t="s">
        <v>100175</v>
      </c>
      <c r="L2337" t="s">
        <v>100175</v>
      </c>
      <c r="M2337" t="s">
        <v>100176</v>
      </c>
      <c r="N2337" t="e">
        <v>#N/A</v>
      </c>
      <c r="O2337" t="s">
        <v>26</v>
      </c>
      <c r="P2337" t="s">
        <v>100177</v>
      </c>
      <c r="Q2337" t="s">
        <v>100178</v>
      </c>
      <c r="R2337" t="s">
        <v>28</v>
      </c>
      <c r="S2337" t="s">
        <v>100179</v>
      </c>
      <c r="T2337" t="s">
        <v>28</v>
      </c>
      <c r="U2337" t="s">
        <v>28</v>
      </c>
    </row>
    <row r="2338" spans="1:21" x14ac:dyDescent="0.35">
      <c r="A2338" t="s">
        <v>164956</v>
      </c>
      <c r="B2338" t="s">
        <v>76</v>
      </c>
      <c r="C2338">
        <v>6567601</v>
      </c>
      <c r="D2338">
        <v>6568199</v>
      </c>
      <c r="E2338" t="s">
        <v>20</v>
      </c>
      <c r="F2338">
        <v>76.078851373300466</v>
      </c>
      <c r="G2338">
        <f t="shared" si="36"/>
        <v>598</v>
      </c>
      <c r="H2338" t="s">
        <v>104</v>
      </c>
      <c r="I2338" t="s">
        <v>104</v>
      </c>
      <c r="J2338" t="s">
        <v>164965</v>
      </c>
      <c r="K2338" t="s">
        <v>85914</v>
      </c>
      <c r="L2338" t="s">
        <v>85914</v>
      </c>
      <c r="M2338" t="s">
        <v>85915</v>
      </c>
      <c r="N2338" t="s">
        <v>236608</v>
      </c>
      <c r="O2338" t="s">
        <v>86</v>
      </c>
      <c r="P2338" t="s">
        <v>85916</v>
      </c>
      <c r="Q2338" t="s">
        <v>28</v>
      </c>
      <c r="R2338" t="s">
        <v>28</v>
      </c>
      <c r="S2338" t="s">
        <v>85917</v>
      </c>
      <c r="T2338" t="s">
        <v>28</v>
      </c>
      <c r="U2338" t="s">
        <v>28</v>
      </c>
    </row>
    <row r="2339" spans="1:21" x14ac:dyDescent="0.35">
      <c r="A2339" t="s">
        <v>164966</v>
      </c>
      <c r="B2339" t="s">
        <v>141</v>
      </c>
      <c r="C2339">
        <v>13072201</v>
      </c>
      <c r="D2339">
        <v>13072999</v>
      </c>
      <c r="E2339" t="s">
        <v>20</v>
      </c>
      <c r="F2339">
        <v>76.078851373300466</v>
      </c>
      <c r="G2339">
        <f t="shared" si="36"/>
        <v>798</v>
      </c>
      <c r="H2339" t="s">
        <v>104</v>
      </c>
      <c r="I2339" t="s">
        <v>104</v>
      </c>
      <c r="J2339" t="s">
        <v>164967</v>
      </c>
      <c r="K2339" t="s">
        <v>113730</v>
      </c>
      <c r="L2339" t="s">
        <v>113730</v>
      </c>
      <c r="M2339" t="s">
        <v>113731</v>
      </c>
      <c r="N2339" t="s">
        <v>246223</v>
      </c>
      <c r="O2339" t="s">
        <v>26</v>
      </c>
      <c r="P2339" t="s">
        <v>21</v>
      </c>
      <c r="Q2339" t="s">
        <v>21</v>
      </c>
      <c r="R2339" t="s">
        <v>21</v>
      </c>
      <c r="S2339" t="s">
        <v>21</v>
      </c>
      <c r="T2339" t="s">
        <v>21</v>
      </c>
      <c r="U2339" t="s">
        <v>21</v>
      </c>
    </row>
    <row r="2340" spans="1:21" x14ac:dyDescent="0.35">
      <c r="A2340" t="s">
        <v>164942</v>
      </c>
      <c r="B2340" t="s">
        <v>19</v>
      </c>
      <c r="C2340">
        <v>79132001</v>
      </c>
      <c r="D2340">
        <v>79132999</v>
      </c>
      <c r="E2340" t="s">
        <v>20</v>
      </c>
      <c r="F2340">
        <v>76.078851373300466</v>
      </c>
      <c r="G2340">
        <f t="shared" si="36"/>
        <v>998</v>
      </c>
      <c r="H2340" t="s">
        <v>104</v>
      </c>
      <c r="I2340" t="s">
        <v>104</v>
      </c>
      <c r="J2340" t="s">
        <v>121496</v>
      </c>
      <c r="K2340" t="s">
        <v>30823</v>
      </c>
      <c r="L2340" t="s">
        <v>30823</v>
      </c>
      <c r="M2340" t="s">
        <v>30824</v>
      </c>
      <c r="N2340" t="s">
        <v>203482</v>
      </c>
      <c r="O2340" t="s">
        <v>26</v>
      </c>
      <c r="P2340" t="s">
        <v>30825</v>
      </c>
      <c r="Q2340" t="s">
        <v>28</v>
      </c>
      <c r="R2340" t="s">
        <v>28</v>
      </c>
      <c r="S2340" t="s">
        <v>30826</v>
      </c>
      <c r="T2340" t="s">
        <v>28</v>
      </c>
      <c r="U2340" t="s">
        <v>28</v>
      </c>
    </row>
    <row r="2341" spans="1:21" x14ac:dyDescent="0.35">
      <c r="A2341" t="s">
        <v>164946</v>
      </c>
      <c r="B2341" t="s">
        <v>141</v>
      </c>
      <c r="C2341">
        <v>6562001</v>
      </c>
      <c r="D2341">
        <v>6563799</v>
      </c>
      <c r="E2341" t="s">
        <v>20</v>
      </c>
      <c r="F2341">
        <v>76.078851373300466</v>
      </c>
      <c r="G2341">
        <f t="shared" si="36"/>
        <v>1798</v>
      </c>
      <c r="H2341" t="s">
        <v>104</v>
      </c>
      <c r="I2341" t="s">
        <v>104</v>
      </c>
      <c r="J2341" t="s">
        <v>164947</v>
      </c>
      <c r="K2341" t="s">
        <v>104738</v>
      </c>
      <c r="L2341" t="s">
        <v>104738</v>
      </c>
      <c r="M2341" t="s">
        <v>104739</v>
      </c>
      <c r="N2341" t="s">
        <v>212346</v>
      </c>
      <c r="O2341" t="s">
        <v>26</v>
      </c>
      <c r="P2341" t="s">
        <v>104740</v>
      </c>
      <c r="Q2341" t="s">
        <v>28</v>
      </c>
      <c r="R2341" t="s">
        <v>28</v>
      </c>
      <c r="S2341" t="s">
        <v>104741</v>
      </c>
      <c r="T2341" t="s">
        <v>104742</v>
      </c>
      <c r="U2341" t="s">
        <v>104743</v>
      </c>
    </row>
    <row r="2342" spans="1:21" x14ac:dyDescent="0.35">
      <c r="A2342" t="s">
        <v>164954</v>
      </c>
      <c r="B2342" t="s">
        <v>19</v>
      </c>
      <c r="C2342">
        <v>56808401</v>
      </c>
      <c r="D2342">
        <v>56810599</v>
      </c>
      <c r="E2342" t="s">
        <v>20</v>
      </c>
      <c r="F2342">
        <v>76.078851373300466</v>
      </c>
      <c r="G2342">
        <f t="shared" si="36"/>
        <v>2198</v>
      </c>
      <c r="H2342" t="s">
        <v>104</v>
      </c>
      <c r="I2342" t="s">
        <v>104</v>
      </c>
      <c r="J2342" t="s">
        <v>181441</v>
      </c>
      <c r="K2342" t="s">
        <v>118962</v>
      </c>
      <c r="L2342" t="s">
        <v>118962</v>
      </c>
      <c r="M2342" t="s">
        <v>118963</v>
      </c>
      <c r="N2342" t="s">
        <v>255465</v>
      </c>
      <c r="O2342" t="s">
        <v>26</v>
      </c>
      <c r="P2342" t="s">
        <v>118964</v>
      </c>
      <c r="Q2342" t="s">
        <v>118965</v>
      </c>
      <c r="R2342" t="s">
        <v>28</v>
      </c>
      <c r="S2342" t="s">
        <v>118966</v>
      </c>
      <c r="T2342" t="s">
        <v>28</v>
      </c>
      <c r="U2342" t="s">
        <v>28</v>
      </c>
    </row>
    <row r="2343" spans="1:21" x14ac:dyDescent="0.35">
      <c r="A2343" t="s">
        <v>164930</v>
      </c>
      <c r="B2343" t="s">
        <v>19</v>
      </c>
      <c r="C2343">
        <v>39216801</v>
      </c>
      <c r="D2343">
        <v>39217399</v>
      </c>
      <c r="E2343" t="s">
        <v>20</v>
      </c>
      <c r="F2343">
        <v>76.078851373300466</v>
      </c>
      <c r="G2343">
        <f t="shared" si="36"/>
        <v>598</v>
      </c>
      <c r="H2343" t="s">
        <v>104</v>
      </c>
      <c r="I2343" t="s">
        <v>104</v>
      </c>
      <c r="J2343" t="s">
        <v>164943</v>
      </c>
      <c r="K2343" t="s">
        <v>57568</v>
      </c>
      <c r="L2343" t="s">
        <v>57568</v>
      </c>
      <c r="M2343" t="s">
        <v>57569</v>
      </c>
      <c r="N2343" t="s">
        <v>198211</v>
      </c>
      <c r="O2343" t="s">
        <v>26</v>
      </c>
      <c r="P2343" t="s">
        <v>57570</v>
      </c>
      <c r="Q2343" t="s">
        <v>57571</v>
      </c>
      <c r="R2343" t="s">
        <v>57572</v>
      </c>
      <c r="S2343" t="s">
        <v>57573</v>
      </c>
      <c r="T2343" t="s">
        <v>57574</v>
      </c>
      <c r="U2343" t="s">
        <v>28</v>
      </c>
    </row>
    <row r="2344" spans="1:21" x14ac:dyDescent="0.35">
      <c r="A2344" t="s">
        <v>164937</v>
      </c>
      <c r="B2344" t="s">
        <v>167</v>
      </c>
      <c r="C2344">
        <v>80215601</v>
      </c>
      <c r="D2344">
        <v>80215999</v>
      </c>
      <c r="E2344" t="s">
        <v>20</v>
      </c>
      <c r="F2344">
        <v>76.078851373300466</v>
      </c>
      <c r="G2344">
        <f t="shared" si="36"/>
        <v>398</v>
      </c>
      <c r="H2344" t="s">
        <v>104</v>
      </c>
      <c r="I2344" t="s">
        <v>104</v>
      </c>
      <c r="J2344" t="s">
        <v>168235</v>
      </c>
      <c r="K2344" t="s">
        <v>124414</v>
      </c>
      <c r="L2344" t="s">
        <v>124414</v>
      </c>
      <c r="M2344" t="s">
        <v>124415</v>
      </c>
      <c r="N2344" t="s">
        <v>247682</v>
      </c>
      <c r="O2344" t="s">
        <v>26</v>
      </c>
      <c r="P2344" t="s">
        <v>124416</v>
      </c>
      <c r="Q2344" t="s">
        <v>124417</v>
      </c>
      <c r="R2344" t="s">
        <v>21</v>
      </c>
      <c r="S2344" t="s">
        <v>828</v>
      </c>
      <c r="T2344" t="s">
        <v>28</v>
      </c>
      <c r="U2344" t="s">
        <v>28</v>
      </c>
    </row>
    <row r="2345" spans="1:21" x14ac:dyDescent="0.35">
      <c r="A2345" t="s">
        <v>164938</v>
      </c>
      <c r="B2345" t="s">
        <v>141</v>
      </c>
      <c r="C2345">
        <v>96277401</v>
      </c>
      <c r="D2345">
        <v>96278799</v>
      </c>
      <c r="E2345" t="s">
        <v>20</v>
      </c>
      <c r="F2345">
        <v>76.078851373300466</v>
      </c>
      <c r="G2345">
        <f t="shared" si="36"/>
        <v>1398</v>
      </c>
      <c r="H2345" t="s">
        <v>104</v>
      </c>
      <c r="I2345" t="s">
        <v>104</v>
      </c>
      <c r="J2345" t="s">
        <v>164960</v>
      </c>
      <c r="K2345" t="s">
        <v>21916</v>
      </c>
      <c r="L2345" t="s">
        <v>21916</v>
      </c>
      <c r="M2345" t="s">
        <v>21917</v>
      </c>
      <c r="N2345" t="e">
        <v>#N/A</v>
      </c>
      <c r="O2345" t="s">
        <v>26</v>
      </c>
      <c r="P2345" t="s">
        <v>21918</v>
      </c>
      <c r="Q2345" t="s">
        <v>21919</v>
      </c>
      <c r="R2345" t="s">
        <v>28</v>
      </c>
      <c r="S2345" t="s">
        <v>21920</v>
      </c>
      <c r="T2345" t="s">
        <v>21921</v>
      </c>
      <c r="U2345" t="s">
        <v>28</v>
      </c>
    </row>
    <row r="2346" spans="1:21" x14ac:dyDescent="0.35">
      <c r="A2346" t="s">
        <v>181442</v>
      </c>
      <c r="B2346" t="s">
        <v>167</v>
      </c>
      <c r="C2346">
        <v>20589201</v>
      </c>
      <c r="D2346">
        <v>20590599</v>
      </c>
      <c r="E2346" t="s">
        <v>20</v>
      </c>
      <c r="F2346">
        <v>76.078851373300466</v>
      </c>
      <c r="G2346">
        <f t="shared" si="36"/>
        <v>1398</v>
      </c>
      <c r="H2346" t="s">
        <v>104</v>
      </c>
      <c r="I2346" t="s">
        <v>104</v>
      </c>
      <c r="J2346" t="s">
        <v>117816</v>
      </c>
      <c r="K2346" t="s">
        <v>36434</v>
      </c>
      <c r="L2346" t="s">
        <v>36434</v>
      </c>
      <c r="M2346" t="s">
        <v>36435</v>
      </c>
      <c r="N2346" t="s">
        <v>215231</v>
      </c>
      <c r="O2346" t="s">
        <v>26</v>
      </c>
      <c r="P2346" t="s">
        <v>36436</v>
      </c>
      <c r="Q2346" t="s">
        <v>28</v>
      </c>
      <c r="R2346" t="s">
        <v>28</v>
      </c>
      <c r="S2346" t="s">
        <v>36437</v>
      </c>
      <c r="T2346" t="s">
        <v>28</v>
      </c>
      <c r="U2346" t="s">
        <v>28</v>
      </c>
    </row>
    <row r="2347" spans="1:21" x14ac:dyDescent="0.35">
      <c r="A2347" t="s">
        <v>164928</v>
      </c>
      <c r="B2347" t="s">
        <v>141</v>
      </c>
      <c r="C2347">
        <v>27805401</v>
      </c>
      <c r="D2347">
        <v>27806599</v>
      </c>
      <c r="E2347" t="s">
        <v>20</v>
      </c>
      <c r="F2347">
        <v>76.078851373300466</v>
      </c>
      <c r="G2347">
        <f t="shared" si="36"/>
        <v>1198</v>
      </c>
      <c r="H2347" t="s">
        <v>104</v>
      </c>
      <c r="I2347" t="s">
        <v>104</v>
      </c>
      <c r="J2347" t="s">
        <v>163581</v>
      </c>
      <c r="K2347" t="s">
        <v>125221</v>
      </c>
      <c r="L2347" t="s">
        <v>125221</v>
      </c>
      <c r="M2347" t="s">
        <v>125222</v>
      </c>
      <c r="N2347" t="s">
        <v>248545</v>
      </c>
      <c r="O2347" t="s">
        <v>26</v>
      </c>
      <c r="P2347" t="s">
        <v>21</v>
      </c>
      <c r="Q2347" t="s">
        <v>21</v>
      </c>
      <c r="R2347" t="s">
        <v>21</v>
      </c>
      <c r="S2347" t="s">
        <v>21</v>
      </c>
      <c r="T2347" t="s">
        <v>21</v>
      </c>
      <c r="U2347" t="s">
        <v>21</v>
      </c>
    </row>
    <row r="2348" spans="1:21" x14ac:dyDescent="0.35">
      <c r="A2348" t="s">
        <v>164926</v>
      </c>
      <c r="B2348" t="s">
        <v>121</v>
      </c>
      <c r="C2348">
        <v>15288001</v>
      </c>
      <c r="D2348">
        <v>15288599</v>
      </c>
      <c r="E2348" t="s">
        <v>20</v>
      </c>
      <c r="F2348">
        <v>76.078851373300466</v>
      </c>
      <c r="G2348">
        <f t="shared" si="36"/>
        <v>598</v>
      </c>
      <c r="H2348" t="s">
        <v>104</v>
      </c>
      <c r="I2348" t="s">
        <v>104</v>
      </c>
      <c r="J2348" t="s">
        <v>164927</v>
      </c>
      <c r="K2348" t="s">
        <v>120472</v>
      </c>
      <c r="L2348" t="s">
        <v>120472</v>
      </c>
      <c r="M2348" t="s">
        <v>120473</v>
      </c>
      <c r="N2348" t="s">
        <v>241486</v>
      </c>
      <c r="O2348" t="s">
        <v>26</v>
      </c>
      <c r="P2348" t="s">
        <v>120474</v>
      </c>
      <c r="Q2348" t="s">
        <v>28</v>
      </c>
      <c r="R2348" t="s">
        <v>21</v>
      </c>
      <c r="S2348" t="s">
        <v>120475</v>
      </c>
      <c r="T2348" t="s">
        <v>120476</v>
      </c>
      <c r="U2348" t="s">
        <v>28</v>
      </c>
    </row>
    <row r="2349" spans="1:21" x14ac:dyDescent="0.35">
      <c r="A2349" t="s">
        <v>164948</v>
      </c>
      <c r="B2349" t="s">
        <v>61</v>
      </c>
      <c r="C2349">
        <v>42684401</v>
      </c>
      <c r="D2349">
        <v>42685199</v>
      </c>
      <c r="E2349" t="s">
        <v>20</v>
      </c>
      <c r="F2349">
        <v>76.078851373300466</v>
      </c>
      <c r="G2349">
        <f t="shared" si="36"/>
        <v>798</v>
      </c>
      <c r="H2349" t="s">
        <v>104</v>
      </c>
      <c r="I2349" t="s">
        <v>104</v>
      </c>
      <c r="J2349" t="s">
        <v>164941</v>
      </c>
      <c r="K2349" t="s">
        <v>103172</v>
      </c>
      <c r="L2349" t="s">
        <v>103172</v>
      </c>
      <c r="M2349" t="s">
        <v>103173</v>
      </c>
      <c r="N2349" t="s">
        <v>244008</v>
      </c>
      <c r="O2349" t="s">
        <v>26</v>
      </c>
      <c r="P2349" t="s">
        <v>21</v>
      </c>
      <c r="Q2349" t="s">
        <v>21</v>
      </c>
      <c r="R2349" t="s">
        <v>21</v>
      </c>
      <c r="S2349" t="s">
        <v>21</v>
      </c>
      <c r="T2349" t="s">
        <v>21</v>
      </c>
      <c r="U2349" t="s">
        <v>21</v>
      </c>
    </row>
    <row r="2350" spans="1:21" x14ac:dyDescent="0.35">
      <c r="A2350" t="s">
        <v>164953</v>
      </c>
      <c r="B2350" t="s">
        <v>76</v>
      </c>
      <c r="C2350">
        <v>26217801</v>
      </c>
      <c r="D2350">
        <v>26218599</v>
      </c>
      <c r="E2350" t="s">
        <v>20</v>
      </c>
      <c r="F2350">
        <v>76.078851373300466</v>
      </c>
      <c r="G2350">
        <f t="shared" si="36"/>
        <v>798</v>
      </c>
      <c r="H2350" t="s">
        <v>104</v>
      </c>
      <c r="I2350" t="s">
        <v>104</v>
      </c>
      <c r="J2350" t="s">
        <v>164934</v>
      </c>
      <c r="K2350" t="s">
        <v>40649</v>
      </c>
      <c r="L2350" t="s">
        <v>40649</v>
      </c>
      <c r="M2350" t="s">
        <v>40650</v>
      </c>
      <c r="N2350" t="s">
        <v>216576</v>
      </c>
      <c r="O2350" t="s">
        <v>26</v>
      </c>
      <c r="P2350" t="s">
        <v>40651</v>
      </c>
      <c r="Q2350" t="s">
        <v>40652</v>
      </c>
      <c r="R2350" t="s">
        <v>40653</v>
      </c>
      <c r="S2350" t="s">
        <v>40654</v>
      </c>
      <c r="T2350" t="s">
        <v>40655</v>
      </c>
      <c r="U2350" t="s">
        <v>40656</v>
      </c>
    </row>
    <row r="2351" spans="1:21" x14ac:dyDescent="0.35">
      <c r="A2351" t="s">
        <v>164940</v>
      </c>
      <c r="B2351" t="s">
        <v>114</v>
      </c>
      <c r="C2351">
        <v>59069201</v>
      </c>
      <c r="D2351">
        <v>59070199</v>
      </c>
      <c r="E2351" t="s">
        <v>20</v>
      </c>
      <c r="F2351">
        <v>76.078851373300466</v>
      </c>
      <c r="G2351">
        <f t="shared" si="36"/>
        <v>998</v>
      </c>
      <c r="H2351" t="s">
        <v>133316</v>
      </c>
      <c r="I2351" t="s">
        <v>120813</v>
      </c>
      <c r="J2351" t="s">
        <v>164968</v>
      </c>
      <c r="K2351" t="s">
        <v>120815</v>
      </c>
      <c r="L2351" t="s">
        <v>120815</v>
      </c>
      <c r="M2351" t="s">
        <v>120816</v>
      </c>
      <c r="N2351" t="s">
        <v>256567</v>
      </c>
      <c r="O2351" t="s">
        <v>4142</v>
      </c>
      <c r="P2351" t="s">
        <v>21</v>
      </c>
      <c r="Q2351" t="s">
        <v>21</v>
      </c>
      <c r="R2351" t="s">
        <v>21</v>
      </c>
      <c r="S2351" t="s">
        <v>21</v>
      </c>
      <c r="T2351" t="s">
        <v>21</v>
      </c>
      <c r="U2351" t="s">
        <v>21</v>
      </c>
    </row>
    <row r="2352" spans="1:21" x14ac:dyDescent="0.35">
      <c r="A2352" t="s">
        <v>164959</v>
      </c>
      <c r="B2352" t="s">
        <v>31</v>
      </c>
      <c r="C2352">
        <v>84573401</v>
      </c>
      <c r="D2352">
        <v>84574799</v>
      </c>
      <c r="E2352" t="s">
        <v>20</v>
      </c>
      <c r="F2352">
        <v>76.078851373300466</v>
      </c>
      <c r="G2352">
        <f t="shared" si="36"/>
        <v>1398</v>
      </c>
      <c r="H2352" t="s">
        <v>104</v>
      </c>
      <c r="I2352" t="s">
        <v>104</v>
      </c>
      <c r="J2352" t="s">
        <v>164955</v>
      </c>
      <c r="K2352" t="s">
        <v>93330</v>
      </c>
      <c r="L2352" t="s">
        <v>93330</v>
      </c>
      <c r="M2352" t="s">
        <v>93331</v>
      </c>
      <c r="N2352" t="s">
        <v>256567</v>
      </c>
      <c r="O2352" t="s">
        <v>4142</v>
      </c>
      <c r="P2352" t="s">
        <v>21</v>
      </c>
      <c r="Q2352" t="s">
        <v>21</v>
      </c>
      <c r="R2352" t="s">
        <v>21</v>
      </c>
      <c r="S2352" t="s">
        <v>21</v>
      </c>
      <c r="T2352" t="s">
        <v>21</v>
      </c>
      <c r="U2352" t="s">
        <v>21</v>
      </c>
    </row>
    <row r="2353" spans="1:21" x14ac:dyDescent="0.35">
      <c r="A2353" t="s">
        <v>164944</v>
      </c>
      <c r="B2353" t="s">
        <v>167</v>
      </c>
      <c r="C2353">
        <v>20812601</v>
      </c>
      <c r="D2353">
        <v>20813399</v>
      </c>
      <c r="E2353" t="s">
        <v>20</v>
      </c>
      <c r="F2353">
        <v>76.078851373300466</v>
      </c>
      <c r="G2353">
        <f t="shared" si="36"/>
        <v>798</v>
      </c>
      <c r="H2353" t="s">
        <v>104</v>
      </c>
      <c r="I2353" t="s">
        <v>104</v>
      </c>
      <c r="J2353" t="s">
        <v>164964</v>
      </c>
      <c r="K2353" t="s">
        <v>125257</v>
      </c>
      <c r="L2353" t="s">
        <v>125257</v>
      </c>
      <c r="M2353" t="s">
        <v>125258</v>
      </c>
      <c r="N2353" t="s">
        <v>256567</v>
      </c>
      <c r="O2353" t="s">
        <v>4142</v>
      </c>
      <c r="P2353" t="s">
        <v>21</v>
      </c>
      <c r="Q2353" t="s">
        <v>21</v>
      </c>
      <c r="R2353" t="s">
        <v>21</v>
      </c>
      <c r="S2353" t="s">
        <v>21</v>
      </c>
      <c r="T2353" t="s">
        <v>21</v>
      </c>
      <c r="U2353" t="s">
        <v>21</v>
      </c>
    </row>
    <row r="2354" spans="1:21" x14ac:dyDescent="0.35">
      <c r="A2354" t="s">
        <v>164951</v>
      </c>
      <c r="B2354" t="s">
        <v>19</v>
      </c>
      <c r="C2354">
        <v>71474601</v>
      </c>
      <c r="D2354">
        <v>71475599</v>
      </c>
      <c r="E2354" t="s">
        <v>20</v>
      </c>
      <c r="F2354">
        <v>76.078851373300466</v>
      </c>
      <c r="G2354">
        <f t="shared" si="36"/>
        <v>998</v>
      </c>
      <c r="H2354" t="s">
        <v>133316</v>
      </c>
      <c r="I2354" t="s">
        <v>151571</v>
      </c>
      <c r="J2354" t="s">
        <v>181443</v>
      </c>
      <c r="K2354" t="s">
        <v>113090</v>
      </c>
      <c r="L2354" t="s">
        <v>113090</v>
      </c>
      <c r="M2354" t="s">
        <v>113091</v>
      </c>
      <c r="N2354" t="s">
        <v>225736</v>
      </c>
      <c r="O2354" t="s">
        <v>26</v>
      </c>
      <c r="P2354" t="s">
        <v>21</v>
      </c>
      <c r="Q2354" t="s">
        <v>21</v>
      </c>
      <c r="R2354" t="s">
        <v>21</v>
      </c>
      <c r="S2354" t="s">
        <v>21</v>
      </c>
      <c r="T2354" t="s">
        <v>21</v>
      </c>
      <c r="U2354" t="s">
        <v>21</v>
      </c>
    </row>
    <row r="2355" spans="1:21" x14ac:dyDescent="0.35">
      <c r="A2355" t="s">
        <v>164957</v>
      </c>
      <c r="B2355" t="s">
        <v>61</v>
      </c>
      <c r="C2355">
        <v>6734401</v>
      </c>
      <c r="D2355">
        <v>6735199</v>
      </c>
      <c r="E2355" t="s">
        <v>20</v>
      </c>
      <c r="F2355">
        <v>76.078851373300466</v>
      </c>
      <c r="G2355">
        <f t="shared" si="36"/>
        <v>798</v>
      </c>
      <c r="H2355" t="s">
        <v>104</v>
      </c>
      <c r="I2355" t="s">
        <v>104</v>
      </c>
      <c r="J2355" t="s">
        <v>164958</v>
      </c>
      <c r="K2355" t="s">
        <v>144247</v>
      </c>
      <c r="L2355" t="s">
        <v>144247</v>
      </c>
      <c r="M2355" t="s">
        <v>144248</v>
      </c>
      <c r="N2355" t="e">
        <v>#N/A</v>
      </c>
      <c r="O2355" t="s">
        <v>26</v>
      </c>
      <c r="P2355" t="s">
        <v>828</v>
      </c>
      <c r="Q2355" t="s">
        <v>28</v>
      </c>
      <c r="R2355" t="s">
        <v>28</v>
      </c>
      <c r="S2355" t="s">
        <v>144249</v>
      </c>
      <c r="T2355" t="s">
        <v>144250</v>
      </c>
      <c r="U2355" t="s">
        <v>144251</v>
      </c>
    </row>
    <row r="2356" spans="1:21" x14ac:dyDescent="0.35">
      <c r="A2356" t="s">
        <v>164971</v>
      </c>
      <c r="B2356" t="s">
        <v>114</v>
      </c>
      <c r="C2356">
        <v>24641801</v>
      </c>
      <c r="D2356">
        <v>24643599</v>
      </c>
      <c r="E2356" t="s">
        <v>20</v>
      </c>
      <c r="F2356">
        <v>76.008148355914344</v>
      </c>
      <c r="G2356">
        <f t="shared" si="36"/>
        <v>1798</v>
      </c>
      <c r="H2356" t="s">
        <v>104</v>
      </c>
      <c r="I2356" t="s">
        <v>104</v>
      </c>
      <c r="J2356" t="s">
        <v>164970</v>
      </c>
      <c r="K2356" t="s">
        <v>116665</v>
      </c>
      <c r="L2356" t="s">
        <v>116665</v>
      </c>
      <c r="M2356" t="s">
        <v>116666</v>
      </c>
      <c r="N2356" t="s">
        <v>231728</v>
      </c>
      <c r="O2356" t="s">
        <v>26</v>
      </c>
      <c r="P2356" t="s">
        <v>21</v>
      </c>
      <c r="Q2356" t="s">
        <v>21</v>
      </c>
      <c r="R2356" t="s">
        <v>21</v>
      </c>
      <c r="S2356" t="s">
        <v>21</v>
      </c>
      <c r="T2356" t="s">
        <v>21</v>
      </c>
      <c r="U2356" t="s">
        <v>21</v>
      </c>
    </row>
    <row r="2357" spans="1:21" x14ac:dyDescent="0.35">
      <c r="A2357" t="s">
        <v>164969</v>
      </c>
      <c r="B2357" t="s">
        <v>19</v>
      </c>
      <c r="C2357">
        <v>28118601</v>
      </c>
      <c r="D2357">
        <v>28120199</v>
      </c>
      <c r="E2357" t="s">
        <v>20</v>
      </c>
      <c r="F2357">
        <v>76.008148355914344</v>
      </c>
      <c r="G2357">
        <f t="shared" si="36"/>
        <v>1598</v>
      </c>
      <c r="H2357" t="s">
        <v>133313</v>
      </c>
      <c r="I2357" t="s">
        <v>154405</v>
      </c>
      <c r="J2357" t="s">
        <v>140066</v>
      </c>
      <c r="K2357" t="s">
        <v>124831</v>
      </c>
      <c r="L2357" t="s">
        <v>124831</v>
      </c>
      <c r="M2357" t="s">
        <v>124832</v>
      </c>
      <c r="N2357" t="s">
        <v>249109</v>
      </c>
      <c r="O2357" t="s">
        <v>26</v>
      </c>
      <c r="P2357" t="s">
        <v>4305</v>
      </c>
      <c r="Q2357" t="s">
        <v>28</v>
      </c>
      <c r="R2357" t="s">
        <v>21</v>
      </c>
      <c r="S2357" t="s">
        <v>4306</v>
      </c>
      <c r="T2357" t="s">
        <v>28</v>
      </c>
      <c r="U2357" t="s">
        <v>21</v>
      </c>
    </row>
    <row r="2358" spans="1:21" x14ac:dyDescent="0.35">
      <c r="A2358" t="s">
        <v>181444</v>
      </c>
      <c r="B2358" t="s">
        <v>76</v>
      </c>
      <c r="C2358">
        <v>10532601</v>
      </c>
      <c r="D2358">
        <v>10534399</v>
      </c>
      <c r="E2358" t="s">
        <v>20</v>
      </c>
      <c r="F2358">
        <v>76.000677703498866</v>
      </c>
      <c r="G2358">
        <f t="shared" si="36"/>
        <v>1798</v>
      </c>
      <c r="H2358" t="s">
        <v>104</v>
      </c>
      <c r="I2358" t="s">
        <v>104</v>
      </c>
      <c r="J2358" t="s">
        <v>172396</v>
      </c>
      <c r="K2358" t="s">
        <v>120524</v>
      </c>
      <c r="L2358" t="s">
        <v>120524</v>
      </c>
      <c r="M2358" t="s">
        <v>120525</v>
      </c>
      <c r="N2358" t="s">
        <v>256567</v>
      </c>
      <c r="O2358" t="s">
        <v>4142</v>
      </c>
      <c r="P2358" t="s">
        <v>21</v>
      </c>
      <c r="Q2358" t="s">
        <v>21</v>
      </c>
      <c r="R2358" t="s">
        <v>21</v>
      </c>
      <c r="S2358" t="s">
        <v>21</v>
      </c>
      <c r="T2358" t="s">
        <v>21</v>
      </c>
      <c r="U2358" t="s">
        <v>21</v>
      </c>
    </row>
    <row r="2359" spans="1:21" x14ac:dyDescent="0.35">
      <c r="A2359" t="s">
        <v>164973</v>
      </c>
      <c r="B2359" t="s">
        <v>61</v>
      </c>
      <c r="C2359">
        <v>76477401</v>
      </c>
      <c r="D2359">
        <v>76478599</v>
      </c>
      <c r="E2359" t="s">
        <v>20</v>
      </c>
      <c r="F2359">
        <v>75.991441795292474</v>
      </c>
      <c r="G2359">
        <f t="shared" si="36"/>
        <v>1198</v>
      </c>
      <c r="H2359" t="s">
        <v>104</v>
      </c>
      <c r="I2359" t="s">
        <v>104</v>
      </c>
      <c r="J2359" t="s">
        <v>175838</v>
      </c>
      <c r="K2359" t="s">
        <v>110649</v>
      </c>
      <c r="L2359" t="s">
        <v>110649</v>
      </c>
      <c r="M2359" t="s">
        <v>110650</v>
      </c>
      <c r="N2359" t="s">
        <v>244426</v>
      </c>
      <c r="O2359" t="s">
        <v>26</v>
      </c>
      <c r="P2359" t="s">
        <v>110651</v>
      </c>
      <c r="Q2359" t="s">
        <v>110652</v>
      </c>
      <c r="R2359" t="s">
        <v>21</v>
      </c>
      <c r="S2359" t="s">
        <v>110653</v>
      </c>
      <c r="T2359" t="s">
        <v>28</v>
      </c>
      <c r="U2359" t="s">
        <v>28</v>
      </c>
    </row>
    <row r="2360" spans="1:21" x14ac:dyDescent="0.35">
      <c r="A2360" t="s">
        <v>164979</v>
      </c>
      <c r="B2360" t="s">
        <v>167</v>
      </c>
      <c r="C2360">
        <v>40597001</v>
      </c>
      <c r="D2360">
        <v>40597799</v>
      </c>
      <c r="E2360" t="s">
        <v>20</v>
      </c>
      <c r="F2360">
        <v>75.979731132995454</v>
      </c>
      <c r="G2360">
        <f t="shared" si="36"/>
        <v>798</v>
      </c>
      <c r="H2360" t="s">
        <v>104</v>
      </c>
      <c r="I2360" t="s">
        <v>104</v>
      </c>
      <c r="J2360" t="s">
        <v>162073</v>
      </c>
      <c r="K2360" t="s">
        <v>162074</v>
      </c>
      <c r="L2360" t="s">
        <v>162074</v>
      </c>
      <c r="M2360" t="s">
        <v>162075</v>
      </c>
      <c r="N2360" t="s">
        <v>256567</v>
      </c>
      <c r="O2360" t="s">
        <v>4142</v>
      </c>
      <c r="P2360" t="s">
        <v>21</v>
      </c>
      <c r="Q2360" t="s">
        <v>21</v>
      </c>
      <c r="R2360" t="s">
        <v>21</v>
      </c>
      <c r="S2360" t="s">
        <v>21</v>
      </c>
      <c r="T2360" t="s">
        <v>21</v>
      </c>
      <c r="U2360" t="s">
        <v>21</v>
      </c>
    </row>
    <row r="2361" spans="1:21" x14ac:dyDescent="0.35">
      <c r="A2361" t="s">
        <v>164975</v>
      </c>
      <c r="B2361" t="s">
        <v>134</v>
      </c>
      <c r="C2361">
        <v>34748801</v>
      </c>
      <c r="D2361">
        <v>34749999</v>
      </c>
      <c r="E2361" t="s">
        <v>20</v>
      </c>
      <c r="F2361">
        <v>75.979731132995454</v>
      </c>
      <c r="G2361">
        <f t="shared" si="36"/>
        <v>1198</v>
      </c>
      <c r="H2361" t="s">
        <v>104</v>
      </c>
      <c r="I2361" t="s">
        <v>104</v>
      </c>
      <c r="J2361" t="s">
        <v>164978</v>
      </c>
      <c r="K2361" t="s">
        <v>119629</v>
      </c>
      <c r="L2361" t="s">
        <v>119629</v>
      </c>
      <c r="M2361" t="s">
        <v>119630</v>
      </c>
      <c r="N2361" t="s">
        <v>233246</v>
      </c>
      <c r="O2361" t="s">
        <v>26</v>
      </c>
      <c r="P2361" t="s">
        <v>21</v>
      </c>
      <c r="Q2361" t="s">
        <v>21</v>
      </c>
      <c r="R2361" t="s">
        <v>21</v>
      </c>
      <c r="S2361" t="s">
        <v>21</v>
      </c>
      <c r="T2361" t="s">
        <v>21</v>
      </c>
      <c r="U2361" t="s">
        <v>21</v>
      </c>
    </row>
    <row r="2362" spans="1:21" x14ac:dyDescent="0.35">
      <c r="A2362" t="s">
        <v>164974</v>
      </c>
      <c r="B2362" t="s">
        <v>114</v>
      </c>
      <c r="C2362">
        <v>5811801</v>
      </c>
      <c r="D2362">
        <v>5812999</v>
      </c>
      <c r="E2362" t="s">
        <v>20</v>
      </c>
      <c r="F2362">
        <v>75.979731132995454</v>
      </c>
      <c r="G2362">
        <f t="shared" si="36"/>
        <v>1198</v>
      </c>
      <c r="H2362" t="s">
        <v>104</v>
      </c>
      <c r="I2362" t="s">
        <v>104</v>
      </c>
      <c r="J2362" t="s">
        <v>164977</v>
      </c>
      <c r="K2362" t="s">
        <v>69575</v>
      </c>
      <c r="L2362" t="s">
        <v>69575</v>
      </c>
      <c r="M2362" t="s">
        <v>69576</v>
      </c>
      <c r="N2362" t="s">
        <v>227171</v>
      </c>
      <c r="O2362" t="s">
        <v>26</v>
      </c>
      <c r="P2362" t="s">
        <v>69577</v>
      </c>
      <c r="Q2362" t="s">
        <v>28</v>
      </c>
      <c r="R2362" t="s">
        <v>28</v>
      </c>
      <c r="S2362" t="s">
        <v>69578</v>
      </c>
      <c r="T2362" t="s">
        <v>28</v>
      </c>
      <c r="U2362" t="s">
        <v>28</v>
      </c>
    </row>
    <row r="2363" spans="1:21" x14ac:dyDescent="0.35">
      <c r="A2363" t="s">
        <v>164976</v>
      </c>
      <c r="B2363" t="s">
        <v>114</v>
      </c>
      <c r="C2363">
        <v>33320001</v>
      </c>
      <c r="D2363">
        <v>33321999</v>
      </c>
      <c r="E2363" t="s">
        <v>20</v>
      </c>
      <c r="F2363">
        <v>75.979731132995454</v>
      </c>
      <c r="G2363">
        <f t="shared" si="36"/>
        <v>1998</v>
      </c>
      <c r="H2363" t="s">
        <v>104</v>
      </c>
      <c r="I2363" t="s">
        <v>104</v>
      </c>
      <c r="J2363" t="s">
        <v>181445</v>
      </c>
      <c r="K2363" t="s">
        <v>115433</v>
      </c>
      <c r="L2363" t="s">
        <v>115433</v>
      </c>
      <c r="M2363" t="s">
        <v>115434</v>
      </c>
      <c r="N2363" t="s">
        <v>256567</v>
      </c>
      <c r="O2363" t="s">
        <v>4142</v>
      </c>
      <c r="P2363" t="s">
        <v>21</v>
      </c>
      <c r="Q2363" t="s">
        <v>21</v>
      </c>
      <c r="R2363" t="s">
        <v>21</v>
      </c>
      <c r="S2363" t="s">
        <v>21</v>
      </c>
      <c r="T2363" t="s">
        <v>21</v>
      </c>
      <c r="U2363" t="s">
        <v>21</v>
      </c>
    </row>
    <row r="2364" spans="1:21" x14ac:dyDescent="0.35">
      <c r="A2364" t="s">
        <v>164983</v>
      </c>
      <c r="B2364" t="s">
        <v>19</v>
      </c>
      <c r="C2364">
        <v>74770801</v>
      </c>
      <c r="D2364">
        <v>74771799</v>
      </c>
      <c r="E2364" t="s">
        <v>20</v>
      </c>
      <c r="F2364">
        <v>75.964397179206372</v>
      </c>
      <c r="G2364">
        <f t="shared" si="36"/>
        <v>998</v>
      </c>
      <c r="H2364" t="s">
        <v>104</v>
      </c>
      <c r="I2364" t="s">
        <v>104</v>
      </c>
      <c r="J2364" t="s">
        <v>164982</v>
      </c>
      <c r="K2364" t="s">
        <v>122610</v>
      </c>
      <c r="L2364" t="s">
        <v>122610</v>
      </c>
      <c r="M2364" t="s">
        <v>122611</v>
      </c>
      <c r="N2364" t="s">
        <v>249665</v>
      </c>
      <c r="O2364" t="s">
        <v>26</v>
      </c>
      <c r="P2364" t="s">
        <v>21</v>
      </c>
      <c r="Q2364" t="s">
        <v>21</v>
      </c>
      <c r="R2364" t="s">
        <v>21</v>
      </c>
      <c r="S2364" t="s">
        <v>21</v>
      </c>
      <c r="T2364" t="s">
        <v>21</v>
      </c>
      <c r="U2364" t="s">
        <v>21</v>
      </c>
    </row>
    <row r="2365" spans="1:21" x14ac:dyDescent="0.35">
      <c r="A2365" t="s">
        <v>164985</v>
      </c>
      <c r="B2365" t="s">
        <v>141</v>
      </c>
      <c r="C2365">
        <v>87647201</v>
      </c>
      <c r="D2365">
        <v>87649599</v>
      </c>
      <c r="E2365" t="s">
        <v>20</v>
      </c>
      <c r="F2365">
        <v>75.964397179206372</v>
      </c>
      <c r="G2365">
        <f t="shared" si="36"/>
        <v>2398</v>
      </c>
      <c r="H2365" t="s">
        <v>104</v>
      </c>
      <c r="I2365" t="s">
        <v>104</v>
      </c>
      <c r="J2365" t="s">
        <v>181446</v>
      </c>
      <c r="K2365" t="s">
        <v>78801</v>
      </c>
      <c r="L2365" t="s">
        <v>78801</v>
      </c>
      <c r="M2365" t="s">
        <v>78802</v>
      </c>
      <c r="N2365" t="s">
        <v>201076</v>
      </c>
      <c r="O2365" t="s">
        <v>26</v>
      </c>
      <c r="P2365" t="s">
        <v>78803</v>
      </c>
      <c r="Q2365" t="s">
        <v>78804</v>
      </c>
      <c r="R2365" t="s">
        <v>36255</v>
      </c>
      <c r="S2365" t="s">
        <v>78805</v>
      </c>
      <c r="T2365" t="s">
        <v>78806</v>
      </c>
      <c r="U2365" t="s">
        <v>28</v>
      </c>
    </row>
    <row r="2366" spans="1:21" x14ac:dyDescent="0.35">
      <c r="A2366" t="s">
        <v>164984</v>
      </c>
      <c r="B2366" t="s">
        <v>19</v>
      </c>
      <c r="C2366">
        <v>45037601</v>
      </c>
      <c r="D2366">
        <v>45038599</v>
      </c>
      <c r="E2366" t="s">
        <v>20</v>
      </c>
      <c r="F2366">
        <v>75.964397179206372</v>
      </c>
      <c r="G2366">
        <f t="shared" si="36"/>
        <v>998</v>
      </c>
      <c r="H2366" t="s">
        <v>104</v>
      </c>
      <c r="I2366" t="s">
        <v>104</v>
      </c>
      <c r="J2366" t="s">
        <v>164981</v>
      </c>
      <c r="K2366" t="s">
        <v>110704</v>
      </c>
      <c r="L2366" t="s">
        <v>110704</v>
      </c>
      <c r="M2366" t="s">
        <v>110705</v>
      </c>
      <c r="N2366" t="s">
        <v>214235</v>
      </c>
      <c r="O2366" t="s">
        <v>26</v>
      </c>
      <c r="P2366" t="s">
        <v>828</v>
      </c>
      <c r="Q2366" t="s">
        <v>28</v>
      </c>
      <c r="R2366" t="s">
        <v>28</v>
      </c>
      <c r="S2366" t="s">
        <v>110706</v>
      </c>
      <c r="T2366" t="s">
        <v>110707</v>
      </c>
      <c r="U2366" t="s">
        <v>110708</v>
      </c>
    </row>
    <row r="2367" spans="1:21" x14ac:dyDescent="0.35">
      <c r="A2367" t="s">
        <v>181447</v>
      </c>
      <c r="B2367" t="s">
        <v>121</v>
      </c>
      <c r="C2367">
        <v>37059601</v>
      </c>
      <c r="D2367">
        <v>37061799</v>
      </c>
      <c r="E2367" t="s">
        <v>20</v>
      </c>
      <c r="F2367">
        <v>75.94345060870296</v>
      </c>
      <c r="G2367">
        <f t="shared" si="36"/>
        <v>2198</v>
      </c>
      <c r="H2367" t="s">
        <v>104</v>
      </c>
      <c r="I2367" t="s">
        <v>104</v>
      </c>
      <c r="J2367" t="s">
        <v>181448</v>
      </c>
      <c r="K2367" t="s">
        <v>4214</v>
      </c>
      <c r="L2367" t="s">
        <v>4214</v>
      </c>
      <c r="M2367" t="s">
        <v>4215</v>
      </c>
      <c r="N2367" t="s">
        <v>226799</v>
      </c>
      <c r="O2367" t="s">
        <v>26</v>
      </c>
      <c r="P2367" t="s">
        <v>4216</v>
      </c>
      <c r="Q2367" t="s">
        <v>28</v>
      </c>
      <c r="R2367" t="s">
        <v>28</v>
      </c>
      <c r="S2367" t="s">
        <v>4217</v>
      </c>
      <c r="T2367" t="s">
        <v>28</v>
      </c>
      <c r="U2367" t="s">
        <v>28</v>
      </c>
    </row>
    <row r="2368" spans="1:21" x14ac:dyDescent="0.35">
      <c r="A2368" t="s">
        <v>164986</v>
      </c>
      <c r="B2368" t="s">
        <v>167</v>
      </c>
      <c r="C2368">
        <v>18939801</v>
      </c>
      <c r="D2368">
        <v>18940999</v>
      </c>
      <c r="E2368" t="s">
        <v>20</v>
      </c>
      <c r="F2368">
        <v>75.94345060870296</v>
      </c>
      <c r="G2368">
        <f t="shared" si="36"/>
        <v>1198</v>
      </c>
      <c r="H2368" t="s">
        <v>104</v>
      </c>
      <c r="I2368" t="s">
        <v>104</v>
      </c>
      <c r="J2368" t="s">
        <v>181449</v>
      </c>
      <c r="K2368" t="s">
        <v>86546</v>
      </c>
      <c r="L2368" t="s">
        <v>86546</v>
      </c>
      <c r="M2368" t="s">
        <v>86547</v>
      </c>
      <c r="N2368" t="s">
        <v>205923</v>
      </c>
      <c r="O2368" t="s">
        <v>26</v>
      </c>
      <c r="P2368" t="s">
        <v>86548</v>
      </c>
      <c r="Q2368" t="s">
        <v>28</v>
      </c>
      <c r="R2368" t="s">
        <v>28</v>
      </c>
      <c r="S2368" t="s">
        <v>86549</v>
      </c>
      <c r="T2368" t="s">
        <v>28</v>
      </c>
      <c r="U2368" t="s">
        <v>28</v>
      </c>
    </row>
    <row r="2369" spans="1:21" x14ac:dyDescent="0.35">
      <c r="A2369" t="s">
        <v>164987</v>
      </c>
      <c r="B2369" t="s">
        <v>114</v>
      </c>
      <c r="C2369">
        <v>49822801</v>
      </c>
      <c r="D2369">
        <v>49823599</v>
      </c>
      <c r="E2369" t="s">
        <v>20</v>
      </c>
      <c r="F2369">
        <v>75.94345060870296</v>
      </c>
      <c r="G2369">
        <f t="shared" si="36"/>
        <v>798</v>
      </c>
      <c r="H2369" t="s">
        <v>104</v>
      </c>
      <c r="I2369" t="s">
        <v>104</v>
      </c>
      <c r="J2369" t="s">
        <v>141045</v>
      </c>
      <c r="K2369" t="s">
        <v>17448</v>
      </c>
      <c r="L2369" t="s">
        <v>17448</v>
      </c>
      <c r="M2369" t="s">
        <v>17449</v>
      </c>
      <c r="N2369" t="s">
        <v>231027</v>
      </c>
      <c r="O2369" t="s">
        <v>26</v>
      </c>
      <c r="P2369" t="s">
        <v>17450</v>
      </c>
      <c r="Q2369" t="s">
        <v>28</v>
      </c>
      <c r="R2369" t="s">
        <v>28</v>
      </c>
      <c r="S2369" t="s">
        <v>17451</v>
      </c>
      <c r="T2369" t="s">
        <v>28</v>
      </c>
      <c r="U2369" t="s">
        <v>28</v>
      </c>
    </row>
    <row r="2370" spans="1:21" x14ac:dyDescent="0.35">
      <c r="A2370" t="s">
        <v>181450</v>
      </c>
      <c r="B2370" t="s">
        <v>167</v>
      </c>
      <c r="C2370">
        <v>17263401</v>
      </c>
      <c r="D2370">
        <v>17264599</v>
      </c>
      <c r="E2370" t="s">
        <v>20</v>
      </c>
      <c r="F2370">
        <v>75.94345060870296</v>
      </c>
      <c r="G2370">
        <f t="shared" si="36"/>
        <v>1198</v>
      </c>
      <c r="H2370" t="s">
        <v>104</v>
      </c>
      <c r="I2370" t="s">
        <v>104</v>
      </c>
      <c r="J2370" t="s">
        <v>181451</v>
      </c>
      <c r="K2370" t="s">
        <v>116585</v>
      </c>
      <c r="L2370" t="s">
        <v>116585</v>
      </c>
      <c r="M2370" t="s">
        <v>116586</v>
      </c>
      <c r="N2370" t="s">
        <v>256567</v>
      </c>
      <c r="O2370" t="s">
        <v>4142</v>
      </c>
      <c r="P2370" t="s">
        <v>21</v>
      </c>
      <c r="Q2370" t="s">
        <v>21</v>
      </c>
      <c r="R2370" t="s">
        <v>21</v>
      </c>
      <c r="S2370" t="s">
        <v>21</v>
      </c>
      <c r="T2370" t="s">
        <v>21</v>
      </c>
      <c r="U2370" t="s">
        <v>21</v>
      </c>
    </row>
    <row r="2371" spans="1:21" x14ac:dyDescent="0.35">
      <c r="A2371" t="s">
        <v>164989</v>
      </c>
      <c r="B2371" t="s">
        <v>31</v>
      </c>
      <c r="C2371">
        <v>27701401</v>
      </c>
      <c r="D2371">
        <v>27703999</v>
      </c>
      <c r="E2371" t="s">
        <v>20</v>
      </c>
      <c r="F2371">
        <v>75.934653955909823</v>
      </c>
      <c r="G2371">
        <f t="shared" ref="G2371:G2434" si="37">D2371-C2371</f>
        <v>2598</v>
      </c>
      <c r="H2371" t="s">
        <v>104</v>
      </c>
      <c r="I2371" t="s">
        <v>104</v>
      </c>
      <c r="J2371" t="s">
        <v>164990</v>
      </c>
      <c r="K2371" t="s">
        <v>125027</v>
      </c>
      <c r="L2371" t="s">
        <v>125027</v>
      </c>
      <c r="M2371" t="s">
        <v>125028</v>
      </c>
      <c r="N2371" t="s">
        <v>237722</v>
      </c>
      <c r="O2371" t="s">
        <v>26</v>
      </c>
      <c r="P2371" t="s">
        <v>21</v>
      </c>
      <c r="Q2371" t="s">
        <v>21</v>
      </c>
      <c r="R2371" t="s">
        <v>21</v>
      </c>
      <c r="S2371" t="s">
        <v>21</v>
      </c>
      <c r="T2371" t="s">
        <v>21</v>
      </c>
      <c r="U2371" t="s">
        <v>21</v>
      </c>
    </row>
    <row r="2372" spans="1:21" x14ac:dyDescent="0.35">
      <c r="A2372" t="s">
        <v>164991</v>
      </c>
      <c r="B2372" t="s">
        <v>111820</v>
      </c>
      <c r="C2372">
        <v>20401</v>
      </c>
      <c r="D2372">
        <v>22399</v>
      </c>
      <c r="E2372" t="s">
        <v>20</v>
      </c>
      <c r="F2372">
        <v>75.929812616152361</v>
      </c>
      <c r="G2372">
        <f t="shared" si="37"/>
        <v>1998</v>
      </c>
      <c r="H2372" t="s">
        <v>104</v>
      </c>
      <c r="I2372" t="s">
        <v>104</v>
      </c>
      <c r="J2372" t="s">
        <v>142565</v>
      </c>
      <c r="K2372" t="s">
        <v>131159</v>
      </c>
      <c r="L2372" t="s">
        <v>131159</v>
      </c>
      <c r="M2372" t="s">
        <v>131160</v>
      </c>
      <c r="N2372" t="e">
        <v>#N/A</v>
      </c>
      <c r="O2372" t="s">
        <v>26</v>
      </c>
      <c r="P2372" t="s">
        <v>21</v>
      </c>
      <c r="Q2372" t="s">
        <v>21</v>
      </c>
      <c r="R2372" t="s">
        <v>21</v>
      </c>
      <c r="S2372" t="s">
        <v>21</v>
      </c>
      <c r="T2372" t="s">
        <v>21</v>
      </c>
      <c r="U2372" t="s">
        <v>21</v>
      </c>
    </row>
    <row r="2373" spans="1:21" x14ac:dyDescent="0.35">
      <c r="A2373" t="s">
        <v>181452</v>
      </c>
      <c r="B2373" t="s">
        <v>134</v>
      </c>
      <c r="C2373">
        <v>24841601</v>
      </c>
      <c r="D2373">
        <v>24843199</v>
      </c>
      <c r="E2373" t="s">
        <v>20</v>
      </c>
      <c r="F2373">
        <v>75.913119587023075</v>
      </c>
      <c r="G2373">
        <f t="shared" si="37"/>
        <v>1598</v>
      </c>
      <c r="H2373" t="s">
        <v>104</v>
      </c>
      <c r="I2373" t="s">
        <v>104</v>
      </c>
      <c r="J2373" t="s">
        <v>181453</v>
      </c>
      <c r="K2373" t="s">
        <v>125448</v>
      </c>
      <c r="L2373" t="s">
        <v>125448</v>
      </c>
      <c r="M2373" t="s">
        <v>125449</v>
      </c>
      <c r="N2373" t="s">
        <v>234501</v>
      </c>
      <c r="O2373" t="s">
        <v>26</v>
      </c>
      <c r="P2373" t="s">
        <v>21</v>
      </c>
      <c r="Q2373" t="s">
        <v>21</v>
      </c>
      <c r="R2373" t="s">
        <v>21</v>
      </c>
      <c r="S2373" t="s">
        <v>21</v>
      </c>
      <c r="T2373" t="s">
        <v>21</v>
      </c>
      <c r="U2373" t="s">
        <v>21</v>
      </c>
    </row>
    <row r="2374" spans="1:21" x14ac:dyDescent="0.35">
      <c r="A2374" t="s">
        <v>164994</v>
      </c>
      <c r="B2374" t="s">
        <v>76</v>
      </c>
      <c r="C2374">
        <v>10055201</v>
      </c>
      <c r="D2374">
        <v>10056799</v>
      </c>
      <c r="E2374" t="s">
        <v>20</v>
      </c>
      <c r="F2374">
        <v>75.913119587023075</v>
      </c>
      <c r="G2374">
        <f t="shared" si="37"/>
        <v>1598</v>
      </c>
      <c r="H2374" t="s">
        <v>104</v>
      </c>
      <c r="I2374" t="s">
        <v>104</v>
      </c>
      <c r="J2374" t="s">
        <v>164222</v>
      </c>
      <c r="K2374" t="s">
        <v>125627</v>
      </c>
      <c r="L2374" t="s">
        <v>125627</v>
      </c>
      <c r="M2374" t="s">
        <v>125628</v>
      </c>
      <c r="N2374" t="s">
        <v>235249</v>
      </c>
      <c r="O2374" t="s">
        <v>26</v>
      </c>
      <c r="P2374" t="s">
        <v>21</v>
      </c>
      <c r="Q2374" t="s">
        <v>21</v>
      </c>
      <c r="R2374" t="s">
        <v>21</v>
      </c>
      <c r="S2374" t="s">
        <v>21</v>
      </c>
      <c r="T2374" t="s">
        <v>21</v>
      </c>
      <c r="U2374" t="s">
        <v>21</v>
      </c>
    </row>
    <row r="2375" spans="1:21" x14ac:dyDescent="0.35">
      <c r="A2375" t="s">
        <v>165000</v>
      </c>
      <c r="B2375" t="s">
        <v>114</v>
      </c>
      <c r="C2375">
        <v>10913201</v>
      </c>
      <c r="D2375">
        <v>10914199</v>
      </c>
      <c r="E2375" t="s">
        <v>20</v>
      </c>
      <c r="F2375">
        <v>75.892215507570597</v>
      </c>
      <c r="G2375">
        <f t="shared" si="37"/>
        <v>998</v>
      </c>
      <c r="H2375" t="s">
        <v>104</v>
      </c>
      <c r="I2375" t="s">
        <v>104</v>
      </c>
      <c r="J2375" t="s">
        <v>170277</v>
      </c>
      <c r="K2375" t="s">
        <v>118733</v>
      </c>
      <c r="L2375" t="s">
        <v>118733</v>
      </c>
      <c r="M2375" t="s">
        <v>118734</v>
      </c>
      <c r="N2375" t="s">
        <v>231605</v>
      </c>
      <c r="O2375" t="s">
        <v>26</v>
      </c>
      <c r="P2375" t="s">
        <v>21</v>
      </c>
      <c r="Q2375" t="s">
        <v>21</v>
      </c>
      <c r="R2375" t="s">
        <v>21</v>
      </c>
      <c r="S2375" t="s">
        <v>21</v>
      </c>
      <c r="T2375" t="s">
        <v>21</v>
      </c>
      <c r="U2375" t="s">
        <v>21</v>
      </c>
    </row>
    <row r="2376" spans="1:21" x14ac:dyDescent="0.35">
      <c r="A2376" t="s">
        <v>164995</v>
      </c>
      <c r="B2376" t="s">
        <v>121</v>
      </c>
      <c r="C2376">
        <v>5533001</v>
      </c>
      <c r="D2376">
        <v>5534599</v>
      </c>
      <c r="E2376" t="s">
        <v>20</v>
      </c>
      <c r="F2376">
        <v>75.892215507570597</v>
      </c>
      <c r="G2376">
        <f t="shared" si="37"/>
        <v>1598</v>
      </c>
      <c r="H2376" t="s">
        <v>104</v>
      </c>
      <c r="I2376" t="s">
        <v>104</v>
      </c>
      <c r="J2376" t="s">
        <v>181454</v>
      </c>
      <c r="K2376" t="s">
        <v>52554</v>
      </c>
      <c r="L2376" t="s">
        <v>52554</v>
      </c>
      <c r="M2376" t="s">
        <v>52555</v>
      </c>
      <c r="N2376" t="s">
        <v>197778</v>
      </c>
      <c r="O2376" t="s">
        <v>26</v>
      </c>
      <c r="P2376" t="s">
        <v>52556</v>
      </c>
      <c r="Q2376" t="s">
        <v>28</v>
      </c>
      <c r="R2376" t="s">
        <v>28</v>
      </c>
      <c r="S2376" t="s">
        <v>52557</v>
      </c>
      <c r="T2376" t="s">
        <v>28</v>
      </c>
      <c r="U2376" t="s">
        <v>28</v>
      </c>
    </row>
    <row r="2377" spans="1:21" x14ac:dyDescent="0.35">
      <c r="A2377" t="s">
        <v>164999</v>
      </c>
      <c r="B2377" t="s">
        <v>141</v>
      </c>
      <c r="C2377">
        <v>25792001</v>
      </c>
      <c r="D2377">
        <v>25793199</v>
      </c>
      <c r="E2377" t="s">
        <v>20</v>
      </c>
      <c r="F2377">
        <v>75.892215507570597</v>
      </c>
      <c r="G2377">
        <f t="shared" si="37"/>
        <v>1198</v>
      </c>
      <c r="H2377" t="s">
        <v>104</v>
      </c>
      <c r="I2377" t="s">
        <v>104</v>
      </c>
      <c r="J2377" t="s">
        <v>160584</v>
      </c>
      <c r="K2377" t="s">
        <v>147974</v>
      </c>
      <c r="L2377" t="s">
        <v>147974</v>
      </c>
      <c r="M2377" t="s">
        <v>147975</v>
      </c>
      <c r="N2377" t="s">
        <v>256567</v>
      </c>
      <c r="O2377" t="s">
        <v>4142</v>
      </c>
      <c r="P2377" t="s">
        <v>21</v>
      </c>
      <c r="Q2377" t="s">
        <v>21</v>
      </c>
      <c r="R2377" t="s">
        <v>21</v>
      </c>
      <c r="S2377" t="s">
        <v>21</v>
      </c>
      <c r="T2377" t="s">
        <v>21</v>
      </c>
      <c r="U2377" t="s">
        <v>21</v>
      </c>
    </row>
    <row r="2378" spans="1:21" x14ac:dyDescent="0.35">
      <c r="A2378" t="s">
        <v>164997</v>
      </c>
      <c r="B2378" t="s">
        <v>141</v>
      </c>
      <c r="C2378">
        <v>66130601</v>
      </c>
      <c r="D2378">
        <v>66134399</v>
      </c>
      <c r="E2378" t="s">
        <v>20</v>
      </c>
      <c r="F2378">
        <v>75.892215507570597</v>
      </c>
      <c r="G2378">
        <f t="shared" si="37"/>
        <v>3798</v>
      </c>
      <c r="H2378" t="s">
        <v>104</v>
      </c>
      <c r="I2378" t="s">
        <v>104</v>
      </c>
      <c r="J2378" t="s">
        <v>164998</v>
      </c>
      <c r="K2378" t="s">
        <v>41479</v>
      </c>
      <c r="L2378" t="s">
        <v>41479</v>
      </c>
      <c r="M2378" t="s">
        <v>41480</v>
      </c>
      <c r="N2378" t="s">
        <v>244059</v>
      </c>
      <c r="O2378" t="s">
        <v>26</v>
      </c>
      <c r="P2378" t="s">
        <v>41481</v>
      </c>
      <c r="Q2378" t="s">
        <v>41482</v>
      </c>
      <c r="R2378" t="s">
        <v>28</v>
      </c>
      <c r="S2378" t="s">
        <v>41483</v>
      </c>
      <c r="T2378" t="s">
        <v>28</v>
      </c>
      <c r="U2378" t="s">
        <v>28</v>
      </c>
    </row>
    <row r="2379" spans="1:21" x14ac:dyDescent="0.35">
      <c r="A2379" t="s">
        <v>165005</v>
      </c>
      <c r="B2379" t="s">
        <v>134</v>
      </c>
      <c r="C2379">
        <v>66759201</v>
      </c>
      <c r="D2379">
        <v>66759799</v>
      </c>
      <c r="E2379" t="s">
        <v>20</v>
      </c>
      <c r="F2379">
        <v>75.865276938901346</v>
      </c>
      <c r="G2379">
        <f t="shared" si="37"/>
        <v>598</v>
      </c>
      <c r="H2379" t="s">
        <v>104</v>
      </c>
      <c r="I2379" t="s">
        <v>104</v>
      </c>
      <c r="J2379" t="s">
        <v>123883</v>
      </c>
      <c r="K2379" t="s">
        <v>90687</v>
      </c>
      <c r="L2379" t="s">
        <v>90687</v>
      </c>
      <c r="M2379" t="s">
        <v>90688</v>
      </c>
      <c r="N2379" t="s">
        <v>196484</v>
      </c>
      <c r="O2379" t="s">
        <v>26</v>
      </c>
      <c r="P2379" t="s">
        <v>90689</v>
      </c>
      <c r="Q2379" t="s">
        <v>28</v>
      </c>
      <c r="R2379" t="s">
        <v>28</v>
      </c>
      <c r="S2379" t="s">
        <v>90690</v>
      </c>
      <c r="T2379" t="s">
        <v>28</v>
      </c>
      <c r="U2379" t="s">
        <v>28</v>
      </c>
    </row>
    <row r="2380" spans="1:21" x14ac:dyDescent="0.35">
      <c r="A2380" t="s">
        <v>181455</v>
      </c>
      <c r="B2380" t="s">
        <v>31</v>
      </c>
      <c r="C2380">
        <v>55172401</v>
      </c>
      <c r="D2380">
        <v>55174199</v>
      </c>
      <c r="E2380" t="s">
        <v>20</v>
      </c>
      <c r="F2380">
        <v>75.865276938901346</v>
      </c>
      <c r="G2380">
        <f t="shared" si="37"/>
        <v>1798</v>
      </c>
      <c r="H2380" t="s">
        <v>104</v>
      </c>
      <c r="I2380" t="s">
        <v>104</v>
      </c>
      <c r="J2380" t="s">
        <v>181456</v>
      </c>
      <c r="K2380" t="s">
        <v>36548</v>
      </c>
      <c r="L2380" t="s">
        <v>36548</v>
      </c>
      <c r="M2380" t="s">
        <v>36549</v>
      </c>
      <c r="N2380" t="s">
        <v>230277</v>
      </c>
      <c r="O2380" t="s">
        <v>26</v>
      </c>
      <c r="P2380" t="s">
        <v>36550</v>
      </c>
      <c r="Q2380" t="s">
        <v>28</v>
      </c>
      <c r="R2380" t="s">
        <v>28</v>
      </c>
      <c r="S2380" t="s">
        <v>36551</v>
      </c>
      <c r="T2380" t="s">
        <v>28</v>
      </c>
      <c r="U2380" t="s">
        <v>28</v>
      </c>
    </row>
    <row r="2381" spans="1:21" x14ac:dyDescent="0.35">
      <c r="A2381" t="s">
        <v>165006</v>
      </c>
      <c r="B2381" t="s">
        <v>134</v>
      </c>
      <c r="C2381">
        <v>67682801</v>
      </c>
      <c r="D2381">
        <v>67684199</v>
      </c>
      <c r="E2381" t="s">
        <v>20</v>
      </c>
      <c r="F2381">
        <v>75.865276938901346</v>
      </c>
      <c r="G2381">
        <f t="shared" si="37"/>
        <v>1398</v>
      </c>
      <c r="H2381" t="s">
        <v>104</v>
      </c>
      <c r="I2381" t="s">
        <v>104</v>
      </c>
      <c r="J2381" t="s">
        <v>165008</v>
      </c>
      <c r="K2381" t="s">
        <v>18196</v>
      </c>
      <c r="L2381" t="s">
        <v>18196</v>
      </c>
      <c r="M2381" t="s">
        <v>18197</v>
      </c>
      <c r="N2381" t="s">
        <v>197306</v>
      </c>
      <c r="O2381" t="s">
        <v>26</v>
      </c>
      <c r="P2381" t="s">
        <v>18198</v>
      </c>
      <c r="Q2381" t="s">
        <v>28</v>
      </c>
      <c r="R2381" t="s">
        <v>28</v>
      </c>
      <c r="S2381" t="s">
        <v>18199</v>
      </c>
      <c r="T2381" t="s">
        <v>28</v>
      </c>
      <c r="U2381" t="s">
        <v>28</v>
      </c>
    </row>
    <row r="2382" spans="1:21" x14ac:dyDescent="0.35">
      <c r="A2382" t="s">
        <v>165003</v>
      </c>
      <c r="B2382" t="s">
        <v>31</v>
      </c>
      <c r="C2382">
        <v>38572601</v>
      </c>
      <c r="D2382">
        <v>38573799</v>
      </c>
      <c r="E2382" t="s">
        <v>20</v>
      </c>
      <c r="F2382">
        <v>75.865276938901346</v>
      </c>
      <c r="G2382">
        <f t="shared" si="37"/>
        <v>1198</v>
      </c>
      <c r="H2382" t="s">
        <v>104</v>
      </c>
      <c r="I2382" t="s">
        <v>104</v>
      </c>
      <c r="J2382" t="s">
        <v>165012</v>
      </c>
      <c r="K2382" t="s">
        <v>112872</v>
      </c>
      <c r="L2382" t="s">
        <v>112872</v>
      </c>
      <c r="M2382" t="s">
        <v>112873</v>
      </c>
      <c r="N2382" t="s">
        <v>237812</v>
      </c>
      <c r="O2382" t="s">
        <v>26</v>
      </c>
      <c r="P2382" t="s">
        <v>4305</v>
      </c>
      <c r="Q2382" t="s">
        <v>28</v>
      </c>
      <c r="R2382" t="s">
        <v>21</v>
      </c>
      <c r="S2382" t="s">
        <v>4306</v>
      </c>
      <c r="T2382" t="s">
        <v>28</v>
      </c>
      <c r="U2382" t="s">
        <v>21</v>
      </c>
    </row>
    <row r="2383" spans="1:21" x14ac:dyDescent="0.35">
      <c r="A2383" t="s">
        <v>181457</v>
      </c>
      <c r="B2383" t="s">
        <v>19</v>
      </c>
      <c r="C2383">
        <v>34540201</v>
      </c>
      <c r="D2383">
        <v>34541599</v>
      </c>
      <c r="E2383" t="s">
        <v>20</v>
      </c>
      <c r="F2383">
        <v>75.865276938901346</v>
      </c>
      <c r="G2383">
        <f t="shared" si="37"/>
        <v>1398</v>
      </c>
      <c r="H2383" t="s">
        <v>133314</v>
      </c>
      <c r="I2383" t="s">
        <v>165196</v>
      </c>
      <c r="J2383" t="s">
        <v>119562</v>
      </c>
      <c r="K2383" t="s">
        <v>89035</v>
      </c>
      <c r="L2383" t="s">
        <v>89035</v>
      </c>
      <c r="M2383" t="s">
        <v>89036</v>
      </c>
      <c r="N2383" t="s">
        <v>248645</v>
      </c>
      <c r="O2383" t="s">
        <v>26</v>
      </c>
      <c r="P2383" t="s">
        <v>89037</v>
      </c>
      <c r="Q2383" t="s">
        <v>89038</v>
      </c>
      <c r="R2383" t="s">
        <v>45622</v>
      </c>
      <c r="S2383" t="s">
        <v>89039</v>
      </c>
      <c r="T2383" t="s">
        <v>28</v>
      </c>
      <c r="U2383" t="s">
        <v>28</v>
      </c>
    </row>
    <row r="2384" spans="1:21" x14ac:dyDescent="0.35">
      <c r="A2384" t="s">
        <v>165004</v>
      </c>
      <c r="B2384" t="s">
        <v>19</v>
      </c>
      <c r="C2384">
        <v>36461401</v>
      </c>
      <c r="D2384">
        <v>36461999</v>
      </c>
      <c r="E2384" t="s">
        <v>20</v>
      </c>
      <c r="F2384">
        <v>75.865276938901346</v>
      </c>
      <c r="G2384">
        <f t="shared" si="37"/>
        <v>598</v>
      </c>
      <c r="H2384" t="s">
        <v>104</v>
      </c>
      <c r="I2384" t="s">
        <v>104</v>
      </c>
      <c r="J2384" t="s">
        <v>165013</v>
      </c>
      <c r="K2384" t="s">
        <v>123684</v>
      </c>
      <c r="L2384" t="s">
        <v>123684</v>
      </c>
      <c r="M2384" t="s">
        <v>123685</v>
      </c>
      <c r="N2384" t="s">
        <v>248507</v>
      </c>
      <c r="O2384" t="s">
        <v>26</v>
      </c>
      <c r="P2384" t="s">
        <v>123686</v>
      </c>
      <c r="Q2384" t="s">
        <v>28</v>
      </c>
      <c r="R2384" t="s">
        <v>28</v>
      </c>
      <c r="S2384" t="s">
        <v>123687</v>
      </c>
      <c r="T2384" t="s">
        <v>28</v>
      </c>
      <c r="U2384" t="s">
        <v>28</v>
      </c>
    </row>
    <row r="2385" spans="1:21" x14ac:dyDescent="0.35">
      <c r="A2385" t="s">
        <v>165011</v>
      </c>
      <c r="B2385" t="s">
        <v>114</v>
      </c>
      <c r="C2385">
        <v>24462001</v>
      </c>
      <c r="D2385">
        <v>24463399</v>
      </c>
      <c r="E2385" t="s">
        <v>20</v>
      </c>
      <c r="F2385">
        <v>75.865276938901346</v>
      </c>
      <c r="G2385">
        <f t="shared" si="37"/>
        <v>1398</v>
      </c>
      <c r="H2385" t="s">
        <v>104</v>
      </c>
      <c r="I2385" t="s">
        <v>104</v>
      </c>
      <c r="J2385" t="s">
        <v>165007</v>
      </c>
      <c r="K2385" t="s">
        <v>116665</v>
      </c>
      <c r="L2385" t="s">
        <v>116665</v>
      </c>
      <c r="M2385" t="s">
        <v>116666</v>
      </c>
      <c r="N2385" t="s">
        <v>231728</v>
      </c>
      <c r="O2385" t="s">
        <v>26</v>
      </c>
      <c r="P2385" t="s">
        <v>21</v>
      </c>
      <c r="Q2385" t="s">
        <v>21</v>
      </c>
      <c r="R2385" t="s">
        <v>21</v>
      </c>
      <c r="S2385" t="s">
        <v>21</v>
      </c>
      <c r="T2385" t="s">
        <v>21</v>
      </c>
      <c r="U2385" t="s">
        <v>21</v>
      </c>
    </row>
    <row r="2386" spans="1:21" x14ac:dyDescent="0.35">
      <c r="A2386" t="s">
        <v>181458</v>
      </c>
      <c r="B2386" t="s">
        <v>61</v>
      </c>
      <c r="C2386">
        <v>42835001</v>
      </c>
      <c r="D2386">
        <v>42837799</v>
      </c>
      <c r="E2386" t="s">
        <v>20</v>
      </c>
      <c r="F2386">
        <v>75.854481959354331</v>
      </c>
      <c r="G2386">
        <f t="shared" si="37"/>
        <v>2798</v>
      </c>
      <c r="H2386" t="s">
        <v>104</v>
      </c>
      <c r="I2386" t="s">
        <v>104</v>
      </c>
      <c r="J2386" t="s">
        <v>141606</v>
      </c>
      <c r="K2386" t="s">
        <v>121486</v>
      </c>
      <c r="L2386" t="s">
        <v>121486</v>
      </c>
      <c r="M2386" t="s">
        <v>121487</v>
      </c>
      <c r="N2386" t="s">
        <v>227987</v>
      </c>
      <c r="O2386" t="s">
        <v>26</v>
      </c>
      <c r="P2386" t="s">
        <v>121488</v>
      </c>
      <c r="Q2386" t="s">
        <v>28</v>
      </c>
      <c r="R2386" t="s">
        <v>21</v>
      </c>
      <c r="S2386" t="s">
        <v>121489</v>
      </c>
      <c r="T2386" t="s">
        <v>28</v>
      </c>
      <c r="U2386" t="s">
        <v>21</v>
      </c>
    </row>
    <row r="2387" spans="1:21" x14ac:dyDescent="0.35">
      <c r="A2387" t="s">
        <v>165018</v>
      </c>
      <c r="B2387" t="s">
        <v>121</v>
      </c>
      <c r="C2387">
        <v>54297001</v>
      </c>
      <c r="D2387">
        <v>54298399</v>
      </c>
      <c r="E2387" t="s">
        <v>20</v>
      </c>
      <c r="F2387">
        <v>75.82925009289346</v>
      </c>
      <c r="G2387">
        <f t="shared" si="37"/>
        <v>1398</v>
      </c>
      <c r="H2387" t="s">
        <v>104</v>
      </c>
      <c r="I2387" t="s">
        <v>104</v>
      </c>
      <c r="J2387" t="s">
        <v>165019</v>
      </c>
      <c r="K2387" t="s">
        <v>165020</v>
      </c>
      <c r="L2387" t="s">
        <v>165020</v>
      </c>
      <c r="M2387" t="s">
        <v>165021</v>
      </c>
      <c r="N2387" t="s">
        <v>240561</v>
      </c>
      <c r="O2387" t="s">
        <v>86</v>
      </c>
      <c r="P2387" t="s">
        <v>21</v>
      </c>
      <c r="Q2387" t="s">
        <v>21</v>
      </c>
      <c r="R2387" t="s">
        <v>21</v>
      </c>
      <c r="S2387" t="s">
        <v>21</v>
      </c>
      <c r="T2387" t="s">
        <v>21</v>
      </c>
      <c r="U2387" t="s">
        <v>21</v>
      </c>
    </row>
    <row r="2388" spans="1:21" x14ac:dyDescent="0.35">
      <c r="A2388" t="s">
        <v>181459</v>
      </c>
      <c r="B2388" t="s">
        <v>76</v>
      </c>
      <c r="C2388">
        <v>23220601</v>
      </c>
      <c r="D2388">
        <v>23223399</v>
      </c>
      <c r="E2388" t="s">
        <v>20</v>
      </c>
      <c r="F2388">
        <v>75.820535271900198</v>
      </c>
      <c r="G2388">
        <f t="shared" si="37"/>
        <v>2798</v>
      </c>
      <c r="H2388" t="s">
        <v>104</v>
      </c>
      <c r="I2388" t="s">
        <v>104</v>
      </c>
      <c r="J2388" t="s">
        <v>181460</v>
      </c>
      <c r="K2388" t="s">
        <v>117514</v>
      </c>
      <c r="L2388" t="s">
        <v>117514</v>
      </c>
      <c r="M2388" t="s">
        <v>117515</v>
      </c>
      <c r="N2388" t="s">
        <v>235421</v>
      </c>
      <c r="O2388" t="s">
        <v>26</v>
      </c>
      <c r="P2388" t="s">
        <v>21</v>
      </c>
      <c r="Q2388" t="s">
        <v>21</v>
      </c>
      <c r="R2388" t="s">
        <v>21</v>
      </c>
      <c r="S2388" t="s">
        <v>21</v>
      </c>
      <c r="T2388" t="s">
        <v>21</v>
      </c>
      <c r="U2388" t="s">
        <v>21</v>
      </c>
    </row>
    <row r="2389" spans="1:21" x14ac:dyDescent="0.35">
      <c r="A2389" t="s">
        <v>181461</v>
      </c>
      <c r="B2389" t="s">
        <v>31</v>
      </c>
      <c r="C2389">
        <v>34810201</v>
      </c>
      <c r="D2389">
        <v>34812199</v>
      </c>
      <c r="E2389" t="s">
        <v>20</v>
      </c>
      <c r="F2389">
        <v>75.814379247744085</v>
      </c>
      <c r="G2389">
        <f t="shared" si="37"/>
        <v>1998</v>
      </c>
      <c r="H2389" t="s">
        <v>104</v>
      </c>
      <c r="I2389" t="s">
        <v>104</v>
      </c>
      <c r="J2389" t="s">
        <v>181462</v>
      </c>
      <c r="K2389" t="s">
        <v>149517</v>
      </c>
      <c r="L2389" t="s">
        <v>149517</v>
      </c>
      <c r="M2389" t="s">
        <v>149518</v>
      </c>
      <c r="N2389" t="s">
        <v>221516</v>
      </c>
      <c r="O2389" t="s">
        <v>26</v>
      </c>
      <c r="P2389" t="s">
        <v>21</v>
      </c>
      <c r="Q2389" t="s">
        <v>21</v>
      </c>
      <c r="R2389" t="s">
        <v>21</v>
      </c>
      <c r="S2389" t="s">
        <v>21</v>
      </c>
      <c r="T2389" t="s">
        <v>21</v>
      </c>
      <c r="U2389" t="s">
        <v>21</v>
      </c>
    </row>
    <row r="2390" spans="1:21" x14ac:dyDescent="0.35">
      <c r="A2390" t="s">
        <v>165023</v>
      </c>
      <c r="B2390" t="s">
        <v>141</v>
      </c>
      <c r="C2390">
        <v>52578801</v>
      </c>
      <c r="D2390">
        <v>52580799</v>
      </c>
      <c r="E2390" t="s">
        <v>20</v>
      </c>
      <c r="F2390">
        <v>75.814379247744085</v>
      </c>
      <c r="G2390">
        <f t="shared" si="37"/>
        <v>1998</v>
      </c>
      <c r="H2390" t="s">
        <v>104</v>
      </c>
      <c r="I2390" t="s">
        <v>104</v>
      </c>
      <c r="J2390" t="s">
        <v>181463</v>
      </c>
      <c r="K2390" t="s">
        <v>23310</v>
      </c>
      <c r="L2390" t="s">
        <v>23310</v>
      </c>
      <c r="M2390" t="s">
        <v>23311</v>
      </c>
      <c r="N2390" t="s">
        <v>218854</v>
      </c>
      <c r="O2390" t="s">
        <v>26</v>
      </c>
      <c r="P2390" t="s">
        <v>23312</v>
      </c>
      <c r="Q2390" t="s">
        <v>28</v>
      </c>
      <c r="R2390" t="s">
        <v>28</v>
      </c>
      <c r="S2390" t="s">
        <v>23313</v>
      </c>
      <c r="T2390" t="s">
        <v>23314</v>
      </c>
      <c r="U2390" t="s">
        <v>23315</v>
      </c>
    </row>
    <row r="2391" spans="1:21" x14ac:dyDescent="0.35">
      <c r="A2391" t="s">
        <v>165025</v>
      </c>
      <c r="B2391" t="s">
        <v>141</v>
      </c>
      <c r="C2391">
        <v>58821001</v>
      </c>
      <c r="D2391">
        <v>58822999</v>
      </c>
      <c r="E2391" t="s">
        <v>20</v>
      </c>
      <c r="F2391">
        <v>75.814379247744085</v>
      </c>
      <c r="G2391">
        <f t="shared" si="37"/>
        <v>1998</v>
      </c>
      <c r="H2391" t="s">
        <v>104</v>
      </c>
      <c r="I2391" t="s">
        <v>104</v>
      </c>
      <c r="J2391" t="s">
        <v>165024</v>
      </c>
      <c r="K2391" t="s">
        <v>161927</v>
      </c>
      <c r="L2391" t="s">
        <v>161927</v>
      </c>
      <c r="M2391" t="s">
        <v>161928</v>
      </c>
      <c r="N2391" t="s">
        <v>243390</v>
      </c>
      <c r="O2391" t="s">
        <v>86</v>
      </c>
      <c r="P2391" t="s">
        <v>21</v>
      </c>
      <c r="Q2391" t="s">
        <v>21</v>
      </c>
      <c r="R2391" t="s">
        <v>21</v>
      </c>
      <c r="S2391" t="s">
        <v>21</v>
      </c>
      <c r="T2391" t="s">
        <v>21</v>
      </c>
      <c r="U2391" t="s">
        <v>21</v>
      </c>
    </row>
    <row r="2392" spans="1:21" x14ac:dyDescent="0.35">
      <c r="A2392" t="s">
        <v>165040</v>
      </c>
      <c r="B2392" t="s">
        <v>62704</v>
      </c>
      <c r="C2392">
        <v>1301001</v>
      </c>
      <c r="D2392">
        <v>1301799</v>
      </c>
      <c r="E2392" t="s">
        <v>20</v>
      </c>
      <c r="F2392">
        <v>75.778602557148119</v>
      </c>
      <c r="G2392">
        <f t="shared" si="37"/>
        <v>798</v>
      </c>
      <c r="H2392" t="s">
        <v>104</v>
      </c>
      <c r="I2392" t="s">
        <v>104</v>
      </c>
      <c r="J2392" t="s">
        <v>165036</v>
      </c>
      <c r="K2392" t="s">
        <v>62706</v>
      </c>
      <c r="L2392" t="s">
        <v>62706</v>
      </c>
      <c r="M2392" t="s">
        <v>62707</v>
      </c>
      <c r="N2392" t="e">
        <v>#N/A</v>
      </c>
      <c r="O2392" t="s">
        <v>26</v>
      </c>
      <c r="P2392" t="s">
        <v>62708</v>
      </c>
      <c r="Q2392" t="s">
        <v>28</v>
      </c>
      <c r="R2392" t="s">
        <v>28</v>
      </c>
      <c r="S2392" t="s">
        <v>62709</v>
      </c>
      <c r="T2392" t="s">
        <v>62710</v>
      </c>
      <c r="U2392" t="s">
        <v>56489</v>
      </c>
    </row>
    <row r="2393" spans="1:21" x14ac:dyDescent="0.35">
      <c r="A2393" t="s">
        <v>165038</v>
      </c>
      <c r="B2393" t="s">
        <v>114</v>
      </c>
      <c r="C2393">
        <v>65708201</v>
      </c>
      <c r="D2393">
        <v>65709999</v>
      </c>
      <c r="E2393" t="s">
        <v>20</v>
      </c>
      <c r="F2393">
        <v>75.778602557148119</v>
      </c>
      <c r="G2393">
        <f t="shared" si="37"/>
        <v>1798</v>
      </c>
      <c r="H2393" t="s">
        <v>104</v>
      </c>
      <c r="I2393" t="s">
        <v>104</v>
      </c>
      <c r="J2393" t="s">
        <v>181464</v>
      </c>
      <c r="K2393" t="s">
        <v>37114</v>
      </c>
      <c r="L2393" t="s">
        <v>37114</v>
      </c>
      <c r="M2393" t="s">
        <v>37115</v>
      </c>
      <c r="N2393" t="s">
        <v>252635</v>
      </c>
      <c r="O2393" t="s">
        <v>26</v>
      </c>
      <c r="P2393" t="s">
        <v>37116</v>
      </c>
      <c r="Q2393" t="s">
        <v>37117</v>
      </c>
      <c r="R2393" t="s">
        <v>31666</v>
      </c>
      <c r="S2393" t="s">
        <v>37118</v>
      </c>
      <c r="T2393" t="s">
        <v>37119</v>
      </c>
      <c r="U2393" t="s">
        <v>37120</v>
      </c>
    </row>
    <row r="2394" spans="1:21" x14ac:dyDescent="0.35">
      <c r="A2394" t="s">
        <v>165031</v>
      </c>
      <c r="B2394" t="s">
        <v>121</v>
      </c>
      <c r="C2394">
        <v>54629801</v>
      </c>
      <c r="D2394">
        <v>54631799</v>
      </c>
      <c r="E2394" t="s">
        <v>20</v>
      </c>
      <c r="F2394">
        <v>75.778602557148119</v>
      </c>
      <c r="G2394">
        <f t="shared" si="37"/>
        <v>1998</v>
      </c>
      <c r="H2394" t="s">
        <v>104</v>
      </c>
      <c r="I2394" t="s">
        <v>104</v>
      </c>
      <c r="J2394" t="s">
        <v>165032</v>
      </c>
      <c r="K2394" t="s">
        <v>122631</v>
      </c>
      <c r="L2394" t="s">
        <v>122631</v>
      </c>
      <c r="M2394" t="s">
        <v>122632</v>
      </c>
      <c r="N2394" t="s">
        <v>224785</v>
      </c>
      <c r="O2394" t="s">
        <v>26</v>
      </c>
      <c r="P2394" t="s">
        <v>122633</v>
      </c>
      <c r="Q2394" t="s">
        <v>28</v>
      </c>
      <c r="R2394" t="s">
        <v>28</v>
      </c>
      <c r="S2394" t="s">
        <v>122634</v>
      </c>
      <c r="T2394" t="s">
        <v>122635</v>
      </c>
      <c r="U2394" t="s">
        <v>122636</v>
      </c>
    </row>
    <row r="2395" spans="1:21" x14ac:dyDescent="0.35">
      <c r="A2395" t="s">
        <v>165027</v>
      </c>
      <c r="B2395" t="s">
        <v>76</v>
      </c>
      <c r="C2395">
        <v>17661201</v>
      </c>
      <c r="D2395">
        <v>17662399</v>
      </c>
      <c r="E2395" t="s">
        <v>20</v>
      </c>
      <c r="F2395">
        <v>75.778602557148119</v>
      </c>
      <c r="G2395">
        <f t="shared" si="37"/>
        <v>1198</v>
      </c>
      <c r="H2395" t="s">
        <v>104</v>
      </c>
      <c r="I2395" t="s">
        <v>104</v>
      </c>
      <c r="J2395" t="s">
        <v>165037</v>
      </c>
      <c r="K2395" t="s">
        <v>119899</v>
      </c>
      <c r="L2395" t="s">
        <v>119899</v>
      </c>
      <c r="M2395" t="s">
        <v>119900</v>
      </c>
      <c r="N2395" t="s">
        <v>256567</v>
      </c>
      <c r="O2395" t="s">
        <v>4142</v>
      </c>
      <c r="P2395" t="s">
        <v>21</v>
      </c>
      <c r="Q2395" t="s">
        <v>21</v>
      </c>
      <c r="R2395" t="s">
        <v>21</v>
      </c>
      <c r="S2395" t="s">
        <v>21</v>
      </c>
      <c r="T2395" t="s">
        <v>21</v>
      </c>
      <c r="U2395" t="s">
        <v>21</v>
      </c>
    </row>
    <row r="2396" spans="1:21" x14ac:dyDescent="0.35">
      <c r="A2396" t="s">
        <v>165035</v>
      </c>
      <c r="B2396" t="s">
        <v>134</v>
      </c>
      <c r="C2396">
        <v>30400201</v>
      </c>
      <c r="D2396">
        <v>30400999</v>
      </c>
      <c r="E2396" t="s">
        <v>20</v>
      </c>
      <c r="F2396">
        <v>75.778602557148119</v>
      </c>
      <c r="G2396">
        <f t="shared" si="37"/>
        <v>798</v>
      </c>
      <c r="H2396" t="s">
        <v>104</v>
      </c>
      <c r="I2396" t="s">
        <v>104</v>
      </c>
      <c r="J2396" t="s">
        <v>122711</v>
      </c>
      <c r="K2396" t="s">
        <v>89995</v>
      </c>
      <c r="L2396" t="s">
        <v>89995</v>
      </c>
      <c r="M2396" t="s">
        <v>89996</v>
      </c>
      <c r="N2396" t="s">
        <v>217981</v>
      </c>
      <c r="O2396" t="s">
        <v>26</v>
      </c>
      <c r="P2396" t="s">
        <v>89997</v>
      </c>
      <c r="Q2396" t="s">
        <v>89998</v>
      </c>
      <c r="R2396" t="s">
        <v>89999</v>
      </c>
      <c r="S2396" t="s">
        <v>90000</v>
      </c>
      <c r="T2396" t="s">
        <v>28</v>
      </c>
      <c r="U2396" t="s">
        <v>28</v>
      </c>
    </row>
    <row r="2397" spans="1:21" x14ac:dyDescent="0.35">
      <c r="A2397" t="s">
        <v>165033</v>
      </c>
      <c r="B2397" t="s">
        <v>48</v>
      </c>
      <c r="C2397">
        <v>48256601</v>
      </c>
      <c r="D2397">
        <v>48257599</v>
      </c>
      <c r="E2397" t="s">
        <v>20</v>
      </c>
      <c r="F2397">
        <v>75.778602557148119</v>
      </c>
      <c r="G2397">
        <f t="shared" si="37"/>
        <v>998</v>
      </c>
      <c r="H2397" t="s">
        <v>104</v>
      </c>
      <c r="I2397" t="s">
        <v>104</v>
      </c>
      <c r="J2397" t="s">
        <v>165029</v>
      </c>
      <c r="K2397" t="s">
        <v>33678</v>
      </c>
      <c r="L2397" t="s">
        <v>33678</v>
      </c>
      <c r="M2397" t="s">
        <v>33679</v>
      </c>
      <c r="N2397" t="s">
        <v>251320</v>
      </c>
      <c r="O2397" t="s">
        <v>26</v>
      </c>
      <c r="P2397" t="s">
        <v>33680</v>
      </c>
      <c r="Q2397" t="s">
        <v>28</v>
      </c>
      <c r="R2397" t="s">
        <v>28</v>
      </c>
      <c r="S2397" t="s">
        <v>33681</v>
      </c>
      <c r="T2397" t="s">
        <v>28</v>
      </c>
      <c r="U2397" t="s">
        <v>28</v>
      </c>
    </row>
    <row r="2398" spans="1:21" x14ac:dyDescent="0.35">
      <c r="A2398" t="s">
        <v>165028</v>
      </c>
      <c r="B2398" t="s">
        <v>114</v>
      </c>
      <c r="C2398">
        <v>23759601</v>
      </c>
      <c r="D2398">
        <v>23761399</v>
      </c>
      <c r="E2398" t="s">
        <v>20</v>
      </c>
      <c r="F2398">
        <v>75.778602557148119</v>
      </c>
      <c r="G2398">
        <f t="shared" si="37"/>
        <v>1798</v>
      </c>
      <c r="H2398" t="s">
        <v>104</v>
      </c>
      <c r="I2398" t="s">
        <v>104</v>
      </c>
      <c r="J2398" t="s">
        <v>165039</v>
      </c>
      <c r="K2398" t="s">
        <v>102099</v>
      </c>
      <c r="L2398" t="s">
        <v>102099</v>
      </c>
      <c r="M2398" t="s">
        <v>102100</v>
      </c>
      <c r="N2398" t="s">
        <v>216509</v>
      </c>
      <c r="O2398" t="s">
        <v>26</v>
      </c>
      <c r="P2398" t="s">
        <v>102101</v>
      </c>
      <c r="Q2398" t="s">
        <v>102102</v>
      </c>
      <c r="R2398" t="s">
        <v>28</v>
      </c>
      <c r="S2398" t="s">
        <v>102103</v>
      </c>
      <c r="T2398" t="s">
        <v>102104</v>
      </c>
      <c r="U2398" t="s">
        <v>28</v>
      </c>
    </row>
    <row r="2399" spans="1:21" x14ac:dyDescent="0.35">
      <c r="A2399" t="s">
        <v>165030</v>
      </c>
      <c r="B2399" t="s">
        <v>134</v>
      </c>
      <c r="C2399">
        <v>51267401</v>
      </c>
      <c r="D2399">
        <v>51268399</v>
      </c>
      <c r="E2399" t="s">
        <v>20</v>
      </c>
      <c r="F2399">
        <v>75.778602557148119</v>
      </c>
      <c r="G2399">
        <f t="shared" si="37"/>
        <v>998</v>
      </c>
      <c r="H2399" t="s">
        <v>104</v>
      </c>
      <c r="I2399" t="s">
        <v>104</v>
      </c>
      <c r="J2399" t="s">
        <v>161201</v>
      </c>
      <c r="K2399" t="s">
        <v>34610</v>
      </c>
      <c r="L2399" t="s">
        <v>34610</v>
      </c>
      <c r="M2399" t="s">
        <v>34611</v>
      </c>
      <c r="N2399" t="s">
        <v>230867</v>
      </c>
      <c r="O2399" t="s">
        <v>26</v>
      </c>
      <c r="P2399" t="s">
        <v>34612</v>
      </c>
      <c r="Q2399" t="s">
        <v>34613</v>
      </c>
      <c r="R2399" t="s">
        <v>34614</v>
      </c>
      <c r="S2399" t="s">
        <v>34615</v>
      </c>
      <c r="T2399" t="s">
        <v>34616</v>
      </c>
      <c r="U2399" t="s">
        <v>28</v>
      </c>
    </row>
    <row r="2400" spans="1:21" x14ac:dyDescent="0.35">
      <c r="A2400" t="s">
        <v>181465</v>
      </c>
      <c r="B2400" t="s">
        <v>61</v>
      </c>
      <c r="C2400">
        <v>5824001</v>
      </c>
      <c r="D2400">
        <v>5826799</v>
      </c>
      <c r="E2400" t="s">
        <v>20</v>
      </c>
      <c r="F2400">
        <v>75.756821096536214</v>
      </c>
      <c r="G2400">
        <f t="shared" si="37"/>
        <v>2798</v>
      </c>
      <c r="H2400" t="s">
        <v>104</v>
      </c>
      <c r="I2400" t="s">
        <v>104</v>
      </c>
      <c r="J2400" t="s">
        <v>181466</v>
      </c>
      <c r="K2400" t="s">
        <v>54928</v>
      </c>
      <c r="L2400" t="s">
        <v>54928</v>
      </c>
      <c r="M2400" t="s">
        <v>54929</v>
      </c>
      <c r="N2400" t="s">
        <v>243335</v>
      </c>
      <c r="O2400" t="s">
        <v>26</v>
      </c>
      <c r="P2400" t="s">
        <v>54930</v>
      </c>
      <c r="Q2400" t="s">
        <v>54931</v>
      </c>
      <c r="R2400" t="s">
        <v>54932</v>
      </c>
      <c r="S2400" t="s">
        <v>54933</v>
      </c>
      <c r="T2400" t="s">
        <v>28</v>
      </c>
      <c r="U2400" t="s">
        <v>28</v>
      </c>
    </row>
    <row r="2401" spans="1:21" x14ac:dyDescent="0.35">
      <c r="A2401" t="s">
        <v>165041</v>
      </c>
      <c r="B2401" t="s">
        <v>167</v>
      </c>
      <c r="C2401">
        <v>43571801</v>
      </c>
      <c r="D2401">
        <v>43574199</v>
      </c>
      <c r="E2401" t="s">
        <v>20</v>
      </c>
      <c r="F2401">
        <v>75.752079989909362</v>
      </c>
      <c r="G2401">
        <f t="shared" si="37"/>
        <v>2398</v>
      </c>
      <c r="H2401" t="s">
        <v>104</v>
      </c>
      <c r="I2401" t="s">
        <v>104</v>
      </c>
      <c r="J2401" t="s">
        <v>165042</v>
      </c>
      <c r="K2401" t="s">
        <v>117142</v>
      </c>
      <c r="L2401" t="s">
        <v>117142</v>
      </c>
      <c r="M2401" t="s">
        <v>117143</v>
      </c>
      <c r="N2401" t="s">
        <v>247272</v>
      </c>
      <c r="O2401" t="s">
        <v>26</v>
      </c>
      <c r="P2401" t="s">
        <v>21</v>
      </c>
      <c r="Q2401" t="s">
        <v>21</v>
      </c>
      <c r="R2401" t="s">
        <v>21</v>
      </c>
      <c r="S2401" t="s">
        <v>21</v>
      </c>
      <c r="T2401" t="s">
        <v>21</v>
      </c>
      <c r="U2401" t="s">
        <v>21</v>
      </c>
    </row>
    <row r="2402" spans="1:21" x14ac:dyDescent="0.35">
      <c r="A2402" t="s">
        <v>181467</v>
      </c>
      <c r="B2402" t="s">
        <v>61</v>
      </c>
      <c r="C2402">
        <v>10053601</v>
      </c>
      <c r="D2402">
        <v>10054999</v>
      </c>
      <c r="E2402" t="s">
        <v>20</v>
      </c>
      <c r="F2402">
        <v>75.744700664361659</v>
      </c>
      <c r="G2402">
        <f t="shared" si="37"/>
        <v>1398</v>
      </c>
      <c r="H2402" t="s">
        <v>104</v>
      </c>
      <c r="I2402" t="s">
        <v>104</v>
      </c>
      <c r="J2402" t="s">
        <v>181468</v>
      </c>
      <c r="K2402" t="s">
        <v>116109</v>
      </c>
      <c r="L2402" t="s">
        <v>116109</v>
      </c>
      <c r="M2402" t="s">
        <v>116110</v>
      </c>
      <c r="N2402" t="s">
        <v>243617</v>
      </c>
      <c r="O2402" t="s">
        <v>26</v>
      </c>
      <c r="P2402" t="s">
        <v>21</v>
      </c>
      <c r="Q2402" t="s">
        <v>21</v>
      </c>
      <c r="R2402" t="s">
        <v>21</v>
      </c>
      <c r="S2402" t="s">
        <v>21</v>
      </c>
      <c r="T2402" t="s">
        <v>21</v>
      </c>
      <c r="U2402" t="s">
        <v>21</v>
      </c>
    </row>
    <row r="2403" spans="1:21" x14ac:dyDescent="0.35">
      <c r="A2403" t="s">
        <v>165047</v>
      </c>
      <c r="B2403" t="s">
        <v>19</v>
      </c>
      <c r="C2403">
        <v>43681001</v>
      </c>
      <c r="D2403">
        <v>43681999</v>
      </c>
      <c r="E2403" t="s">
        <v>20</v>
      </c>
      <c r="F2403">
        <v>75.731632182619947</v>
      </c>
      <c r="G2403">
        <f t="shared" si="37"/>
        <v>998</v>
      </c>
      <c r="H2403" t="s">
        <v>104</v>
      </c>
      <c r="I2403" t="s">
        <v>104</v>
      </c>
      <c r="J2403" t="s">
        <v>165045</v>
      </c>
      <c r="K2403" t="s">
        <v>21894</v>
      </c>
      <c r="L2403" t="s">
        <v>21894</v>
      </c>
      <c r="M2403" t="s">
        <v>21895</v>
      </c>
      <c r="N2403" t="s">
        <v>230340</v>
      </c>
      <c r="O2403" t="s">
        <v>26</v>
      </c>
      <c r="P2403" t="s">
        <v>21896</v>
      </c>
      <c r="Q2403" t="s">
        <v>21897</v>
      </c>
      <c r="R2403" t="s">
        <v>28</v>
      </c>
      <c r="S2403" t="s">
        <v>21898</v>
      </c>
      <c r="T2403" t="s">
        <v>21899</v>
      </c>
      <c r="U2403" t="s">
        <v>28</v>
      </c>
    </row>
    <row r="2404" spans="1:21" x14ac:dyDescent="0.35">
      <c r="A2404" t="s">
        <v>165043</v>
      </c>
      <c r="B2404" t="s">
        <v>167</v>
      </c>
      <c r="C2404">
        <v>55435801</v>
      </c>
      <c r="D2404">
        <v>55436599</v>
      </c>
      <c r="E2404" t="s">
        <v>20</v>
      </c>
      <c r="F2404">
        <v>75.731632182619947</v>
      </c>
      <c r="G2404">
        <f t="shared" si="37"/>
        <v>798</v>
      </c>
      <c r="H2404" t="s">
        <v>104</v>
      </c>
      <c r="I2404" t="s">
        <v>104</v>
      </c>
      <c r="J2404" t="s">
        <v>165048</v>
      </c>
      <c r="K2404" t="s">
        <v>6524</v>
      </c>
      <c r="L2404" t="s">
        <v>6524</v>
      </c>
      <c r="M2404" t="s">
        <v>6525</v>
      </c>
      <c r="N2404" t="s">
        <v>226001</v>
      </c>
      <c r="O2404" t="s">
        <v>26</v>
      </c>
      <c r="P2404" t="s">
        <v>6526</v>
      </c>
      <c r="Q2404" t="s">
        <v>28</v>
      </c>
      <c r="R2404" t="s">
        <v>28</v>
      </c>
      <c r="S2404" t="s">
        <v>6527</v>
      </c>
      <c r="T2404" t="s">
        <v>28</v>
      </c>
      <c r="U2404" t="s">
        <v>28</v>
      </c>
    </row>
    <row r="2405" spans="1:21" x14ac:dyDescent="0.35">
      <c r="A2405" t="s">
        <v>165050</v>
      </c>
      <c r="B2405" t="s">
        <v>167</v>
      </c>
      <c r="C2405">
        <v>54964601</v>
      </c>
      <c r="D2405">
        <v>54965599</v>
      </c>
      <c r="E2405" t="s">
        <v>20</v>
      </c>
      <c r="F2405">
        <v>75.731632182619947</v>
      </c>
      <c r="G2405">
        <f t="shared" si="37"/>
        <v>998</v>
      </c>
      <c r="H2405" t="s">
        <v>104</v>
      </c>
      <c r="I2405" t="s">
        <v>104</v>
      </c>
      <c r="J2405" t="s">
        <v>163370</v>
      </c>
      <c r="K2405" t="s">
        <v>116408</v>
      </c>
      <c r="L2405" t="s">
        <v>116408</v>
      </c>
      <c r="M2405" t="s">
        <v>116409</v>
      </c>
      <c r="N2405" t="s">
        <v>245748</v>
      </c>
      <c r="O2405" t="s">
        <v>86</v>
      </c>
      <c r="P2405" t="s">
        <v>21</v>
      </c>
      <c r="Q2405" t="s">
        <v>21</v>
      </c>
      <c r="R2405" t="s">
        <v>21</v>
      </c>
      <c r="S2405" t="s">
        <v>21</v>
      </c>
      <c r="T2405" t="s">
        <v>21</v>
      </c>
      <c r="U2405" t="s">
        <v>21</v>
      </c>
    </row>
    <row r="2406" spans="1:21" x14ac:dyDescent="0.35">
      <c r="A2406" t="s">
        <v>165044</v>
      </c>
      <c r="B2406" t="s">
        <v>76</v>
      </c>
      <c r="C2406">
        <v>10968201</v>
      </c>
      <c r="D2406">
        <v>10969399</v>
      </c>
      <c r="E2406" t="s">
        <v>20</v>
      </c>
      <c r="F2406">
        <v>75.731632182619947</v>
      </c>
      <c r="G2406">
        <f t="shared" si="37"/>
        <v>1198</v>
      </c>
      <c r="H2406" t="s">
        <v>104</v>
      </c>
      <c r="I2406" t="s">
        <v>104</v>
      </c>
      <c r="J2406" t="s">
        <v>165049</v>
      </c>
      <c r="K2406" t="s">
        <v>84006</v>
      </c>
      <c r="L2406" t="s">
        <v>84006</v>
      </c>
      <c r="M2406" t="s">
        <v>84007</v>
      </c>
      <c r="N2406" t="s">
        <v>228174</v>
      </c>
      <c r="O2406" t="s">
        <v>26</v>
      </c>
      <c r="P2406" t="s">
        <v>84008</v>
      </c>
      <c r="Q2406" t="s">
        <v>28</v>
      </c>
      <c r="R2406" t="s">
        <v>28</v>
      </c>
      <c r="S2406" t="s">
        <v>84009</v>
      </c>
      <c r="T2406" t="s">
        <v>28</v>
      </c>
      <c r="U2406" t="s">
        <v>28</v>
      </c>
    </row>
    <row r="2407" spans="1:21" x14ac:dyDescent="0.35">
      <c r="A2407" t="s">
        <v>165053</v>
      </c>
      <c r="B2407" t="s">
        <v>19</v>
      </c>
      <c r="C2407">
        <v>10001</v>
      </c>
      <c r="D2407">
        <v>13999</v>
      </c>
      <c r="E2407" t="s">
        <v>20</v>
      </c>
      <c r="F2407">
        <v>75.710688652919416</v>
      </c>
      <c r="G2407">
        <f t="shared" si="37"/>
        <v>3998</v>
      </c>
      <c r="H2407" t="s">
        <v>104</v>
      </c>
      <c r="I2407" t="s">
        <v>104</v>
      </c>
      <c r="J2407" t="s">
        <v>121329</v>
      </c>
      <c r="K2407" t="s">
        <v>131178</v>
      </c>
      <c r="L2407" t="s">
        <v>131178</v>
      </c>
      <c r="M2407" t="s">
        <v>131179</v>
      </c>
      <c r="N2407" t="s">
        <v>218557</v>
      </c>
      <c r="O2407" t="s">
        <v>26</v>
      </c>
      <c r="P2407" t="s">
        <v>131180</v>
      </c>
      <c r="Q2407" t="s">
        <v>131181</v>
      </c>
      <c r="R2407" t="s">
        <v>131182</v>
      </c>
      <c r="S2407" t="s">
        <v>131183</v>
      </c>
      <c r="T2407" t="s">
        <v>131184</v>
      </c>
      <c r="U2407" t="s">
        <v>28</v>
      </c>
    </row>
    <row r="2408" spans="1:21" x14ac:dyDescent="0.35">
      <c r="A2408" t="s">
        <v>165057</v>
      </c>
      <c r="B2408" t="s">
        <v>61</v>
      </c>
      <c r="C2408">
        <v>73102401</v>
      </c>
      <c r="D2408">
        <v>73102999</v>
      </c>
      <c r="E2408" t="s">
        <v>20</v>
      </c>
      <c r="F2408">
        <v>75.702168381008534</v>
      </c>
      <c r="G2408">
        <f t="shared" si="37"/>
        <v>598</v>
      </c>
      <c r="H2408" t="s">
        <v>104</v>
      </c>
      <c r="I2408" t="s">
        <v>104</v>
      </c>
      <c r="J2408" t="s">
        <v>165058</v>
      </c>
      <c r="K2408" t="s">
        <v>96180</v>
      </c>
      <c r="L2408" t="s">
        <v>96180</v>
      </c>
      <c r="M2408" t="s">
        <v>96181</v>
      </c>
      <c r="N2408" t="s">
        <v>256567</v>
      </c>
      <c r="O2408" t="s">
        <v>4142</v>
      </c>
      <c r="P2408" t="s">
        <v>21</v>
      </c>
      <c r="Q2408" t="s">
        <v>21</v>
      </c>
      <c r="R2408" t="s">
        <v>21</v>
      </c>
      <c r="S2408" t="s">
        <v>21</v>
      </c>
      <c r="T2408" t="s">
        <v>21</v>
      </c>
      <c r="U2408" t="s">
        <v>21</v>
      </c>
    </row>
    <row r="2409" spans="1:21" x14ac:dyDescent="0.35">
      <c r="A2409" t="s">
        <v>165069</v>
      </c>
      <c r="B2409" t="s">
        <v>141</v>
      </c>
      <c r="C2409">
        <v>27801401</v>
      </c>
      <c r="D2409">
        <v>27802199</v>
      </c>
      <c r="E2409" t="s">
        <v>20</v>
      </c>
      <c r="F2409">
        <v>75.702168381008534</v>
      </c>
      <c r="G2409">
        <f t="shared" si="37"/>
        <v>798</v>
      </c>
      <c r="H2409" t="s">
        <v>104</v>
      </c>
      <c r="I2409" t="s">
        <v>104</v>
      </c>
      <c r="J2409" t="s">
        <v>165070</v>
      </c>
      <c r="K2409" t="s">
        <v>125221</v>
      </c>
      <c r="L2409" t="s">
        <v>125221</v>
      </c>
      <c r="M2409" t="s">
        <v>125222</v>
      </c>
      <c r="N2409" t="s">
        <v>248545</v>
      </c>
      <c r="O2409" t="s">
        <v>26</v>
      </c>
      <c r="P2409" t="s">
        <v>21</v>
      </c>
      <c r="Q2409" t="s">
        <v>21</v>
      </c>
      <c r="R2409" t="s">
        <v>21</v>
      </c>
      <c r="S2409" t="s">
        <v>21</v>
      </c>
      <c r="T2409" t="s">
        <v>21</v>
      </c>
      <c r="U2409" t="s">
        <v>21</v>
      </c>
    </row>
    <row r="2410" spans="1:21" x14ac:dyDescent="0.35">
      <c r="A2410" t="s">
        <v>165055</v>
      </c>
      <c r="B2410" t="s">
        <v>114</v>
      </c>
      <c r="C2410">
        <v>38327601</v>
      </c>
      <c r="D2410">
        <v>38328199</v>
      </c>
      <c r="E2410" t="s">
        <v>20</v>
      </c>
      <c r="F2410">
        <v>75.702168381008534</v>
      </c>
      <c r="G2410">
        <f t="shared" si="37"/>
        <v>598</v>
      </c>
      <c r="H2410" t="s">
        <v>104</v>
      </c>
      <c r="I2410" t="s">
        <v>104</v>
      </c>
      <c r="J2410" t="s">
        <v>165068</v>
      </c>
      <c r="K2410" t="s">
        <v>81684</v>
      </c>
      <c r="L2410" t="s">
        <v>81684</v>
      </c>
      <c r="M2410" t="s">
        <v>81685</v>
      </c>
      <c r="N2410" t="s">
        <v>255562</v>
      </c>
      <c r="O2410" t="s">
        <v>26</v>
      </c>
      <c r="P2410" t="s">
        <v>81686</v>
      </c>
      <c r="Q2410" t="s">
        <v>81687</v>
      </c>
      <c r="R2410" t="s">
        <v>28</v>
      </c>
      <c r="S2410" t="s">
        <v>81688</v>
      </c>
      <c r="T2410" t="s">
        <v>81689</v>
      </c>
      <c r="U2410" t="s">
        <v>81690</v>
      </c>
    </row>
    <row r="2411" spans="1:21" x14ac:dyDescent="0.35">
      <c r="A2411" t="s">
        <v>165066</v>
      </c>
      <c r="B2411" t="s">
        <v>121</v>
      </c>
      <c r="C2411">
        <v>7023801</v>
      </c>
      <c r="D2411">
        <v>7025799</v>
      </c>
      <c r="E2411" t="s">
        <v>20</v>
      </c>
      <c r="F2411">
        <v>75.702168381008534</v>
      </c>
      <c r="G2411">
        <f t="shared" si="37"/>
        <v>1998</v>
      </c>
      <c r="H2411" t="s">
        <v>104</v>
      </c>
      <c r="I2411" t="s">
        <v>104</v>
      </c>
      <c r="J2411" t="s">
        <v>165067</v>
      </c>
      <c r="K2411" t="s">
        <v>9030</v>
      </c>
      <c r="L2411" t="s">
        <v>9030</v>
      </c>
      <c r="M2411" t="s">
        <v>9031</v>
      </c>
      <c r="N2411" t="s">
        <v>227893</v>
      </c>
      <c r="O2411" t="s">
        <v>26</v>
      </c>
      <c r="P2411" t="s">
        <v>9032</v>
      </c>
      <c r="Q2411" t="s">
        <v>9033</v>
      </c>
      <c r="R2411" t="s">
        <v>9034</v>
      </c>
      <c r="S2411" t="s">
        <v>9035</v>
      </c>
      <c r="T2411" t="s">
        <v>9036</v>
      </c>
      <c r="U2411" t="s">
        <v>9037</v>
      </c>
    </row>
    <row r="2412" spans="1:21" x14ac:dyDescent="0.35">
      <c r="A2412" t="s">
        <v>165064</v>
      </c>
      <c r="B2412" t="s">
        <v>167</v>
      </c>
      <c r="C2412">
        <v>21407601</v>
      </c>
      <c r="D2412">
        <v>21408399</v>
      </c>
      <c r="E2412" t="s">
        <v>20</v>
      </c>
      <c r="F2412">
        <v>75.702168381008534</v>
      </c>
      <c r="G2412">
        <f t="shared" si="37"/>
        <v>798</v>
      </c>
      <c r="H2412" t="s">
        <v>104</v>
      </c>
      <c r="I2412" t="s">
        <v>104</v>
      </c>
      <c r="J2412" t="s">
        <v>165065</v>
      </c>
      <c r="K2412" t="s">
        <v>94991</v>
      </c>
      <c r="L2412" t="s">
        <v>94991</v>
      </c>
      <c r="M2412" t="s">
        <v>94992</v>
      </c>
      <c r="N2412" t="s">
        <v>213453</v>
      </c>
      <c r="O2412" t="s">
        <v>26</v>
      </c>
      <c r="P2412" t="s">
        <v>94993</v>
      </c>
      <c r="Q2412" t="s">
        <v>94994</v>
      </c>
      <c r="R2412" t="s">
        <v>94995</v>
      </c>
      <c r="S2412" t="s">
        <v>94996</v>
      </c>
      <c r="T2412" t="s">
        <v>28</v>
      </c>
      <c r="U2412" t="s">
        <v>28</v>
      </c>
    </row>
    <row r="2413" spans="1:21" x14ac:dyDescent="0.35">
      <c r="A2413" t="s">
        <v>165056</v>
      </c>
      <c r="B2413" t="s">
        <v>134</v>
      </c>
      <c r="C2413">
        <v>14102601</v>
      </c>
      <c r="D2413">
        <v>14104599</v>
      </c>
      <c r="E2413" t="s">
        <v>20</v>
      </c>
      <c r="F2413">
        <v>75.702168381008534</v>
      </c>
      <c r="G2413">
        <f t="shared" si="37"/>
        <v>1998</v>
      </c>
      <c r="H2413" t="s">
        <v>104</v>
      </c>
      <c r="I2413" t="s">
        <v>104</v>
      </c>
      <c r="J2413" t="s">
        <v>181469</v>
      </c>
      <c r="K2413" t="s">
        <v>116488</v>
      </c>
      <c r="L2413" t="s">
        <v>116488</v>
      </c>
      <c r="M2413" t="s">
        <v>116489</v>
      </c>
      <c r="N2413" t="s">
        <v>232991</v>
      </c>
      <c r="O2413" t="s">
        <v>26</v>
      </c>
      <c r="P2413" t="s">
        <v>21</v>
      </c>
      <c r="Q2413" t="s">
        <v>21</v>
      </c>
      <c r="R2413" t="s">
        <v>21</v>
      </c>
      <c r="S2413" t="s">
        <v>21</v>
      </c>
      <c r="T2413" t="s">
        <v>21</v>
      </c>
      <c r="U2413" t="s">
        <v>21</v>
      </c>
    </row>
    <row r="2414" spans="1:21" x14ac:dyDescent="0.35">
      <c r="A2414" t="s">
        <v>165059</v>
      </c>
      <c r="B2414" t="s">
        <v>76</v>
      </c>
      <c r="C2414">
        <v>5525201</v>
      </c>
      <c r="D2414">
        <v>5525799</v>
      </c>
      <c r="E2414" t="s">
        <v>20</v>
      </c>
      <c r="F2414">
        <v>75.702168381008534</v>
      </c>
      <c r="G2414">
        <f t="shared" si="37"/>
        <v>598</v>
      </c>
      <c r="H2414" t="s">
        <v>104</v>
      </c>
      <c r="I2414" t="s">
        <v>104</v>
      </c>
      <c r="J2414" t="s">
        <v>167245</v>
      </c>
      <c r="K2414" t="s">
        <v>419</v>
      </c>
      <c r="L2414" t="s">
        <v>419</v>
      </c>
      <c r="M2414" t="s">
        <v>420</v>
      </c>
      <c r="N2414" t="s">
        <v>196961</v>
      </c>
      <c r="O2414" t="s">
        <v>26</v>
      </c>
      <c r="P2414" t="s">
        <v>421</v>
      </c>
      <c r="Q2414" t="s">
        <v>28</v>
      </c>
      <c r="R2414" t="s">
        <v>28</v>
      </c>
      <c r="S2414" t="s">
        <v>422</v>
      </c>
      <c r="T2414" t="s">
        <v>28</v>
      </c>
      <c r="U2414" t="s">
        <v>28</v>
      </c>
    </row>
    <row r="2415" spans="1:21" x14ac:dyDescent="0.35">
      <c r="A2415" t="s">
        <v>165075</v>
      </c>
      <c r="B2415" t="s">
        <v>167</v>
      </c>
      <c r="C2415">
        <v>29526801</v>
      </c>
      <c r="D2415">
        <v>29529999</v>
      </c>
      <c r="E2415" t="s">
        <v>20</v>
      </c>
      <c r="F2415">
        <v>75.691203569748168</v>
      </c>
      <c r="G2415">
        <f t="shared" si="37"/>
        <v>3198</v>
      </c>
      <c r="H2415" t="s">
        <v>104</v>
      </c>
      <c r="I2415" t="s">
        <v>104</v>
      </c>
      <c r="J2415" t="s">
        <v>165076</v>
      </c>
      <c r="K2415" t="s">
        <v>112823</v>
      </c>
      <c r="L2415" t="s">
        <v>112823</v>
      </c>
      <c r="M2415" t="s">
        <v>112824</v>
      </c>
      <c r="N2415" t="s">
        <v>229221</v>
      </c>
      <c r="O2415" t="s">
        <v>26</v>
      </c>
      <c r="P2415" t="s">
        <v>4305</v>
      </c>
      <c r="Q2415" t="s">
        <v>28</v>
      </c>
      <c r="R2415" t="s">
        <v>21</v>
      </c>
      <c r="S2415" t="s">
        <v>4306</v>
      </c>
      <c r="T2415" t="s">
        <v>28</v>
      </c>
      <c r="U2415" t="s">
        <v>21</v>
      </c>
    </row>
    <row r="2416" spans="1:21" x14ac:dyDescent="0.35">
      <c r="A2416" t="s">
        <v>165073</v>
      </c>
      <c r="B2416" t="s">
        <v>141</v>
      </c>
      <c r="C2416">
        <v>49398201</v>
      </c>
      <c r="D2416">
        <v>49401199</v>
      </c>
      <c r="E2416" t="s">
        <v>20</v>
      </c>
      <c r="F2416">
        <v>75.691203569748168</v>
      </c>
      <c r="G2416">
        <f t="shared" si="37"/>
        <v>2998</v>
      </c>
      <c r="H2416" t="s">
        <v>104</v>
      </c>
      <c r="I2416" t="s">
        <v>104</v>
      </c>
      <c r="J2416" t="s">
        <v>165074</v>
      </c>
      <c r="K2416" t="s">
        <v>117417</v>
      </c>
      <c r="L2416" t="s">
        <v>117417</v>
      </c>
      <c r="M2416" t="s">
        <v>117418</v>
      </c>
      <c r="N2416" t="s">
        <v>226300</v>
      </c>
      <c r="O2416" t="s">
        <v>26</v>
      </c>
      <c r="P2416" t="s">
        <v>117419</v>
      </c>
      <c r="Q2416" t="s">
        <v>28</v>
      </c>
      <c r="R2416" t="s">
        <v>28</v>
      </c>
      <c r="S2416" t="s">
        <v>117420</v>
      </c>
      <c r="T2416" t="s">
        <v>28</v>
      </c>
      <c r="U2416" t="s">
        <v>28</v>
      </c>
    </row>
    <row r="2417" spans="1:21" x14ac:dyDescent="0.35">
      <c r="A2417" t="s">
        <v>165077</v>
      </c>
      <c r="B2417" t="s">
        <v>167</v>
      </c>
      <c r="C2417">
        <v>19517001</v>
      </c>
      <c r="D2417">
        <v>19519799</v>
      </c>
      <c r="E2417" t="s">
        <v>20</v>
      </c>
      <c r="F2417">
        <v>75.676565984474806</v>
      </c>
      <c r="G2417">
        <f t="shared" si="37"/>
        <v>2798</v>
      </c>
      <c r="H2417" t="s">
        <v>104</v>
      </c>
      <c r="I2417" t="s">
        <v>104</v>
      </c>
      <c r="J2417" t="s">
        <v>181470</v>
      </c>
      <c r="K2417" t="s">
        <v>82796</v>
      </c>
      <c r="L2417" t="s">
        <v>82796</v>
      </c>
      <c r="M2417" t="s">
        <v>82797</v>
      </c>
      <c r="N2417" t="s">
        <v>213095</v>
      </c>
      <c r="O2417" t="s">
        <v>26</v>
      </c>
      <c r="P2417" t="s">
        <v>82798</v>
      </c>
      <c r="Q2417" t="s">
        <v>82799</v>
      </c>
      <c r="R2417" t="s">
        <v>82800</v>
      </c>
      <c r="S2417" t="s">
        <v>82801</v>
      </c>
      <c r="T2417" t="s">
        <v>28</v>
      </c>
      <c r="U2417" t="s">
        <v>28</v>
      </c>
    </row>
    <row r="2418" spans="1:21" x14ac:dyDescent="0.35">
      <c r="A2418" t="s">
        <v>165081</v>
      </c>
      <c r="B2418" t="s">
        <v>76</v>
      </c>
      <c r="C2418">
        <v>27732001</v>
      </c>
      <c r="D2418">
        <v>27733199</v>
      </c>
      <c r="E2418" t="s">
        <v>20</v>
      </c>
      <c r="F2418">
        <v>75.667240526077279</v>
      </c>
      <c r="G2418">
        <f t="shared" si="37"/>
        <v>1198</v>
      </c>
      <c r="H2418" t="s">
        <v>104</v>
      </c>
      <c r="I2418" t="s">
        <v>104</v>
      </c>
      <c r="J2418" t="s">
        <v>181471</v>
      </c>
      <c r="K2418" t="s">
        <v>25107</v>
      </c>
      <c r="L2418" t="s">
        <v>25107</v>
      </c>
      <c r="M2418" t="s">
        <v>25108</v>
      </c>
      <c r="N2418" t="s">
        <v>208049</v>
      </c>
      <c r="O2418" t="s">
        <v>26</v>
      </c>
      <c r="P2418" t="s">
        <v>25109</v>
      </c>
      <c r="Q2418" t="s">
        <v>25110</v>
      </c>
      <c r="R2418" t="s">
        <v>25111</v>
      </c>
      <c r="S2418" t="s">
        <v>25112</v>
      </c>
      <c r="T2418" t="s">
        <v>28</v>
      </c>
      <c r="U2418" t="s">
        <v>28</v>
      </c>
    </row>
    <row r="2419" spans="1:21" x14ac:dyDescent="0.35">
      <c r="A2419" t="s">
        <v>165082</v>
      </c>
      <c r="B2419" t="s">
        <v>167</v>
      </c>
      <c r="C2419">
        <v>70584201</v>
      </c>
      <c r="D2419">
        <v>70584999</v>
      </c>
      <c r="E2419" t="s">
        <v>20</v>
      </c>
      <c r="F2419">
        <v>75.667240526077279</v>
      </c>
      <c r="G2419">
        <f t="shared" si="37"/>
        <v>798</v>
      </c>
      <c r="H2419" t="s">
        <v>104</v>
      </c>
      <c r="I2419" t="s">
        <v>104</v>
      </c>
      <c r="J2419" t="s">
        <v>142610</v>
      </c>
      <c r="K2419" t="s">
        <v>132288</v>
      </c>
      <c r="L2419" t="s">
        <v>132288</v>
      </c>
      <c r="M2419" t="s">
        <v>132289</v>
      </c>
      <c r="N2419" t="s">
        <v>212843</v>
      </c>
      <c r="O2419" t="s">
        <v>26</v>
      </c>
      <c r="P2419" t="s">
        <v>828</v>
      </c>
      <c r="Q2419" t="s">
        <v>28</v>
      </c>
      <c r="R2419" t="s">
        <v>21</v>
      </c>
      <c r="S2419" t="s">
        <v>1965</v>
      </c>
      <c r="T2419" t="s">
        <v>28</v>
      </c>
      <c r="U2419" t="s">
        <v>21</v>
      </c>
    </row>
    <row r="2420" spans="1:21" x14ac:dyDescent="0.35">
      <c r="A2420" t="s">
        <v>165078</v>
      </c>
      <c r="B2420" t="s">
        <v>121</v>
      </c>
      <c r="C2420">
        <v>55946801</v>
      </c>
      <c r="D2420">
        <v>55947799</v>
      </c>
      <c r="E2420" t="s">
        <v>20</v>
      </c>
      <c r="F2420">
        <v>75.667240526077279</v>
      </c>
      <c r="G2420">
        <f t="shared" si="37"/>
        <v>998</v>
      </c>
      <c r="H2420" t="s">
        <v>104</v>
      </c>
      <c r="I2420" t="s">
        <v>104</v>
      </c>
      <c r="J2420" t="s">
        <v>165079</v>
      </c>
      <c r="K2420" t="s">
        <v>122145</v>
      </c>
      <c r="L2420" t="s">
        <v>122145</v>
      </c>
      <c r="M2420" t="s">
        <v>122146</v>
      </c>
      <c r="N2420" t="s">
        <v>242679</v>
      </c>
      <c r="O2420" t="s">
        <v>86</v>
      </c>
      <c r="P2420" t="s">
        <v>21</v>
      </c>
      <c r="Q2420" t="s">
        <v>21</v>
      </c>
      <c r="R2420" t="s">
        <v>21</v>
      </c>
      <c r="S2420" t="s">
        <v>21</v>
      </c>
      <c r="T2420" t="s">
        <v>21</v>
      </c>
      <c r="U2420" t="s">
        <v>21</v>
      </c>
    </row>
    <row r="2421" spans="1:21" x14ac:dyDescent="0.35">
      <c r="A2421" t="s">
        <v>165080</v>
      </c>
      <c r="B2421" t="s">
        <v>61</v>
      </c>
      <c r="C2421">
        <v>61066001</v>
      </c>
      <c r="D2421">
        <v>61066999</v>
      </c>
      <c r="E2421" t="s">
        <v>20</v>
      </c>
      <c r="F2421">
        <v>75.667240526077279</v>
      </c>
      <c r="G2421">
        <f t="shared" si="37"/>
        <v>998</v>
      </c>
      <c r="H2421" t="s">
        <v>104</v>
      </c>
      <c r="I2421" t="s">
        <v>104</v>
      </c>
      <c r="J2421" t="s">
        <v>162198</v>
      </c>
      <c r="K2421" t="s">
        <v>124298</v>
      </c>
      <c r="L2421" t="s">
        <v>124298</v>
      </c>
      <c r="M2421" t="s">
        <v>124299</v>
      </c>
      <c r="N2421" t="s">
        <v>244200</v>
      </c>
      <c r="O2421" t="s">
        <v>26</v>
      </c>
      <c r="P2421" t="s">
        <v>21</v>
      </c>
      <c r="Q2421" t="s">
        <v>21</v>
      </c>
      <c r="R2421" t="s">
        <v>21</v>
      </c>
      <c r="S2421" t="s">
        <v>21</v>
      </c>
      <c r="T2421" t="s">
        <v>21</v>
      </c>
      <c r="U2421" t="s">
        <v>21</v>
      </c>
    </row>
    <row r="2422" spans="1:21" x14ac:dyDescent="0.35">
      <c r="A2422" t="s">
        <v>165086</v>
      </c>
      <c r="B2422" t="s">
        <v>61</v>
      </c>
      <c r="C2422">
        <v>82769801</v>
      </c>
      <c r="D2422">
        <v>82770999</v>
      </c>
      <c r="E2422" t="s">
        <v>20</v>
      </c>
      <c r="F2422">
        <v>75.647229498361028</v>
      </c>
      <c r="G2422">
        <f t="shared" si="37"/>
        <v>1198</v>
      </c>
      <c r="H2422" t="s">
        <v>104</v>
      </c>
      <c r="I2422" t="s">
        <v>104</v>
      </c>
      <c r="J2422" t="s">
        <v>121791</v>
      </c>
      <c r="K2422" t="s">
        <v>10471</v>
      </c>
      <c r="L2422" t="s">
        <v>10471</v>
      </c>
      <c r="M2422" t="s">
        <v>10472</v>
      </c>
      <c r="N2422" t="s">
        <v>210815</v>
      </c>
      <c r="O2422" t="s">
        <v>26</v>
      </c>
      <c r="P2422" t="s">
        <v>10473</v>
      </c>
      <c r="Q2422" t="s">
        <v>28</v>
      </c>
      <c r="R2422" t="s">
        <v>28</v>
      </c>
      <c r="S2422" t="s">
        <v>10474</v>
      </c>
      <c r="T2422" t="s">
        <v>28</v>
      </c>
      <c r="U2422" t="s">
        <v>28</v>
      </c>
    </row>
    <row r="2423" spans="1:21" x14ac:dyDescent="0.35">
      <c r="A2423" t="s">
        <v>165087</v>
      </c>
      <c r="B2423" t="s">
        <v>31</v>
      </c>
      <c r="C2423">
        <v>66496401</v>
      </c>
      <c r="D2423">
        <v>66497999</v>
      </c>
      <c r="E2423" t="s">
        <v>20</v>
      </c>
      <c r="F2423">
        <v>75.647229498361028</v>
      </c>
      <c r="G2423">
        <f t="shared" si="37"/>
        <v>1598</v>
      </c>
      <c r="H2423" t="s">
        <v>104</v>
      </c>
      <c r="I2423" t="s">
        <v>104</v>
      </c>
      <c r="J2423" t="s">
        <v>181472</v>
      </c>
      <c r="K2423" t="s">
        <v>118656</v>
      </c>
      <c r="L2423" t="s">
        <v>118656</v>
      </c>
      <c r="M2423" t="s">
        <v>118657</v>
      </c>
      <c r="N2423" t="s">
        <v>205522</v>
      </c>
      <c r="O2423" t="s">
        <v>26</v>
      </c>
      <c r="P2423" t="s">
        <v>118658</v>
      </c>
      <c r="Q2423" t="s">
        <v>118659</v>
      </c>
      <c r="R2423" t="s">
        <v>28</v>
      </c>
      <c r="S2423" t="s">
        <v>118660</v>
      </c>
      <c r="T2423" t="s">
        <v>28</v>
      </c>
      <c r="U2423" t="s">
        <v>28</v>
      </c>
    </row>
    <row r="2424" spans="1:21" x14ac:dyDescent="0.35">
      <c r="A2424" t="s">
        <v>165083</v>
      </c>
      <c r="B2424" t="s">
        <v>114</v>
      </c>
      <c r="C2424">
        <v>40939201</v>
      </c>
      <c r="D2424">
        <v>40940199</v>
      </c>
      <c r="E2424" t="s">
        <v>20</v>
      </c>
      <c r="F2424">
        <v>75.647229498361028</v>
      </c>
      <c r="G2424">
        <f t="shared" si="37"/>
        <v>998</v>
      </c>
      <c r="H2424" t="s">
        <v>104</v>
      </c>
      <c r="I2424" t="s">
        <v>104</v>
      </c>
      <c r="J2424" t="s">
        <v>124943</v>
      </c>
      <c r="K2424" t="s">
        <v>49083</v>
      </c>
      <c r="L2424" t="s">
        <v>49083</v>
      </c>
      <c r="M2424" t="s">
        <v>49084</v>
      </c>
      <c r="N2424" t="s">
        <v>253223</v>
      </c>
      <c r="O2424" t="s">
        <v>86</v>
      </c>
      <c r="P2424" t="s">
        <v>21</v>
      </c>
      <c r="Q2424" t="s">
        <v>21</v>
      </c>
      <c r="R2424" t="s">
        <v>21</v>
      </c>
      <c r="S2424" t="s">
        <v>21</v>
      </c>
      <c r="T2424" t="s">
        <v>21</v>
      </c>
      <c r="U2424" t="s">
        <v>21</v>
      </c>
    </row>
    <row r="2425" spans="1:21" x14ac:dyDescent="0.35">
      <c r="A2425" t="s">
        <v>165084</v>
      </c>
      <c r="B2425" t="s">
        <v>19</v>
      </c>
      <c r="C2425">
        <v>45026001</v>
      </c>
      <c r="D2425">
        <v>45027799</v>
      </c>
      <c r="E2425" t="s">
        <v>20</v>
      </c>
      <c r="F2425">
        <v>75.647229498361028</v>
      </c>
      <c r="G2425">
        <f t="shared" si="37"/>
        <v>1798</v>
      </c>
      <c r="H2425" t="s">
        <v>104</v>
      </c>
      <c r="I2425" t="s">
        <v>104</v>
      </c>
      <c r="J2425" t="s">
        <v>181473</v>
      </c>
      <c r="K2425" t="s">
        <v>110704</v>
      </c>
      <c r="L2425" t="s">
        <v>110704</v>
      </c>
      <c r="M2425" t="s">
        <v>110705</v>
      </c>
      <c r="N2425" t="s">
        <v>214235</v>
      </c>
      <c r="O2425" t="s">
        <v>26</v>
      </c>
      <c r="P2425" t="s">
        <v>828</v>
      </c>
      <c r="Q2425" t="s">
        <v>28</v>
      </c>
      <c r="R2425" t="s">
        <v>28</v>
      </c>
      <c r="S2425" t="s">
        <v>110706</v>
      </c>
      <c r="T2425" t="s">
        <v>110707</v>
      </c>
      <c r="U2425" t="s">
        <v>110708</v>
      </c>
    </row>
    <row r="2426" spans="1:21" x14ac:dyDescent="0.35">
      <c r="A2426" t="s">
        <v>165088</v>
      </c>
      <c r="B2426" t="s">
        <v>134</v>
      </c>
      <c r="C2426">
        <v>7191001</v>
      </c>
      <c r="D2426">
        <v>7192599</v>
      </c>
      <c r="E2426" t="s">
        <v>20</v>
      </c>
      <c r="F2426">
        <v>75.634260870181251</v>
      </c>
      <c r="G2426">
        <f t="shared" si="37"/>
        <v>1598</v>
      </c>
      <c r="H2426" t="s">
        <v>104</v>
      </c>
      <c r="I2426" t="s">
        <v>104</v>
      </c>
      <c r="J2426" t="s">
        <v>181474</v>
      </c>
      <c r="K2426" t="s">
        <v>131186</v>
      </c>
      <c r="L2426" t="s">
        <v>131186</v>
      </c>
      <c r="M2426" t="s">
        <v>131187</v>
      </c>
      <c r="N2426" t="s">
        <v>232896</v>
      </c>
      <c r="O2426" t="s">
        <v>26</v>
      </c>
      <c r="P2426" t="s">
        <v>21</v>
      </c>
      <c r="Q2426" t="s">
        <v>21</v>
      </c>
      <c r="R2426" t="s">
        <v>21</v>
      </c>
      <c r="S2426" t="s">
        <v>21</v>
      </c>
      <c r="T2426" t="s">
        <v>21</v>
      </c>
      <c r="U2426" t="s">
        <v>21</v>
      </c>
    </row>
    <row r="2427" spans="1:21" x14ac:dyDescent="0.35">
      <c r="A2427" t="s">
        <v>165093</v>
      </c>
      <c r="B2427" t="s">
        <v>114</v>
      </c>
      <c r="C2427">
        <v>24725601</v>
      </c>
      <c r="D2427">
        <v>24726199</v>
      </c>
      <c r="E2427" t="s">
        <v>20</v>
      </c>
      <c r="F2427">
        <v>75.573528600671935</v>
      </c>
      <c r="G2427">
        <f t="shared" si="37"/>
        <v>598</v>
      </c>
      <c r="H2427" t="s">
        <v>104</v>
      </c>
      <c r="I2427" t="s">
        <v>104</v>
      </c>
      <c r="J2427" t="s">
        <v>165106</v>
      </c>
      <c r="K2427" t="s">
        <v>116665</v>
      </c>
      <c r="L2427" t="s">
        <v>116665</v>
      </c>
      <c r="M2427" t="s">
        <v>116666</v>
      </c>
      <c r="N2427" t="s">
        <v>231728</v>
      </c>
      <c r="O2427" t="s">
        <v>26</v>
      </c>
      <c r="P2427" t="s">
        <v>21</v>
      </c>
      <c r="Q2427" t="s">
        <v>21</v>
      </c>
      <c r="R2427" t="s">
        <v>21</v>
      </c>
      <c r="S2427" t="s">
        <v>21</v>
      </c>
      <c r="T2427" t="s">
        <v>21</v>
      </c>
      <c r="U2427" t="s">
        <v>21</v>
      </c>
    </row>
    <row r="2428" spans="1:21" x14ac:dyDescent="0.35">
      <c r="A2428" t="s">
        <v>165112</v>
      </c>
      <c r="B2428" t="s">
        <v>141</v>
      </c>
      <c r="C2428">
        <v>33419401</v>
      </c>
      <c r="D2428">
        <v>33420399</v>
      </c>
      <c r="E2428" t="s">
        <v>20</v>
      </c>
      <c r="F2428">
        <v>75.573528600671935</v>
      </c>
      <c r="G2428">
        <f t="shared" si="37"/>
        <v>998</v>
      </c>
      <c r="H2428" t="s">
        <v>104</v>
      </c>
      <c r="I2428" t="s">
        <v>104</v>
      </c>
      <c r="J2428" t="s">
        <v>165113</v>
      </c>
      <c r="K2428" t="s">
        <v>78410</v>
      </c>
      <c r="L2428" t="s">
        <v>78410</v>
      </c>
      <c r="M2428" t="s">
        <v>78411</v>
      </c>
      <c r="N2428" t="s">
        <v>206406</v>
      </c>
      <c r="O2428" t="s">
        <v>26</v>
      </c>
      <c r="P2428" t="s">
        <v>78412</v>
      </c>
      <c r="Q2428" t="s">
        <v>28</v>
      </c>
      <c r="R2428" t="s">
        <v>28</v>
      </c>
      <c r="S2428" t="s">
        <v>78413</v>
      </c>
      <c r="T2428" t="s">
        <v>28</v>
      </c>
      <c r="U2428" t="s">
        <v>28</v>
      </c>
    </row>
    <row r="2429" spans="1:21" x14ac:dyDescent="0.35">
      <c r="A2429" t="s">
        <v>165100</v>
      </c>
      <c r="B2429" t="s">
        <v>141</v>
      </c>
      <c r="C2429">
        <v>87645401</v>
      </c>
      <c r="D2429">
        <v>87646199</v>
      </c>
      <c r="E2429" t="s">
        <v>20</v>
      </c>
      <c r="F2429">
        <v>75.573528600671935</v>
      </c>
      <c r="G2429">
        <f t="shared" si="37"/>
        <v>798</v>
      </c>
      <c r="H2429" t="s">
        <v>104</v>
      </c>
      <c r="I2429" t="s">
        <v>104</v>
      </c>
      <c r="J2429" t="s">
        <v>165120</v>
      </c>
      <c r="K2429" t="s">
        <v>121614</v>
      </c>
      <c r="L2429" t="s">
        <v>121614</v>
      </c>
      <c r="M2429" t="s">
        <v>121615</v>
      </c>
      <c r="N2429" t="s">
        <v>256567</v>
      </c>
      <c r="O2429" t="s">
        <v>4142</v>
      </c>
      <c r="P2429" t="s">
        <v>21</v>
      </c>
      <c r="Q2429" t="s">
        <v>21</v>
      </c>
      <c r="R2429" t="s">
        <v>21</v>
      </c>
      <c r="S2429" t="s">
        <v>21</v>
      </c>
      <c r="T2429" t="s">
        <v>21</v>
      </c>
      <c r="U2429" t="s">
        <v>21</v>
      </c>
    </row>
    <row r="2430" spans="1:21" x14ac:dyDescent="0.35">
      <c r="A2430" t="s">
        <v>165097</v>
      </c>
      <c r="B2430" t="s">
        <v>19</v>
      </c>
      <c r="C2430">
        <v>71617801</v>
      </c>
      <c r="D2430">
        <v>71618999</v>
      </c>
      <c r="E2430" t="s">
        <v>20</v>
      </c>
      <c r="F2430">
        <v>75.573528600671935</v>
      </c>
      <c r="G2430">
        <f t="shared" si="37"/>
        <v>1198</v>
      </c>
      <c r="H2430" t="s">
        <v>104</v>
      </c>
      <c r="I2430" t="s">
        <v>104</v>
      </c>
      <c r="J2430" t="s">
        <v>181475</v>
      </c>
      <c r="K2430" t="s">
        <v>68170</v>
      </c>
      <c r="L2430" t="s">
        <v>68170</v>
      </c>
      <c r="M2430" t="s">
        <v>68171</v>
      </c>
      <c r="N2430" t="s">
        <v>209489</v>
      </c>
      <c r="O2430" t="s">
        <v>26</v>
      </c>
      <c r="P2430" t="s">
        <v>68172</v>
      </c>
      <c r="Q2430" t="s">
        <v>28</v>
      </c>
      <c r="R2430" t="s">
        <v>28</v>
      </c>
      <c r="S2430" t="s">
        <v>68173</v>
      </c>
      <c r="T2430" t="s">
        <v>28</v>
      </c>
      <c r="U2430" t="s">
        <v>28</v>
      </c>
    </row>
    <row r="2431" spans="1:21" x14ac:dyDescent="0.35">
      <c r="A2431" t="s">
        <v>165110</v>
      </c>
      <c r="B2431" t="s">
        <v>141</v>
      </c>
      <c r="C2431">
        <v>56664401</v>
      </c>
      <c r="D2431">
        <v>56665199</v>
      </c>
      <c r="E2431" t="s">
        <v>20</v>
      </c>
      <c r="F2431">
        <v>75.573528600671935</v>
      </c>
      <c r="G2431">
        <f t="shared" si="37"/>
        <v>798</v>
      </c>
      <c r="H2431" t="s">
        <v>104</v>
      </c>
      <c r="I2431" t="s">
        <v>104</v>
      </c>
      <c r="J2431" t="s">
        <v>165101</v>
      </c>
      <c r="K2431" t="s">
        <v>165102</v>
      </c>
      <c r="L2431" t="s">
        <v>165102</v>
      </c>
      <c r="M2431" t="s">
        <v>165103</v>
      </c>
      <c r="N2431" t="s">
        <v>256567</v>
      </c>
      <c r="O2431" t="s">
        <v>4142</v>
      </c>
      <c r="P2431" t="s">
        <v>21</v>
      </c>
      <c r="Q2431" t="s">
        <v>21</v>
      </c>
      <c r="R2431" t="s">
        <v>21</v>
      </c>
      <c r="S2431" t="s">
        <v>21</v>
      </c>
      <c r="T2431" t="s">
        <v>21</v>
      </c>
      <c r="U2431" t="s">
        <v>21</v>
      </c>
    </row>
    <row r="2432" spans="1:21" x14ac:dyDescent="0.35">
      <c r="A2432" t="s">
        <v>165099</v>
      </c>
      <c r="B2432" t="s">
        <v>143742</v>
      </c>
      <c r="C2432">
        <v>16001</v>
      </c>
      <c r="D2432">
        <v>17399</v>
      </c>
      <c r="E2432" t="s">
        <v>20</v>
      </c>
      <c r="F2432">
        <v>75.573528600671935</v>
      </c>
      <c r="G2432">
        <f t="shared" si="37"/>
        <v>1398</v>
      </c>
      <c r="H2432" t="s">
        <v>104</v>
      </c>
      <c r="I2432" t="s">
        <v>104</v>
      </c>
      <c r="J2432" t="s">
        <v>181476</v>
      </c>
      <c r="K2432" t="s">
        <v>143743</v>
      </c>
      <c r="L2432" t="s">
        <v>143743</v>
      </c>
      <c r="M2432" t="s">
        <v>143744</v>
      </c>
      <c r="N2432" t="e">
        <v>#N/A</v>
      </c>
      <c r="O2432" t="s">
        <v>26</v>
      </c>
      <c r="P2432" t="s">
        <v>143745</v>
      </c>
      <c r="Q2432" t="s">
        <v>28</v>
      </c>
      <c r="R2432" t="s">
        <v>28</v>
      </c>
      <c r="S2432" t="s">
        <v>143746</v>
      </c>
      <c r="T2432" t="s">
        <v>143747</v>
      </c>
      <c r="U2432" t="s">
        <v>143748</v>
      </c>
    </row>
    <row r="2433" spans="1:21" x14ac:dyDescent="0.35">
      <c r="A2433" t="s">
        <v>165094</v>
      </c>
      <c r="B2433" t="s">
        <v>31</v>
      </c>
      <c r="C2433">
        <v>6563401</v>
      </c>
      <c r="D2433">
        <v>6564399</v>
      </c>
      <c r="E2433" t="s">
        <v>20</v>
      </c>
      <c r="F2433">
        <v>75.573528600671935</v>
      </c>
      <c r="G2433">
        <f t="shared" si="37"/>
        <v>998</v>
      </c>
      <c r="H2433" t="s">
        <v>104</v>
      </c>
      <c r="I2433" t="s">
        <v>104</v>
      </c>
      <c r="J2433" t="s">
        <v>165095</v>
      </c>
      <c r="K2433" t="s">
        <v>7773</v>
      </c>
      <c r="L2433" t="s">
        <v>7773</v>
      </c>
      <c r="M2433" t="s">
        <v>7774</v>
      </c>
      <c r="N2433" t="s">
        <v>211221</v>
      </c>
      <c r="O2433" t="s">
        <v>26</v>
      </c>
      <c r="P2433" t="s">
        <v>7775</v>
      </c>
      <c r="Q2433" t="s">
        <v>7776</v>
      </c>
      <c r="R2433" t="s">
        <v>7777</v>
      </c>
      <c r="S2433" t="s">
        <v>7778</v>
      </c>
      <c r="T2433" t="s">
        <v>7779</v>
      </c>
      <c r="U2433" t="s">
        <v>7780</v>
      </c>
    </row>
    <row r="2434" spans="1:21" x14ac:dyDescent="0.35">
      <c r="A2434" t="s">
        <v>165090</v>
      </c>
      <c r="B2434" t="s">
        <v>19</v>
      </c>
      <c r="C2434">
        <v>46899801</v>
      </c>
      <c r="D2434">
        <v>46900799</v>
      </c>
      <c r="E2434" t="s">
        <v>20</v>
      </c>
      <c r="F2434">
        <v>75.573528600671935</v>
      </c>
      <c r="G2434">
        <f t="shared" si="37"/>
        <v>998</v>
      </c>
      <c r="H2434" t="s">
        <v>133314</v>
      </c>
      <c r="I2434" t="s">
        <v>165118</v>
      </c>
      <c r="J2434" t="s">
        <v>140556</v>
      </c>
      <c r="K2434" t="s">
        <v>123963</v>
      </c>
      <c r="L2434" t="s">
        <v>123963</v>
      </c>
      <c r="M2434" t="s">
        <v>123964</v>
      </c>
      <c r="N2434" t="s">
        <v>249317</v>
      </c>
      <c r="O2434" t="s">
        <v>26</v>
      </c>
      <c r="P2434" t="s">
        <v>21</v>
      </c>
      <c r="Q2434" t="s">
        <v>21</v>
      </c>
      <c r="R2434" t="s">
        <v>21</v>
      </c>
      <c r="S2434" t="s">
        <v>21</v>
      </c>
      <c r="T2434" t="s">
        <v>21</v>
      </c>
      <c r="U2434" t="s">
        <v>21</v>
      </c>
    </row>
    <row r="2435" spans="1:21" x14ac:dyDescent="0.35">
      <c r="A2435" t="s">
        <v>165119</v>
      </c>
      <c r="B2435" t="s">
        <v>121</v>
      </c>
      <c r="C2435">
        <v>74172801</v>
      </c>
      <c r="D2435">
        <v>74173599</v>
      </c>
      <c r="E2435" t="s">
        <v>20</v>
      </c>
      <c r="F2435">
        <v>75.573528600671935</v>
      </c>
      <c r="G2435">
        <f t="shared" ref="G2435:G2498" si="38">D2435-C2435</f>
        <v>798</v>
      </c>
      <c r="H2435" t="s">
        <v>104</v>
      </c>
      <c r="I2435" t="s">
        <v>104</v>
      </c>
      <c r="J2435" t="s">
        <v>116886</v>
      </c>
      <c r="K2435" t="s">
        <v>165091</v>
      </c>
      <c r="L2435" t="s">
        <v>165091</v>
      </c>
      <c r="M2435" t="s">
        <v>165092</v>
      </c>
      <c r="N2435" t="s">
        <v>242157</v>
      </c>
      <c r="O2435" t="s">
        <v>26</v>
      </c>
      <c r="P2435" t="s">
        <v>21</v>
      </c>
      <c r="Q2435" t="s">
        <v>21</v>
      </c>
      <c r="R2435" t="s">
        <v>21</v>
      </c>
      <c r="S2435" t="s">
        <v>21</v>
      </c>
      <c r="T2435" t="s">
        <v>21</v>
      </c>
      <c r="U2435" t="s">
        <v>21</v>
      </c>
    </row>
    <row r="2436" spans="1:21" x14ac:dyDescent="0.35">
      <c r="A2436" t="s">
        <v>165117</v>
      </c>
      <c r="B2436" t="s">
        <v>76</v>
      </c>
      <c r="C2436">
        <v>21689801</v>
      </c>
      <c r="D2436">
        <v>21690799</v>
      </c>
      <c r="E2436" t="s">
        <v>20</v>
      </c>
      <c r="F2436">
        <v>75.573528600671935</v>
      </c>
      <c r="G2436">
        <f t="shared" si="38"/>
        <v>998</v>
      </c>
      <c r="H2436" t="s">
        <v>104</v>
      </c>
      <c r="I2436" t="s">
        <v>104</v>
      </c>
      <c r="J2436" t="s">
        <v>165105</v>
      </c>
      <c r="K2436" t="s">
        <v>34267</v>
      </c>
      <c r="L2436" t="s">
        <v>34267</v>
      </c>
      <c r="M2436" t="s">
        <v>34268</v>
      </c>
      <c r="N2436" t="s">
        <v>213221</v>
      </c>
      <c r="O2436" t="s">
        <v>26</v>
      </c>
      <c r="P2436" t="s">
        <v>34269</v>
      </c>
      <c r="Q2436" t="s">
        <v>34270</v>
      </c>
      <c r="R2436" t="s">
        <v>34271</v>
      </c>
      <c r="S2436" t="s">
        <v>34272</v>
      </c>
      <c r="T2436" t="s">
        <v>28</v>
      </c>
      <c r="U2436" t="s">
        <v>28</v>
      </c>
    </row>
    <row r="2437" spans="1:21" x14ac:dyDescent="0.35">
      <c r="A2437" t="s">
        <v>165111</v>
      </c>
      <c r="B2437" t="s">
        <v>121</v>
      </c>
      <c r="C2437">
        <v>23139001</v>
      </c>
      <c r="D2437">
        <v>23139799</v>
      </c>
      <c r="E2437" t="s">
        <v>20</v>
      </c>
      <c r="F2437">
        <v>75.573528600671935</v>
      </c>
      <c r="G2437">
        <f t="shared" si="38"/>
        <v>798</v>
      </c>
      <c r="H2437" t="s">
        <v>104</v>
      </c>
      <c r="I2437" t="s">
        <v>104</v>
      </c>
      <c r="J2437" t="s">
        <v>164766</v>
      </c>
      <c r="K2437" t="s">
        <v>47437</v>
      </c>
      <c r="L2437" t="s">
        <v>47437</v>
      </c>
      <c r="M2437" t="s">
        <v>47438</v>
      </c>
      <c r="N2437" t="s">
        <v>199963</v>
      </c>
      <c r="O2437" t="s">
        <v>26</v>
      </c>
      <c r="P2437" t="s">
        <v>47439</v>
      </c>
      <c r="Q2437" t="s">
        <v>28</v>
      </c>
      <c r="R2437" t="s">
        <v>28</v>
      </c>
      <c r="S2437" t="s">
        <v>47440</v>
      </c>
      <c r="T2437" t="s">
        <v>28</v>
      </c>
      <c r="U2437" t="s">
        <v>28</v>
      </c>
    </row>
    <row r="2438" spans="1:21" x14ac:dyDescent="0.35">
      <c r="A2438" t="s">
        <v>165115</v>
      </c>
      <c r="B2438" t="s">
        <v>61</v>
      </c>
      <c r="C2438">
        <v>62892801</v>
      </c>
      <c r="D2438">
        <v>62893599</v>
      </c>
      <c r="E2438" t="s">
        <v>20</v>
      </c>
      <c r="F2438">
        <v>75.573528600671935</v>
      </c>
      <c r="G2438">
        <f t="shared" si="38"/>
        <v>798</v>
      </c>
      <c r="H2438" t="s">
        <v>104</v>
      </c>
      <c r="I2438" t="s">
        <v>104</v>
      </c>
      <c r="J2438" t="s">
        <v>165098</v>
      </c>
      <c r="K2438" t="s">
        <v>52027</v>
      </c>
      <c r="L2438" t="s">
        <v>52027</v>
      </c>
      <c r="M2438" t="s">
        <v>52028</v>
      </c>
      <c r="N2438" t="s">
        <v>219168</v>
      </c>
      <c r="O2438" t="s">
        <v>26</v>
      </c>
      <c r="P2438" t="s">
        <v>52029</v>
      </c>
      <c r="Q2438" t="s">
        <v>52030</v>
      </c>
      <c r="R2438" t="s">
        <v>52031</v>
      </c>
      <c r="S2438" t="s">
        <v>52032</v>
      </c>
      <c r="T2438" t="s">
        <v>28</v>
      </c>
      <c r="U2438" t="s">
        <v>28</v>
      </c>
    </row>
    <row r="2439" spans="1:21" x14ac:dyDescent="0.35">
      <c r="A2439" t="s">
        <v>165114</v>
      </c>
      <c r="B2439" t="s">
        <v>114</v>
      </c>
      <c r="C2439">
        <v>22347201</v>
      </c>
      <c r="D2439">
        <v>22348599</v>
      </c>
      <c r="E2439" t="s">
        <v>20</v>
      </c>
      <c r="F2439">
        <v>75.573528600671935</v>
      </c>
      <c r="G2439">
        <f t="shared" si="38"/>
        <v>1398</v>
      </c>
      <c r="H2439" t="s">
        <v>133316</v>
      </c>
      <c r="I2439" t="s">
        <v>90091</v>
      </c>
      <c r="J2439" t="s">
        <v>140448</v>
      </c>
      <c r="K2439" t="s">
        <v>90092</v>
      </c>
      <c r="L2439" t="s">
        <v>90092</v>
      </c>
      <c r="M2439" t="s">
        <v>90093</v>
      </c>
      <c r="N2439" t="e">
        <v>#N/A</v>
      </c>
      <c r="O2439" t="s">
        <v>26</v>
      </c>
      <c r="P2439" t="s">
        <v>90094</v>
      </c>
      <c r="Q2439" t="s">
        <v>90095</v>
      </c>
      <c r="R2439" t="s">
        <v>28</v>
      </c>
      <c r="S2439" t="s">
        <v>90096</v>
      </c>
      <c r="T2439" t="s">
        <v>90097</v>
      </c>
      <c r="U2439" t="s">
        <v>28</v>
      </c>
    </row>
    <row r="2440" spans="1:21" x14ac:dyDescent="0.35">
      <c r="A2440" t="s">
        <v>165121</v>
      </c>
      <c r="B2440" t="s">
        <v>76</v>
      </c>
      <c r="C2440">
        <v>45789801</v>
      </c>
      <c r="D2440">
        <v>45793399</v>
      </c>
      <c r="E2440" t="s">
        <v>20</v>
      </c>
      <c r="F2440">
        <v>75.573528600671921</v>
      </c>
      <c r="G2440">
        <f t="shared" si="38"/>
        <v>3598</v>
      </c>
      <c r="H2440" t="s">
        <v>104</v>
      </c>
      <c r="I2440" t="s">
        <v>104</v>
      </c>
      <c r="J2440" t="s">
        <v>165122</v>
      </c>
      <c r="K2440" t="s">
        <v>118631</v>
      </c>
      <c r="L2440" t="s">
        <v>118631</v>
      </c>
      <c r="M2440" t="s">
        <v>118632</v>
      </c>
      <c r="N2440" t="s">
        <v>235761</v>
      </c>
      <c r="O2440" t="s">
        <v>26</v>
      </c>
      <c r="P2440" t="s">
        <v>21</v>
      </c>
      <c r="Q2440" t="s">
        <v>21</v>
      </c>
      <c r="R2440" t="s">
        <v>21</v>
      </c>
      <c r="S2440" t="s">
        <v>21</v>
      </c>
      <c r="T2440" t="s">
        <v>21</v>
      </c>
      <c r="U2440" t="s">
        <v>21</v>
      </c>
    </row>
    <row r="2441" spans="1:21" x14ac:dyDescent="0.35">
      <c r="A2441" t="s">
        <v>181477</v>
      </c>
      <c r="B2441" t="s">
        <v>76</v>
      </c>
      <c r="C2441">
        <v>46326001</v>
      </c>
      <c r="D2441">
        <v>46333199</v>
      </c>
      <c r="E2441" t="s">
        <v>20</v>
      </c>
      <c r="F2441">
        <v>75.558726414839512</v>
      </c>
      <c r="G2441">
        <f t="shared" si="38"/>
        <v>7198</v>
      </c>
      <c r="H2441" t="s">
        <v>104</v>
      </c>
      <c r="I2441" t="s">
        <v>104</v>
      </c>
      <c r="J2441" t="s">
        <v>181478</v>
      </c>
      <c r="K2441" t="s">
        <v>111577</v>
      </c>
      <c r="L2441" t="s">
        <v>111577</v>
      </c>
      <c r="M2441" t="s">
        <v>111578</v>
      </c>
      <c r="N2441" t="s">
        <v>206809</v>
      </c>
      <c r="O2441" t="s">
        <v>26</v>
      </c>
      <c r="P2441" t="s">
        <v>111579</v>
      </c>
      <c r="Q2441" t="s">
        <v>28</v>
      </c>
      <c r="R2441" t="s">
        <v>28</v>
      </c>
      <c r="S2441" t="s">
        <v>111580</v>
      </c>
      <c r="T2441" t="s">
        <v>28</v>
      </c>
      <c r="U2441" t="s">
        <v>28</v>
      </c>
    </row>
    <row r="2442" spans="1:21" x14ac:dyDescent="0.35">
      <c r="A2442" t="s">
        <v>165123</v>
      </c>
      <c r="B2442" t="s">
        <v>121</v>
      </c>
      <c r="C2442">
        <v>29748401</v>
      </c>
      <c r="D2442">
        <v>29750399</v>
      </c>
      <c r="E2442" t="s">
        <v>20</v>
      </c>
      <c r="F2442">
        <v>75.518891408544192</v>
      </c>
      <c r="G2442">
        <f t="shared" si="38"/>
        <v>1998</v>
      </c>
      <c r="H2442" t="s">
        <v>104</v>
      </c>
      <c r="I2442" t="s">
        <v>104</v>
      </c>
      <c r="J2442" t="s">
        <v>181479</v>
      </c>
      <c r="K2442" t="s">
        <v>151765</v>
      </c>
      <c r="L2442" t="s">
        <v>151765</v>
      </c>
      <c r="M2442" t="s">
        <v>151766</v>
      </c>
      <c r="N2442" t="s">
        <v>241005</v>
      </c>
      <c r="O2442" t="s">
        <v>26</v>
      </c>
      <c r="P2442" t="s">
        <v>151767</v>
      </c>
      <c r="Q2442" t="s">
        <v>151768</v>
      </c>
      <c r="R2442" t="s">
        <v>21</v>
      </c>
      <c r="S2442" t="s">
        <v>151769</v>
      </c>
      <c r="T2442" t="s">
        <v>28</v>
      </c>
      <c r="U2442" t="s">
        <v>21</v>
      </c>
    </row>
    <row r="2443" spans="1:21" x14ac:dyDescent="0.35">
      <c r="A2443" t="s">
        <v>165138</v>
      </c>
      <c r="B2443" t="s">
        <v>31</v>
      </c>
      <c r="C2443">
        <v>23691601</v>
      </c>
      <c r="D2443">
        <v>23692599</v>
      </c>
      <c r="E2443" t="s">
        <v>20</v>
      </c>
      <c r="F2443">
        <v>75.49357874875669</v>
      </c>
      <c r="G2443">
        <f t="shared" si="38"/>
        <v>998</v>
      </c>
      <c r="H2443" t="s">
        <v>104</v>
      </c>
      <c r="I2443" t="s">
        <v>104</v>
      </c>
      <c r="J2443" t="s">
        <v>165139</v>
      </c>
      <c r="K2443" t="s">
        <v>82385</v>
      </c>
      <c r="L2443" t="s">
        <v>82385</v>
      </c>
      <c r="M2443" t="s">
        <v>82386</v>
      </c>
      <c r="N2443" t="s">
        <v>222124</v>
      </c>
      <c r="O2443" t="s">
        <v>26</v>
      </c>
      <c r="P2443" t="s">
        <v>82387</v>
      </c>
      <c r="Q2443" t="s">
        <v>28</v>
      </c>
      <c r="R2443" t="s">
        <v>28</v>
      </c>
      <c r="S2443" t="s">
        <v>82388</v>
      </c>
      <c r="T2443" t="s">
        <v>28</v>
      </c>
      <c r="U2443" t="s">
        <v>28</v>
      </c>
    </row>
    <row r="2444" spans="1:21" x14ac:dyDescent="0.35">
      <c r="A2444" t="s">
        <v>165127</v>
      </c>
      <c r="B2444" t="s">
        <v>4287</v>
      </c>
      <c r="C2444">
        <v>470001</v>
      </c>
      <c r="D2444">
        <v>471199</v>
      </c>
      <c r="E2444" t="s">
        <v>20</v>
      </c>
      <c r="F2444">
        <v>75.49357874875669</v>
      </c>
      <c r="G2444">
        <f t="shared" si="38"/>
        <v>1198</v>
      </c>
      <c r="H2444" t="s">
        <v>104</v>
      </c>
      <c r="I2444" t="s">
        <v>104</v>
      </c>
      <c r="J2444" t="s">
        <v>165136</v>
      </c>
      <c r="K2444" t="s">
        <v>10255</v>
      </c>
      <c r="L2444" t="s">
        <v>10255</v>
      </c>
      <c r="M2444" t="s">
        <v>10256</v>
      </c>
      <c r="N2444" t="e">
        <v>#N/A</v>
      </c>
      <c r="O2444" t="s">
        <v>26</v>
      </c>
      <c r="P2444" t="s">
        <v>10257</v>
      </c>
      <c r="Q2444" t="s">
        <v>28</v>
      </c>
      <c r="R2444" t="s">
        <v>28</v>
      </c>
      <c r="S2444" t="s">
        <v>10258</v>
      </c>
      <c r="T2444" t="s">
        <v>28</v>
      </c>
      <c r="U2444" t="s">
        <v>28</v>
      </c>
    </row>
    <row r="2445" spans="1:21" x14ac:dyDescent="0.35">
      <c r="A2445" t="s">
        <v>165134</v>
      </c>
      <c r="B2445" t="s">
        <v>117959</v>
      </c>
      <c r="C2445">
        <v>57401</v>
      </c>
      <c r="D2445">
        <v>58599</v>
      </c>
      <c r="E2445" t="s">
        <v>20</v>
      </c>
      <c r="F2445">
        <v>75.49357874875669</v>
      </c>
      <c r="G2445">
        <f t="shared" si="38"/>
        <v>1198</v>
      </c>
      <c r="H2445" t="s">
        <v>21</v>
      </c>
      <c r="I2445" t="s">
        <v>21</v>
      </c>
      <c r="J2445" t="s">
        <v>21</v>
      </c>
      <c r="K2445" t="s">
        <v>21</v>
      </c>
      <c r="L2445" t="s">
        <v>25</v>
      </c>
      <c r="M2445" t="s">
        <v>25</v>
      </c>
      <c r="N2445" t="e">
        <v>#N/A</v>
      </c>
      <c r="O2445" t="s">
        <v>25</v>
      </c>
      <c r="P2445" t="s">
        <v>21</v>
      </c>
      <c r="Q2445" t="s">
        <v>21</v>
      </c>
      <c r="R2445" t="s">
        <v>21</v>
      </c>
      <c r="S2445" t="s">
        <v>21</v>
      </c>
      <c r="T2445" t="s">
        <v>21</v>
      </c>
      <c r="U2445" t="s">
        <v>21</v>
      </c>
    </row>
    <row r="2446" spans="1:21" x14ac:dyDescent="0.35">
      <c r="A2446" t="s">
        <v>165132</v>
      </c>
      <c r="B2446" t="s">
        <v>141</v>
      </c>
      <c r="C2446">
        <v>21804401</v>
      </c>
      <c r="D2446">
        <v>21805599</v>
      </c>
      <c r="E2446" t="s">
        <v>20</v>
      </c>
      <c r="F2446">
        <v>75.49357874875669</v>
      </c>
      <c r="G2446">
        <f t="shared" si="38"/>
        <v>1198</v>
      </c>
      <c r="H2446" t="s">
        <v>104</v>
      </c>
      <c r="I2446" t="s">
        <v>104</v>
      </c>
      <c r="J2446" t="s">
        <v>165133</v>
      </c>
      <c r="K2446" t="s">
        <v>41379</v>
      </c>
      <c r="L2446" t="s">
        <v>41379</v>
      </c>
      <c r="M2446" t="s">
        <v>41380</v>
      </c>
      <c r="N2446" t="s">
        <v>199579</v>
      </c>
      <c r="O2446" t="s">
        <v>26</v>
      </c>
      <c r="P2446" t="s">
        <v>41381</v>
      </c>
      <c r="Q2446" t="s">
        <v>41382</v>
      </c>
      <c r="R2446" t="s">
        <v>41383</v>
      </c>
      <c r="S2446" t="s">
        <v>41384</v>
      </c>
      <c r="T2446" t="s">
        <v>41385</v>
      </c>
      <c r="U2446" t="s">
        <v>41386</v>
      </c>
    </row>
    <row r="2447" spans="1:21" x14ac:dyDescent="0.35">
      <c r="A2447" t="s">
        <v>165129</v>
      </c>
      <c r="B2447" t="s">
        <v>167</v>
      </c>
      <c r="C2447">
        <v>82171001</v>
      </c>
      <c r="D2447">
        <v>82171999</v>
      </c>
      <c r="E2447" t="s">
        <v>20</v>
      </c>
      <c r="F2447">
        <v>75.49357874875669</v>
      </c>
      <c r="G2447">
        <f t="shared" si="38"/>
        <v>998</v>
      </c>
      <c r="H2447" t="s">
        <v>104</v>
      </c>
      <c r="I2447" t="s">
        <v>104</v>
      </c>
      <c r="J2447" t="s">
        <v>165137</v>
      </c>
      <c r="K2447" t="s">
        <v>150760</v>
      </c>
      <c r="L2447" t="s">
        <v>150760</v>
      </c>
      <c r="M2447" t="s">
        <v>150761</v>
      </c>
      <c r="N2447" t="s">
        <v>247718</v>
      </c>
      <c r="O2447" t="s">
        <v>26</v>
      </c>
      <c r="P2447" t="s">
        <v>21</v>
      </c>
      <c r="Q2447" t="s">
        <v>21</v>
      </c>
      <c r="R2447" t="s">
        <v>21</v>
      </c>
      <c r="S2447" t="s">
        <v>21</v>
      </c>
      <c r="T2447" t="s">
        <v>21</v>
      </c>
      <c r="U2447" t="s">
        <v>21</v>
      </c>
    </row>
    <row r="2448" spans="1:21" x14ac:dyDescent="0.35">
      <c r="A2448" t="s">
        <v>181480</v>
      </c>
      <c r="B2448" t="s">
        <v>114</v>
      </c>
      <c r="C2448">
        <v>43803001</v>
      </c>
      <c r="D2448">
        <v>43805799</v>
      </c>
      <c r="E2448" t="s">
        <v>20</v>
      </c>
      <c r="F2448">
        <v>75.483105843660496</v>
      </c>
      <c r="G2448">
        <f t="shared" si="38"/>
        <v>2798</v>
      </c>
      <c r="H2448" t="s">
        <v>104</v>
      </c>
      <c r="I2448" t="s">
        <v>104</v>
      </c>
      <c r="J2448" t="s">
        <v>181481</v>
      </c>
      <c r="K2448" t="s">
        <v>87252</v>
      </c>
      <c r="L2448" t="s">
        <v>87252</v>
      </c>
      <c r="M2448" t="s">
        <v>87253</v>
      </c>
      <c r="N2448" t="s">
        <v>253995</v>
      </c>
      <c r="O2448" t="s">
        <v>26</v>
      </c>
      <c r="P2448" t="s">
        <v>87254</v>
      </c>
      <c r="Q2448" t="s">
        <v>87255</v>
      </c>
      <c r="R2448" t="s">
        <v>7728</v>
      </c>
      <c r="S2448" t="s">
        <v>87256</v>
      </c>
      <c r="T2448" t="s">
        <v>87257</v>
      </c>
      <c r="U2448" t="s">
        <v>87258</v>
      </c>
    </row>
    <row r="2449" spans="1:21" x14ac:dyDescent="0.35">
      <c r="A2449" t="s">
        <v>181482</v>
      </c>
      <c r="B2449" t="s">
        <v>141</v>
      </c>
      <c r="C2449">
        <v>77076801</v>
      </c>
      <c r="D2449">
        <v>77079199</v>
      </c>
      <c r="E2449" t="s">
        <v>20</v>
      </c>
      <c r="F2449">
        <v>75.483105843660496</v>
      </c>
      <c r="G2449">
        <f t="shared" si="38"/>
        <v>2398</v>
      </c>
      <c r="H2449" t="s">
        <v>104</v>
      </c>
      <c r="I2449" t="s">
        <v>104</v>
      </c>
      <c r="J2449" t="s">
        <v>181483</v>
      </c>
      <c r="K2449" t="s">
        <v>119041</v>
      </c>
      <c r="L2449" t="s">
        <v>119041</v>
      </c>
      <c r="M2449" t="s">
        <v>119042</v>
      </c>
      <c r="N2449" t="s">
        <v>255471</v>
      </c>
      <c r="O2449" t="s">
        <v>26</v>
      </c>
      <c r="P2449" t="s">
        <v>21</v>
      </c>
      <c r="Q2449" t="s">
        <v>21</v>
      </c>
      <c r="R2449" t="s">
        <v>21</v>
      </c>
      <c r="S2449" t="s">
        <v>21</v>
      </c>
      <c r="T2449" t="s">
        <v>21</v>
      </c>
      <c r="U2449" t="s">
        <v>21</v>
      </c>
    </row>
    <row r="2450" spans="1:21" x14ac:dyDescent="0.35">
      <c r="A2450" t="s">
        <v>165144</v>
      </c>
      <c r="B2450" t="s">
        <v>121</v>
      </c>
      <c r="C2450">
        <v>7581801</v>
      </c>
      <c r="D2450">
        <v>7582599</v>
      </c>
      <c r="E2450" t="s">
        <v>20</v>
      </c>
      <c r="F2450">
        <v>75.469475582033027</v>
      </c>
      <c r="G2450">
        <f t="shared" si="38"/>
        <v>798</v>
      </c>
      <c r="H2450" t="s">
        <v>104</v>
      </c>
      <c r="I2450" t="s">
        <v>104</v>
      </c>
      <c r="J2450" t="s">
        <v>116829</v>
      </c>
      <c r="K2450" t="s">
        <v>57377</v>
      </c>
      <c r="L2450" t="s">
        <v>57377</v>
      </c>
      <c r="M2450" t="s">
        <v>57378</v>
      </c>
      <c r="N2450" t="s">
        <v>214736</v>
      </c>
      <c r="O2450" t="s">
        <v>26</v>
      </c>
      <c r="P2450" t="s">
        <v>57379</v>
      </c>
      <c r="Q2450" t="s">
        <v>57380</v>
      </c>
      <c r="R2450" t="s">
        <v>39869</v>
      </c>
      <c r="S2450" t="s">
        <v>57381</v>
      </c>
      <c r="T2450" t="s">
        <v>28</v>
      </c>
      <c r="U2450" t="s">
        <v>28</v>
      </c>
    </row>
    <row r="2451" spans="1:21" x14ac:dyDescent="0.35">
      <c r="A2451" t="s">
        <v>165140</v>
      </c>
      <c r="B2451" t="s">
        <v>121</v>
      </c>
      <c r="C2451">
        <v>16303201</v>
      </c>
      <c r="D2451">
        <v>16304999</v>
      </c>
      <c r="E2451" t="s">
        <v>20</v>
      </c>
      <c r="F2451">
        <v>75.469475582033027</v>
      </c>
      <c r="G2451">
        <f t="shared" si="38"/>
        <v>1798</v>
      </c>
      <c r="H2451" t="s">
        <v>104</v>
      </c>
      <c r="I2451" t="s">
        <v>104</v>
      </c>
      <c r="J2451" t="s">
        <v>165141</v>
      </c>
      <c r="K2451" t="s">
        <v>147977</v>
      </c>
      <c r="L2451" t="s">
        <v>147977</v>
      </c>
      <c r="M2451" t="s">
        <v>147978</v>
      </c>
      <c r="N2451" t="s">
        <v>256567</v>
      </c>
      <c r="O2451" t="s">
        <v>4142</v>
      </c>
      <c r="P2451" t="s">
        <v>21</v>
      </c>
      <c r="Q2451" t="s">
        <v>21</v>
      </c>
      <c r="R2451" t="s">
        <v>21</v>
      </c>
      <c r="S2451" t="s">
        <v>21</v>
      </c>
      <c r="T2451" t="s">
        <v>21</v>
      </c>
      <c r="U2451" t="s">
        <v>21</v>
      </c>
    </row>
    <row r="2452" spans="1:21" x14ac:dyDescent="0.35">
      <c r="A2452" t="s">
        <v>181484</v>
      </c>
      <c r="B2452" t="s">
        <v>124836</v>
      </c>
      <c r="C2452">
        <v>17601</v>
      </c>
      <c r="D2452">
        <v>20599</v>
      </c>
      <c r="E2452" t="s">
        <v>20</v>
      </c>
      <c r="F2452">
        <v>75.469475582033027</v>
      </c>
      <c r="G2452">
        <f t="shared" si="38"/>
        <v>2998</v>
      </c>
      <c r="H2452" t="s">
        <v>21</v>
      </c>
      <c r="I2452" t="s">
        <v>21</v>
      </c>
      <c r="J2452" t="s">
        <v>21</v>
      </c>
      <c r="K2452" t="s">
        <v>21</v>
      </c>
      <c r="L2452" t="s">
        <v>25</v>
      </c>
      <c r="M2452" t="s">
        <v>25</v>
      </c>
      <c r="N2452" t="e">
        <v>#N/A</v>
      </c>
      <c r="O2452" t="s">
        <v>25</v>
      </c>
      <c r="P2452" t="s">
        <v>21</v>
      </c>
      <c r="Q2452" t="s">
        <v>21</v>
      </c>
      <c r="R2452" t="s">
        <v>21</v>
      </c>
      <c r="S2452" t="s">
        <v>21</v>
      </c>
      <c r="T2452" t="s">
        <v>21</v>
      </c>
      <c r="U2452" t="s">
        <v>21</v>
      </c>
    </row>
    <row r="2453" spans="1:21" x14ac:dyDescent="0.35">
      <c r="A2453" t="s">
        <v>165145</v>
      </c>
      <c r="B2453" t="s">
        <v>114</v>
      </c>
      <c r="C2453">
        <v>17210201</v>
      </c>
      <c r="D2453">
        <v>17211399</v>
      </c>
      <c r="E2453" t="s">
        <v>20</v>
      </c>
      <c r="F2453">
        <v>75.469475582033027</v>
      </c>
      <c r="G2453">
        <f t="shared" si="38"/>
        <v>1198</v>
      </c>
      <c r="H2453" t="s">
        <v>104</v>
      </c>
      <c r="I2453" t="s">
        <v>104</v>
      </c>
      <c r="J2453" t="s">
        <v>181485</v>
      </c>
      <c r="K2453" t="s">
        <v>103876</v>
      </c>
      <c r="L2453" t="s">
        <v>103876</v>
      </c>
      <c r="M2453" t="s">
        <v>103877</v>
      </c>
      <c r="N2453" t="s">
        <v>201240</v>
      </c>
      <c r="O2453" t="s">
        <v>26</v>
      </c>
      <c r="P2453" t="s">
        <v>21</v>
      </c>
      <c r="Q2453" t="s">
        <v>21</v>
      </c>
      <c r="R2453" t="s">
        <v>21</v>
      </c>
      <c r="S2453" t="s">
        <v>21</v>
      </c>
      <c r="T2453" t="s">
        <v>21</v>
      </c>
      <c r="U2453" t="s">
        <v>21</v>
      </c>
    </row>
    <row r="2454" spans="1:21" x14ac:dyDescent="0.35">
      <c r="A2454" t="s">
        <v>165146</v>
      </c>
      <c r="B2454" t="s">
        <v>114</v>
      </c>
      <c r="C2454">
        <v>51683601</v>
      </c>
      <c r="D2454">
        <v>51684399</v>
      </c>
      <c r="E2454" t="s">
        <v>20</v>
      </c>
      <c r="F2454">
        <v>75.469475582033027</v>
      </c>
      <c r="G2454">
        <f t="shared" si="38"/>
        <v>798</v>
      </c>
      <c r="H2454" t="s">
        <v>104</v>
      </c>
      <c r="I2454" t="s">
        <v>104</v>
      </c>
      <c r="J2454" t="s">
        <v>165142</v>
      </c>
      <c r="K2454" t="s">
        <v>65142</v>
      </c>
      <c r="L2454" t="s">
        <v>65142</v>
      </c>
      <c r="M2454" t="s">
        <v>65143</v>
      </c>
      <c r="N2454" t="s">
        <v>232575</v>
      </c>
      <c r="O2454" t="s">
        <v>86</v>
      </c>
      <c r="P2454" t="s">
        <v>4305</v>
      </c>
      <c r="Q2454" t="s">
        <v>28</v>
      </c>
      <c r="R2454" t="s">
        <v>21</v>
      </c>
      <c r="S2454" t="s">
        <v>4306</v>
      </c>
      <c r="T2454" t="s">
        <v>28</v>
      </c>
      <c r="U2454" t="s">
        <v>21</v>
      </c>
    </row>
    <row r="2455" spans="1:21" x14ac:dyDescent="0.35">
      <c r="A2455" t="s">
        <v>165143</v>
      </c>
      <c r="B2455" t="s">
        <v>141</v>
      </c>
      <c r="C2455">
        <v>54441401</v>
      </c>
      <c r="D2455">
        <v>54442599</v>
      </c>
      <c r="E2455" t="s">
        <v>20</v>
      </c>
      <c r="F2455">
        <v>75.469475582033027</v>
      </c>
      <c r="G2455">
        <f t="shared" si="38"/>
        <v>1198</v>
      </c>
      <c r="H2455" t="s">
        <v>104</v>
      </c>
      <c r="I2455" t="s">
        <v>104</v>
      </c>
      <c r="J2455" t="s">
        <v>117171</v>
      </c>
      <c r="K2455" t="s">
        <v>150177</v>
      </c>
      <c r="L2455" t="s">
        <v>150177</v>
      </c>
      <c r="M2455" t="s">
        <v>150178</v>
      </c>
      <c r="N2455" t="s">
        <v>207149</v>
      </c>
      <c r="O2455" t="s">
        <v>26</v>
      </c>
      <c r="P2455" t="s">
        <v>150179</v>
      </c>
      <c r="Q2455" t="s">
        <v>150180</v>
      </c>
      <c r="R2455" t="s">
        <v>28</v>
      </c>
      <c r="S2455" t="s">
        <v>150181</v>
      </c>
      <c r="T2455" t="s">
        <v>28</v>
      </c>
      <c r="U2455" t="s">
        <v>28</v>
      </c>
    </row>
    <row r="2456" spans="1:21" x14ac:dyDescent="0.35">
      <c r="A2456" t="s">
        <v>165148</v>
      </c>
      <c r="B2456" t="s">
        <v>19</v>
      </c>
      <c r="C2456">
        <v>35115801</v>
      </c>
      <c r="D2456">
        <v>35117799</v>
      </c>
      <c r="E2456" t="s">
        <v>20</v>
      </c>
      <c r="F2456">
        <v>75.469475582033027</v>
      </c>
      <c r="G2456">
        <f t="shared" si="38"/>
        <v>1998</v>
      </c>
      <c r="H2456" t="s">
        <v>104</v>
      </c>
      <c r="I2456" t="s">
        <v>104</v>
      </c>
      <c r="J2456" t="s">
        <v>181486</v>
      </c>
      <c r="K2456" t="s">
        <v>162278</v>
      </c>
      <c r="L2456" t="s">
        <v>162278</v>
      </c>
      <c r="M2456" t="s">
        <v>162279</v>
      </c>
      <c r="N2456" t="s">
        <v>249176</v>
      </c>
      <c r="O2456" t="s">
        <v>26</v>
      </c>
      <c r="P2456" t="s">
        <v>21</v>
      </c>
      <c r="Q2456" t="s">
        <v>21</v>
      </c>
      <c r="R2456" t="s">
        <v>21</v>
      </c>
      <c r="S2456" t="s">
        <v>21</v>
      </c>
      <c r="T2456" t="s">
        <v>21</v>
      </c>
      <c r="U2456" t="s">
        <v>21</v>
      </c>
    </row>
    <row r="2457" spans="1:21" x14ac:dyDescent="0.35">
      <c r="A2457" t="s">
        <v>165151</v>
      </c>
      <c r="B2457" t="s">
        <v>76</v>
      </c>
      <c r="C2457">
        <v>61638001</v>
      </c>
      <c r="D2457">
        <v>61640599</v>
      </c>
      <c r="E2457" t="s">
        <v>20</v>
      </c>
      <c r="F2457">
        <v>75.457850788175634</v>
      </c>
      <c r="G2457">
        <f t="shared" si="38"/>
        <v>2598</v>
      </c>
      <c r="H2457" t="s">
        <v>104</v>
      </c>
      <c r="I2457" t="s">
        <v>104</v>
      </c>
      <c r="J2457" t="s">
        <v>165152</v>
      </c>
      <c r="K2457" t="s">
        <v>361</v>
      </c>
      <c r="L2457" t="s">
        <v>361</v>
      </c>
      <c r="M2457" t="s">
        <v>362</v>
      </c>
      <c r="N2457" t="s">
        <v>228836</v>
      </c>
      <c r="O2457" t="s">
        <v>26</v>
      </c>
      <c r="P2457" t="s">
        <v>363</v>
      </c>
      <c r="Q2457" t="s">
        <v>28</v>
      </c>
      <c r="R2457" t="s">
        <v>28</v>
      </c>
      <c r="S2457" t="s">
        <v>364</v>
      </c>
      <c r="T2457" t="s">
        <v>28</v>
      </c>
      <c r="U2457" t="s">
        <v>28</v>
      </c>
    </row>
    <row r="2458" spans="1:21" x14ac:dyDescent="0.35">
      <c r="A2458" t="s">
        <v>181487</v>
      </c>
      <c r="B2458" t="s">
        <v>134</v>
      </c>
      <c r="C2458">
        <v>40873801</v>
      </c>
      <c r="D2458">
        <v>40874599</v>
      </c>
      <c r="E2458" t="s">
        <v>20</v>
      </c>
      <c r="F2458">
        <v>75.451006721470279</v>
      </c>
      <c r="G2458">
        <f t="shared" si="38"/>
        <v>798</v>
      </c>
      <c r="H2458" t="s">
        <v>104</v>
      </c>
      <c r="I2458" t="s">
        <v>104</v>
      </c>
      <c r="J2458" t="s">
        <v>168507</v>
      </c>
      <c r="K2458" t="s">
        <v>109252</v>
      </c>
      <c r="L2458" t="s">
        <v>109252</v>
      </c>
      <c r="M2458" t="s">
        <v>109253</v>
      </c>
      <c r="N2458" t="s">
        <v>218202</v>
      </c>
      <c r="O2458" t="s">
        <v>26</v>
      </c>
      <c r="P2458" t="s">
        <v>21</v>
      </c>
      <c r="Q2458" t="s">
        <v>21</v>
      </c>
      <c r="R2458" t="s">
        <v>21</v>
      </c>
      <c r="S2458" t="s">
        <v>21</v>
      </c>
      <c r="T2458" t="s">
        <v>21</v>
      </c>
      <c r="U2458" t="s">
        <v>21</v>
      </c>
    </row>
    <row r="2459" spans="1:21" x14ac:dyDescent="0.35">
      <c r="A2459" t="s">
        <v>165153</v>
      </c>
      <c r="B2459" t="s">
        <v>31</v>
      </c>
      <c r="C2459">
        <v>45286201</v>
      </c>
      <c r="D2459">
        <v>45287799</v>
      </c>
      <c r="E2459" t="s">
        <v>20</v>
      </c>
      <c r="F2459">
        <v>75.424566786623274</v>
      </c>
      <c r="G2459">
        <f t="shared" si="38"/>
        <v>1598</v>
      </c>
      <c r="H2459" t="s">
        <v>104</v>
      </c>
      <c r="I2459" t="s">
        <v>104</v>
      </c>
      <c r="J2459" t="s">
        <v>181488</v>
      </c>
      <c r="K2459" t="s">
        <v>73106</v>
      </c>
      <c r="L2459" t="s">
        <v>73106</v>
      </c>
      <c r="M2459" t="s">
        <v>73107</v>
      </c>
      <c r="N2459" t="s">
        <v>214149</v>
      </c>
      <c r="O2459" t="s">
        <v>26</v>
      </c>
      <c r="P2459" t="s">
        <v>73108</v>
      </c>
      <c r="Q2459" t="s">
        <v>28</v>
      </c>
      <c r="R2459" t="s">
        <v>28</v>
      </c>
      <c r="S2459" t="s">
        <v>73109</v>
      </c>
      <c r="T2459" t="s">
        <v>28</v>
      </c>
      <c r="U2459" t="s">
        <v>28</v>
      </c>
    </row>
    <row r="2460" spans="1:21" x14ac:dyDescent="0.35">
      <c r="A2460" t="s">
        <v>181489</v>
      </c>
      <c r="B2460" t="s">
        <v>61</v>
      </c>
      <c r="C2460">
        <v>70753801</v>
      </c>
      <c r="D2460">
        <v>70754799</v>
      </c>
      <c r="E2460" t="s">
        <v>20</v>
      </c>
      <c r="F2460">
        <v>75.424566786623274</v>
      </c>
      <c r="G2460">
        <f t="shared" si="38"/>
        <v>998</v>
      </c>
      <c r="H2460" t="s">
        <v>104</v>
      </c>
      <c r="I2460" t="s">
        <v>104</v>
      </c>
      <c r="J2460" t="s">
        <v>141499</v>
      </c>
      <c r="K2460" t="s">
        <v>58446</v>
      </c>
      <c r="L2460" t="s">
        <v>58446</v>
      </c>
      <c r="M2460" t="s">
        <v>58447</v>
      </c>
      <c r="N2460" t="s">
        <v>242960</v>
      </c>
      <c r="O2460" t="s">
        <v>86</v>
      </c>
      <c r="P2460" t="s">
        <v>828</v>
      </c>
      <c r="Q2460" t="s">
        <v>28</v>
      </c>
      <c r="R2460" t="s">
        <v>21</v>
      </c>
      <c r="S2460" t="s">
        <v>3838</v>
      </c>
      <c r="T2460" t="s">
        <v>3839</v>
      </c>
      <c r="U2460" t="s">
        <v>21</v>
      </c>
    </row>
    <row r="2461" spans="1:21" x14ac:dyDescent="0.35">
      <c r="A2461" t="s">
        <v>165155</v>
      </c>
      <c r="B2461" t="s">
        <v>167</v>
      </c>
      <c r="C2461">
        <v>38708601</v>
      </c>
      <c r="D2461">
        <v>38709199</v>
      </c>
      <c r="E2461" t="s">
        <v>20</v>
      </c>
      <c r="F2461">
        <v>75.424566786623274</v>
      </c>
      <c r="G2461">
        <f t="shared" si="38"/>
        <v>598</v>
      </c>
      <c r="H2461" t="s">
        <v>104</v>
      </c>
      <c r="I2461" t="s">
        <v>104</v>
      </c>
      <c r="J2461" t="s">
        <v>165158</v>
      </c>
      <c r="K2461" t="s">
        <v>158593</v>
      </c>
      <c r="L2461" t="s">
        <v>158593</v>
      </c>
      <c r="M2461" t="s">
        <v>158593</v>
      </c>
      <c r="N2461" t="e">
        <v>#N/A</v>
      </c>
      <c r="O2461" t="s">
        <v>2809</v>
      </c>
      <c r="P2461" t="s">
        <v>21</v>
      </c>
      <c r="Q2461" t="s">
        <v>21</v>
      </c>
      <c r="R2461" t="s">
        <v>21</v>
      </c>
      <c r="S2461" t="s">
        <v>21</v>
      </c>
      <c r="T2461" t="s">
        <v>21</v>
      </c>
      <c r="U2461" t="s">
        <v>21</v>
      </c>
    </row>
    <row r="2462" spans="1:21" x14ac:dyDescent="0.35">
      <c r="A2462" t="s">
        <v>181490</v>
      </c>
      <c r="B2462" t="s">
        <v>31</v>
      </c>
      <c r="C2462">
        <v>65248801</v>
      </c>
      <c r="D2462">
        <v>65249999</v>
      </c>
      <c r="E2462" t="s">
        <v>20</v>
      </c>
      <c r="F2462">
        <v>75.424566786623274</v>
      </c>
      <c r="G2462">
        <f t="shared" si="38"/>
        <v>1198</v>
      </c>
      <c r="H2462" t="s">
        <v>104</v>
      </c>
      <c r="I2462" t="s">
        <v>104</v>
      </c>
      <c r="J2462" t="s">
        <v>181491</v>
      </c>
      <c r="K2462" t="s">
        <v>117742</v>
      </c>
      <c r="L2462" t="s">
        <v>117742</v>
      </c>
      <c r="M2462" t="s">
        <v>117743</v>
      </c>
      <c r="N2462" t="s">
        <v>238055</v>
      </c>
      <c r="O2462" t="s">
        <v>26</v>
      </c>
      <c r="P2462" t="s">
        <v>21</v>
      </c>
      <c r="Q2462" t="s">
        <v>21</v>
      </c>
      <c r="R2462" t="s">
        <v>21</v>
      </c>
      <c r="S2462" t="s">
        <v>21</v>
      </c>
      <c r="T2462" t="s">
        <v>21</v>
      </c>
      <c r="U2462" t="s">
        <v>21</v>
      </c>
    </row>
    <row r="2463" spans="1:21" x14ac:dyDescent="0.35">
      <c r="A2463" t="s">
        <v>165162</v>
      </c>
      <c r="B2463" t="s">
        <v>141</v>
      </c>
      <c r="C2463">
        <v>16136801</v>
      </c>
      <c r="D2463">
        <v>16137399</v>
      </c>
      <c r="E2463" t="s">
        <v>20</v>
      </c>
      <c r="F2463">
        <v>75.424566786623274</v>
      </c>
      <c r="G2463">
        <f t="shared" si="38"/>
        <v>598</v>
      </c>
      <c r="H2463" t="s">
        <v>104</v>
      </c>
      <c r="I2463" t="s">
        <v>104</v>
      </c>
      <c r="J2463" t="s">
        <v>167530</v>
      </c>
      <c r="K2463" t="s">
        <v>62699</v>
      </c>
      <c r="L2463" t="s">
        <v>62699</v>
      </c>
      <c r="M2463" t="s">
        <v>62700</v>
      </c>
      <c r="N2463" t="s">
        <v>226224</v>
      </c>
      <c r="O2463" t="s">
        <v>26</v>
      </c>
      <c r="P2463" t="s">
        <v>62701</v>
      </c>
      <c r="Q2463" t="s">
        <v>28</v>
      </c>
      <c r="R2463" t="s">
        <v>28</v>
      </c>
      <c r="S2463" t="s">
        <v>62702</v>
      </c>
      <c r="T2463" t="s">
        <v>28</v>
      </c>
      <c r="U2463" t="s">
        <v>28</v>
      </c>
    </row>
    <row r="2464" spans="1:21" x14ac:dyDescent="0.35">
      <c r="A2464" t="s">
        <v>181492</v>
      </c>
      <c r="B2464" t="s">
        <v>114</v>
      </c>
      <c r="C2464">
        <v>38351201</v>
      </c>
      <c r="D2464">
        <v>38353799</v>
      </c>
      <c r="E2464" t="s">
        <v>20</v>
      </c>
      <c r="F2464">
        <v>75.424566786623274</v>
      </c>
      <c r="G2464">
        <f t="shared" si="38"/>
        <v>2598</v>
      </c>
      <c r="H2464" t="s">
        <v>104</v>
      </c>
      <c r="I2464" t="s">
        <v>104</v>
      </c>
      <c r="J2464" t="s">
        <v>163631</v>
      </c>
      <c r="K2464" t="s">
        <v>76923</v>
      </c>
      <c r="L2464" t="s">
        <v>76923</v>
      </c>
      <c r="M2464" t="s">
        <v>76924</v>
      </c>
      <c r="N2464" t="s">
        <v>214886</v>
      </c>
      <c r="O2464" t="s">
        <v>26</v>
      </c>
      <c r="P2464" t="s">
        <v>76925</v>
      </c>
      <c r="Q2464" t="s">
        <v>76926</v>
      </c>
      <c r="R2464" t="s">
        <v>28</v>
      </c>
      <c r="S2464" t="s">
        <v>76927</v>
      </c>
      <c r="T2464" t="s">
        <v>28</v>
      </c>
      <c r="U2464" t="s">
        <v>28</v>
      </c>
    </row>
    <row r="2465" spans="1:21" x14ac:dyDescent="0.35">
      <c r="A2465" t="s">
        <v>165156</v>
      </c>
      <c r="B2465" t="s">
        <v>141</v>
      </c>
      <c r="C2465">
        <v>90136201</v>
      </c>
      <c r="D2465">
        <v>90137199</v>
      </c>
      <c r="E2465" t="s">
        <v>20</v>
      </c>
      <c r="F2465">
        <v>75.424566786623274</v>
      </c>
      <c r="G2465">
        <f t="shared" si="38"/>
        <v>998</v>
      </c>
      <c r="H2465" t="s">
        <v>104</v>
      </c>
      <c r="I2465" t="s">
        <v>104</v>
      </c>
      <c r="J2465" t="s">
        <v>161972</v>
      </c>
      <c r="K2465" t="s">
        <v>118405</v>
      </c>
      <c r="L2465" t="s">
        <v>118405</v>
      </c>
      <c r="M2465" t="s">
        <v>118406</v>
      </c>
      <c r="N2465" t="s">
        <v>221627</v>
      </c>
      <c r="O2465" t="s">
        <v>26</v>
      </c>
      <c r="P2465" t="s">
        <v>21</v>
      </c>
      <c r="Q2465" t="s">
        <v>21</v>
      </c>
      <c r="R2465" t="s">
        <v>21</v>
      </c>
      <c r="S2465" t="s">
        <v>21</v>
      </c>
      <c r="T2465" t="s">
        <v>21</v>
      </c>
      <c r="U2465" t="s">
        <v>21</v>
      </c>
    </row>
    <row r="2466" spans="1:21" x14ac:dyDescent="0.35">
      <c r="A2466" t="s">
        <v>165159</v>
      </c>
      <c r="B2466" t="s">
        <v>19</v>
      </c>
      <c r="C2466">
        <v>7759801</v>
      </c>
      <c r="D2466">
        <v>7760399</v>
      </c>
      <c r="E2466" t="s">
        <v>20</v>
      </c>
      <c r="F2466">
        <v>75.424566786623274</v>
      </c>
      <c r="G2466">
        <f t="shared" si="38"/>
        <v>598</v>
      </c>
      <c r="H2466" t="s">
        <v>104</v>
      </c>
      <c r="I2466" t="s">
        <v>104</v>
      </c>
      <c r="J2466" t="s">
        <v>165163</v>
      </c>
      <c r="K2466" t="s">
        <v>151618</v>
      </c>
      <c r="L2466" t="s">
        <v>151618</v>
      </c>
      <c r="M2466" t="s">
        <v>151619</v>
      </c>
      <c r="N2466" t="s">
        <v>256567</v>
      </c>
      <c r="O2466" t="s">
        <v>4142</v>
      </c>
      <c r="P2466" t="s">
        <v>21</v>
      </c>
      <c r="Q2466" t="s">
        <v>21</v>
      </c>
      <c r="R2466" t="s">
        <v>21</v>
      </c>
      <c r="S2466" t="s">
        <v>21</v>
      </c>
      <c r="T2466" t="s">
        <v>21</v>
      </c>
      <c r="U2466" t="s">
        <v>21</v>
      </c>
    </row>
    <row r="2467" spans="1:21" x14ac:dyDescent="0.35">
      <c r="A2467" t="s">
        <v>181493</v>
      </c>
      <c r="B2467" t="s">
        <v>19</v>
      </c>
      <c r="C2467">
        <v>63622601</v>
      </c>
      <c r="D2467">
        <v>63624199</v>
      </c>
      <c r="E2467" t="s">
        <v>20</v>
      </c>
      <c r="F2467">
        <v>75.424566786623274</v>
      </c>
      <c r="G2467">
        <f t="shared" si="38"/>
        <v>1598</v>
      </c>
      <c r="H2467" t="s">
        <v>104</v>
      </c>
      <c r="I2467" t="s">
        <v>104</v>
      </c>
      <c r="J2467" t="s">
        <v>161594</v>
      </c>
      <c r="K2467" t="s">
        <v>1852</v>
      </c>
      <c r="L2467" t="s">
        <v>1852</v>
      </c>
      <c r="M2467" t="s">
        <v>1853</v>
      </c>
      <c r="N2467" t="s">
        <v>217080</v>
      </c>
      <c r="O2467" t="s">
        <v>26</v>
      </c>
      <c r="P2467" t="s">
        <v>1854</v>
      </c>
      <c r="Q2467" t="s">
        <v>1855</v>
      </c>
      <c r="R2467" t="s">
        <v>1856</v>
      </c>
      <c r="S2467" t="s">
        <v>1857</v>
      </c>
      <c r="T2467" t="s">
        <v>1858</v>
      </c>
      <c r="U2467" t="s">
        <v>1859</v>
      </c>
    </row>
    <row r="2468" spans="1:21" x14ac:dyDescent="0.35">
      <c r="A2468" t="s">
        <v>165165</v>
      </c>
      <c r="B2468" t="s">
        <v>141</v>
      </c>
      <c r="C2468">
        <v>40727201</v>
      </c>
      <c r="D2468">
        <v>40729599</v>
      </c>
      <c r="E2468" t="s">
        <v>20</v>
      </c>
      <c r="F2468">
        <v>75.424566786623259</v>
      </c>
      <c r="G2468">
        <f t="shared" si="38"/>
        <v>2398</v>
      </c>
      <c r="H2468" t="s">
        <v>104</v>
      </c>
      <c r="I2468" t="s">
        <v>104</v>
      </c>
      <c r="J2468" t="s">
        <v>181494</v>
      </c>
      <c r="K2468" t="s">
        <v>47886</v>
      </c>
      <c r="L2468" t="s">
        <v>47886</v>
      </c>
      <c r="M2468" t="s">
        <v>47887</v>
      </c>
      <c r="N2468" t="s">
        <v>255179</v>
      </c>
      <c r="O2468" t="s">
        <v>26</v>
      </c>
      <c r="P2468" t="s">
        <v>47888</v>
      </c>
      <c r="Q2468" t="s">
        <v>28</v>
      </c>
      <c r="R2468" t="s">
        <v>28</v>
      </c>
      <c r="S2468" t="s">
        <v>47889</v>
      </c>
      <c r="T2468" t="s">
        <v>28</v>
      </c>
      <c r="U2468" t="s">
        <v>28</v>
      </c>
    </row>
    <row r="2469" spans="1:21" x14ac:dyDescent="0.35">
      <c r="A2469" t="s">
        <v>181495</v>
      </c>
      <c r="B2469" t="s">
        <v>141</v>
      </c>
      <c r="C2469">
        <v>61664201</v>
      </c>
      <c r="D2469">
        <v>61669199</v>
      </c>
      <c r="E2469" t="s">
        <v>20</v>
      </c>
      <c r="F2469">
        <v>75.417847670394082</v>
      </c>
      <c r="G2469">
        <f t="shared" si="38"/>
        <v>4998</v>
      </c>
      <c r="H2469" t="s">
        <v>104</v>
      </c>
      <c r="I2469" t="s">
        <v>104</v>
      </c>
      <c r="J2469" t="s">
        <v>181496</v>
      </c>
      <c r="K2469" t="s">
        <v>119087</v>
      </c>
      <c r="L2469" t="s">
        <v>119087</v>
      </c>
      <c r="M2469" t="s">
        <v>119088</v>
      </c>
      <c r="N2469" t="s">
        <v>214792</v>
      </c>
      <c r="O2469" t="s">
        <v>26</v>
      </c>
      <c r="P2469" t="s">
        <v>21</v>
      </c>
      <c r="Q2469" t="s">
        <v>21</v>
      </c>
      <c r="R2469" t="s">
        <v>21</v>
      </c>
      <c r="S2469" t="s">
        <v>21</v>
      </c>
      <c r="T2469" t="s">
        <v>21</v>
      </c>
      <c r="U2469" t="s">
        <v>21</v>
      </c>
    </row>
    <row r="2470" spans="1:21" x14ac:dyDescent="0.35">
      <c r="A2470" t="s">
        <v>165170</v>
      </c>
      <c r="B2470" t="s">
        <v>61</v>
      </c>
      <c r="C2470">
        <v>40405001</v>
      </c>
      <c r="D2470">
        <v>40406799</v>
      </c>
      <c r="E2470" t="s">
        <v>20</v>
      </c>
      <c r="F2470">
        <v>75.399535207816854</v>
      </c>
      <c r="G2470">
        <f t="shared" si="38"/>
        <v>1798</v>
      </c>
      <c r="H2470" t="s">
        <v>104</v>
      </c>
      <c r="I2470" t="s">
        <v>104</v>
      </c>
      <c r="J2470" t="s">
        <v>165169</v>
      </c>
      <c r="K2470" t="s">
        <v>117900</v>
      </c>
      <c r="L2470" t="s">
        <v>117900</v>
      </c>
      <c r="M2470" t="s">
        <v>117901</v>
      </c>
      <c r="N2470" t="s">
        <v>256567</v>
      </c>
      <c r="O2470" t="s">
        <v>4142</v>
      </c>
      <c r="P2470" t="s">
        <v>21</v>
      </c>
      <c r="Q2470" t="s">
        <v>21</v>
      </c>
      <c r="R2470" t="s">
        <v>21</v>
      </c>
      <c r="S2470" t="s">
        <v>21</v>
      </c>
      <c r="T2470" t="s">
        <v>21</v>
      </c>
      <c r="U2470" t="s">
        <v>21</v>
      </c>
    </row>
    <row r="2471" spans="1:21" x14ac:dyDescent="0.35">
      <c r="A2471" t="s">
        <v>181497</v>
      </c>
      <c r="B2471" t="s">
        <v>134</v>
      </c>
      <c r="C2471">
        <v>10540801</v>
      </c>
      <c r="D2471">
        <v>10544399</v>
      </c>
      <c r="E2471" t="s">
        <v>20</v>
      </c>
      <c r="F2471">
        <v>75.396835983253126</v>
      </c>
      <c r="G2471">
        <f t="shared" si="38"/>
        <v>3598</v>
      </c>
      <c r="H2471" t="s">
        <v>104</v>
      </c>
      <c r="I2471" t="s">
        <v>104</v>
      </c>
      <c r="J2471" t="s">
        <v>161361</v>
      </c>
      <c r="K2471" t="s">
        <v>117759</v>
      </c>
      <c r="L2471" t="s">
        <v>117759</v>
      </c>
      <c r="M2471" t="s">
        <v>117760</v>
      </c>
      <c r="N2471" t="s">
        <v>234243</v>
      </c>
      <c r="O2471" t="s">
        <v>26</v>
      </c>
      <c r="P2471" t="s">
        <v>117761</v>
      </c>
      <c r="Q2471" t="s">
        <v>117762</v>
      </c>
      <c r="R2471" t="s">
        <v>117763</v>
      </c>
      <c r="S2471" t="s">
        <v>117764</v>
      </c>
      <c r="T2471" t="s">
        <v>117765</v>
      </c>
      <c r="U2471" t="s">
        <v>117766</v>
      </c>
    </row>
    <row r="2472" spans="1:21" x14ac:dyDescent="0.35">
      <c r="A2472" t="s">
        <v>165182</v>
      </c>
      <c r="B2472" t="s">
        <v>165183</v>
      </c>
      <c r="C2472">
        <v>55001</v>
      </c>
      <c r="D2472">
        <v>55799</v>
      </c>
      <c r="E2472" t="s">
        <v>20</v>
      </c>
      <c r="F2472">
        <v>75.383575309123771</v>
      </c>
      <c r="G2472">
        <f t="shared" si="38"/>
        <v>798</v>
      </c>
      <c r="H2472" t="s">
        <v>133316</v>
      </c>
      <c r="I2472" t="s">
        <v>165184</v>
      </c>
      <c r="J2472" t="s">
        <v>121523</v>
      </c>
      <c r="K2472" t="s">
        <v>165185</v>
      </c>
      <c r="L2472" t="s">
        <v>165185</v>
      </c>
      <c r="M2472" t="s">
        <v>165186</v>
      </c>
      <c r="N2472" t="e">
        <v>#N/A</v>
      </c>
      <c r="O2472" t="s">
        <v>26</v>
      </c>
      <c r="P2472" t="s">
        <v>21</v>
      </c>
      <c r="Q2472" t="s">
        <v>21</v>
      </c>
      <c r="R2472" t="s">
        <v>21</v>
      </c>
      <c r="S2472" t="s">
        <v>21</v>
      </c>
      <c r="T2472" t="s">
        <v>21</v>
      </c>
      <c r="U2472" t="s">
        <v>21</v>
      </c>
    </row>
    <row r="2473" spans="1:21" x14ac:dyDescent="0.35">
      <c r="A2473" t="s">
        <v>165180</v>
      </c>
      <c r="B2473" t="s">
        <v>19</v>
      </c>
      <c r="C2473">
        <v>39346401</v>
      </c>
      <c r="D2473">
        <v>39346999</v>
      </c>
      <c r="E2473" t="s">
        <v>20</v>
      </c>
      <c r="F2473">
        <v>75.383575309123771</v>
      </c>
      <c r="G2473">
        <f t="shared" si="38"/>
        <v>598</v>
      </c>
      <c r="H2473" t="s">
        <v>104</v>
      </c>
      <c r="I2473" t="s">
        <v>104</v>
      </c>
      <c r="J2473" t="s">
        <v>165179</v>
      </c>
      <c r="K2473" t="s">
        <v>69631</v>
      </c>
      <c r="L2473" t="s">
        <v>69631</v>
      </c>
      <c r="M2473" t="s">
        <v>69632</v>
      </c>
      <c r="N2473" t="s">
        <v>216810</v>
      </c>
      <c r="O2473" t="s">
        <v>26</v>
      </c>
      <c r="P2473" t="s">
        <v>69633</v>
      </c>
      <c r="Q2473" t="s">
        <v>69634</v>
      </c>
      <c r="R2473" t="s">
        <v>69635</v>
      </c>
      <c r="S2473" t="s">
        <v>69636</v>
      </c>
      <c r="T2473" t="s">
        <v>69637</v>
      </c>
      <c r="U2473" t="s">
        <v>28</v>
      </c>
    </row>
    <row r="2474" spans="1:21" x14ac:dyDescent="0.35">
      <c r="A2474" t="s">
        <v>165187</v>
      </c>
      <c r="B2474" t="s">
        <v>76</v>
      </c>
      <c r="C2474">
        <v>42322601</v>
      </c>
      <c r="D2474">
        <v>42323599</v>
      </c>
      <c r="E2474" t="s">
        <v>20</v>
      </c>
      <c r="F2474">
        <v>75.383575309123771</v>
      </c>
      <c r="G2474">
        <f t="shared" si="38"/>
        <v>998</v>
      </c>
      <c r="H2474" t="s">
        <v>133315</v>
      </c>
      <c r="I2474" t="s">
        <v>165188</v>
      </c>
      <c r="J2474" t="s">
        <v>118512</v>
      </c>
      <c r="K2474" t="s">
        <v>157347</v>
      </c>
      <c r="L2474" t="s">
        <v>157347</v>
      </c>
      <c r="M2474" t="s">
        <v>157348</v>
      </c>
      <c r="N2474" t="s">
        <v>234701</v>
      </c>
      <c r="O2474" t="s">
        <v>86</v>
      </c>
      <c r="P2474" t="s">
        <v>21</v>
      </c>
      <c r="Q2474" t="s">
        <v>21</v>
      </c>
      <c r="R2474" t="s">
        <v>21</v>
      </c>
      <c r="S2474" t="s">
        <v>21</v>
      </c>
      <c r="T2474" t="s">
        <v>21</v>
      </c>
      <c r="U2474" t="s">
        <v>21</v>
      </c>
    </row>
    <row r="2475" spans="1:21" x14ac:dyDescent="0.35">
      <c r="A2475" t="s">
        <v>165174</v>
      </c>
      <c r="B2475" t="s">
        <v>114</v>
      </c>
      <c r="C2475">
        <v>75230801</v>
      </c>
      <c r="D2475">
        <v>75231799</v>
      </c>
      <c r="E2475" t="s">
        <v>20</v>
      </c>
      <c r="F2475">
        <v>75.383575309123771</v>
      </c>
      <c r="G2475">
        <f t="shared" si="38"/>
        <v>998</v>
      </c>
      <c r="H2475" t="s">
        <v>104</v>
      </c>
      <c r="I2475" t="s">
        <v>104</v>
      </c>
      <c r="J2475" t="s">
        <v>165175</v>
      </c>
      <c r="K2475" t="s">
        <v>165176</v>
      </c>
      <c r="L2475" t="s">
        <v>165176</v>
      </c>
      <c r="M2475" t="s">
        <v>165177</v>
      </c>
      <c r="N2475" t="s">
        <v>252820</v>
      </c>
      <c r="O2475" t="s">
        <v>86</v>
      </c>
      <c r="P2475" t="s">
        <v>21</v>
      </c>
      <c r="Q2475" t="s">
        <v>21</v>
      </c>
      <c r="R2475" t="s">
        <v>21</v>
      </c>
      <c r="S2475" t="s">
        <v>21</v>
      </c>
      <c r="T2475" t="s">
        <v>21</v>
      </c>
      <c r="U2475" t="s">
        <v>21</v>
      </c>
    </row>
    <row r="2476" spans="1:21" x14ac:dyDescent="0.35">
      <c r="A2476" t="s">
        <v>165173</v>
      </c>
      <c r="B2476" t="s">
        <v>134</v>
      </c>
      <c r="C2476">
        <v>59761001</v>
      </c>
      <c r="D2476">
        <v>59761799</v>
      </c>
      <c r="E2476" t="s">
        <v>20</v>
      </c>
      <c r="F2476">
        <v>75.383575309123771</v>
      </c>
      <c r="G2476">
        <f t="shared" si="38"/>
        <v>798</v>
      </c>
      <c r="H2476" t="s">
        <v>133314</v>
      </c>
      <c r="I2476" t="s">
        <v>119514</v>
      </c>
      <c r="J2476" t="s">
        <v>142574</v>
      </c>
      <c r="K2476" t="s">
        <v>119516</v>
      </c>
      <c r="L2476" t="s">
        <v>119516</v>
      </c>
      <c r="M2476" t="s">
        <v>119517</v>
      </c>
      <c r="N2476" t="s">
        <v>256567</v>
      </c>
      <c r="O2476" t="s">
        <v>4142</v>
      </c>
      <c r="P2476" t="s">
        <v>21</v>
      </c>
      <c r="Q2476" t="s">
        <v>21</v>
      </c>
      <c r="R2476" t="s">
        <v>21</v>
      </c>
      <c r="S2476" t="s">
        <v>21</v>
      </c>
      <c r="T2476" t="s">
        <v>21</v>
      </c>
      <c r="U2476" t="s">
        <v>21</v>
      </c>
    </row>
    <row r="2477" spans="1:21" x14ac:dyDescent="0.35">
      <c r="A2477" t="s">
        <v>165178</v>
      </c>
      <c r="B2477" t="s">
        <v>48</v>
      </c>
      <c r="C2477">
        <v>3743001</v>
      </c>
      <c r="D2477">
        <v>3743799</v>
      </c>
      <c r="E2477" t="s">
        <v>20</v>
      </c>
      <c r="F2477">
        <v>75.383575309123771</v>
      </c>
      <c r="G2477">
        <f t="shared" si="38"/>
        <v>798</v>
      </c>
      <c r="H2477" t="s">
        <v>104</v>
      </c>
      <c r="I2477" t="s">
        <v>104</v>
      </c>
      <c r="J2477" t="s">
        <v>163940</v>
      </c>
      <c r="K2477" t="s">
        <v>163941</v>
      </c>
      <c r="L2477" t="s">
        <v>163941</v>
      </c>
      <c r="M2477" t="s">
        <v>163942</v>
      </c>
      <c r="N2477" t="s">
        <v>222371</v>
      </c>
      <c r="O2477" t="s">
        <v>26</v>
      </c>
      <c r="P2477" t="s">
        <v>163943</v>
      </c>
      <c r="Q2477" t="s">
        <v>163944</v>
      </c>
      <c r="R2477" t="s">
        <v>163945</v>
      </c>
      <c r="S2477" t="s">
        <v>163946</v>
      </c>
      <c r="T2477" t="s">
        <v>28</v>
      </c>
      <c r="U2477" t="s">
        <v>28</v>
      </c>
    </row>
    <row r="2478" spans="1:21" x14ac:dyDescent="0.35">
      <c r="A2478" t="s">
        <v>165172</v>
      </c>
      <c r="B2478" t="s">
        <v>31</v>
      </c>
      <c r="C2478">
        <v>58226001</v>
      </c>
      <c r="D2478">
        <v>58226799</v>
      </c>
      <c r="E2478" t="s">
        <v>20</v>
      </c>
      <c r="F2478">
        <v>75.383575309123771</v>
      </c>
      <c r="G2478">
        <f t="shared" si="38"/>
        <v>798</v>
      </c>
      <c r="H2478" t="s">
        <v>104</v>
      </c>
      <c r="I2478" t="s">
        <v>104</v>
      </c>
      <c r="J2478" t="s">
        <v>171403</v>
      </c>
      <c r="K2478" t="s">
        <v>95818</v>
      </c>
      <c r="L2478" t="s">
        <v>95818</v>
      </c>
      <c r="M2478" t="s">
        <v>95819</v>
      </c>
      <c r="N2478" t="s">
        <v>238643</v>
      </c>
      <c r="O2478" t="s">
        <v>26</v>
      </c>
      <c r="P2478" t="s">
        <v>95820</v>
      </c>
      <c r="Q2478" t="s">
        <v>95821</v>
      </c>
      <c r="R2478" t="s">
        <v>28</v>
      </c>
      <c r="S2478" t="s">
        <v>95822</v>
      </c>
      <c r="T2478" t="s">
        <v>95823</v>
      </c>
      <c r="U2478" t="s">
        <v>28</v>
      </c>
    </row>
    <row r="2479" spans="1:21" x14ac:dyDescent="0.35">
      <c r="A2479" t="s">
        <v>165189</v>
      </c>
      <c r="B2479" t="s">
        <v>134</v>
      </c>
      <c r="C2479">
        <v>14215601</v>
      </c>
      <c r="D2479">
        <v>14221599</v>
      </c>
      <c r="E2479" t="s">
        <v>20</v>
      </c>
      <c r="F2479">
        <v>75.37444461679523</v>
      </c>
      <c r="G2479">
        <f t="shared" si="38"/>
        <v>5998</v>
      </c>
      <c r="H2479" t="s">
        <v>104</v>
      </c>
      <c r="I2479" t="s">
        <v>104</v>
      </c>
      <c r="J2479" t="s">
        <v>165190</v>
      </c>
      <c r="K2479" t="s">
        <v>116488</v>
      </c>
      <c r="L2479" t="s">
        <v>116488</v>
      </c>
      <c r="M2479" t="s">
        <v>116489</v>
      </c>
      <c r="N2479" t="s">
        <v>232991</v>
      </c>
      <c r="O2479" t="s">
        <v>26</v>
      </c>
      <c r="P2479" t="s">
        <v>21</v>
      </c>
      <c r="Q2479" t="s">
        <v>21</v>
      </c>
      <c r="R2479" t="s">
        <v>21</v>
      </c>
      <c r="S2479" t="s">
        <v>21</v>
      </c>
      <c r="T2479" t="s">
        <v>21</v>
      </c>
      <c r="U2479" t="s">
        <v>21</v>
      </c>
    </row>
    <row r="2480" spans="1:21" x14ac:dyDescent="0.35">
      <c r="A2480" t="s">
        <v>165195</v>
      </c>
      <c r="B2480" t="s">
        <v>121</v>
      </c>
      <c r="C2480">
        <v>74695601</v>
      </c>
      <c r="D2480">
        <v>74696999</v>
      </c>
      <c r="E2480" t="s">
        <v>20</v>
      </c>
      <c r="F2480">
        <v>75.364391810114199</v>
      </c>
      <c r="G2480">
        <f t="shared" si="38"/>
        <v>1398</v>
      </c>
      <c r="H2480" t="s">
        <v>104</v>
      </c>
      <c r="I2480" t="s">
        <v>104</v>
      </c>
      <c r="J2480" t="s">
        <v>117970</v>
      </c>
      <c r="K2480" t="s">
        <v>165197</v>
      </c>
      <c r="L2480" t="s">
        <v>165197</v>
      </c>
      <c r="M2480" t="s">
        <v>165198</v>
      </c>
      <c r="N2480" t="e">
        <v>#N/A</v>
      </c>
      <c r="O2480" t="s">
        <v>26</v>
      </c>
      <c r="P2480" t="s">
        <v>21</v>
      </c>
      <c r="Q2480" t="s">
        <v>21</v>
      </c>
      <c r="R2480" t="s">
        <v>21</v>
      </c>
      <c r="S2480" t="s">
        <v>21</v>
      </c>
      <c r="T2480" t="s">
        <v>21</v>
      </c>
      <c r="U2480" t="s">
        <v>21</v>
      </c>
    </row>
    <row r="2481" spans="1:21" x14ac:dyDescent="0.35">
      <c r="A2481" t="s">
        <v>165199</v>
      </c>
      <c r="B2481" t="s">
        <v>48</v>
      </c>
      <c r="C2481">
        <v>22709601</v>
      </c>
      <c r="D2481">
        <v>22710799</v>
      </c>
      <c r="E2481" t="s">
        <v>20</v>
      </c>
      <c r="F2481">
        <v>75.364391810114199</v>
      </c>
      <c r="G2481">
        <f t="shared" si="38"/>
        <v>1198</v>
      </c>
      <c r="H2481" t="s">
        <v>104</v>
      </c>
      <c r="I2481" t="s">
        <v>104</v>
      </c>
      <c r="J2481" t="s">
        <v>120780</v>
      </c>
      <c r="K2481" t="s">
        <v>55445</v>
      </c>
      <c r="L2481" t="s">
        <v>55445</v>
      </c>
      <c r="M2481" t="s">
        <v>55446</v>
      </c>
      <c r="N2481" t="s">
        <v>206386</v>
      </c>
      <c r="O2481" t="s">
        <v>26</v>
      </c>
      <c r="P2481" t="s">
        <v>55447</v>
      </c>
      <c r="Q2481" t="s">
        <v>28</v>
      </c>
      <c r="R2481" t="s">
        <v>28</v>
      </c>
      <c r="S2481" t="s">
        <v>55448</v>
      </c>
      <c r="T2481" t="s">
        <v>28</v>
      </c>
      <c r="U2481" t="s">
        <v>28</v>
      </c>
    </row>
    <row r="2482" spans="1:21" x14ac:dyDescent="0.35">
      <c r="A2482" t="s">
        <v>165201</v>
      </c>
      <c r="B2482" t="s">
        <v>141</v>
      </c>
      <c r="C2482">
        <v>15284801</v>
      </c>
      <c r="D2482">
        <v>15286199</v>
      </c>
      <c r="E2482" t="s">
        <v>20</v>
      </c>
      <c r="F2482">
        <v>75.364391810114199</v>
      </c>
      <c r="G2482">
        <f t="shared" si="38"/>
        <v>1398</v>
      </c>
      <c r="H2482" t="s">
        <v>104</v>
      </c>
      <c r="I2482" t="s">
        <v>104</v>
      </c>
      <c r="J2482" t="s">
        <v>165202</v>
      </c>
      <c r="K2482" t="s">
        <v>122961</v>
      </c>
      <c r="L2482" t="s">
        <v>122961</v>
      </c>
      <c r="M2482" t="s">
        <v>122962</v>
      </c>
      <c r="N2482" t="s">
        <v>254341</v>
      </c>
      <c r="O2482" t="s">
        <v>26</v>
      </c>
      <c r="P2482" t="s">
        <v>21</v>
      </c>
      <c r="Q2482" t="s">
        <v>21</v>
      </c>
      <c r="R2482" t="s">
        <v>21</v>
      </c>
      <c r="S2482" t="s">
        <v>21</v>
      </c>
      <c r="T2482" t="s">
        <v>21</v>
      </c>
      <c r="U2482" t="s">
        <v>21</v>
      </c>
    </row>
    <row r="2483" spans="1:21" x14ac:dyDescent="0.35">
      <c r="A2483" t="s">
        <v>165205</v>
      </c>
      <c r="B2483" t="s">
        <v>114</v>
      </c>
      <c r="C2483">
        <v>12924201</v>
      </c>
      <c r="D2483">
        <v>12925799</v>
      </c>
      <c r="E2483" t="s">
        <v>20</v>
      </c>
      <c r="F2483">
        <v>75.353269773020543</v>
      </c>
      <c r="G2483">
        <f t="shared" si="38"/>
        <v>1598</v>
      </c>
      <c r="H2483" t="s">
        <v>104</v>
      </c>
      <c r="I2483" t="s">
        <v>104</v>
      </c>
      <c r="J2483" t="s">
        <v>165203</v>
      </c>
      <c r="K2483" t="s">
        <v>159651</v>
      </c>
      <c r="L2483" t="s">
        <v>159651</v>
      </c>
      <c r="M2483" t="s">
        <v>159652</v>
      </c>
      <c r="N2483" t="s">
        <v>231913</v>
      </c>
      <c r="O2483" t="s">
        <v>86</v>
      </c>
      <c r="P2483" t="s">
        <v>828</v>
      </c>
      <c r="Q2483" t="s">
        <v>28</v>
      </c>
      <c r="R2483" t="s">
        <v>21</v>
      </c>
      <c r="S2483" t="s">
        <v>18809</v>
      </c>
      <c r="T2483" t="s">
        <v>18810</v>
      </c>
      <c r="U2483" t="s">
        <v>21</v>
      </c>
    </row>
    <row r="2484" spans="1:21" x14ac:dyDescent="0.35">
      <c r="A2484" t="s">
        <v>165204</v>
      </c>
      <c r="B2484" t="s">
        <v>62704</v>
      </c>
      <c r="C2484">
        <v>641601</v>
      </c>
      <c r="D2484">
        <v>642599</v>
      </c>
      <c r="E2484" t="s">
        <v>20</v>
      </c>
      <c r="F2484">
        <v>75.353269773020543</v>
      </c>
      <c r="G2484">
        <f t="shared" si="38"/>
        <v>998</v>
      </c>
      <c r="H2484" t="s">
        <v>104</v>
      </c>
      <c r="I2484" t="s">
        <v>104</v>
      </c>
      <c r="J2484" t="s">
        <v>163458</v>
      </c>
      <c r="K2484" t="s">
        <v>100175</v>
      </c>
      <c r="L2484" t="s">
        <v>100175</v>
      </c>
      <c r="M2484" t="s">
        <v>100176</v>
      </c>
      <c r="N2484" t="e">
        <v>#N/A</v>
      </c>
      <c r="O2484" t="s">
        <v>26</v>
      </c>
      <c r="P2484" t="s">
        <v>100177</v>
      </c>
      <c r="Q2484" t="s">
        <v>100178</v>
      </c>
      <c r="R2484" t="s">
        <v>28</v>
      </c>
      <c r="S2484" t="s">
        <v>100179</v>
      </c>
      <c r="T2484" t="s">
        <v>28</v>
      </c>
      <c r="U2484" t="s">
        <v>28</v>
      </c>
    </row>
    <row r="2485" spans="1:21" x14ac:dyDescent="0.35">
      <c r="A2485" t="s">
        <v>181498</v>
      </c>
      <c r="B2485" t="s">
        <v>167</v>
      </c>
      <c r="C2485">
        <v>6504601</v>
      </c>
      <c r="D2485">
        <v>6506199</v>
      </c>
      <c r="E2485" t="s">
        <v>20</v>
      </c>
      <c r="F2485">
        <v>75.340898336740707</v>
      </c>
      <c r="G2485">
        <f t="shared" si="38"/>
        <v>1598</v>
      </c>
      <c r="H2485" t="s">
        <v>104</v>
      </c>
      <c r="I2485" t="s">
        <v>104</v>
      </c>
      <c r="J2485" t="s">
        <v>161898</v>
      </c>
      <c r="K2485" t="s">
        <v>118460</v>
      </c>
      <c r="L2485" t="s">
        <v>118460</v>
      </c>
      <c r="M2485" t="s">
        <v>118461</v>
      </c>
      <c r="N2485" t="s">
        <v>254560</v>
      </c>
      <c r="O2485" t="s">
        <v>26</v>
      </c>
      <c r="P2485" t="s">
        <v>118462</v>
      </c>
      <c r="Q2485" t="s">
        <v>28</v>
      </c>
      <c r="R2485" t="s">
        <v>28</v>
      </c>
      <c r="S2485" t="s">
        <v>118463</v>
      </c>
      <c r="T2485" t="s">
        <v>118464</v>
      </c>
      <c r="U2485" t="s">
        <v>118465</v>
      </c>
    </row>
    <row r="2486" spans="1:21" x14ac:dyDescent="0.35">
      <c r="A2486" t="s">
        <v>165218</v>
      </c>
      <c r="B2486" t="s">
        <v>121</v>
      </c>
      <c r="C2486">
        <v>13528601</v>
      </c>
      <c r="D2486">
        <v>13529199</v>
      </c>
      <c r="E2486" t="s">
        <v>20</v>
      </c>
      <c r="F2486">
        <v>75.311458584758356</v>
      </c>
      <c r="G2486">
        <f t="shared" si="38"/>
        <v>598</v>
      </c>
      <c r="H2486" t="s">
        <v>104</v>
      </c>
      <c r="I2486" t="s">
        <v>104</v>
      </c>
      <c r="J2486" t="s">
        <v>165217</v>
      </c>
      <c r="K2486" t="s">
        <v>122120</v>
      </c>
      <c r="L2486" t="s">
        <v>122120</v>
      </c>
      <c r="M2486" t="s">
        <v>122121</v>
      </c>
      <c r="N2486" t="s">
        <v>256567</v>
      </c>
      <c r="O2486" t="s">
        <v>4142</v>
      </c>
      <c r="P2486" t="s">
        <v>21</v>
      </c>
      <c r="Q2486" t="s">
        <v>21</v>
      </c>
      <c r="R2486" t="s">
        <v>21</v>
      </c>
      <c r="S2486" t="s">
        <v>21</v>
      </c>
      <c r="T2486" t="s">
        <v>21</v>
      </c>
      <c r="U2486" t="s">
        <v>21</v>
      </c>
    </row>
    <row r="2487" spans="1:21" x14ac:dyDescent="0.35">
      <c r="A2487" t="s">
        <v>165206</v>
      </c>
      <c r="B2487" t="s">
        <v>61</v>
      </c>
      <c r="C2487">
        <v>4782401</v>
      </c>
      <c r="D2487">
        <v>4782999</v>
      </c>
      <c r="E2487" t="s">
        <v>20</v>
      </c>
      <c r="F2487">
        <v>75.311458584758356</v>
      </c>
      <c r="G2487">
        <f t="shared" si="38"/>
        <v>598</v>
      </c>
      <c r="H2487" t="s">
        <v>104</v>
      </c>
      <c r="I2487" t="s">
        <v>104</v>
      </c>
      <c r="J2487" t="s">
        <v>162680</v>
      </c>
      <c r="K2487" t="s">
        <v>33979</v>
      </c>
      <c r="L2487" t="s">
        <v>33979</v>
      </c>
      <c r="M2487" t="s">
        <v>33980</v>
      </c>
      <c r="N2487" t="s">
        <v>199905</v>
      </c>
      <c r="O2487" t="s">
        <v>26</v>
      </c>
      <c r="P2487" t="s">
        <v>33981</v>
      </c>
      <c r="Q2487" t="s">
        <v>28</v>
      </c>
      <c r="R2487" t="s">
        <v>28</v>
      </c>
      <c r="S2487" t="s">
        <v>33982</v>
      </c>
      <c r="T2487" t="s">
        <v>28</v>
      </c>
      <c r="U2487" t="s">
        <v>28</v>
      </c>
    </row>
    <row r="2488" spans="1:21" x14ac:dyDescent="0.35">
      <c r="A2488" t="s">
        <v>181499</v>
      </c>
      <c r="B2488" t="s">
        <v>61</v>
      </c>
      <c r="C2488">
        <v>38008401</v>
      </c>
      <c r="D2488">
        <v>38011399</v>
      </c>
      <c r="E2488" t="s">
        <v>20</v>
      </c>
      <c r="F2488">
        <v>75.311458584758356</v>
      </c>
      <c r="G2488">
        <f t="shared" si="38"/>
        <v>2998</v>
      </c>
      <c r="H2488" t="s">
        <v>104</v>
      </c>
      <c r="I2488" t="s">
        <v>104</v>
      </c>
      <c r="J2488" t="s">
        <v>181500</v>
      </c>
      <c r="K2488" t="s">
        <v>34774</v>
      </c>
      <c r="L2488" t="s">
        <v>34774</v>
      </c>
      <c r="M2488" t="s">
        <v>34775</v>
      </c>
      <c r="N2488" t="s">
        <v>217907</v>
      </c>
      <c r="O2488" t="s">
        <v>26</v>
      </c>
      <c r="P2488" t="s">
        <v>34776</v>
      </c>
      <c r="Q2488" t="s">
        <v>28</v>
      </c>
      <c r="R2488" t="s">
        <v>28</v>
      </c>
      <c r="S2488" t="s">
        <v>34777</v>
      </c>
      <c r="T2488" t="s">
        <v>28</v>
      </c>
      <c r="U2488" t="s">
        <v>28</v>
      </c>
    </row>
    <row r="2489" spans="1:21" x14ac:dyDescent="0.35">
      <c r="A2489" t="s">
        <v>165215</v>
      </c>
      <c r="B2489" t="s">
        <v>76</v>
      </c>
      <c r="C2489">
        <v>22673601</v>
      </c>
      <c r="D2489">
        <v>22674199</v>
      </c>
      <c r="E2489" t="s">
        <v>20</v>
      </c>
      <c r="F2489">
        <v>75.311458584758356</v>
      </c>
      <c r="G2489">
        <f t="shared" si="38"/>
        <v>598</v>
      </c>
      <c r="H2489" t="s">
        <v>104</v>
      </c>
      <c r="I2489" t="s">
        <v>104</v>
      </c>
      <c r="J2489" t="s">
        <v>168951</v>
      </c>
      <c r="K2489" t="s">
        <v>168952</v>
      </c>
      <c r="L2489" t="s">
        <v>168952</v>
      </c>
      <c r="M2489" t="s">
        <v>168953</v>
      </c>
      <c r="N2489" t="s">
        <v>234905</v>
      </c>
      <c r="O2489" t="s">
        <v>86</v>
      </c>
      <c r="P2489" t="s">
        <v>828</v>
      </c>
      <c r="Q2489" t="s">
        <v>28</v>
      </c>
      <c r="R2489" t="s">
        <v>21</v>
      </c>
      <c r="S2489" t="s">
        <v>1965</v>
      </c>
      <c r="T2489" t="s">
        <v>28</v>
      </c>
      <c r="U2489" t="s">
        <v>21</v>
      </c>
    </row>
    <row r="2490" spans="1:21" x14ac:dyDescent="0.35">
      <c r="A2490" t="s">
        <v>165221</v>
      </c>
      <c r="B2490" t="s">
        <v>114</v>
      </c>
      <c r="C2490">
        <v>55847001</v>
      </c>
      <c r="D2490">
        <v>55848799</v>
      </c>
      <c r="E2490" t="s">
        <v>20</v>
      </c>
      <c r="F2490">
        <v>75.311458584758356</v>
      </c>
      <c r="G2490">
        <f t="shared" si="38"/>
        <v>1798</v>
      </c>
      <c r="H2490" t="s">
        <v>104</v>
      </c>
      <c r="I2490" t="s">
        <v>104</v>
      </c>
      <c r="J2490" t="s">
        <v>165222</v>
      </c>
      <c r="K2490" t="s">
        <v>50262</v>
      </c>
      <c r="L2490" t="s">
        <v>50262</v>
      </c>
      <c r="M2490" t="s">
        <v>50263</v>
      </c>
      <c r="N2490" t="s">
        <v>253086</v>
      </c>
      <c r="O2490" t="s">
        <v>26</v>
      </c>
      <c r="P2490" t="s">
        <v>50264</v>
      </c>
      <c r="Q2490" t="s">
        <v>28</v>
      </c>
      <c r="R2490" t="s">
        <v>28</v>
      </c>
      <c r="S2490" t="s">
        <v>50265</v>
      </c>
      <c r="T2490" t="s">
        <v>28</v>
      </c>
      <c r="U2490" t="s">
        <v>28</v>
      </c>
    </row>
    <row r="2491" spans="1:21" x14ac:dyDescent="0.35">
      <c r="A2491" t="s">
        <v>165226</v>
      </c>
      <c r="B2491" t="s">
        <v>61</v>
      </c>
      <c r="C2491">
        <v>462201</v>
      </c>
      <c r="D2491">
        <v>463399</v>
      </c>
      <c r="E2491" t="s">
        <v>20</v>
      </c>
      <c r="F2491">
        <v>75.311458584758356</v>
      </c>
      <c r="G2491">
        <f t="shared" si="38"/>
        <v>1198</v>
      </c>
      <c r="H2491" t="s">
        <v>133315</v>
      </c>
      <c r="I2491" t="s">
        <v>181501</v>
      </c>
      <c r="J2491" t="s">
        <v>160685</v>
      </c>
      <c r="K2491" t="s">
        <v>181502</v>
      </c>
      <c r="L2491" t="s">
        <v>181502</v>
      </c>
      <c r="M2491" t="s">
        <v>181503</v>
      </c>
      <c r="N2491" t="s">
        <v>217082</v>
      </c>
      <c r="O2491" t="s">
        <v>26</v>
      </c>
      <c r="P2491" t="s">
        <v>181504</v>
      </c>
      <c r="Q2491" t="s">
        <v>181505</v>
      </c>
      <c r="R2491" t="s">
        <v>181506</v>
      </c>
      <c r="S2491" t="s">
        <v>181507</v>
      </c>
      <c r="T2491" t="s">
        <v>181508</v>
      </c>
      <c r="U2491" t="s">
        <v>181509</v>
      </c>
    </row>
    <row r="2492" spans="1:21" x14ac:dyDescent="0.35">
      <c r="A2492" t="s">
        <v>181510</v>
      </c>
      <c r="B2492" t="s">
        <v>19</v>
      </c>
      <c r="C2492">
        <v>47092401</v>
      </c>
      <c r="D2492">
        <v>47094599</v>
      </c>
      <c r="E2492" t="s">
        <v>20</v>
      </c>
      <c r="F2492">
        <v>75.311458584758356</v>
      </c>
      <c r="G2492">
        <f t="shared" si="38"/>
        <v>2198</v>
      </c>
      <c r="H2492" t="s">
        <v>133314</v>
      </c>
      <c r="I2492" t="s">
        <v>165973</v>
      </c>
      <c r="J2492" t="s">
        <v>160202</v>
      </c>
      <c r="K2492" t="s">
        <v>165974</v>
      </c>
      <c r="L2492" t="s">
        <v>165974</v>
      </c>
      <c r="M2492" t="s">
        <v>165975</v>
      </c>
      <c r="N2492" t="s">
        <v>256567</v>
      </c>
      <c r="O2492" t="s">
        <v>4142</v>
      </c>
      <c r="P2492" t="s">
        <v>21</v>
      </c>
      <c r="Q2492" t="s">
        <v>21</v>
      </c>
      <c r="R2492" t="s">
        <v>21</v>
      </c>
      <c r="S2492" t="s">
        <v>21</v>
      </c>
      <c r="T2492" t="s">
        <v>21</v>
      </c>
      <c r="U2492" t="s">
        <v>21</v>
      </c>
    </row>
    <row r="2493" spans="1:21" x14ac:dyDescent="0.35">
      <c r="A2493" t="s">
        <v>165216</v>
      </c>
      <c r="B2493" t="s">
        <v>19</v>
      </c>
      <c r="C2493">
        <v>69648001</v>
      </c>
      <c r="D2493">
        <v>69648799</v>
      </c>
      <c r="E2493" t="s">
        <v>20</v>
      </c>
      <c r="F2493">
        <v>75.311458584758356</v>
      </c>
      <c r="G2493">
        <f t="shared" si="38"/>
        <v>798</v>
      </c>
      <c r="H2493" t="s">
        <v>104</v>
      </c>
      <c r="I2493" t="s">
        <v>104</v>
      </c>
      <c r="J2493" t="s">
        <v>117166</v>
      </c>
      <c r="K2493" t="s">
        <v>117293</v>
      </c>
      <c r="L2493" t="s">
        <v>117293</v>
      </c>
      <c r="M2493" t="s">
        <v>117294</v>
      </c>
      <c r="N2493" t="s">
        <v>248094</v>
      </c>
      <c r="O2493" t="s">
        <v>86</v>
      </c>
      <c r="P2493" t="s">
        <v>21</v>
      </c>
      <c r="Q2493" t="s">
        <v>21</v>
      </c>
      <c r="R2493" t="s">
        <v>21</v>
      </c>
      <c r="S2493" t="s">
        <v>21</v>
      </c>
      <c r="T2493" t="s">
        <v>21</v>
      </c>
      <c r="U2493" t="s">
        <v>21</v>
      </c>
    </row>
    <row r="2494" spans="1:21" x14ac:dyDescent="0.35">
      <c r="A2494" t="s">
        <v>165211</v>
      </c>
      <c r="B2494" t="s">
        <v>141</v>
      </c>
      <c r="C2494">
        <v>77218801</v>
      </c>
      <c r="D2494">
        <v>77219599</v>
      </c>
      <c r="E2494" t="s">
        <v>20</v>
      </c>
      <c r="F2494">
        <v>75.311458584758356</v>
      </c>
      <c r="G2494">
        <f t="shared" si="38"/>
        <v>798</v>
      </c>
      <c r="H2494" t="s">
        <v>104</v>
      </c>
      <c r="I2494" t="s">
        <v>104</v>
      </c>
      <c r="J2494" t="s">
        <v>165219</v>
      </c>
      <c r="K2494" t="s">
        <v>119039</v>
      </c>
      <c r="L2494" t="s">
        <v>119039</v>
      </c>
      <c r="M2494" t="s">
        <v>119040</v>
      </c>
      <c r="N2494" t="s">
        <v>253013</v>
      </c>
      <c r="O2494" t="s">
        <v>26</v>
      </c>
      <c r="P2494" t="s">
        <v>21</v>
      </c>
      <c r="Q2494" t="s">
        <v>21</v>
      </c>
      <c r="R2494" t="s">
        <v>21</v>
      </c>
      <c r="S2494" t="s">
        <v>21</v>
      </c>
      <c r="T2494" t="s">
        <v>21</v>
      </c>
      <c r="U2494" t="s">
        <v>21</v>
      </c>
    </row>
    <row r="2495" spans="1:21" x14ac:dyDescent="0.35">
      <c r="A2495" t="s">
        <v>165210</v>
      </c>
      <c r="B2495" t="s">
        <v>19</v>
      </c>
      <c r="C2495">
        <v>62525801</v>
      </c>
      <c r="D2495">
        <v>62526799</v>
      </c>
      <c r="E2495" t="s">
        <v>20</v>
      </c>
      <c r="F2495">
        <v>75.311458584758356</v>
      </c>
      <c r="G2495">
        <f t="shared" si="38"/>
        <v>998</v>
      </c>
      <c r="H2495" t="s">
        <v>104</v>
      </c>
      <c r="I2495" t="s">
        <v>104</v>
      </c>
      <c r="J2495" t="s">
        <v>165209</v>
      </c>
      <c r="K2495" t="s">
        <v>119036</v>
      </c>
      <c r="L2495" t="s">
        <v>119036</v>
      </c>
      <c r="M2495" t="s">
        <v>119037</v>
      </c>
      <c r="N2495" t="s">
        <v>256567</v>
      </c>
      <c r="O2495" t="s">
        <v>4142</v>
      </c>
      <c r="P2495" t="s">
        <v>21</v>
      </c>
      <c r="Q2495" t="s">
        <v>21</v>
      </c>
      <c r="R2495" t="s">
        <v>21</v>
      </c>
      <c r="S2495" t="s">
        <v>21</v>
      </c>
      <c r="T2495" t="s">
        <v>21</v>
      </c>
      <c r="U2495" t="s">
        <v>21</v>
      </c>
    </row>
    <row r="2496" spans="1:21" x14ac:dyDescent="0.35">
      <c r="A2496" t="s">
        <v>165227</v>
      </c>
      <c r="B2496" t="s">
        <v>61</v>
      </c>
      <c r="C2496">
        <v>70104201</v>
      </c>
      <c r="D2496">
        <v>70107599</v>
      </c>
      <c r="E2496" t="s">
        <v>20</v>
      </c>
      <c r="F2496">
        <v>75.311458584758356</v>
      </c>
      <c r="G2496">
        <f t="shared" si="38"/>
        <v>3398</v>
      </c>
      <c r="H2496" t="s">
        <v>133315</v>
      </c>
      <c r="I2496" t="s">
        <v>152261</v>
      </c>
      <c r="J2496" t="s">
        <v>140885</v>
      </c>
      <c r="K2496" t="s">
        <v>152262</v>
      </c>
      <c r="L2496" t="s">
        <v>152262</v>
      </c>
      <c r="M2496" t="s">
        <v>152263</v>
      </c>
      <c r="N2496" t="s">
        <v>244324</v>
      </c>
      <c r="O2496" t="s">
        <v>26</v>
      </c>
      <c r="P2496" t="s">
        <v>4305</v>
      </c>
      <c r="Q2496" t="s">
        <v>28</v>
      </c>
      <c r="R2496" t="s">
        <v>21</v>
      </c>
      <c r="S2496" t="s">
        <v>4306</v>
      </c>
      <c r="T2496" t="s">
        <v>28</v>
      </c>
      <c r="U2496" t="s">
        <v>21</v>
      </c>
    </row>
    <row r="2497" spans="1:21" x14ac:dyDescent="0.35">
      <c r="A2497" t="s">
        <v>165207</v>
      </c>
      <c r="B2497" t="s">
        <v>121</v>
      </c>
      <c r="C2497">
        <v>22454401</v>
      </c>
      <c r="D2497">
        <v>22456199</v>
      </c>
      <c r="E2497" t="s">
        <v>20</v>
      </c>
      <c r="F2497">
        <v>75.311458584758356</v>
      </c>
      <c r="G2497">
        <f t="shared" si="38"/>
        <v>1798</v>
      </c>
      <c r="H2497" t="s">
        <v>104</v>
      </c>
      <c r="I2497" t="s">
        <v>104</v>
      </c>
      <c r="J2497" t="s">
        <v>165208</v>
      </c>
      <c r="K2497" t="s">
        <v>120196</v>
      </c>
      <c r="L2497" t="s">
        <v>120196</v>
      </c>
      <c r="M2497" t="s">
        <v>120197</v>
      </c>
      <c r="N2497" t="s">
        <v>199151</v>
      </c>
      <c r="O2497" t="s">
        <v>26</v>
      </c>
      <c r="P2497" t="s">
        <v>105047</v>
      </c>
      <c r="Q2497" t="s">
        <v>28</v>
      </c>
      <c r="R2497" t="s">
        <v>21</v>
      </c>
      <c r="S2497" t="s">
        <v>105048</v>
      </c>
      <c r="T2497" t="s">
        <v>28</v>
      </c>
      <c r="U2497" t="s">
        <v>21</v>
      </c>
    </row>
    <row r="2498" spans="1:21" x14ac:dyDescent="0.35">
      <c r="A2498" t="s">
        <v>181511</v>
      </c>
      <c r="B2498" t="s">
        <v>114</v>
      </c>
      <c r="C2498">
        <v>8884001</v>
      </c>
      <c r="D2498">
        <v>8889199</v>
      </c>
      <c r="E2498" t="s">
        <v>20</v>
      </c>
      <c r="F2498">
        <v>75.295201950103831</v>
      </c>
      <c r="G2498">
        <f t="shared" si="38"/>
        <v>5198</v>
      </c>
      <c r="H2498" t="s">
        <v>104</v>
      </c>
      <c r="I2498" t="s">
        <v>104</v>
      </c>
      <c r="J2498" t="s">
        <v>181512</v>
      </c>
      <c r="K2498" t="s">
        <v>80874</v>
      </c>
      <c r="L2498" t="s">
        <v>80874</v>
      </c>
      <c r="M2498" t="s">
        <v>80875</v>
      </c>
      <c r="N2498" t="s">
        <v>218618</v>
      </c>
      <c r="O2498" t="s">
        <v>26</v>
      </c>
      <c r="P2498" t="s">
        <v>80876</v>
      </c>
      <c r="Q2498" t="s">
        <v>28</v>
      </c>
      <c r="R2498" t="s">
        <v>28</v>
      </c>
      <c r="S2498" t="s">
        <v>80877</v>
      </c>
      <c r="T2498" t="s">
        <v>28</v>
      </c>
      <c r="U2498" t="s">
        <v>28</v>
      </c>
    </row>
    <row r="2499" spans="1:21" x14ac:dyDescent="0.35">
      <c r="A2499" t="s">
        <v>165228</v>
      </c>
      <c r="B2499" t="s">
        <v>114</v>
      </c>
      <c r="C2499">
        <v>25298201</v>
      </c>
      <c r="D2499">
        <v>25300599</v>
      </c>
      <c r="E2499" t="s">
        <v>20</v>
      </c>
      <c r="F2499">
        <v>75.283976061751375</v>
      </c>
      <c r="G2499">
        <f t="shared" ref="G2499:G2562" si="39">D2499-C2499</f>
        <v>2398</v>
      </c>
      <c r="H2499" t="s">
        <v>104</v>
      </c>
      <c r="I2499" t="s">
        <v>104</v>
      </c>
      <c r="J2499" t="s">
        <v>163330</v>
      </c>
      <c r="K2499" t="s">
        <v>119356</v>
      </c>
      <c r="L2499" t="s">
        <v>119356</v>
      </c>
      <c r="M2499" t="s">
        <v>119357</v>
      </c>
      <c r="N2499" t="s">
        <v>232702</v>
      </c>
      <c r="O2499" t="s">
        <v>86</v>
      </c>
      <c r="P2499" t="s">
        <v>21</v>
      </c>
      <c r="Q2499" t="s">
        <v>21</v>
      </c>
      <c r="R2499" t="s">
        <v>21</v>
      </c>
      <c r="S2499" t="s">
        <v>21</v>
      </c>
      <c r="T2499" t="s">
        <v>21</v>
      </c>
      <c r="U2499" t="s">
        <v>21</v>
      </c>
    </row>
    <row r="2500" spans="1:21" x14ac:dyDescent="0.35">
      <c r="A2500" t="s">
        <v>165231</v>
      </c>
      <c r="B2500" t="s">
        <v>76</v>
      </c>
      <c r="C2500">
        <v>22717801</v>
      </c>
      <c r="D2500">
        <v>22721399</v>
      </c>
      <c r="E2500" t="s">
        <v>20</v>
      </c>
      <c r="F2500">
        <v>75.273487929429578</v>
      </c>
      <c r="G2500">
        <f t="shared" si="39"/>
        <v>3598</v>
      </c>
      <c r="H2500" t="s">
        <v>104</v>
      </c>
      <c r="I2500" t="s">
        <v>104</v>
      </c>
      <c r="J2500" t="s">
        <v>165232</v>
      </c>
      <c r="K2500" t="s">
        <v>111353</v>
      </c>
      <c r="L2500" t="s">
        <v>111353</v>
      </c>
      <c r="M2500" t="s">
        <v>111354</v>
      </c>
      <c r="N2500" t="s">
        <v>223611</v>
      </c>
      <c r="O2500" t="s">
        <v>26</v>
      </c>
      <c r="P2500" t="s">
        <v>111355</v>
      </c>
      <c r="Q2500" t="s">
        <v>28</v>
      </c>
      <c r="R2500" t="s">
        <v>28</v>
      </c>
      <c r="S2500" t="s">
        <v>111356</v>
      </c>
      <c r="T2500" t="s">
        <v>28</v>
      </c>
      <c r="U2500" t="s">
        <v>28</v>
      </c>
    </row>
    <row r="2501" spans="1:21" x14ac:dyDescent="0.35">
      <c r="A2501" t="s">
        <v>181513</v>
      </c>
      <c r="B2501" t="s">
        <v>61</v>
      </c>
      <c r="C2501">
        <v>36805601</v>
      </c>
      <c r="D2501">
        <v>36807999</v>
      </c>
      <c r="E2501" t="s">
        <v>20</v>
      </c>
      <c r="F2501">
        <v>75.273487929429578</v>
      </c>
      <c r="G2501">
        <f t="shared" si="39"/>
        <v>2398</v>
      </c>
      <c r="H2501" t="s">
        <v>104</v>
      </c>
      <c r="I2501" t="s">
        <v>104</v>
      </c>
      <c r="J2501" t="s">
        <v>181514</v>
      </c>
      <c r="K2501" t="s">
        <v>64656</v>
      </c>
      <c r="L2501" t="s">
        <v>64656</v>
      </c>
      <c r="M2501" t="s">
        <v>64657</v>
      </c>
      <c r="N2501" t="s">
        <v>208269</v>
      </c>
      <c r="O2501" t="s">
        <v>26</v>
      </c>
      <c r="P2501" t="s">
        <v>64658</v>
      </c>
      <c r="Q2501" t="s">
        <v>64659</v>
      </c>
      <c r="R2501" t="s">
        <v>64660</v>
      </c>
      <c r="S2501" t="s">
        <v>64661</v>
      </c>
      <c r="T2501" t="s">
        <v>64662</v>
      </c>
      <c r="U2501" t="s">
        <v>28</v>
      </c>
    </row>
    <row r="2502" spans="1:21" x14ac:dyDescent="0.35">
      <c r="A2502" t="s">
        <v>165233</v>
      </c>
      <c r="B2502" t="s">
        <v>76</v>
      </c>
      <c r="C2502">
        <v>175401</v>
      </c>
      <c r="D2502">
        <v>177399</v>
      </c>
      <c r="E2502" t="s">
        <v>20</v>
      </c>
      <c r="F2502">
        <v>75.264534042439024</v>
      </c>
      <c r="G2502">
        <f t="shared" si="39"/>
        <v>1998</v>
      </c>
      <c r="H2502" t="s">
        <v>104</v>
      </c>
      <c r="I2502" t="s">
        <v>104</v>
      </c>
      <c r="J2502" t="s">
        <v>181515</v>
      </c>
      <c r="K2502" t="s">
        <v>76265</v>
      </c>
      <c r="L2502" t="s">
        <v>76265</v>
      </c>
      <c r="M2502" t="s">
        <v>76266</v>
      </c>
      <c r="N2502" t="s">
        <v>223217</v>
      </c>
      <c r="O2502" t="s">
        <v>26</v>
      </c>
      <c r="P2502" t="s">
        <v>76267</v>
      </c>
      <c r="Q2502" t="s">
        <v>28</v>
      </c>
      <c r="R2502" t="s">
        <v>28</v>
      </c>
      <c r="S2502" t="s">
        <v>76268</v>
      </c>
      <c r="T2502" t="s">
        <v>28</v>
      </c>
      <c r="U2502" t="s">
        <v>28</v>
      </c>
    </row>
    <row r="2503" spans="1:21" x14ac:dyDescent="0.35">
      <c r="A2503" t="s">
        <v>165234</v>
      </c>
      <c r="B2503" t="s">
        <v>61</v>
      </c>
      <c r="C2503">
        <v>35062401</v>
      </c>
      <c r="D2503">
        <v>35063799</v>
      </c>
      <c r="E2503" t="s">
        <v>20</v>
      </c>
      <c r="F2503">
        <v>75.250054240741818</v>
      </c>
      <c r="G2503">
        <f t="shared" si="39"/>
        <v>1398</v>
      </c>
      <c r="H2503" t="s">
        <v>104</v>
      </c>
      <c r="I2503" t="s">
        <v>104</v>
      </c>
      <c r="J2503" t="s">
        <v>165235</v>
      </c>
      <c r="K2503" t="s">
        <v>37929</v>
      </c>
      <c r="L2503" t="s">
        <v>37929</v>
      </c>
      <c r="M2503" t="s">
        <v>37930</v>
      </c>
      <c r="N2503" t="s">
        <v>202972</v>
      </c>
      <c r="O2503" t="s">
        <v>26</v>
      </c>
      <c r="P2503" t="s">
        <v>37931</v>
      </c>
      <c r="Q2503" t="s">
        <v>37932</v>
      </c>
      <c r="R2503" t="s">
        <v>37933</v>
      </c>
      <c r="S2503" t="s">
        <v>37934</v>
      </c>
      <c r="T2503" t="s">
        <v>28</v>
      </c>
      <c r="U2503" t="s">
        <v>28</v>
      </c>
    </row>
    <row r="2504" spans="1:21" x14ac:dyDescent="0.35">
      <c r="A2504" t="s">
        <v>165237</v>
      </c>
      <c r="B2504" t="s">
        <v>61</v>
      </c>
      <c r="C2504">
        <v>35109801</v>
      </c>
      <c r="D2504">
        <v>35110799</v>
      </c>
      <c r="E2504" t="s">
        <v>20</v>
      </c>
      <c r="F2504">
        <v>75.222650022958035</v>
      </c>
      <c r="G2504">
        <f t="shared" si="39"/>
        <v>998</v>
      </c>
      <c r="H2504" t="s">
        <v>104</v>
      </c>
      <c r="I2504" t="s">
        <v>104</v>
      </c>
      <c r="J2504" t="s">
        <v>165243</v>
      </c>
      <c r="K2504" t="s">
        <v>37929</v>
      </c>
      <c r="L2504" t="s">
        <v>37929</v>
      </c>
      <c r="M2504" t="s">
        <v>37930</v>
      </c>
      <c r="N2504" t="s">
        <v>202972</v>
      </c>
      <c r="O2504" t="s">
        <v>26</v>
      </c>
      <c r="P2504" t="s">
        <v>37931</v>
      </c>
      <c r="Q2504" t="s">
        <v>37932</v>
      </c>
      <c r="R2504" t="s">
        <v>37933</v>
      </c>
      <c r="S2504" t="s">
        <v>37934</v>
      </c>
      <c r="T2504" t="s">
        <v>28</v>
      </c>
      <c r="U2504" t="s">
        <v>28</v>
      </c>
    </row>
    <row r="2505" spans="1:21" x14ac:dyDescent="0.35">
      <c r="A2505" t="s">
        <v>165239</v>
      </c>
      <c r="B2505" t="s">
        <v>48</v>
      </c>
      <c r="C2505">
        <v>18060601</v>
      </c>
      <c r="D2505">
        <v>18061199</v>
      </c>
      <c r="E2505" t="s">
        <v>20</v>
      </c>
      <c r="F2505">
        <v>75.222650022958035</v>
      </c>
      <c r="G2505">
        <f t="shared" si="39"/>
        <v>598</v>
      </c>
      <c r="H2505" t="s">
        <v>104</v>
      </c>
      <c r="I2505" t="s">
        <v>104</v>
      </c>
      <c r="J2505" t="s">
        <v>116608</v>
      </c>
      <c r="K2505" t="s">
        <v>122836</v>
      </c>
      <c r="L2505" t="s">
        <v>122836</v>
      </c>
      <c r="M2505" t="s">
        <v>122837</v>
      </c>
      <c r="N2505" t="s">
        <v>251832</v>
      </c>
      <c r="O2505" t="s">
        <v>26</v>
      </c>
      <c r="P2505" t="s">
        <v>828</v>
      </c>
      <c r="Q2505" t="s">
        <v>28</v>
      </c>
      <c r="R2505" t="s">
        <v>21</v>
      </c>
      <c r="S2505" t="s">
        <v>1965</v>
      </c>
      <c r="T2505" t="s">
        <v>28</v>
      </c>
      <c r="U2505" t="s">
        <v>21</v>
      </c>
    </row>
    <row r="2506" spans="1:21" x14ac:dyDescent="0.35">
      <c r="A2506" t="s">
        <v>165241</v>
      </c>
      <c r="B2506" t="s">
        <v>114</v>
      </c>
      <c r="C2506">
        <v>71752401</v>
      </c>
      <c r="D2506">
        <v>71753199</v>
      </c>
      <c r="E2506" t="s">
        <v>20</v>
      </c>
      <c r="F2506">
        <v>75.222650022958035</v>
      </c>
      <c r="G2506">
        <f t="shared" si="39"/>
        <v>798</v>
      </c>
      <c r="H2506" t="s">
        <v>104</v>
      </c>
      <c r="I2506" t="s">
        <v>104</v>
      </c>
      <c r="J2506" t="s">
        <v>165238</v>
      </c>
      <c r="K2506" t="s">
        <v>146340</v>
      </c>
      <c r="L2506" t="s">
        <v>146340</v>
      </c>
      <c r="M2506" t="s">
        <v>146341</v>
      </c>
      <c r="N2506" t="s">
        <v>253444</v>
      </c>
      <c r="O2506" t="s">
        <v>26</v>
      </c>
      <c r="P2506" t="s">
        <v>146342</v>
      </c>
      <c r="Q2506" t="s">
        <v>146343</v>
      </c>
      <c r="R2506" t="s">
        <v>28</v>
      </c>
      <c r="S2506" t="s">
        <v>146344</v>
      </c>
      <c r="T2506" t="s">
        <v>146345</v>
      </c>
      <c r="U2506" t="s">
        <v>146346</v>
      </c>
    </row>
    <row r="2507" spans="1:21" x14ac:dyDescent="0.35">
      <c r="A2507" t="s">
        <v>165240</v>
      </c>
      <c r="B2507" t="s">
        <v>48</v>
      </c>
      <c r="C2507">
        <v>40234201</v>
      </c>
      <c r="D2507">
        <v>40235399</v>
      </c>
      <c r="E2507" t="s">
        <v>20</v>
      </c>
      <c r="F2507">
        <v>75.222650022958035</v>
      </c>
      <c r="G2507">
        <f t="shared" si="39"/>
        <v>1198</v>
      </c>
      <c r="H2507" t="s">
        <v>104</v>
      </c>
      <c r="I2507" t="s">
        <v>104</v>
      </c>
      <c r="J2507" t="s">
        <v>124068</v>
      </c>
      <c r="K2507" t="s">
        <v>75820</v>
      </c>
      <c r="L2507" t="s">
        <v>75820</v>
      </c>
      <c r="M2507" t="s">
        <v>75821</v>
      </c>
      <c r="N2507" t="s">
        <v>229794</v>
      </c>
      <c r="O2507" t="s">
        <v>26</v>
      </c>
      <c r="P2507" t="s">
        <v>75822</v>
      </c>
      <c r="Q2507" t="s">
        <v>28</v>
      </c>
      <c r="R2507" t="s">
        <v>28</v>
      </c>
      <c r="S2507" t="s">
        <v>75823</v>
      </c>
      <c r="T2507" t="s">
        <v>28</v>
      </c>
      <c r="U2507" t="s">
        <v>28</v>
      </c>
    </row>
    <row r="2508" spans="1:21" x14ac:dyDescent="0.35">
      <c r="A2508" t="s">
        <v>165236</v>
      </c>
      <c r="B2508" t="s">
        <v>141</v>
      </c>
      <c r="C2508">
        <v>61263001</v>
      </c>
      <c r="D2508">
        <v>61263599</v>
      </c>
      <c r="E2508" t="s">
        <v>20</v>
      </c>
      <c r="F2508">
        <v>75.222650022958035</v>
      </c>
      <c r="G2508">
        <f t="shared" si="39"/>
        <v>598</v>
      </c>
      <c r="H2508" t="s">
        <v>104</v>
      </c>
      <c r="I2508" t="s">
        <v>104</v>
      </c>
      <c r="J2508" t="s">
        <v>125478</v>
      </c>
      <c r="K2508" t="s">
        <v>121780</v>
      </c>
      <c r="L2508" t="s">
        <v>121780</v>
      </c>
      <c r="M2508" t="s">
        <v>121781</v>
      </c>
      <c r="N2508" t="s">
        <v>256567</v>
      </c>
      <c r="O2508" t="s">
        <v>4142</v>
      </c>
      <c r="P2508" t="s">
        <v>21</v>
      </c>
      <c r="Q2508" t="s">
        <v>21</v>
      </c>
      <c r="R2508" t="s">
        <v>21</v>
      </c>
      <c r="S2508" t="s">
        <v>21</v>
      </c>
      <c r="T2508" t="s">
        <v>21</v>
      </c>
      <c r="U2508" t="s">
        <v>21</v>
      </c>
    </row>
    <row r="2509" spans="1:21" x14ac:dyDescent="0.35">
      <c r="A2509" t="s">
        <v>165242</v>
      </c>
      <c r="B2509" t="s">
        <v>31</v>
      </c>
      <c r="C2509">
        <v>48365601</v>
      </c>
      <c r="D2509">
        <v>48367999</v>
      </c>
      <c r="E2509" t="s">
        <v>20</v>
      </c>
      <c r="F2509">
        <v>75.222650022958035</v>
      </c>
      <c r="G2509">
        <f t="shared" si="39"/>
        <v>2398</v>
      </c>
      <c r="H2509" t="s">
        <v>104</v>
      </c>
      <c r="I2509" t="s">
        <v>104</v>
      </c>
      <c r="J2509" t="s">
        <v>181516</v>
      </c>
      <c r="K2509" t="s">
        <v>59107</v>
      </c>
      <c r="L2509" t="s">
        <v>59107</v>
      </c>
      <c r="M2509" t="s">
        <v>59108</v>
      </c>
      <c r="N2509" t="s">
        <v>218975</v>
      </c>
      <c r="O2509" t="s">
        <v>26</v>
      </c>
      <c r="P2509" t="s">
        <v>59109</v>
      </c>
      <c r="Q2509" t="s">
        <v>59110</v>
      </c>
      <c r="R2509" t="s">
        <v>59111</v>
      </c>
      <c r="S2509" t="s">
        <v>59112</v>
      </c>
      <c r="T2509" t="s">
        <v>28</v>
      </c>
      <c r="U2509" t="s">
        <v>28</v>
      </c>
    </row>
    <row r="2510" spans="1:21" x14ac:dyDescent="0.35">
      <c r="A2510" t="s">
        <v>165244</v>
      </c>
      <c r="B2510" t="s">
        <v>167</v>
      </c>
      <c r="C2510">
        <v>43789001</v>
      </c>
      <c r="D2510">
        <v>43791199</v>
      </c>
      <c r="E2510" t="s">
        <v>20</v>
      </c>
      <c r="F2510">
        <v>75.207129663189562</v>
      </c>
      <c r="G2510">
        <f t="shared" si="39"/>
        <v>2198</v>
      </c>
      <c r="H2510" t="s">
        <v>104</v>
      </c>
      <c r="I2510" t="s">
        <v>104</v>
      </c>
      <c r="J2510" t="s">
        <v>165245</v>
      </c>
      <c r="K2510" t="s">
        <v>24457</v>
      </c>
      <c r="L2510" t="s">
        <v>24457</v>
      </c>
      <c r="M2510" t="s">
        <v>24458</v>
      </c>
      <c r="N2510" t="s">
        <v>201256</v>
      </c>
      <c r="O2510" t="s">
        <v>26</v>
      </c>
      <c r="P2510" t="s">
        <v>24459</v>
      </c>
      <c r="Q2510" t="s">
        <v>28</v>
      </c>
      <c r="R2510" t="s">
        <v>28</v>
      </c>
      <c r="S2510" t="s">
        <v>24460</v>
      </c>
      <c r="T2510" t="s">
        <v>28</v>
      </c>
      <c r="U2510" t="s">
        <v>28</v>
      </c>
    </row>
    <row r="2511" spans="1:21" x14ac:dyDescent="0.35">
      <c r="A2511" t="s">
        <v>165251</v>
      </c>
      <c r="B2511" t="s">
        <v>167</v>
      </c>
      <c r="C2511">
        <v>60171401</v>
      </c>
      <c r="D2511">
        <v>60172599</v>
      </c>
      <c r="E2511" t="s">
        <v>20</v>
      </c>
      <c r="F2511">
        <v>75.197140429736464</v>
      </c>
      <c r="G2511">
        <f t="shared" si="39"/>
        <v>1198</v>
      </c>
      <c r="H2511" t="s">
        <v>104</v>
      </c>
      <c r="I2511" t="s">
        <v>104</v>
      </c>
      <c r="J2511" t="s">
        <v>165256</v>
      </c>
      <c r="K2511" t="s">
        <v>116021</v>
      </c>
      <c r="L2511" t="s">
        <v>116021</v>
      </c>
      <c r="M2511" t="s">
        <v>116022</v>
      </c>
      <c r="N2511" t="s">
        <v>247453</v>
      </c>
      <c r="O2511" t="s">
        <v>26</v>
      </c>
      <c r="P2511" t="s">
        <v>21</v>
      </c>
      <c r="Q2511" t="s">
        <v>21</v>
      </c>
      <c r="R2511" t="s">
        <v>21</v>
      </c>
      <c r="S2511" t="s">
        <v>21</v>
      </c>
      <c r="T2511" t="s">
        <v>21</v>
      </c>
      <c r="U2511" t="s">
        <v>21</v>
      </c>
    </row>
    <row r="2512" spans="1:21" x14ac:dyDescent="0.35">
      <c r="A2512" t="s">
        <v>165249</v>
      </c>
      <c r="B2512" t="s">
        <v>76</v>
      </c>
      <c r="C2512">
        <v>25601401</v>
      </c>
      <c r="D2512">
        <v>25602399</v>
      </c>
      <c r="E2512" t="s">
        <v>20</v>
      </c>
      <c r="F2512">
        <v>75.197140429736464</v>
      </c>
      <c r="G2512">
        <f t="shared" si="39"/>
        <v>998</v>
      </c>
      <c r="H2512" t="s">
        <v>104</v>
      </c>
      <c r="I2512" t="s">
        <v>104</v>
      </c>
      <c r="J2512" t="s">
        <v>165254</v>
      </c>
      <c r="K2512" t="s">
        <v>118061</v>
      </c>
      <c r="L2512" t="s">
        <v>118061</v>
      </c>
      <c r="M2512" t="s">
        <v>118062</v>
      </c>
      <c r="N2512" t="s">
        <v>235437</v>
      </c>
      <c r="O2512" t="s">
        <v>26</v>
      </c>
      <c r="P2512" t="s">
        <v>21</v>
      </c>
      <c r="Q2512" t="s">
        <v>21</v>
      </c>
      <c r="R2512" t="s">
        <v>21</v>
      </c>
      <c r="S2512" t="s">
        <v>21</v>
      </c>
      <c r="T2512" t="s">
        <v>21</v>
      </c>
      <c r="U2512" t="s">
        <v>21</v>
      </c>
    </row>
    <row r="2513" spans="1:21" x14ac:dyDescent="0.35">
      <c r="A2513" t="s">
        <v>165253</v>
      </c>
      <c r="B2513" t="s">
        <v>31</v>
      </c>
      <c r="C2513">
        <v>50419801</v>
      </c>
      <c r="D2513">
        <v>50420999</v>
      </c>
      <c r="E2513" t="s">
        <v>20</v>
      </c>
      <c r="F2513">
        <v>75.197140429736464</v>
      </c>
      <c r="G2513">
        <f t="shared" si="39"/>
        <v>1198</v>
      </c>
      <c r="H2513" t="s">
        <v>104</v>
      </c>
      <c r="I2513" t="s">
        <v>104</v>
      </c>
      <c r="J2513" t="s">
        <v>165252</v>
      </c>
      <c r="K2513" t="s">
        <v>32287</v>
      </c>
      <c r="L2513" t="s">
        <v>32287</v>
      </c>
      <c r="M2513" t="s">
        <v>32288</v>
      </c>
      <c r="N2513" t="s">
        <v>255190</v>
      </c>
      <c r="O2513" t="s">
        <v>26</v>
      </c>
      <c r="P2513" t="s">
        <v>32289</v>
      </c>
      <c r="Q2513" t="s">
        <v>28</v>
      </c>
      <c r="R2513" t="s">
        <v>28</v>
      </c>
      <c r="S2513" t="s">
        <v>32290</v>
      </c>
      <c r="T2513" t="s">
        <v>28</v>
      </c>
      <c r="U2513" t="s">
        <v>28</v>
      </c>
    </row>
    <row r="2514" spans="1:21" x14ac:dyDescent="0.35">
      <c r="A2514" t="s">
        <v>165255</v>
      </c>
      <c r="B2514" t="s">
        <v>76</v>
      </c>
      <c r="C2514">
        <v>206001</v>
      </c>
      <c r="D2514">
        <v>207199</v>
      </c>
      <c r="E2514" t="s">
        <v>20</v>
      </c>
      <c r="F2514">
        <v>75.197140429736464</v>
      </c>
      <c r="G2514">
        <f t="shared" si="39"/>
        <v>1198</v>
      </c>
      <c r="H2514" t="s">
        <v>104</v>
      </c>
      <c r="I2514" t="s">
        <v>104</v>
      </c>
      <c r="J2514" t="s">
        <v>165250</v>
      </c>
      <c r="K2514" t="s">
        <v>76265</v>
      </c>
      <c r="L2514" t="s">
        <v>76265</v>
      </c>
      <c r="M2514" t="s">
        <v>76266</v>
      </c>
      <c r="N2514" t="s">
        <v>223217</v>
      </c>
      <c r="O2514" t="s">
        <v>26</v>
      </c>
      <c r="P2514" t="s">
        <v>76267</v>
      </c>
      <c r="Q2514" t="s">
        <v>28</v>
      </c>
      <c r="R2514" t="s">
        <v>28</v>
      </c>
      <c r="S2514" t="s">
        <v>76268</v>
      </c>
      <c r="T2514" t="s">
        <v>28</v>
      </c>
      <c r="U2514" t="s">
        <v>28</v>
      </c>
    </row>
    <row r="2515" spans="1:21" x14ac:dyDescent="0.35">
      <c r="A2515" t="s">
        <v>165257</v>
      </c>
      <c r="B2515" t="s">
        <v>19</v>
      </c>
      <c r="C2515">
        <v>87090801</v>
      </c>
      <c r="D2515">
        <v>87092199</v>
      </c>
      <c r="E2515" t="s">
        <v>20</v>
      </c>
      <c r="F2515">
        <v>75.185035760174571</v>
      </c>
      <c r="G2515">
        <f t="shared" si="39"/>
        <v>1398</v>
      </c>
      <c r="H2515" t="s">
        <v>104</v>
      </c>
      <c r="I2515" t="s">
        <v>104</v>
      </c>
      <c r="J2515" t="s">
        <v>165258</v>
      </c>
      <c r="K2515" t="s">
        <v>55886</v>
      </c>
      <c r="L2515" t="s">
        <v>55886</v>
      </c>
      <c r="M2515" t="s">
        <v>55887</v>
      </c>
      <c r="N2515" t="s">
        <v>205071</v>
      </c>
      <c r="O2515" t="s">
        <v>26</v>
      </c>
      <c r="P2515" t="s">
        <v>55888</v>
      </c>
      <c r="Q2515" t="s">
        <v>55889</v>
      </c>
      <c r="R2515" t="s">
        <v>55890</v>
      </c>
      <c r="S2515" t="s">
        <v>55891</v>
      </c>
      <c r="T2515" t="s">
        <v>55892</v>
      </c>
      <c r="U2515" t="s">
        <v>55893</v>
      </c>
    </row>
    <row r="2516" spans="1:21" x14ac:dyDescent="0.35">
      <c r="A2516" t="s">
        <v>181517</v>
      </c>
      <c r="B2516" t="s">
        <v>114</v>
      </c>
      <c r="C2516">
        <v>70494401</v>
      </c>
      <c r="D2516">
        <v>70498599</v>
      </c>
      <c r="E2516" t="s">
        <v>20</v>
      </c>
      <c r="F2516">
        <v>75.177968402586814</v>
      </c>
      <c r="G2516">
        <f t="shared" si="39"/>
        <v>4198</v>
      </c>
      <c r="H2516" t="s">
        <v>133314</v>
      </c>
      <c r="I2516" t="s">
        <v>125599</v>
      </c>
      <c r="J2516" t="s">
        <v>142315</v>
      </c>
      <c r="K2516" t="s">
        <v>125600</v>
      </c>
      <c r="L2516" t="s">
        <v>125600</v>
      </c>
      <c r="M2516" t="s">
        <v>125601</v>
      </c>
      <c r="N2516" t="s">
        <v>232312</v>
      </c>
      <c r="O2516" t="s">
        <v>26</v>
      </c>
      <c r="P2516" t="s">
        <v>828</v>
      </c>
      <c r="Q2516" t="s">
        <v>28</v>
      </c>
      <c r="R2516" t="s">
        <v>21</v>
      </c>
      <c r="S2516" t="s">
        <v>1965</v>
      </c>
      <c r="T2516" t="s">
        <v>28</v>
      </c>
      <c r="U2516" t="s">
        <v>21</v>
      </c>
    </row>
    <row r="2517" spans="1:21" x14ac:dyDescent="0.35">
      <c r="A2517" t="s">
        <v>181518</v>
      </c>
      <c r="B2517" t="s">
        <v>167</v>
      </c>
      <c r="C2517">
        <v>20745401</v>
      </c>
      <c r="D2517">
        <v>20749199</v>
      </c>
      <c r="E2517" t="s">
        <v>20</v>
      </c>
      <c r="F2517">
        <v>75.173335544922296</v>
      </c>
      <c r="G2517">
        <f t="shared" si="39"/>
        <v>3798</v>
      </c>
      <c r="H2517" t="s">
        <v>104</v>
      </c>
      <c r="I2517" t="s">
        <v>104</v>
      </c>
      <c r="J2517" t="s">
        <v>181519</v>
      </c>
      <c r="K2517" t="s">
        <v>22068</v>
      </c>
      <c r="L2517" t="s">
        <v>22068</v>
      </c>
      <c r="M2517" t="s">
        <v>22069</v>
      </c>
      <c r="N2517" t="s">
        <v>246285</v>
      </c>
      <c r="O2517" t="s">
        <v>26</v>
      </c>
      <c r="P2517" t="s">
        <v>22070</v>
      </c>
      <c r="Q2517" t="s">
        <v>22071</v>
      </c>
      <c r="R2517" t="s">
        <v>28</v>
      </c>
      <c r="S2517" t="s">
        <v>22072</v>
      </c>
      <c r="T2517" t="s">
        <v>28</v>
      </c>
      <c r="U2517" t="s">
        <v>28</v>
      </c>
    </row>
    <row r="2518" spans="1:21" x14ac:dyDescent="0.35">
      <c r="A2518" t="s">
        <v>181520</v>
      </c>
      <c r="B2518" t="s">
        <v>167</v>
      </c>
      <c r="C2518">
        <v>65842001</v>
      </c>
      <c r="D2518">
        <v>65846399</v>
      </c>
      <c r="E2518" t="s">
        <v>20</v>
      </c>
      <c r="F2518">
        <v>75.171570121686827</v>
      </c>
      <c r="G2518">
        <f t="shared" si="39"/>
        <v>4398</v>
      </c>
      <c r="H2518" t="s">
        <v>104</v>
      </c>
      <c r="I2518" t="s">
        <v>104</v>
      </c>
      <c r="J2518" t="s">
        <v>166170</v>
      </c>
      <c r="K2518" t="s">
        <v>118140</v>
      </c>
      <c r="L2518" t="s">
        <v>118140</v>
      </c>
      <c r="M2518" t="s">
        <v>118141</v>
      </c>
      <c r="N2518" t="s">
        <v>256567</v>
      </c>
      <c r="O2518" t="s">
        <v>4142</v>
      </c>
      <c r="P2518" t="s">
        <v>21</v>
      </c>
      <c r="Q2518" t="s">
        <v>21</v>
      </c>
      <c r="R2518" t="s">
        <v>21</v>
      </c>
      <c r="S2518" t="s">
        <v>21</v>
      </c>
      <c r="T2518" t="s">
        <v>21</v>
      </c>
      <c r="U2518" t="s">
        <v>21</v>
      </c>
    </row>
    <row r="2519" spans="1:21" x14ac:dyDescent="0.35">
      <c r="A2519" t="s">
        <v>165260</v>
      </c>
      <c r="B2519" t="s">
        <v>76</v>
      </c>
      <c r="C2519">
        <v>31454601</v>
      </c>
      <c r="D2519">
        <v>31456999</v>
      </c>
      <c r="E2519" t="s">
        <v>20</v>
      </c>
      <c r="F2519">
        <v>75.151070014499382</v>
      </c>
      <c r="G2519">
        <f t="shared" si="39"/>
        <v>2398</v>
      </c>
      <c r="H2519" t="s">
        <v>133314</v>
      </c>
      <c r="I2519" t="s">
        <v>168409</v>
      </c>
      <c r="J2519" t="s">
        <v>181521</v>
      </c>
      <c r="K2519" t="s">
        <v>168410</v>
      </c>
      <c r="L2519" t="s">
        <v>168410</v>
      </c>
      <c r="M2519" t="s">
        <v>168411</v>
      </c>
      <c r="N2519" t="s">
        <v>256567</v>
      </c>
      <c r="O2519" t="s">
        <v>4142</v>
      </c>
      <c r="P2519" t="s">
        <v>21</v>
      </c>
      <c r="Q2519" t="s">
        <v>21</v>
      </c>
      <c r="R2519" t="s">
        <v>21</v>
      </c>
      <c r="S2519" t="s">
        <v>21</v>
      </c>
      <c r="T2519" t="s">
        <v>21</v>
      </c>
      <c r="U2519" t="s">
        <v>21</v>
      </c>
    </row>
    <row r="2520" spans="1:21" x14ac:dyDescent="0.35">
      <c r="A2520" t="s">
        <v>165262</v>
      </c>
      <c r="B2520" t="s">
        <v>48</v>
      </c>
      <c r="C2520">
        <v>53096401</v>
      </c>
      <c r="D2520">
        <v>53097799</v>
      </c>
      <c r="E2520" t="s">
        <v>20</v>
      </c>
      <c r="F2520">
        <v>75.151070014499382</v>
      </c>
      <c r="G2520">
        <f t="shared" si="39"/>
        <v>1398</v>
      </c>
      <c r="H2520" t="s">
        <v>104</v>
      </c>
      <c r="I2520" t="s">
        <v>104</v>
      </c>
      <c r="J2520" t="s">
        <v>165261</v>
      </c>
      <c r="K2520" t="s">
        <v>118593</v>
      </c>
      <c r="L2520" t="s">
        <v>118593</v>
      </c>
      <c r="M2520" t="s">
        <v>118594</v>
      </c>
      <c r="N2520" t="s">
        <v>256567</v>
      </c>
      <c r="O2520" t="s">
        <v>4142</v>
      </c>
      <c r="P2520" t="s">
        <v>21</v>
      </c>
      <c r="Q2520" t="s">
        <v>21</v>
      </c>
      <c r="R2520" t="s">
        <v>21</v>
      </c>
      <c r="S2520" t="s">
        <v>21</v>
      </c>
      <c r="T2520" t="s">
        <v>21</v>
      </c>
      <c r="U2520" t="s">
        <v>21</v>
      </c>
    </row>
    <row r="2521" spans="1:21" x14ac:dyDescent="0.35">
      <c r="A2521" t="s">
        <v>165271</v>
      </c>
      <c r="B2521" t="s">
        <v>121</v>
      </c>
      <c r="C2521">
        <v>83565201</v>
      </c>
      <c r="D2521">
        <v>83565799</v>
      </c>
      <c r="E2521" t="s">
        <v>20</v>
      </c>
      <c r="F2521">
        <v>75.151070014499368</v>
      </c>
      <c r="G2521">
        <f t="shared" si="39"/>
        <v>598</v>
      </c>
      <c r="H2521" t="s">
        <v>104</v>
      </c>
      <c r="I2521" t="s">
        <v>104</v>
      </c>
      <c r="J2521" t="s">
        <v>165267</v>
      </c>
      <c r="K2521" t="s">
        <v>42473</v>
      </c>
      <c r="L2521" t="s">
        <v>42473</v>
      </c>
      <c r="M2521" t="s">
        <v>42474</v>
      </c>
      <c r="N2521" t="s">
        <v>216791</v>
      </c>
      <c r="O2521" t="s">
        <v>26</v>
      </c>
      <c r="P2521" t="s">
        <v>42475</v>
      </c>
      <c r="Q2521" t="s">
        <v>28</v>
      </c>
      <c r="R2521" t="s">
        <v>28</v>
      </c>
      <c r="S2521" t="s">
        <v>42476</v>
      </c>
      <c r="T2521" t="s">
        <v>28</v>
      </c>
      <c r="U2521" t="s">
        <v>28</v>
      </c>
    </row>
    <row r="2522" spans="1:21" x14ac:dyDescent="0.35">
      <c r="A2522" t="s">
        <v>165266</v>
      </c>
      <c r="B2522" t="s">
        <v>114</v>
      </c>
      <c r="C2522">
        <v>41213601</v>
      </c>
      <c r="D2522">
        <v>41214199</v>
      </c>
      <c r="E2522" t="s">
        <v>20</v>
      </c>
      <c r="F2522">
        <v>75.151070014499368</v>
      </c>
      <c r="G2522">
        <f t="shared" si="39"/>
        <v>598</v>
      </c>
      <c r="H2522" t="s">
        <v>104</v>
      </c>
      <c r="I2522" t="s">
        <v>104</v>
      </c>
      <c r="J2522" t="s">
        <v>165270</v>
      </c>
      <c r="K2522" t="s">
        <v>117409</v>
      </c>
      <c r="L2522" t="s">
        <v>117409</v>
      </c>
      <c r="M2522" t="s">
        <v>117410</v>
      </c>
      <c r="N2522" t="s">
        <v>252828</v>
      </c>
      <c r="O2522" t="s">
        <v>86</v>
      </c>
      <c r="P2522" t="s">
        <v>21</v>
      </c>
      <c r="Q2522" t="s">
        <v>21</v>
      </c>
      <c r="R2522" t="s">
        <v>21</v>
      </c>
      <c r="S2522" t="s">
        <v>21</v>
      </c>
      <c r="T2522" t="s">
        <v>21</v>
      </c>
      <c r="U2522" t="s">
        <v>21</v>
      </c>
    </row>
    <row r="2523" spans="1:21" x14ac:dyDescent="0.35">
      <c r="A2523" t="s">
        <v>165263</v>
      </c>
      <c r="B2523" t="s">
        <v>167</v>
      </c>
      <c r="C2523">
        <v>3455401</v>
      </c>
      <c r="D2523">
        <v>3456199</v>
      </c>
      <c r="E2523" t="s">
        <v>20</v>
      </c>
      <c r="F2523">
        <v>75.151070014499368</v>
      </c>
      <c r="G2523">
        <f t="shared" si="39"/>
        <v>798</v>
      </c>
      <c r="H2523" t="s">
        <v>104</v>
      </c>
      <c r="I2523" t="s">
        <v>104</v>
      </c>
      <c r="J2523" t="s">
        <v>165265</v>
      </c>
      <c r="K2523" t="s">
        <v>126176</v>
      </c>
      <c r="L2523" t="s">
        <v>126176</v>
      </c>
      <c r="M2523" t="s">
        <v>126177</v>
      </c>
      <c r="N2523" t="s">
        <v>217822</v>
      </c>
      <c r="O2523" t="s">
        <v>26</v>
      </c>
      <c r="P2523" t="s">
        <v>126178</v>
      </c>
      <c r="Q2523" t="s">
        <v>28</v>
      </c>
      <c r="R2523" t="s">
        <v>28</v>
      </c>
      <c r="S2523" t="s">
        <v>126179</v>
      </c>
      <c r="T2523" t="s">
        <v>28</v>
      </c>
      <c r="U2523" t="s">
        <v>28</v>
      </c>
    </row>
    <row r="2524" spans="1:21" x14ac:dyDescent="0.35">
      <c r="A2524" t="s">
        <v>165264</v>
      </c>
      <c r="B2524" t="s">
        <v>121</v>
      </c>
      <c r="C2524">
        <v>8512401</v>
      </c>
      <c r="D2524">
        <v>8513799</v>
      </c>
      <c r="E2524" t="s">
        <v>20</v>
      </c>
      <c r="F2524">
        <v>75.151070014499368</v>
      </c>
      <c r="G2524">
        <f t="shared" si="39"/>
        <v>1398</v>
      </c>
      <c r="H2524" t="s">
        <v>104</v>
      </c>
      <c r="I2524" t="s">
        <v>104</v>
      </c>
      <c r="J2524" t="s">
        <v>161543</v>
      </c>
      <c r="K2524" t="s">
        <v>67756</v>
      </c>
      <c r="L2524" t="s">
        <v>67756</v>
      </c>
      <c r="M2524" t="s">
        <v>67757</v>
      </c>
      <c r="N2524" t="s">
        <v>216638</v>
      </c>
      <c r="O2524" t="s">
        <v>26</v>
      </c>
      <c r="P2524" t="s">
        <v>67758</v>
      </c>
      <c r="Q2524" t="s">
        <v>28</v>
      </c>
      <c r="R2524" t="s">
        <v>28</v>
      </c>
      <c r="S2524" t="s">
        <v>67759</v>
      </c>
      <c r="T2524" t="s">
        <v>28</v>
      </c>
      <c r="U2524" t="s">
        <v>28</v>
      </c>
    </row>
    <row r="2525" spans="1:21" x14ac:dyDescent="0.35">
      <c r="A2525" t="s">
        <v>165272</v>
      </c>
      <c r="B2525" t="s">
        <v>48</v>
      </c>
      <c r="C2525">
        <v>35639201</v>
      </c>
      <c r="D2525">
        <v>35640599</v>
      </c>
      <c r="E2525" t="s">
        <v>20</v>
      </c>
      <c r="F2525">
        <v>75.151070014499368</v>
      </c>
      <c r="G2525">
        <f t="shared" si="39"/>
        <v>1398</v>
      </c>
      <c r="H2525" t="s">
        <v>104</v>
      </c>
      <c r="I2525" t="s">
        <v>104</v>
      </c>
      <c r="J2525" t="s">
        <v>169045</v>
      </c>
      <c r="K2525" t="s">
        <v>33235</v>
      </c>
      <c r="L2525" t="s">
        <v>33235</v>
      </c>
      <c r="M2525" t="s">
        <v>33236</v>
      </c>
      <c r="N2525" t="s">
        <v>254402</v>
      </c>
      <c r="O2525" t="s">
        <v>26</v>
      </c>
      <c r="P2525" t="s">
        <v>33237</v>
      </c>
      <c r="Q2525" t="s">
        <v>33238</v>
      </c>
      <c r="R2525" t="s">
        <v>28</v>
      </c>
      <c r="S2525" t="s">
        <v>33239</v>
      </c>
      <c r="T2525" t="s">
        <v>33240</v>
      </c>
      <c r="U2525" t="s">
        <v>28</v>
      </c>
    </row>
    <row r="2526" spans="1:21" x14ac:dyDescent="0.35">
      <c r="A2526" t="s">
        <v>165273</v>
      </c>
      <c r="B2526" t="s">
        <v>19</v>
      </c>
      <c r="C2526">
        <v>43252401</v>
      </c>
      <c r="D2526">
        <v>43254399</v>
      </c>
      <c r="E2526" t="s">
        <v>20</v>
      </c>
      <c r="F2526">
        <v>75.120246490380666</v>
      </c>
      <c r="G2526">
        <f t="shared" si="39"/>
        <v>1998</v>
      </c>
      <c r="H2526" t="s">
        <v>104</v>
      </c>
      <c r="I2526" t="s">
        <v>104</v>
      </c>
      <c r="J2526" t="s">
        <v>165274</v>
      </c>
      <c r="K2526" t="s">
        <v>21894</v>
      </c>
      <c r="L2526" t="s">
        <v>21894</v>
      </c>
      <c r="M2526" t="s">
        <v>21895</v>
      </c>
      <c r="N2526" t="s">
        <v>230340</v>
      </c>
      <c r="O2526" t="s">
        <v>26</v>
      </c>
      <c r="P2526" t="s">
        <v>21896</v>
      </c>
      <c r="Q2526" t="s">
        <v>21897</v>
      </c>
      <c r="R2526" t="s">
        <v>28</v>
      </c>
      <c r="S2526" t="s">
        <v>21898</v>
      </c>
      <c r="T2526" t="s">
        <v>21899</v>
      </c>
      <c r="U2526" t="s">
        <v>28</v>
      </c>
    </row>
    <row r="2527" spans="1:21" x14ac:dyDescent="0.35">
      <c r="A2527" t="s">
        <v>181522</v>
      </c>
      <c r="B2527" t="s">
        <v>114</v>
      </c>
      <c r="C2527">
        <v>43823401</v>
      </c>
      <c r="D2527">
        <v>43826999</v>
      </c>
      <c r="E2527" t="s">
        <v>20</v>
      </c>
      <c r="F2527">
        <v>75.105879879724597</v>
      </c>
      <c r="G2527">
        <f t="shared" si="39"/>
        <v>3598</v>
      </c>
      <c r="H2527" t="s">
        <v>104</v>
      </c>
      <c r="I2527" t="s">
        <v>104</v>
      </c>
      <c r="J2527" t="s">
        <v>181523</v>
      </c>
      <c r="K2527" t="s">
        <v>87252</v>
      </c>
      <c r="L2527" t="s">
        <v>87252</v>
      </c>
      <c r="M2527" t="s">
        <v>87253</v>
      </c>
      <c r="N2527" t="s">
        <v>253995</v>
      </c>
      <c r="O2527" t="s">
        <v>26</v>
      </c>
      <c r="P2527" t="s">
        <v>87254</v>
      </c>
      <c r="Q2527" t="s">
        <v>87255</v>
      </c>
      <c r="R2527" t="s">
        <v>7728</v>
      </c>
      <c r="S2527" t="s">
        <v>87256</v>
      </c>
      <c r="T2527" t="s">
        <v>87257</v>
      </c>
      <c r="U2527" t="s">
        <v>87258</v>
      </c>
    </row>
    <row r="2528" spans="1:21" x14ac:dyDescent="0.35">
      <c r="A2528" t="s">
        <v>181524</v>
      </c>
      <c r="B2528" t="s">
        <v>19</v>
      </c>
      <c r="C2528">
        <v>80317201</v>
      </c>
      <c r="D2528">
        <v>80320399</v>
      </c>
      <c r="E2528" t="s">
        <v>20</v>
      </c>
      <c r="F2528">
        <v>75.103084148735562</v>
      </c>
      <c r="G2528">
        <f t="shared" si="39"/>
        <v>3198</v>
      </c>
      <c r="H2528" t="s">
        <v>104</v>
      </c>
      <c r="I2528" t="s">
        <v>104</v>
      </c>
      <c r="J2528" t="s">
        <v>181525</v>
      </c>
      <c r="K2528" t="s">
        <v>79801</v>
      </c>
      <c r="L2528" t="s">
        <v>79801</v>
      </c>
      <c r="M2528" t="s">
        <v>79802</v>
      </c>
      <c r="N2528" t="s">
        <v>228570</v>
      </c>
      <c r="O2528" t="s">
        <v>26</v>
      </c>
      <c r="P2528" t="s">
        <v>79803</v>
      </c>
      <c r="Q2528" t="s">
        <v>28</v>
      </c>
      <c r="R2528" t="s">
        <v>28</v>
      </c>
      <c r="S2528" t="s">
        <v>79804</v>
      </c>
      <c r="T2528" t="s">
        <v>28</v>
      </c>
      <c r="U2528" t="s">
        <v>28</v>
      </c>
    </row>
    <row r="2529" spans="1:21" x14ac:dyDescent="0.35">
      <c r="A2529" t="s">
        <v>165279</v>
      </c>
      <c r="B2529" t="s">
        <v>61</v>
      </c>
      <c r="C2529">
        <v>9197801</v>
      </c>
      <c r="D2529">
        <v>9198999</v>
      </c>
      <c r="E2529" t="s">
        <v>20</v>
      </c>
      <c r="F2529">
        <v>75.092148427366752</v>
      </c>
      <c r="G2529">
        <f t="shared" si="39"/>
        <v>1198</v>
      </c>
      <c r="H2529" t="s">
        <v>104</v>
      </c>
      <c r="I2529" t="s">
        <v>104</v>
      </c>
      <c r="J2529" t="s">
        <v>165277</v>
      </c>
      <c r="K2529" t="s">
        <v>77361</v>
      </c>
      <c r="L2529" t="s">
        <v>77361</v>
      </c>
      <c r="M2529" t="s">
        <v>77362</v>
      </c>
      <c r="N2529" t="s">
        <v>242912</v>
      </c>
      <c r="O2529" t="s">
        <v>26</v>
      </c>
      <c r="P2529" t="s">
        <v>77363</v>
      </c>
      <c r="Q2529" t="s">
        <v>77364</v>
      </c>
      <c r="R2529" t="s">
        <v>77365</v>
      </c>
      <c r="S2529" t="s">
        <v>77366</v>
      </c>
      <c r="T2529" t="s">
        <v>77367</v>
      </c>
      <c r="U2529" t="s">
        <v>77368</v>
      </c>
    </row>
    <row r="2530" spans="1:21" x14ac:dyDescent="0.35">
      <c r="A2530" t="s">
        <v>165275</v>
      </c>
      <c r="B2530" t="s">
        <v>76</v>
      </c>
      <c r="C2530">
        <v>15359201</v>
      </c>
      <c r="D2530">
        <v>15360799</v>
      </c>
      <c r="E2530" t="s">
        <v>20</v>
      </c>
      <c r="F2530">
        <v>75.092148427366752</v>
      </c>
      <c r="G2530">
        <f t="shared" si="39"/>
        <v>1598</v>
      </c>
      <c r="H2530" t="s">
        <v>104</v>
      </c>
      <c r="I2530" t="s">
        <v>104</v>
      </c>
      <c r="J2530" t="s">
        <v>165116</v>
      </c>
      <c r="K2530" t="s">
        <v>102760</v>
      </c>
      <c r="L2530" t="s">
        <v>102760</v>
      </c>
      <c r="M2530" t="s">
        <v>102761</v>
      </c>
      <c r="N2530" t="s">
        <v>229632</v>
      </c>
      <c r="O2530" t="s">
        <v>26</v>
      </c>
      <c r="P2530" t="s">
        <v>102762</v>
      </c>
      <c r="Q2530" t="s">
        <v>102763</v>
      </c>
      <c r="R2530" t="s">
        <v>28</v>
      </c>
      <c r="S2530" t="s">
        <v>102764</v>
      </c>
      <c r="T2530" t="s">
        <v>28</v>
      </c>
      <c r="U2530" t="s">
        <v>28</v>
      </c>
    </row>
    <row r="2531" spans="1:21" x14ac:dyDescent="0.35">
      <c r="A2531" t="s">
        <v>165276</v>
      </c>
      <c r="B2531" t="s">
        <v>76</v>
      </c>
      <c r="C2531">
        <v>24651201</v>
      </c>
      <c r="D2531">
        <v>24651999</v>
      </c>
      <c r="E2531" t="s">
        <v>20</v>
      </c>
      <c r="F2531">
        <v>75.092148427366752</v>
      </c>
      <c r="G2531">
        <f t="shared" si="39"/>
        <v>798</v>
      </c>
      <c r="H2531" t="s">
        <v>104</v>
      </c>
      <c r="I2531" t="s">
        <v>104</v>
      </c>
      <c r="J2531" t="s">
        <v>165281</v>
      </c>
      <c r="K2531" t="s">
        <v>116263</v>
      </c>
      <c r="L2531" t="s">
        <v>116263</v>
      </c>
      <c r="M2531" t="s">
        <v>116264</v>
      </c>
      <c r="N2531" t="s">
        <v>234751</v>
      </c>
      <c r="O2531" t="s">
        <v>86</v>
      </c>
      <c r="P2531" t="s">
        <v>21</v>
      </c>
      <c r="Q2531" t="s">
        <v>21</v>
      </c>
      <c r="R2531" t="s">
        <v>21</v>
      </c>
      <c r="S2531" t="s">
        <v>21</v>
      </c>
      <c r="T2531" t="s">
        <v>21</v>
      </c>
      <c r="U2531" t="s">
        <v>21</v>
      </c>
    </row>
    <row r="2532" spans="1:21" x14ac:dyDescent="0.35">
      <c r="A2532" t="s">
        <v>165282</v>
      </c>
      <c r="B2532" t="s">
        <v>141</v>
      </c>
      <c r="C2532">
        <v>59955401</v>
      </c>
      <c r="D2532">
        <v>59956599</v>
      </c>
      <c r="E2532" t="s">
        <v>20</v>
      </c>
      <c r="F2532">
        <v>75.092148427366752</v>
      </c>
      <c r="G2532">
        <f t="shared" si="39"/>
        <v>1198</v>
      </c>
      <c r="H2532" t="s">
        <v>104</v>
      </c>
      <c r="I2532" t="s">
        <v>104</v>
      </c>
      <c r="J2532" t="s">
        <v>120349</v>
      </c>
      <c r="K2532" t="s">
        <v>43086</v>
      </c>
      <c r="L2532" t="s">
        <v>43086</v>
      </c>
      <c r="M2532" t="s">
        <v>43087</v>
      </c>
      <c r="N2532" t="s">
        <v>214422</v>
      </c>
      <c r="O2532" t="s">
        <v>26</v>
      </c>
      <c r="P2532" t="s">
        <v>43088</v>
      </c>
      <c r="Q2532" t="s">
        <v>43089</v>
      </c>
      <c r="R2532" t="s">
        <v>43090</v>
      </c>
      <c r="S2532" t="s">
        <v>43091</v>
      </c>
      <c r="T2532" t="s">
        <v>28</v>
      </c>
      <c r="U2532" t="s">
        <v>28</v>
      </c>
    </row>
    <row r="2533" spans="1:21" x14ac:dyDescent="0.35">
      <c r="A2533" t="s">
        <v>165284</v>
      </c>
      <c r="B2533" t="s">
        <v>19</v>
      </c>
      <c r="C2533">
        <v>27301001</v>
      </c>
      <c r="D2533">
        <v>27306199</v>
      </c>
      <c r="E2533" t="s">
        <v>20</v>
      </c>
      <c r="F2533">
        <v>75.081592765822691</v>
      </c>
      <c r="G2533">
        <f t="shared" si="39"/>
        <v>5198</v>
      </c>
      <c r="H2533" t="s">
        <v>133314</v>
      </c>
      <c r="I2533" t="s">
        <v>153709</v>
      </c>
      <c r="J2533" t="s">
        <v>123766</v>
      </c>
      <c r="K2533" t="s">
        <v>40026</v>
      </c>
      <c r="L2533" t="s">
        <v>40026</v>
      </c>
      <c r="M2533" t="s">
        <v>40027</v>
      </c>
      <c r="N2533" t="s">
        <v>248470</v>
      </c>
      <c r="O2533" t="s">
        <v>86</v>
      </c>
      <c r="P2533" t="s">
        <v>21</v>
      </c>
      <c r="Q2533" t="s">
        <v>21</v>
      </c>
      <c r="R2533" t="s">
        <v>21</v>
      </c>
      <c r="S2533" t="s">
        <v>21</v>
      </c>
      <c r="T2533" t="s">
        <v>21</v>
      </c>
      <c r="U2533" t="s">
        <v>21</v>
      </c>
    </row>
    <row r="2534" spans="1:21" x14ac:dyDescent="0.35">
      <c r="A2534" t="s">
        <v>165286</v>
      </c>
      <c r="B2534" t="s">
        <v>19</v>
      </c>
      <c r="C2534">
        <v>62299201</v>
      </c>
      <c r="D2534">
        <v>62299999</v>
      </c>
      <c r="E2534" t="s">
        <v>20</v>
      </c>
      <c r="F2534">
        <v>75.074757130366748</v>
      </c>
      <c r="G2534">
        <f t="shared" si="39"/>
        <v>798</v>
      </c>
      <c r="H2534" t="s">
        <v>104</v>
      </c>
      <c r="I2534" t="s">
        <v>104</v>
      </c>
      <c r="J2534" t="s">
        <v>162770</v>
      </c>
      <c r="K2534" t="s">
        <v>88769</v>
      </c>
      <c r="L2534" t="s">
        <v>88769</v>
      </c>
      <c r="M2534" t="s">
        <v>88770</v>
      </c>
      <c r="N2534" t="s">
        <v>250097</v>
      </c>
      <c r="O2534" t="s">
        <v>26</v>
      </c>
      <c r="P2534" t="s">
        <v>88771</v>
      </c>
      <c r="Q2534" t="s">
        <v>28</v>
      </c>
      <c r="R2534" t="s">
        <v>28</v>
      </c>
      <c r="S2534" t="s">
        <v>88772</v>
      </c>
      <c r="T2534" t="s">
        <v>28</v>
      </c>
      <c r="U2534" t="s">
        <v>28</v>
      </c>
    </row>
    <row r="2535" spans="1:21" x14ac:dyDescent="0.35">
      <c r="A2535" t="s">
        <v>165287</v>
      </c>
      <c r="B2535" t="s">
        <v>76</v>
      </c>
      <c r="C2535">
        <v>19633801</v>
      </c>
      <c r="D2535">
        <v>19634799</v>
      </c>
      <c r="E2535" t="s">
        <v>20</v>
      </c>
      <c r="F2535">
        <v>75.074757130366748</v>
      </c>
      <c r="G2535">
        <f t="shared" si="39"/>
        <v>998</v>
      </c>
      <c r="H2535" t="s">
        <v>104</v>
      </c>
      <c r="I2535" t="s">
        <v>104</v>
      </c>
      <c r="J2535" t="s">
        <v>166465</v>
      </c>
      <c r="K2535" t="s">
        <v>121997</v>
      </c>
      <c r="L2535" t="s">
        <v>121997</v>
      </c>
      <c r="M2535" t="s">
        <v>121998</v>
      </c>
      <c r="N2535" t="s">
        <v>255471</v>
      </c>
      <c r="O2535" t="s">
        <v>26</v>
      </c>
      <c r="P2535" t="s">
        <v>121999</v>
      </c>
      <c r="Q2535" t="s">
        <v>28</v>
      </c>
      <c r="R2535" t="s">
        <v>28</v>
      </c>
      <c r="S2535" t="s">
        <v>122000</v>
      </c>
      <c r="T2535" t="s">
        <v>122001</v>
      </c>
      <c r="U2535" t="s">
        <v>28</v>
      </c>
    </row>
    <row r="2536" spans="1:21" x14ac:dyDescent="0.35">
      <c r="A2536" t="s">
        <v>165285</v>
      </c>
      <c r="B2536" t="s">
        <v>76</v>
      </c>
      <c r="C2536">
        <v>25041401</v>
      </c>
      <c r="D2536">
        <v>25042799</v>
      </c>
      <c r="E2536" t="s">
        <v>20</v>
      </c>
      <c r="F2536">
        <v>75.074757130366748</v>
      </c>
      <c r="G2536">
        <f t="shared" si="39"/>
        <v>1398</v>
      </c>
      <c r="H2536" t="s">
        <v>104</v>
      </c>
      <c r="I2536" t="s">
        <v>104</v>
      </c>
      <c r="J2536" t="s">
        <v>125165</v>
      </c>
      <c r="K2536" t="s">
        <v>55224</v>
      </c>
      <c r="L2536" t="s">
        <v>55224</v>
      </c>
      <c r="M2536" t="s">
        <v>55225</v>
      </c>
      <c r="N2536" t="s">
        <v>212804</v>
      </c>
      <c r="O2536" t="s">
        <v>26</v>
      </c>
      <c r="P2536" t="s">
        <v>55226</v>
      </c>
      <c r="Q2536" t="s">
        <v>28</v>
      </c>
      <c r="R2536" t="s">
        <v>28</v>
      </c>
      <c r="S2536" t="s">
        <v>55227</v>
      </c>
      <c r="T2536" t="s">
        <v>28</v>
      </c>
      <c r="U2536" t="s">
        <v>28</v>
      </c>
    </row>
    <row r="2537" spans="1:21" x14ac:dyDescent="0.35">
      <c r="A2537" t="s">
        <v>165288</v>
      </c>
      <c r="B2537" t="s">
        <v>134</v>
      </c>
      <c r="C2537">
        <v>43969401</v>
      </c>
      <c r="D2537">
        <v>43970799</v>
      </c>
      <c r="E2537" t="s">
        <v>20</v>
      </c>
      <c r="F2537">
        <v>75.061545032359518</v>
      </c>
      <c r="G2537">
        <f t="shared" si="39"/>
        <v>1398</v>
      </c>
      <c r="H2537" t="s">
        <v>104</v>
      </c>
      <c r="I2537" t="s">
        <v>104</v>
      </c>
      <c r="J2537" t="s">
        <v>125594</v>
      </c>
      <c r="K2537" t="s">
        <v>125595</v>
      </c>
      <c r="L2537" t="s">
        <v>125595</v>
      </c>
      <c r="M2537" t="s">
        <v>125596</v>
      </c>
      <c r="N2537" t="s">
        <v>233344</v>
      </c>
      <c r="O2537" t="s">
        <v>26</v>
      </c>
      <c r="P2537" t="s">
        <v>21</v>
      </c>
      <c r="Q2537" t="s">
        <v>21</v>
      </c>
      <c r="R2537" t="s">
        <v>21</v>
      </c>
      <c r="S2537" t="s">
        <v>21</v>
      </c>
      <c r="T2537" t="s">
        <v>21</v>
      </c>
      <c r="U2537" t="s">
        <v>21</v>
      </c>
    </row>
    <row r="2538" spans="1:21" x14ac:dyDescent="0.35">
      <c r="A2538" t="s">
        <v>165298</v>
      </c>
      <c r="B2538" t="s">
        <v>167</v>
      </c>
      <c r="C2538">
        <v>61507601</v>
      </c>
      <c r="D2538">
        <v>61509799</v>
      </c>
      <c r="E2538" t="s">
        <v>20</v>
      </c>
      <c r="F2538">
        <v>75.042800212728295</v>
      </c>
      <c r="G2538">
        <f t="shared" si="39"/>
        <v>2198</v>
      </c>
      <c r="H2538" t="s">
        <v>104</v>
      </c>
      <c r="I2538" t="s">
        <v>104</v>
      </c>
      <c r="J2538" t="s">
        <v>181526</v>
      </c>
      <c r="K2538" t="s">
        <v>28512</v>
      </c>
      <c r="L2538" t="s">
        <v>28512</v>
      </c>
      <c r="M2538" t="s">
        <v>28513</v>
      </c>
      <c r="N2538" t="s">
        <v>214665</v>
      </c>
      <c r="O2538" t="s">
        <v>26</v>
      </c>
      <c r="P2538" t="s">
        <v>28514</v>
      </c>
      <c r="Q2538" t="s">
        <v>28</v>
      </c>
      <c r="R2538" t="s">
        <v>28</v>
      </c>
      <c r="S2538" t="s">
        <v>28515</v>
      </c>
      <c r="T2538" t="s">
        <v>28</v>
      </c>
      <c r="U2538" t="s">
        <v>28</v>
      </c>
    </row>
    <row r="2539" spans="1:21" x14ac:dyDescent="0.35">
      <c r="A2539" t="s">
        <v>165303</v>
      </c>
      <c r="B2539" t="s">
        <v>31</v>
      </c>
      <c r="C2539">
        <v>21285201</v>
      </c>
      <c r="D2539">
        <v>21286399</v>
      </c>
      <c r="E2539" t="s">
        <v>20</v>
      </c>
      <c r="F2539">
        <v>75.042800212728295</v>
      </c>
      <c r="G2539">
        <f t="shared" si="39"/>
        <v>1198</v>
      </c>
      <c r="H2539" t="s">
        <v>104</v>
      </c>
      <c r="I2539" t="s">
        <v>104</v>
      </c>
      <c r="J2539" t="s">
        <v>121851</v>
      </c>
      <c r="K2539" t="s">
        <v>94374</v>
      </c>
      <c r="L2539" t="s">
        <v>94374</v>
      </c>
      <c r="M2539" t="s">
        <v>94375</v>
      </c>
      <c r="N2539" t="s">
        <v>237636</v>
      </c>
      <c r="O2539" t="s">
        <v>26</v>
      </c>
      <c r="P2539" t="s">
        <v>21</v>
      </c>
      <c r="Q2539" t="s">
        <v>21</v>
      </c>
      <c r="R2539" t="s">
        <v>21</v>
      </c>
      <c r="S2539" t="s">
        <v>21</v>
      </c>
      <c r="T2539" t="s">
        <v>21</v>
      </c>
      <c r="U2539" t="s">
        <v>21</v>
      </c>
    </row>
    <row r="2540" spans="1:21" x14ac:dyDescent="0.35">
      <c r="A2540" t="s">
        <v>181527</v>
      </c>
      <c r="B2540" t="s">
        <v>48</v>
      </c>
      <c r="C2540">
        <v>53323201</v>
      </c>
      <c r="D2540">
        <v>53327799</v>
      </c>
      <c r="E2540" t="s">
        <v>20</v>
      </c>
      <c r="F2540">
        <v>75.042800212728295</v>
      </c>
      <c r="G2540">
        <f t="shared" si="39"/>
        <v>4598</v>
      </c>
      <c r="H2540" t="s">
        <v>104</v>
      </c>
      <c r="I2540" t="s">
        <v>104</v>
      </c>
      <c r="J2540" t="s">
        <v>181528</v>
      </c>
      <c r="K2540" t="s">
        <v>8482</v>
      </c>
      <c r="L2540" t="s">
        <v>8482</v>
      </c>
      <c r="M2540" t="s">
        <v>8483</v>
      </c>
      <c r="N2540" t="s">
        <v>256567</v>
      </c>
      <c r="O2540" t="s">
        <v>4142</v>
      </c>
      <c r="P2540" t="s">
        <v>21</v>
      </c>
      <c r="Q2540" t="s">
        <v>21</v>
      </c>
      <c r="R2540" t="s">
        <v>21</v>
      </c>
      <c r="S2540" t="s">
        <v>21</v>
      </c>
      <c r="T2540" t="s">
        <v>21</v>
      </c>
      <c r="U2540" t="s">
        <v>21</v>
      </c>
    </row>
    <row r="2541" spans="1:21" x14ac:dyDescent="0.35">
      <c r="A2541" t="s">
        <v>165299</v>
      </c>
      <c r="B2541" t="s">
        <v>48</v>
      </c>
      <c r="C2541">
        <v>43229801</v>
      </c>
      <c r="D2541">
        <v>43231399</v>
      </c>
      <c r="E2541" t="s">
        <v>20</v>
      </c>
      <c r="F2541">
        <v>75.042800212728295</v>
      </c>
      <c r="G2541">
        <f t="shared" si="39"/>
        <v>1598</v>
      </c>
      <c r="H2541" t="s">
        <v>104</v>
      </c>
      <c r="I2541" t="s">
        <v>104</v>
      </c>
      <c r="J2541" t="s">
        <v>165300</v>
      </c>
      <c r="K2541" t="s">
        <v>83684</v>
      </c>
      <c r="L2541" t="s">
        <v>83684</v>
      </c>
      <c r="M2541" t="s">
        <v>83685</v>
      </c>
      <c r="N2541" t="s">
        <v>251119</v>
      </c>
      <c r="O2541" t="s">
        <v>26</v>
      </c>
      <c r="P2541" t="s">
        <v>83686</v>
      </c>
      <c r="Q2541" t="s">
        <v>28</v>
      </c>
      <c r="R2541" t="s">
        <v>28</v>
      </c>
      <c r="S2541" t="s">
        <v>83687</v>
      </c>
      <c r="T2541" t="s">
        <v>28</v>
      </c>
      <c r="U2541" t="s">
        <v>28</v>
      </c>
    </row>
    <row r="2542" spans="1:21" x14ac:dyDescent="0.35">
      <c r="A2542" t="s">
        <v>165296</v>
      </c>
      <c r="B2542" t="s">
        <v>61</v>
      </c>
      <c r="C2542">
        <v>46627201</v>
      </c>
      <c r="D2542">
        <v>46628999</v>
      </c>
      <c r="E2542" t="s">
        <v>20</v>
      </c>
      <c r="F2542">
        <v>75.042800212728295</v>
      </c>
      <c r="G2542">
        <f t="shared" si="39"/>
        <v>1798</v>
      </c>
      <c r="H2542" t="s">
        <v>104</v>
      </c>
      <c r="I2542" t="s">
        <v>104</v>
      </c>
      <c r="J2542" t="s">
        <v>165297</v>
      </c>
      <c r="K2542" t="s">
        <v>13390</v>
      </c>
      <c r="L2542" t="s">
        <v>13390</v>
      </c>
      <c r="M2542" t="s">
        <v>13391</v>
      </c>
      <c r="N2542" t="s">
        <v>245345</v>
      </c>
      <c r="O2542" t="s">
        <v>26</v>
      </c>
      <c r="P2542" t="s">
        <v>13392</v>
      </c>
      <c r="Q2542" t="s">
        <v>28</v>
      </c>
      <c r="R2542" t="s">
        <v>28</v>
      </c>
      <c r="S2542" t="s">
        <v>13393</v>
      </c>
      <c r="T2542" t="s">
        <v>28</v>
      </c>
      <c r="U2542" t="s">
        <v>28</v>
      </c>
    </row>
    <row r="2543" spans="1:21" x14ac:dyDescent="0.35">
      <c r="A2543" t="s">
        <v>165306</v>
      </c>
      <c r="B2543" t="s">
        <v>134</v>
      </c>
      <c r="C2543">
        <v>22510001</v>
      </c>
      <c r="D2543">
        <v>22511599</v>
      </c>
      <c r="E2543" t="s">
        <v>20</v>
      </c>
      <c r="F2543">
        <v>75.014126953349603</v>
      </c>
      <c r="G2543">
        <f t="shared" si="39"/>
        <v>1598</v>
      </c>
      <c r="H2543" t="s">
        <v>104</v>
      </c>
      <c r="I2543" t="s">
        <v>104</v>
      </c>
      <c r="J2543" t="s">
        <v>181529</v>
      </c>
      <c r="K2543" t="s">
        <v>122654</v>
      </c>
      <c r="L2543" t="s">
        <v>122654</v>
      </c>
      <c r="M2543" t="s">
        <v>122655</v>
      </c>
      <c r="N2543" t="s">
        <v>233091</v>
      </c>
      <c r="O2543" t="s">
        <v>26</v>
      </c>
      <c r="P2543" t="s">
        <v>21</v>
      </c>
      <c r="Q2543" t="s">
        <v>21</v>
      </c>
      <c r="R2543" t="s">
        <v>21</v>
      </c>
      <c r="S2543" t="s">
        <v>21</v>
      </c>
      <c r="T2543" t="s">
        <v>21</v>
      </c>
      <c r="U2543" t="s">
        <v>21</v>
      </c>
    </row>
    <row r="2544" spans="1:21" x14ac:dyDescent="0.35">
      <c r="A2544" t="s">
        <v>165304</v>
      </c>
      <c r="B2544" t="s">
        <v>114</v>
      </c>
      <c r="C2544">
        <v>12584201</v>
      </c>
      <c r="D2544">
        <v>12585999</v>
      </c>
      <c r="E2544" t="s">
        <v>20</v>
      </c>
      <c r="F2544">
        <v>75.014126953349603</v>
      </c>
      <c r="G2544">
        <f t="shared" si="39"/>
        <v>1798</v>
      </c>
      <c r="H2544" t="s">
        <v>104</v>
      </c>
      <c r="I2544" t="s">
        <v>104</v>
      </c>
      <c r="J2544" t="s">
        <v>165305</v>
      </c>
      <c r="K2544" t="s">
        <v>119229</v>
      </c>
      <c r="L2544" t="s">
        <v>119229</v>
      </c>
      <c r="M2544" t="s">
        <v>119230</v>
      </c>
      <c r="N2544" t="s">
        <v>256567</v>
      </c>
      <c r="O2544" t="s">
        <v>4142</v>
      </c>
      <c r="P2544" t="s">
        <v>21</v>
      </c>
      <c r="Q2544" t="s">
        <v>21</v>
      </c>
      <c r="R2544" t="s">
        <v>21</v>
      </c>
      <c r="S2544" t="s">
        <v>21</v>
      </c>
      <c r="T2544" t="s">
        <v>21</v>
      </c>
      <c r="U2544" t="s">
        <v>21</v>
      </c>
    </row>
    <row r="2545" spans="1:21" x14ac:dyDescent="0.35">
      <c r="A2545" t="s">
        <v>165309</v>
      </c>
      <c r="B2545" t="s">
        <v>141</v>
      </c>
      <c r="C2545">
        <v>6920601</v>
      </c>
      <c r="D2545">
        <v>6921599</v>
      </c>
      <c r="E2545" t="s">
        <v>20</v>
      </c>
      <c r="F2545">
        <v>75.000867497976202</v>
      </c>
      <c r="G2545">
        <f t="shared" si="39"/>
        <v>998</v>
      </c>
      <c r="H2545" t="s">
        <v>104</v>
      </c>
      <c r="I2545" t="s">
        <v>104</v>
      </c>
      <c r="J2545" t="s">
        <v>165310</v>
      </c>
      <c r="K2545" t="s">
        <v>130041</v>
      </c>
      <c r="L2545" t="s">
        <v>130041</v>
      </c>
      <c r="M2545" t="s">
        <v>130042</v>
      </c>
      <c r="N2545" t="s">
        <v>200947</v>
      </c>
      <c r="O2545" t="s">
        <v>26</v>
      </c>
      <c r="P2545" t="s">
        <v>130043</v>
      </c>
      <c r="Q2545" t="s">
        <v>28</v>
      </c>
      <c r="R2545" t="s">
        <v>28</v>
      </c>
      <c r="S2545" t="s">
        <v>130044</v>
      </c>
      <c r="T2545" t="s">
        <v>28</v>
      </c>
      <c r="U2545" t="s">
        <v>28</v>
      </c>
    </row>
    <row r="2546" spans="1:21" x14ac:dyDescent="0.35">
      <c r="A2546" t="s">
        <v>165314</v>
      </c>
      <c r="B2546" t="s">
        <v>114</v>
      </c>
      <c r="C2546">
        <v>53563801</v>
      </c>
      <c r="D2546">
        <v>53564799</v>
      </c>
      <c r="E2546" t="s">
        <v>20</v>
      </c>
      <c r="F2546">
        <v>75.000867497976202</v>
      </c>
      <c r="G2546">
        <f t="shared" si="39"/>
        <v>998</v>
      </c>
      <c r="H2546" t="s">
        <v>104</v>
      </c>
      <c r="I2546" t="s">
        <v>104</v>
      </c>
      <c r="J2546" t="s">
        <v>165311</v>
      </c>
      <c r="K2546" t="s">
        <v>61304</v>
      </c>
      <c r="L2546" t="s">
        <v>61304</v>
      </c>
      <c r="M2546" t="s">
        <v>61305</v>
      </c>
      <c r="N2546" t="s">
        <v>215316</v>
      </c>
      <c r="O2546" t="s">
        <v>26</v>
      </c>
      <c r="P2546" t="s">
        <v>61306</v>
      </c>
      <c r="Q2546" t="s">
        <v>28</v>
      </c>
      <c r="R2546" t="s">
        <v>28</v>
      </c>
      <c r="S2546" t="s">
        <v>61307</v>
      </c>
      <c r="T2546" t="s">
        <v>28</v>
      </c>
      <c r="U2546" t="s">
        <v>28</v>
      </c>
    </row>
    <row r="2547" spans="1:21" x14ac:dyDescent="0.35">
      <c r="A2547" t="s">
        <v>165312</v>
      </c>
      <c r="B2547" t="s">
        <v>31</v>
      </c>
      <c r="C2547">
        <v>43939401</v>
      </c>
      <c r="D2547">
        <v>43940599</v>
      </c>
      <c r="E2547" t="s">
        <v>20</v>
      </c>
      <c r="F2547">
        <v>75.000867497976202</v>
      </c>
      <c r="G2547">
        <f t="shared" si="39"/>
        <v>1198</v>
      </c>
      <c r="H2547" t="s">
        <v>104</v>
      </c>
      <c r="I2547" t="s">
        <v>104</v>
      </c>
      <c r="J2547" t="s">
        <v>165313</v>
      </c>
      <c r="K2547" t="s">
        <v>116403</v>
      </c>
      <c r="L2547" t="s">
        <v>116403</v>
      </c>
      <c r="M2547" t="s">
        <v>116404</v>
      </c>
      <c r="N2547" t="s">
        <v>237851</v>
      </c>
      <c r="O2547" t="s">
        <v>26</v>
      </c>
      <c r="P2547" t="s">
        <v>21</v>
      </c>
      <c r="Q2547" t="s">
        <v>21</v>
      </c>
      <c r="R2547" t="s">
        <v>21</v>
      </c>
      <c r="S2547" t="s">
        <v>21</v>
      </c>
      <c r="T2547" t="s">
        <v>21</v>
      </c>
      <c r="U2547" t="s">
        <v>21</v>
      </c>
    </row>
    <row r="2548" spans="1:21" x14ac:dyDescent="0.35">
      <c r="A2548" t="s">
        <v>165307</v>
      </c>
      <c r="B2548" t="s">
        <v>114</v>
      </c>
      <c r="C2548">
        <v>286601</v>
      </c>
      <c r="D2548">
        <v>287799</v>
      </c>
      <c r="E2548" t="s">
        <v>20</v>
      </c>
      <c r="F2548">
        <v>75.000867497976202</v>
      </c>
      <c r="G2548">
        <f t="shared" si="39"/>
        <v>1198</v>
      </c>
      <c r="H2548" t="s">
        <v>104</v>
      </c>
      <c r="I2548" t="s">
        <v>104</v>
      </c>
      <c r="J2548" t="s">
        <v>165315</v>
      </c>
      <c r="K2548" t="s">
        <v>124505</v>
      </c>
      <c r="L2548" t="s">
        <v>124505</v>
      </c>
      <c r="M2548" t="s">
        <v>124506</v>
      </c>
      <c r="N2548" t="s">
        <v>210383</v>
      </c>
      <c r="O2548" t="s">
        <v>26</v>
      </c>
      <c r="P2548" t="s">
        <v>124507</v>
      </c>
      <c r="Q2548" t="s">
        <v>124508</v>
      </c>
      <c r="R2548" t="s">
        <v>21</v>
      </c>
      <c r="S2548" t="s">
        <v>124509</v>
      </c>
      <c r="T2548" t="s">
        <v>124510</v>
      </c>
      <c r="U2548" t="s">
        <v>28</v>
      </c>
    </row>
    <row r="2549" spans="1:21" x14ac:dyDescent="0.35">
      <c r="A2549" t="s">
        <v>165316</v>
      </c>
      <c r="B2549" t="s">
        <v>167</v>
      </c>
      <c r="C2549">
        <v>4446401</v>
      </c>
      <c r="D2549">
        <v>4448599</v>
      </c>
      <c r="E2549" t="s">
        <v>20</v>
      </c>
      <c r="F2549">
        <v>74.988255976128144</v>
      </c>
      <c r="G2549">
        <f t="shared" si="39"/>
        <v>2198</v>
      </c>
      <c r="H2549" t="s">
        <v>104</v>
      </c>
      <c r="I2549" t="s">
        <v>104</v>
      </c>
      <c r="J2549" t="s">
        <v>142985</v>
      </c>
      <c r="K2549" t="s">
        <v>8334</v>
      </c>
      <c r="L2549" t="s">
        <v>8334</v>
      </c>
      <c r="M2549" t="s">
        <v>8335</v>
      </c>
      <c r="N2549" t="s">
        <v>227707</v>
      </c>
      <c r="O2549" t="s">
        <v>26</v>
      </c>
      <c r="P2549" t="s">
        <v>8336</v>
      </c>
      <c r="Q2549" t="s">
        <v>28</v>
      </c>
      <c r="R2549" t="s">
        <v>28</v>
      </c>
      <c r="S2549" t="s">
        <v>8337</v>
      </c>
      <c r="T2549" t="s">
        <v>28</v>
      </c>
      <c r="U2549" t="s">
        <v>28</v>
      </c>
    </row>
    <row r="2550" spans="1:21" x14ac:dyDescent="0.35">
      <c r="A2550" t="s">
        <v>165324</v>
      </c>
      <c r="B2550" t="s">
        <v>114</v>
      </c>
      <c r="C2550">
        <v>24576001</v>
      </c>
      <c r="D2550">
        <v>24576599</v>
      </c>
      <c r="E2550" t="s">
        <v>20</v>
      </c>
      <c r="F2550">
        <v>74.964795612780421</v>
      </c>
      <c r="G2550">
        <f t="shared" si="39"/>
        <v>598</v>
      </c>
      <c r="H2550" t="s">
        <v>104</v>
      </c>
      <c r="I2550" t="s">
        <v>104</v>
      </c>
      <c r="J2550" t="s">
        <v>165322</v>
      </c>
      <c r="K2550" t="s">
        <v>116665</v>
      </c>
      <c r="L2550" t="s">
        <v>116665</v>
      </c>
      <c r="M2550" t="s">
        <v>116666</v>
      </c>
      <c r="N2550" t="s">
        <v>231728</v>
      </c>
      <c r="O2550" t="s">
        <v>26</v>
      </c>
      <c r="P2550" t="s">
        <v>21</v>
      </c>
      <c r="Q2550" t="s">
        <v>21</v>
      </c>
      <c r="R2550" t="s">
        <v>21</v>
      </c>
      <c r="S2550" t="s">
        <v>21</v>
      </c>
      <c r="T2550" t="s">
        <v>21</v>
      </c>
      <c r="U2550" t="s">
        <v>21</v>
      </c>
    </row>
    <row r="2551" spans="1:21" x14ac:dyDescent="0.35">
      <c r="A2551" t="s">
        <v>181530</v>
      </c>
      <c r="B2551" t="s">
        <v>114</v>
      </c>
      <c r="C2551">
        <v>54380401</v>
      </c>
      <c r="D2551">
        <v>54382399</v>
      </c>
      <c r="E2551" t="s">
        <v>20</v>
      </c>
      <c r="F2551">
        <v>74.964795612780421</v>
      </c>
      <c r="G2551">
        <f t="shared" si="39"/>
        <v>1998</v>
      </c>
      <c r="H2551" t="s">
        <v>104</v>
      </c>
      <c r="I2551" t="s">
        <v>104</v>
      </c>
      <c r="J2551" t="s">
        <v>164132</v>
      </c>
      <c r="K2551" t="s">
        <v>123153</v>
      </c>
      <c r="L2551" t="s">
        <v>123153</v>
      </c>
      <c r="M2551" t="s">
        <v>123154</v>
      </c>
      <c r="N2551" t="s">
        <v>209742</v>
      </c>
      <c r="O2551" t="s">
        <v>26</v>
      </c>
      <c r="P2551" t="s">
        <v>123155</v>
      </c>
      <c r="Q2551" t="s">
        <v>28</v>
      </c>
      <c r="R2551" t="s">
        <v>28</v>
      </c>
      <c r="S2551" t="s">
        <v>123156</v>
      </c>
      <c r="T2551" t="s">
        <v>28</v>
      </c>
      <c r="U2551" t="s">
        <v>28</v>
      </c>
    </row>
    <row r="2552" spans="1:21" x14ac:dyDescent="0.35">
      <c r="A2552" t="s">
        <v>165320</v>
      </c>
      <c r="B2552" t="s">
        <v>76</v>
      </c>
      <c r="C2552">
        <v>9011001</v>
      </c>
      <c r="D2552">
        <v>9012199</v>
      </c>
      <c r="E2552" t="s">
        <v>20</v>
      </c>
      <c r="F2552">
        <v>74.964795612780421</v>
      </c>
      <c r="G2552">
        <f t="shared" si="39"/>
        <v>1198</v>
      </c>
      <c r="H2552" t="s">
        <v>104</v>
      </c>
      <c r="I2552" t="s">
        <v>104</v>
      </c>
      <c r="J2552" t="s">
        <v>165321</v>
      </c>
      <c r="K2552" t="s">
        <v>116541</v>
      </c>
      <c r="L2552" t="s">
        <v>116541</v>
      </c>
      <c r="M2552" t="s">
        <v>116542</v>
      </c>
      <c r="N2552" t="s">
        <v>235233</v>
      </c>
      <c r="O2552" t="s">
        <v>26</v>
      </c>
      <c r="P2552" t="s">
        <v>21</v>
      </c>
      <c r="Q2552" t="s">
        <v>21</v>
      </c>
      <c r="R2552" t="s">
        <v>21</v>
      </c>
      <c r="S2552" t="s">
        <v>21</v>
      </c>
      <c r="T2552" t="s">
        <v>21</v>
      </c>
      <c r="U2552" t="s">
        <v>21</v>
      </c>
    </row>
    <row r="2553" spans="1:21" x14ac:dyDescent="0.35">
      <c r="A2553" t="s">
        <v>165319</v>
      </c>
      <c r="B2553" t="s">
        <v>19</v>
      </c>
      <c r="C2553">
        <v>28121801</v>
      </c>
      <c r="D2553">
        <v>28122399</v>
      </c>
      <c r="E2553" t="s">
        <v>20</v>
      </c>
      <c r="F2553">
        <v>74.964795612780421</v>
      </c>
      <c r="G2553">
        <f t="shared" si="39"/>
        <v>598</v>
      </c>
      <c r="H2553" t="s">
        <v>104</v>
      </c>
      <c r="I2553" t="s">
        <v>104</v>
      </c>
      <c r="J2553" t="s">
        <v>165318</v>
      </c>
      <c r="K2553" t="s">
        <v>124831</v>
      </c>
      <c r="L2553" t="s">
        <v>124831</v>
      </c>
      <c r="M2553" t="s">
        <v>124832</v>
      </c>
      <c r="N2553" t="s">
        <v>249109</v>
      </c>
      <c r="O2553" t="s">
        <v>26</v>
      </c>
      <c r="P2553" t="s">
        <v>4305</v>
      </c>
      <c r="Q2553" t="s">
        <v>28</v>
      </c>
      <c r="R2553" t="s">
        <v>21</v>
      </c>
      <c r="S2553" t="s">
        <v>4306</v>
      </c>
      <c r="T2553" t="s">
        <v>28</v>
      </c>
      <c r="U2553" t="s">
        <v>21</v>
      </c>
    </row>
    <row r="2554" spans="1:21" x14ac:dyDescent="0.35">
      <c r="A2554" t="s">
        <v>165323</v>
      </c>
      <c r="B2554" t="s">
        <v>167</v>
      </c>
      <c r="C2554">
        <v>15835001</v>
      </c>
      <c r="D2554">
        <v>15836599</v>
      </c>
      <c r="E2554" t="s">
        <v>20</v>
      </c>
      <c r="F2554">
        <v>74.964795612780421</v>
      </c>
      <c r="G2554">
        <f t="shared" si="39"/>
        <v>1598</v>
      </c>
      <c r="H2554" t="s">
        <v>104</v>
      </c>
      <c r="I2554" t="s">
        <v>104</v>
      </c>
      <c r="J2554" t="s">
        <v>172075</v>
      </c>
      <c r="K2554" t="s">
        <v>124164</v>
      </c>
      <c r="L2554" t="s">
        <v>124164</v>
      </c>
      <c r="M2554" t="s">
        <v>124165</v>
      </c>
      <c r="N2554" t="s">
        <v>246449</v>
      </c>
      <c r="O2554" t="s">
        <v>26</v>
      </c>
      <c r="P2554" t="s">
        <v>124166</v>
      </c>
      <c r="Q2554" t="s">
        <v>124167</v>
      </c>
      <c r="R2554" t="s">
        <v>124168</v>
      </c>
      <c r="S2554" t="s">
        <v>124169</v>
      </c>
      <c r="T2554" t="s">
        <v>124170</v>
      </c>
      <c r="U2554" t="s">
        <v>124171</v>
      </c>
    </row>
    <row r="2555" spans="1:21" x14ac:dyDescent="0.35">
      <c r="A2555" t="s">
        <v>165325</v>
      </c>
      <c r="B2555" t="s">
        <v>121</v>
      </c>
      <c r="C2555">
        <v>53759801</v>
      </c>
      <c r="D2555">
        <v>53761399</v>
      </c>
      <c r="E2555" t="s">
        <v>20</v>
      </c>
      <c r="F2555">
        <v>74.964795612780392</v>
      </c>
      <c r="G2555">
        <f t="shared" si="39"/>
        <v>1598</v>
      </c>
      <c r="H2555" t="s">
        <v>104</v>
      </c>
      <c r="I2555" t="s">
        <v>104</v>
      </c>
      <c r="J2555" t="s">
        <v>166797</v>
      </c>
      <c r="K2555" t="s">
        <v>126863</v>
      </c>
      <c r="L2555" t="s">
        <v>126863</v>
      </c>
      <c r="M2555" t="s">
        <v>126864</v>
      </c>
      <c r="N2555" t="s">
        <v>229282</v>
      </c>
      <c r="O2555" t="s">
        <v>26</v>
      </c>
      <c r="P2555" t="s">
        <v>126865</v>
      </c>
      <c r="Q2555" t="s">
        <v>28</v>
      </c>
      <c r="R2555" t="s">
        <v>28</v>
      </c>
      <c r="S2555" t="s">
        <v>126866</v>
      </c>
      <c r="T2555" t="s">
        <v>28</v>
      </c>
      <c r="U2555" t="s">
        <v>28</v>
      </c>
    </row>
    <row r="2556" spans="1:21" x14ac:dyDescent="0.35">
      <c r="A2556" t="s">
        <v>165326</v>
      </c>
      <c r="B2556" t="s">
        <v>121</v>
      </c>
      <c r="C2556">
        <v>33473001</v>
      </c>
      <c r="D2556">
        <v>33474999</v>
      </c>
      <c r="E2556" t="s">
        <v>20</v>
      </c>
      <c r="F2556">
        <v>74.964795612780392</v>
      </c>
      <c r="G2556">
        <f t="shared" si="39"/>
        <v>1998</v>
      </c>
      <c r="H2556" t="s">
        <v>104</v>
      </c>
      <c r="I2556" t="s">
        <v>104</v>
      </c>
      <c r="J2556" t="s">
        <v>140024</v>
      </c>
      <c r="K2556" t="s">
        <v>5023</v>
      </c>
      <c r="L2556" t="s">
        <v>5023</v>
      </c>
      <c r="M2556" t="s">
        <v>5024</v>
      </c>
      <c r="N2556" t="s">
        <v>226264</v>
      </c>
      <c r="O2556" t="s">
        <v>26</v>
      </c>
      <c r="P2556" t="s">
        <v>5025</v>
      </c>
      <c r="Q2556" t="s">
        <v>5026</v>
      </c>
      <c r="R2556" t="s">
        <v>5027</v>
      </c>
      <c r="S2556" t="s">
        <v>5028</v>
      </c>
      <c r="T2556" t="s">
        <v>5029</v>
      </c>
      <c r="U2556" t="s">
        <v>28</v>
      </c>
    </row>
    <row r="2557" spans="1:21" x14ac:dyDescent="0.35">
      <c r="A2557" t="s">
        <v>165327</v>
      </c>
      <c r="B2557" t="s">
        <v>61</v>
      </c>
      <c r="C2557">
        <v>43180401</v>
      </c>
      <c r="D2557">
        <v>43184999</v>
      </c>
      <c r="E2557" t="s">
        <v>20</v>
      </c>
      <c r="F2557">
        <v>74.946359793435292</v>
      </c>
      <c r="G2557">
        <f t="shared" si="39"/>
        <v>4598</v>
      </c>
      <c r="H2557" t="s">
        <v>104</v>
      </c>
      <c r="I2557" t="s">
        <v>104</v>
      </c>
      <c r="J2557" t="s">
        <v>165328</v>
      </c>
      <c r="K2557" t="s">
        <v>108602</v>
      </c>
      <c r="L2557" t="s">
        <v>108602</v>
      </c>
      <c r="M2557" t="s">
        <v>108603</v>
      </c>
      <c r="N2557" t="s">
        <v>244010</v>
      </c>
      <c r="O2557" t="s">
        <v>26</v>
      </c>
      <c r="P2557" t="s">
        <v>4305</v>
      </c>
      <c r="Q2557" t="s">
        <v>28</v>
      </c>
      <c r="R2557" t="s">
        <v>21</v>
      </c>
      <c r="S2557" t="s">
        <v>4306</v>
      </c>
      <c r="T2557" t="s">
        <v>28</v>
      </c>
      <c r="U2557" t="s">
        <v>21</v>
      </c>
    </row>
    <row r="2558" spans="1:21" x14ac:dyDescent="0.35">
      <c r="A2558" t="s">
        <v>165329</v>
      </c>
      <c r="B2558" t="s">
        <v>121</v>
      </c>
      <c r="C2558">
        <v>22124401</v>
      </c>
      <c r="D2558">
        <v>22125999</v>
      </c>
      <c r="E2558" t="s">
        <v>20</v>
      </c>
      <c r="F2558">
        <v>74.943423935963494</v>
      </c>
      <c r="G2558">
        <f t="shared" si="39"/>
        <v>1598</v>
      </c>
      <c r="H2558" t="s">
        <v>104</v>
      </c>
      <c r="I2558" t="s">
        <v>104</v>
      </c>
      <c r="J2558" t="s">
        <v>165330</v>
      </c>
      <c r="K2558" t="s">
        <v>114800</v>
      </c>
      <c r="L2558" t="s">
        <v>114800</v>
      </c>
      <c r="M2558" t="s">
        <v>114801</v>
      </c>
      <c r="N2558" t="s">
        <v>241082</v>
      </c>
      <c r="O2558" t="s">
        <v>86</v>
      </c>
      <c r="P2558" t="s">
        <v>21</v>
      </c>
      <c r="Q2558" t="s">
        <v>21</v>
      </c>
      <c r="R2558" t="s">
        <v>21</v>
      </c>
      <c r="S2558" t="s">
        <v>21</v>
      </c>
      <c r="T2558" t="s">
        <v>21</v>
      </c>
      <c r="U2558" t="s">
        <v>21</v>
      </c>
    </row>
    <row r="2559" spans="1:21" x14ac:dyDescent="0.35">
      <c r="A2559" t="s">
        <v>165334</v>
      </c>
      <c r="B2559" t="s">
        <v>19</v>
      </c>
      <c r="C2559">
        <v>82034801</v>
      </c>
      <c r="D2559">
        <v>82036199</v>
      </c>
      <c r="E2559" t="s">
        <v>20</v>
      </c>
      <c r="F2559">
        <v>74.933436085629694</v>
      </c>
      <c r="G2559">
        <f t="shared" si="39"/>
        <v>1398</v>
      </c>
      <c r="H2559" t="s">
        <v>104</v>
      </c>
      <c r="I2559" t="s">
        <v>104</v>
      </c>
      <c r="J2559" t="s">
        <v>165335</v>
      </c>
      <c r="K2559" t="s">
        <v>132901</v>
      </c>
      <c r="L2559" t="s">
        <v>132901</v>
      </c>
      <c r="M2559" t="s">
        <v>132902</v>
      </c>
      <c r="N2559" t="s">
        <v>249745</v>
      </c>
      <c r="O2559" t="s">
        <v>26</v>
      </c>
      <c r="P2559" t="s">
        <v>21</v>
      </c>
      <c r="Q2559" t="s">
        <v>21</v>
      </c>
      <c r="R2559" t="s">
        <v>21</v>
      </c>
      <c r="S2559" t="s">
        <v>21</v>
      </c>
      <c r="T2559" t="s">
        <v>21</v>
      </c>
      <c r="U2559" t="s">
        <v>21</v>
      </c>
    </row>
    <row r="2560" spans="1:21" x14ac:dyDescent="0.35">
      <c r="A2560" t="s">
        <v>165331</v>
      </c>
      <c r="B2560" t="s">
        <v>141</v>
      </c>
      <c r="C2560">
        <v>24407601</v>
      </c>
      <c r="D2560">
        <v>24409199</v>
      </c>
      <c r="E2560" t="s">
        <v>20</v>
      </c>
      <c r="F2560">
        <v>74.933436085629694</v>
      </c>
      <c r="G2560">
        <f t="shared" si="39"/>
        <v>1598</v>
      </c>
      <c r="H2560" t="s">
        <v>104</v>
      </c>
      <c r="I2560" t="s">
        <v>104</v>
      </c>
      <c r="J2560" t="s">
        <v>161267</v>
      </c>
      <c r="K2560" t="s">
        <v>165332</v>
      </c>
      <c r="L2560" t="s">
        <v>165332</v>
      </c>
      <c r="M2560" t="s">
        <v>165333</v>
      </c>
      <c r="N2560" t="s">
        <v>256567</v>
      </c>
      <c r="O2560" t="s">
        <v>4142</v>
      </c>
      <c r="P2560" t="s">
        <v>21</v>
      </c>
      <c r="Q2560" t="s">
        <v>21</v>
      </c>
      <c r="R2560" t="s">
        <v>21</v>
      </c>
      <c r="S2560" t="s">
        <v>21</v>
      </c>
      <c r="T2560" t="s">
        <v>21</v>
      </c>
      <c r="U2560" t="s">
        <v>21</v>
      </c>
    </row>
    <row r="2561" spans="1:21" x14ac:dyDescent="0.35">
      <c r="A2561" t="s">
        <v>165336</v>
      </c>
      <c r="B2561" t="s">
        <v>61</v>
      </c>
      <c r="C2561">
        <v>26326401</v>
      </c>
      <c r="D2561">
        <v>26329399</v>
      </c>
      <c r="E2561" t="s">
        <v>20</v>
      </c>
      <c r="F2561">
        <v>74.919244013994728</v>
      </c>
      <c r="G2561">
        <f t="shared" si="39"/>
        <v>2998</v>
      </c>
      <c r="H2561" t="s">
        <v>104</v>
      </c>
      <c r="I2561" t="s">
        <v>104</v>
      </c>
      <c r="J2561" t="s">
        <v>165337</v>
      </c>
      <c r="K2561" t="s">
        <v>121985</v>
      </c>
      <c r="L2561" t="s">
        <v>121985</v>
      </c>
      <c r="M2561" t="s">
        <v>121986</v>
      </c>
      <c r="N2561" t="s">
        <v>222419</v>
      </c>
      <c r="O2561" t="s">
        <v>26</v>
      </c>
      <c r="P2561" t="s">
        <v>120435</v>
      </c>
      <c r="Q2561" t="s">
        <v>28</v>
      </c>
      <c r="R2561" t="s">
        <v>21</v>
      </c>
      <c r="S2561" t="s">
        <v>120436</v>
      </c>
      <c r="T2561" t="s">
        <v>120437</v>
      </c>
      <c r="U2561" t="s">
        <v>28</v>
      </c>
    </row>
    <row r="2562" spans="1:21" x14ac:dyDescent="0.35">
      <c r="A2562" t="s">
        <v>165338</v>
      </c>
      <c r="B2562" t="s">
        <v>114</v>
      </c>
      <c r="C2562">
        <v>24835401</v>
      </c>
      <c r="D2562">
        <v>24839199</v>
      </c>
      <c r="E2562" t="s">
        <v>20</v>
      </c>
      <c r="F2562">
        <v>74.91471072976087</v>
      </c>
      <c r="G2562">
        <f t="shared" si="39"/>
        <v>3798</v>
      </c>
      <c r="H2562" t="s">
        <v>104</v>
      </c>
      <c r="I2562" t="s">
        <v>104</v>
      </c>
      <c r="J2562" t="s">
        <v>165339</v>
      </c>
      <c r="K2562" t="s">
        <v>116665</v>
      </c>
      <c r="L2562" t="s">
        <v>116665</v>
      </c>
      <c r="M2562" t="s">
        <v>116666</v>
      </c>
      <c r="N2562" t="s">
        <v>231728</v>
      </c>
      <c r="O2562" t="s">
        <v>26</v>
      </c>
      <c r="P2562" t="s">
        <v>21</v>
      </c>
      <c r="Q2562" t="s">
        <v>21</v>
      </c>
      <c r="R2562" t="s">
        <v>21</v>
      </c>
      <c r="S2562" t="s">
        <v>21</v>
      </c>
      <c r="T2562" t="s">
        <v>21</v>
      </c>
      <c r="U2562" t="s">
        <v>21</v>
      </c>
    </row>
    <row r="2563" spans="1:21" x14ac:dyDescent="0.35">
      <c r="A2563" t="s">
        <v>165347</v>
      </c>
      <c r="B2563" t="s">
        <v>61</v>
      </c>
      <c r="C2563">
        <v>26467001</v>
      </c>
      <c r="D2563">
        <v>26467799</v>
      </c>
      <c r="E2563" t="s">
        <v>20</v>
      </c>
      <c r="F2563">
        <v>74.905922115089766</v>
      </c>
      <c r="G2563">
        <f t="shared" ref="G2563:G2626" si="40">D2563-C2563</f>
        <v>798</v>
      </c>
      <c r="H2563" t="s">
        <v>104</v>
      </c>
      <c r="I2563" t="s">
        <v>104</v>
      </c>
      <c r="J2563" t="s">
        <v>165343</v>
      </c>
      <c r="K2563" t="s">
        <v>48099</v>
      </c>
      <c r="L2563" t="s">
        <v>48099</v>
      </c>
      <c r="M2563" t="s">
        <v>48100</v>
      </c>
      <c r="N2563" t="s">
        <v>222344</v>
      </c>
      <c r="O2563" t="s">
        <v>26</v>
      </c>
      <c r="P2563" t="s">
        <v>48101</v>
      </c>
      <c r="Q2563" t="s">
        <v>48102</v>
      </c>
      <c r="R2563" t="s">
        <v>28</v>
      </c>
      <c r="S2563" t="s">
        <v>48103</v>
      </c>
      <c r="T2563" t="s">
        <v>48104</v>
      </c>
      <c r="U2563" t="s">
        <v>48105</v>
      </c>
    </row>
    <row r="2564" spans="1:21" x14ac:dyDescent="0.35">
      <c r="A2564" t="s">
        <v>165345</v>
      </c>
      <c r="B2564" t="s">
        <v>61</v>
      </c>
      <c r="C2564">
        <v>59934401</v>
      </c>
      <c r="D2564">
        <v>59935799</v>
      </c>
      <c r="E2564" t="s">
        <v>20</v>
      </c>
      <c r="F2564">
        <v>74.905922115089766</v>
      </c>
      <c r="G2564">
        <f t="shared" si="40"/>
        <v>1398</v>
      </c>
      <c r="H2564" t="s">
        <v>104</v>
      </c>
      <c r="I2564" t="s">
        <v>104</v>
      </c>
      <c r="J2564" t="s">
        <v>165346</v>
      </c>
      <c r="K2564" t="s">
        <v>60352</v>
      </c>
      <c r="L2564" t="s">
        <v>60352</v>
      </c>
      <c r="M2564" t="s">
        <v>60353</v>
      </c>
      <c r="N2564" t="s">
        <v>200559</v>
      </c>
      <c r="O2564" t="s">
        <v>26</v>
      </c>
      <c r="P2564" t="s">
        <v>60354</v>
      </c>
      <c r="Q2564" t="s">
        <v>60355</v>
      </c>
      <c r="R2564" t="s">
        <v>60356</v>
      </c>
      <c r="S2564" t="s">
        <v>60357</v>
      </c>
      <c r="T2564" t="s">
        <v>28</v>
      </c>
      <c r="U2564" t="s">
        <v>28</v>
      </c>
    </row>
    <row r="2565" spans="1:21" x14ac:dyDescent="0.35">
      <c r="A2565" t="s">
        <v>165349</v>
      </c>
      <c r="B2565" t="s">
        <v>134</v>
      </c>
      <c r="C2565">
        <v>35234801</v>
      </c>
      <c r="D2565">
        <v>35235399</v>
      </c>
      <c r="E2565" t="s">
        <v>20</v>
      </c>
      <c r="F2565">
        <v>74.905922115089766</v>
      </c>
      <c r="G2565">
        <f t="shared" si="40"/>
        <v>598</v>
      </c>
      <c r="H2565" t="s">
        <v>133316</v>
      </c>
      <c r="I2565" t="s">
        <v>147712</v>
      </c>
      <c r="J2565" t="s">
        <v>165363</v>
      </c>
      <c r="K2565" t="s">
        <v>73268</v>
      </c>
      <c r="L2565" t="s">
        <v>73268</v>
      </c>
      <c r="M2565" t="s">
        <v>73269</v>
      </c>
      <c r="N2565" t="s">
        <v>219656</v>
      </c>
      <c r="O2565" t="s">
        <v>26</v>
      </c>
      <c r="P2565" t="s">
        <v>73270</v>
      </c>
      <c r="Q2565" t="s">
        <v>28</v>
      </c>
      <c r="R2565" t="s">
        <v>28</v>
      </c>
      <c r="S2565" t="s">
        <v>73271</v>
      </c>
      <c r="T2565" t="s">
        <v>28</v>
      </c>
      <c r="U2565" t="s">
        <v>28</v>
      </c>
    </row>
    <row r="2566" spans="1:21" x14ac:dyDescent="0.35">
      <c r="A2566" t="s">
        <v>165352</v>
      </c>
      <c r="B2566" t="s">
        <v>114</v>
      </c>
      <c r="C2566">
        <v>12040201</v>
      </c>
      <c r="D2566">
        <v>12040999</v>
      </c>
      <c r="E2566" t="s">
        <v>20</v>
      </c>
      <c r="F2566">
        <v>74.905922115089766</v>
      </c>
      <c r="G2566">
        <f t="shared" si="40"/>
        <v>798</v>
      </c>
      <c r="H2566" t="s">
        <v>104</v>
      </c>
      <c r="I2566" t="s">
        <v>104</v>
      </c>
      <c r="J2566" t="s">
        <v>165353</v>
      </c>
      <c r="K2566" t="s">
        <v>165354</v>
      </c>
      <c r="L2566" t="s">
        <v>165354</v>
      </c>
      <c r="M2566" t="s">
        <v>165355</v>
      </c>
      <c r="N2566" t="s">
        <v>253373</v>
      </c>
      <c r="O2566" t="s">
        <v>86</v>
      </c>
      <c r="P2566" t="s">
        <v>165356</v>
      </c>
      <c r="Q2566" t="s">
        <v>165357</v>
      </c>
      <c r="R2566" t="s">
        <v>21</v>
      </c>
      <c r="S2566" t="s">
        <v>165358</v>
      </c>
      <c r="T2566" t="s">
        <v>28</v>
      </c>
      <c r="U2566" t="s">
        <v>21</v>
      </c>
    </row>
    <row r="2567" spans="1:21" x14ac:dyDescent="0.35">
      <c r="A2567" t="s">
        <v>165351</v>
      </c>
      <c r="B2567" t="s">
        <v>61</v>
      </c>
      <c r="C2567">
        <v>42791001</v>
      </c>
      <c r="D2567">
        <v>42791799</v>
      </c>
      <c r="E2567" t="s">
        <v>20</v>
      </c>
      <c r="F2567">
        <v>74.905922115089766</v>
      </c>
      <c r="G2567">
        <f t="shared" si="40"/>
        <v>798</v>
      </c>
      <c r="H2567" t="s">
        <v>104</v>
      </c>
      <c r="I2567" t="s">
        <v>104</v>
      </c>
      <c r="J2567" t="s">
        <v>165344</v>
      </c>
      <c r="K2567" t="s">
        <v>121486</v>
      </c>
      <c r="L2567" t="s">
        <v>121486</v>
      </c>
      <c r="M2567" t="s">
        <v>121487</v>
      </c>
      <c r="N2567" t="s">
        <v>227987</v>
      </c>
      <c r="O2567" t="s">
        <v>26</v>
      </c>
      <c r="P2567" t="s">
        <v>121488</v>
      </c>
      <c r="Q2567" t="s">
        <v>28</v>
      </c>
      <c r="R2567" t="s">
        <v>21</v>
      </c>
      <c r="S2567" t="s">
        <v>121489</v>
      </c>
      <c r="T2567" t="s">
        <v>28</v>
      </c>
      <c r="U2567" t="s">
        <v>21</v>
      </c>
    </row>
    <row r="2568" spans="1:21" x14ac:dyDescent="0.35">
      <c r="A2568" t="s">
        <v>165361</v>
      </c>
      <c r="B2568" t="s">
        <v>141</v>
      </c>
      <c r="C2568">
        <v>56803601</v>
      </c>
      <c r="D2568">
        <v>56804199</v>
      </c>
      <c r="E2568" t="s">
        <v>20</v>
      </c>
      <c r="F2568">
        <v>74.905922115089766</v>
      </c>
      <c r="G2568">
        <f t="shared" si="40"/>
        <v>598</v>
      </c>
      <c r="H2568" t="s">
        <v>104</v>
      </c>
      <c r="I2568" t="s">
        <v>104</v>
      </c>
      <c r="J2568" t="s">
        <v>165348</v>
      </c>
      <c r="K2568" t="s">
        <v>123191</v>
      </c>
      <c r="L2568" t="s">
        <v>123191</v>
      </c>
      <c r="M2568" t="s">
        <v>123192</v>
      </c>
      <c r="N2568" t="s">
        <v>214639</v>
      </c>
      <c r="O2568" t="s">
        <v>26</v>
      </c>
      <c r="P2568" t="s">
        <v>123193</v>
      </c>
      <c r="Q2568" t="s">
        <v>28</v>
      </c>
      <c r="R2568" t="s">
        <v>28</v>
      </c>
      <c r="S2568" t="s">
        <v>123194</v>
      </c>
      <c r="T2568" t="s">
        <v>28</v>
      </c>
      <c r="U2568" t="s">
        <v>28</v>
      </c>
    </row>
    <row r="2569" spans="1:21" x14ac:dyDescent="0.35">
      <c r="A2569" t="s">
        <v>181531</v>
      </c>
      <c r="B2569" t="s">
        <v>114</v>
      </c>
      <c r="C2569">
        <v>9519801</v>
      </c>
      <c r="D2569">
        <v>9522799</v>
      </c>
      <c r="E2569" t="s">
        <v>20</v>
      </c>
      <c r="F2569">
        <v>74.905922115089766</v>
      </c>
      <c r="G2569">
        <f t="shared" si="40"/>
        <v>2998</v>
      </c>
      <c r="H2569" t="s">
        <v>104</v>
      </c>
      <c r="I2569" t="s">
        <v>104</v>
      </c>
      <c r="J2569" t="s">
        <v>181532</v>
      </c>
      <c r="K2569" t="s">
        <v>125067</v>
      </c>
      <c r="L2569" t="s">
        <v>125067</v>
      </c>
      <c r="M2569" t="s">
        <v>125068</v>
      </c>
      <c r="N2569" t="s">
        <v>229576</v>
      </c>
      <c r="O2569" t="s">
        <v>26</v>
      </c>
      <c r="P2569" t="s">
        <v>125069</v>
      </c>
      <c r="Q2569" t="s">
        <v>28</v>
      </c>
      <c r="R2569" t="s">
        <v>28</v>
      </c>
      <c r="S2569" t="s">
        <v>125070</v>
      </c>
      <c r="T2569" t="s">
        <v>28</v>
      </c>
      <c r="U2569" t="s">
        <v>28</v>
      </c>
    </row>
    <row r="2570" spans="1:21" x14ac:dyDescent="0.35">
      <c r="A2570" t="s">
        <v>165359</v>
      </c>
      <c r="B2570" t="s">
        <v>61</v>
      </c>
      <c r="C2570">
        <v>28088201</v>
      </c>
      <c r="D2570">
        <v>28089399</v>
      </c>
      <c r="E2570" t="s">
        <v>20</v>
      </c>
      <c r="F2570">
        <v>74.905922115089766</v>
      </c>
      <c r="G2570">
        <f t="shared" si="40"/>
        <v>1198</v>
      </c>
      <c r="H2570" t="s">
        <v>104</v>
      </c>
      <c r="I2570" t="s">
        <v>104</v>
      </c>
      <c r="J2570" t="s">
        <v>165360</v>
      </c>
      <c r="K2570" t="s">
        <v>79101</v>
      </c>
      <c r="L2570" t="s">
        <v>79101</v>
      </c>
      <c r="M2570" t="s">
        <v>79102</v>
      </c>
      <c r="N2570" t="s">
        <v>215358</v>
      </c>
      <c r="O2570" t="s">
        <v>26</v>
      </c>
      <c r="P2570" t="s">
        <v>21</v>
      </c>
      <c r="Q2570" t="s">
        <v>21</v>
      </c>
      <c r="R2570" t="s">
        <v>21</v>
      </c>
      <c r="S2570" t="s">
        <v>21</v>
      </c>
      <c r="T2570" t="s">
        <v>21</v>
      </c>
      <c r="U2570" t="s">
        <v>21</v>
      </c>
    </row>
    <row r="2571" spans="1:21" x14ac:dyDescent="0.35">
      <c r="A2571" t="s">
        <v>165364</v>
      </c>
      <c r="B2571" t="s">
        <v>31</v>
      </c>
      <c r="C2571">
        <v>25186201</v>
      </c>
      <c r="D2571">
        <v>25187399</v>
      </c>
      <c r="E2571" t="s">
        <v>20</v>
      </c>
      <c r="F2571">
        <v>74.88158720669287</v>
      </c>
      <c r="G2571">
        <f t="shared" si="40"/>
        <v>1198</v>
      </c>
      <c r="H2571" t="s">
        <v>104</v>
      </c>
      <c r="I2571" t="s">
        <v>104</v>
      </c>
      <c r="J2571" t="s">
        <v>167180</v>
      </c>
      <c r="K2571" t="s">
        <v>7093</v>
      </c>
      <c r="L2571" t="s">
        <v>7093</v>
      </c>
      <c r="M2571" t="s">
        <v>7094</v>
      </c>
      <c r="N2571" t="s">
        <v>255206</v>
      </c>
      <c r="O2571" t="s">
        <v>26</v>
      </c>
      <c r="P2571" t="s">
        <v>7095</v>
      </c>
      <c r="Q2571" t="s">
        <v>28</v>
      </c>
      <c r="R2571" t="s">
        <v>28</v>
      </c>
      <c r="S2571" t="s">
        <v>7096</v>
      </c>
      <c r="T2571" t="s">
        <v>28</v>
      </c>
      <c r="U2571" t="s">
        <v>28</v>
      </c>
    </row>
    <row r="2572" spans="1:21" x14ac:dyDescent="0.35">
      <c r="A2572" t="s">
        <v>165370</v>
      </c>
      <c r="B2572" t="s">
        <v>12200</v>
      </c>
      <c r="C2572">
        <v>86801</v>
      </c>
      <c r="D2572">
        <v>88199</v>
      </c>
      <c r="E2572" t="s">
        <v>20</v>
      </c>
      <c r="F2572">
        <v>74.88158720669287</v>
      </c>
      <c r="G2572">
        <f t="shared" si="40"/>
        <v>1398</v>
      </c>
      <c r="H2572" t="s">
        <v>104</v>
      </c>
      <c r="I2572" t="s">
        <v>104</v>
      </c>
      <c r="J2572" t="s">
        <v>141613</v>
      </c>
      <c r="K2572" t="s">
        <v>112796</v>
      </c>
      <c r="L2572" t="s">
        <v>112796</v>
      </c>
      <c r="M2572" t="s">
        <v>112797</v>
      </c>
      <c r="N2572" t="e">
        <v>#N/A</v>
      </c>
      <c r="O2572" t="s">
        <v>26</v>
      </c>
      <c r="P2572" t="s">
        <v>21</v>
      </c>
      <c r="Q2572" t="s">
        <v>21</v>
      </c>
      <c r="R2572" t="s">
        <v>21</v>
      </c>
      <c r="S2572" t="s">
        <v>21</v>
      </c>
      <c r="T2572" t="s">
        <v>21</v>
      </c>
      <c r="U2572" t="s">
        <v>21</v>
      </c>
    </row>
    <row r="2573" spans="1:21" x14ac:dyDescent="0.35">
      <c r="A2573" t="s">
        <v>165369</v>
      </c>
      <c r="B2573" t="s">
        <v>61</v>
      </c>
      <c r="C2573">
        <v>9259601</v>
      </c>
      <c r="D2573">
        <v>9261199</v>
      </c>
      <c r="E2573" t="s">
        <v>20</v>
      </c>
      <c r="F2573">
        <v>74.88158720669287</v>
      </c>
      <c r="G2573">
        <f t="shared" si="40"/>
        <v>1598</v>
      </c>
      <c r="H2573" t="s">
        <v>104</v>
      </c>
      <c r="I2573" t="s">
        <v>104</v>
      </c>
      <c r="J2573" t="s">
        <v>165373</v>
      </c>
      <c r="K2573" t="s">
        <v>77361</v>
      </c>
      <c r="L2573" t="s">
        <v>77361</v>
      </c>
      <c r="M2573" t="s">
        <v>77362</v>
      </c>
      <c r="N2573" t="s">
        <v>242912</v>
      </c>
      <c r="O2573" t="s">
        <v>26</v>
      </c>
      <c r="P2573" t="s">
        <v>77363</v>
      </c>
      <c r="Q2573" t="s">
        <v>77364</v>
      </c>
      <c r="R2573" t="s">
        <v>77365</v>
      </c>
      <c r="S2573" t="s">
        <v>77366</v>
      </c>
      <c r="T2573" t="s">
        <v>77367</v>
      </c>
      <c r="U2573" t="s">
        <v>77368</v>
      </c>
    </row>
    <row r="2574" spans="1:21" x14ac:dyDescent="0.35">
      <c r="A2574" t="s">
        <v>165366</v>
      </c>
      <c r="B2574" t="s">
        <v>134</v>
      </c>
      <c r="C2574">
        <v>31590001</v>
      </c>
      <c r="D2574">
        <v>31591599</v>
      </c>
      <c r="E2574" t="s">
        <v>20</v>
      </c>
      <c r="F2574">
        <v>74.88158720669287</v>
      </c>
      <c r="G2574">
        <f t="shared" si="40"/>
        <v>1598</v>
      </c>
      <c r="H2574" t="s">
        <v>104</v>
      </c>
      <c r="I2574" t="s">
        <v>104</v>
      </c>
      <c r="J2574" t="s">
        <v>165371</v>
      </c>
      <c r="K2574" t="s">
        <v>96964</v>
      </c>
      <c r="L2574" t="s">
        <v>96964</v>
      </c>
      <c r="M2574" t="s">
        <v>96965</v>
      </c>
      <c r="N2574" t="s">
        <v>219914</v>
      </c>
      <c r="O2574" t="s">
        <v>26</v>
      </c>
      <c r="P2574" t="s">
        <v>96966</v>
      </c>
      <c r="Q2574" t="s">
        <v>96967</v>
      </c>
      <c r="R2574" t="s">
        <v>91197</v>
      </c>
      <c r="S2574" t="s">
        <v>96968</v>
      </c>
      <c r="T2574" t="s">
        <v>28</v>
      </c>
      <c r="U2574" t="s">
        <v>28</v>
      </c>
    </row>
    <row r="2575" spans="1:21" x14ac:dyDescent="0.35">
      <c r="A2575" t="s">
        <v>165368</v>
      </c>
      <c r="B2575" t="s">
        <v>48</v>
      </c>
      <c r="C2575">
        <v>54030001</v>
      </c>
      <c r="D2575">
        <v>54031599</v>
      </c>
      <c r="E2575" t="s">
        <v>20</v>
      </c>
      <c r="F2575">
        <v>74.88158720669287</v>
      </c>
      <c r="G2575">
        <f t="shared" si="40"/>
        <v>1598</v>
      </c>
      <c r="H2575" t="s">
        <v>104</v>
      </c>
      <c r="I2575" t="s">
        <v>104</v>
      </c>
      <c r="J2575" t="s">
        <v>165367</v>
      </c>
      <c r="K2575" t="s">
        <v>121004</v>
      </c>
      <c r="L2575" t="s">
        <v>121004</v>
      </c>
      <c r="M2575" t="s">
        <v>121005</v>
      </c>
      <c r="N2575" t="s">
        <v>252286</v>
      </c>
      <c r="O2575" t="s">
        <v>26</v>
      </c>
      <c r="P2575" t="s">
        <v>21</v>
      </c>
      <c r="Q2575" t="s">
        <v>21</v>
      </c>
      <c r="R2575" t="s">
        <v>21</v>
      </c>
      <c r="S2575" t="s">
        <v>21</v>
      </c>
      <c r="T2575" t="s">
        <v>21</v>
      </c>
      <c r="U2575" t="s">
        <v>21</v>
      </c>
    </row>
    <row r="2576" spans="1:21" x14ac:dyDescent="0.35">
      <c r="A2576" t="s">
        <v>165372</v>
      </c>
      <c r="B2576" t="s">
        <v>141</v>
      </c>
      <c r="C2576">
        <v>52293001</v>
      </c>
      <c r="D2576">
        <v>52294399</v>
      </c>
      <c r="E2576" t="s">
        <v>20</v>
      </c>
      <c r="F2576">
        <v>74.88158720669287</v>
      </c>
      <c r="G2576">
        <f t="shared" si="40"/>
        <v>1398</v>
      </c>
      <c r="H2576" t="s">
        <v>104</v>
      </c>
      <c r="I2576" t="s">
        <v>104</v>
      </c>
      <c r="J2576" t="s">
        <v>168840</v>
      </c>
      <c r="K2576" t="s">
        <v>150920</v>
      </c>
      <c r="L2576" t="s">
        <v>150920</v>
      </c>
      <c r="M2576" t="s">
        <v>150921</v>
      </c>
      <c r="N2576" t="s">
        <v>250603</v>
      </c>
      <c r="O2576" t="s">
        <v>26</v>
      </c>
      <c r="P2576" t="s">
        <v>21</v>
      </c>
      <c r="Q2576" t="s">
        <v>21</v>
      </c>
      <c r="R2576" t="s">
        <v>21</v>
      </c>
      <c r="S2576" t="s">
        <v>21</v>
      </c>
      <c r="T2576" t="s">
        <v>21</v>
      </c>
      <c r="U2576" t="s">
        <v>21</v>
      </c>
    </row>
    <row r="2577" spans="1:21" x14ac:dyDescent="0.35">
      <c r="A2577" t="s">
        <v>181533</v>
      </c>
      <c r="B2577" t="s">
        <v>61</v>
      </c>
      <c r="C2577">
        <v>43873201</v>
      </c>
      <c r="D2577">
        <v>43875799</v>
      </c>
      <c r="E2577" t="s">
        <v>20</v>
      </c>
      <c r="F2577">
        <v>74.874088596847415</v>
      </c>
      <c r="G2577">
        <f t="shared" si="40"/>
        <v>2598</v>
      </c>
      <c r="H2577" t="s">
        <v>104</v>
      </c>
      <c r="I2577" t="s">
        <v>104</v>
      </c>
      <c r="J2577" t="s">
        <v>181534</v>
      </c>
      <c r="K2577" t="s">
        <v>36308</v>
      </c>
      <c r="L2577" t="s">
        <v>36308</v>
      </c>
      <c r="M2577" t="s">
        <v>36309</v>
      </c>
      <c r="N2577" t="s">
        <v>203831</v>
      </c>
      <c r="O2577" t="s">
        <v>26</v>
      </c>
      <c r="P2577" t="s">
        <v>36310</v>
      </c>
      <c r="Q2577" t="s">
        <v>28</v>
      </c>
      <c r="R2577" t="s">
        <v>28</v>
      </c>
      <c r="S2577" t="s">
        <v>36311</v>
      </c>
      <c r="T2577" t="s">
        <v>28</v>
      </c>
      <c r="U2577" t="s">
        <v>28</v>
      </c>
    </row>
    <row r="2578" spans="1:21" x14ac:dyDescent="0.35">
      <c r="A2578" t="s">
        <v>165374</v>
      </c>
      <c r="B2578" t="s">
        <v>141</v>
      </c>
      <c r="C2578">
        <v>29605001</v>
      </c>
      <c r="D2578">
        <v>29606999</v>
      </c>
      <c r="E2578" t="s">
        <v>20</v>
      </c>
      <c r="F2578">
        <v>74.874088596847415</v>
      </c>
      <c r="G2578">
        <f t="shared" si="40"/>
        <v>1998</v>
      </c>
      <c r="H2578" t="s">
        <v>104</v>
      </c>
      <c r="I2578" t="s">
        <v>104</v>
      </c>
      <c r="J2578" t="s">
        <v>125581</v>
      </c>
      <c r="K2578" t="s">
        <v>125582</v>
      </c>
      <c r="L2578" t="s">
        <v>125582</v>
      </c>
      <c r="M2578" t="s">
        <v>125583</v>
      </c>
      <c r="N2578" t="s">
        <v>248680</v>
      </c>
      <c r="O2578" t="s">
        <v>26</v>
      </c>
      <c r="P2578" t="s">
        <v>21</v>
      </c>
      <c r="Q2578" t="s">
        <v>21</v>
      </c>
      <c r="R2578" t="s">
        <v>21</v>
      </c>
      <c r="S2578" t="s">
        <v>21</v>
      </c>
      <c r="T2578" t="s">
        <v>21</v>
      </c>
      <c r="U2578" t="s">
        <v>21</v>
      </c>
    </row>
    <row r="2579" spans="1:21" x14ac:dyDescent="0.35">
      <c r="A2579" t="s">
        <v>165382</v>
      </c>
      <c r="B2579" t="s">
        <v>134</v>
      </c>
      <c r="C2579">
        <v>45571401</v>
      </c>
      <c r="D2579">
        <v>45571999</v>
      </c>
      <c r="E2579" t="s">
        <v>20</v>
      </c>
      <c r="F2579">
        <v>74.859910472509057</v>
      </c>
      <c r="G2579">
        <f t="shared" si="40"/>
        <v>598</v>
      </c>
      <c r="H2579" t="s">
        <v>104</v>
      </c>
      <c r="I2579" t="s">
        <v>104</v>
      </c>
      <c r="J2579" t="s">
        <v>165381</v>
      </c>
      <c r="K2579" t="s">
        <v>29989</v>
      </c>
      <c r="L2579" t="s">
        <v>29989</v>
      </c>
      <c r="M2579" t="s">
        <v>29990</v>
      </c>
      <c r="N2579" t="s">
        <v>207012</v>
      </c>
      <c r="O2579" t="s">
        <v>26</v>
      </c>
      <c r="P2579" t="s">
        <v>29991</v>
      </c>
      <c r="Q2579" t="s">
        <v>29992</v>
      </c>
      <c r="R2579" t="s">
        <v>28</v>
      </c>
      <c r="S2579" t="s">
        <v>29993</v>
      </c>
      <c r="T2579" t="s">
        <v>29994</v>
      </c>
      <c r="U2579" t="s">
        <v>29995</v>
      </c>
    </row>
    <row r="2580" spans="1:21" x14ac:dyDescent="0.35">
      <c r="A2580" t="s">
        <v>165377</v>
      </c>
      <c r="B2580" t="s">
        <v>76</v>
      </c>
      <c r="C2580">
        <v>5127001</v>
      </c>
      <c r="D2580">
        <v>5129399</v>
      </c>
      <c r="E2580" t="s">
        <v>20</v>
      </c>
      <c r="F2580">
        <v>74.859910472509057</v>
      </c>
      <c r="G2580">
        <f t="shared" si="40"/>
        <v>2398</v>
      </c>
      <c r="H2580" t="s">
        <v>104</v>
      </c>
      <c r="I2580" t="s">
        <v>104</v>
      </c>
      <c r="J2580" t="s">
        <v>165378</v>
      </c>
      <c r="K2580" t="s">
        <v>124212</v>
      </c>
      <c r="L2580" t="s">
        <v>124212</v>
      </c>
      <c r="M2580" t="s">
        <v>124213</v>
      </c>
      <c r="N2580" t="s">
        <v>208545</v>
      </c>
      <c r="O2580" t="s">
        <v>26</v>
      </c>
      <c r="P2580" t="s">
        <v>124214</v>
      </c>
      <c r="Q2580" t="s">
        <v>124215</v>
      </c>
      <c r="R2580" t="s">
        <v>28</v>
      </c>
      <c r="S2580" t="s">
        <v>124216</v>
      </c>
      <c r="T2580" t="s">
        <v>124217</v>
      </c>
      <c r="U2580" t="s">
        <v>28</v>
      </c>
    </row>
    <row r="2581" spans="1:21" x14ac:dyDescent="0.35">
      <c r="A2581" t="s">
        <v>165380</v>
      </c>
      <c r="B2581" t="s">
        <v>19</v>
      </c>
      <c r="C2581">
        <v>12822601</v>
      </c>
      <c r="D2581">
        <v>12823199</v>
      </c>
      <c r="E2581" t="s">
        <v>20</v>
      </c>
      <c r="F2581">
        <v>74.859910472509057</v>
      </c>
      <c r="G2581">
        <f t="shared" si="40"/>
        <v>598</v>
      </c>
      <c r="H2581" t="s">
        <v>104</v>
      </c>
      <c r="I2581" t="s">
        <v>104</v>
      </c>
      <c r="J2581" t="s">
        <v>165393</v>
      </c>
      <c r="K2581" t="s">
        <v>19075</v>
      </c>
      <c r="L2581" t="s">
        <v>19075</v>
      </c>
      <c r="M2581" t="s">
        <v>19076</v>
      </c>
      <c r="N2581" t="s">
        <v>255491</v>
      </c>
      <c r="O2581" t="s">
        <v>26</v>
      </c>
      <c r="P2581" t="s">
        <v>21</v>
      </c>
      <c r="Q2581" t="s">
        <v>21</v>
      </c>
      <c r="R2581" t="s">
        <v>21</v>
      </c>
      <c r="S2581" t="s">
        <v>21</v>
      </c>
      <c r="T2581" t="s">
        <v>21</v>
      </c>
      <c r="U2581" t="s">
        <v>21</v>
      </c>
    </row>
    <row r="2582" spans="1:21" x14ac:dyDescent="0.35">
      <c r="A2582" t="s">
        <v>181535</v>
      </c>
      <c r="B2582" t="s">
        <v>141</v>
      </c>
      <c r="C2582">
        <v>11435001</v>
      </c>
      <c r="D2582">
        <v>11436199</v>
      </c>
      <c r="E2582" t="s">
        <v>20</v>
      </c>
      <c r="F2582">
        <v>74.859910472509057</v>
      </c>
      <c r="G2582">
        <f t="shared" si="40"/>
        <v>1198</v>
      </c>
      <c r="H2582" t="s">
        <v>104</v>
      </c>
      <c r="I2582" t="s">
        <v>104</v>
      </c>
      <c r="J2582" t="s">
        <v>143548</v>
      </c>
      <c r="K2582" t="s">
        <v>30896</v>
      </c>
      <c r="L2582" t="s">
        <v>30896</v>
      </c>
      <c r="M2582" t="s">
        <v>30897</v>
      </c>
      <c r="N2582" t="s">
        <v>227134</v>
      </c>
      <c r="O2582" t="s">
        <v>26</v>
      </c>
      <c r="P2582" t="s">
        <v>30898</v>
      </c>
      <c r="Q2582" t="s">
        <v>28</v>
      </c>
      <c r="R2582" t="s">
        <v>28</v>
      </c>
      <c r="S2582" t="s">
        <v>30899</v>
      </c>
      <c r="T2582" t="s">
        <v>28</v>
      </c>
      <c r="U2582" t="s">
        <v>28</v>
      </c>
    </row>
    <row r="2583" spans="1:21" x14ac:dyDescent="0.35">
      <c r="A2583" t="s">
        <v>165392</v>
      </c>
      <c r="B2583" t="s">
        <v>121</v>
      </c>
      <c r="C2583">
        <v>67549401</v>
      </c>
      <c r="D2583">
        <v>67549999</v>
      </c>
      <c r="E2583" t="s">
        <v>20</v>
      </c>
      <c r="F2583">
        <v>74.859910472509057</v>
      </c>
      <c r="G2583">
        <f t="shared" si="40"/>
        <v>598</v>
      </c>
      <c r="H2583" t="s">
        <v>104</v>
      </c>
      <c r="I2583" t="s">
        <v>104</v>
      </c>
      <c r="J2583" t="s">
        <v>165383</v>
      </c>
      <c r="K2583" t="s">
        <v>120301</v>
      </c>
      <c r="L2583" t="s">
        <v>120301</v>
      </c>
      <c r="M2583" t="s">
        <v>120302</v>
      </c>
      <c r="N2583" t="s">
        <v>240891</v>
      </c>
      <c r="O2583" t="s">
        <v>86</v>
      </c>
      <c r="P2583" t="s">
        <v>21</v>
      </c>
      <c r="Q2583" t="s">
        <v>21</v>
      </c>
      <c r="R2583" t="s">
        <v>21</v>
      </c>
      <c r="S2583" t="s">
        <v>21</v>
      </c>
      <c r="T2583" t="s">
        <v>21</v>
      </c>
      <c r="U2583" t="s">
        <v>21</v>
      </c>
    </row>
    <row r="2584" spans="1:21" x14ac:dyDescent="0.35">
      <c r="A2584" t="s">
        <v>165391</v>
      </c>
      <c r="B2584" t="s">
        <v>134</v>
      </c>
      <c r="C2584">
        <v>64976001</v>
      </c>
      <c r="D2584">
        <v>64976999</v>
      </c>
      <c r="E2584" t="s">
        <v>20</v>
      </c>
      <c r="F2584">
        <v>74.859910472509057</v>
      </c>
      <c r="G2584">
        <f t="shared" si="40"/>
        <v>998</v>
      </c>
      <c r="H2584" t="s">
        <v>104</v>
      </c>
      <c r="I2584" t="s">
        <v>104</v>
      </c>
      <c r="J2584" t="s">
        <v>165385</v>
      </c>
      <c r="K2584" t="s">
        <v>132244</v>
      </c>
      <c r="L2584" t="s">
        <v>132244</v>
      </c>
      <c r="M2584" t="s">
        <v>132245</v>
      </c>
      <c r="N2584" t="s">
        <v>212249</v>
      </c>
      <c r="O2584" t="s">
        <v>26</v>
      </c>
      <c r="P2584" t="s">
        <v>132246</v>
      </c>
      <c r="Q2584" t="s">
        <v>28</v>
      </c>
      <c r="R2584" t="s">
        <v>28</v>
      </c>
      <c r="S2584" t="s">
        <v>132247</v>
      </c>
      <c r="T2584" t="s">
        <v>132248</v>
      </c>
      <c r="U2584" t="s">
        <v>28</v>
      </c>
    </row>
    <row r="2585" spans="1:21" x14ac:dyDescent="0.35">
      <c r="A2585" t="s">
        <v>165375</v>
      </c>
      <c r="B2585" t="s">
        <v>31</v>
      </c>
      <c r="C2585">
        <v>15638201</v>
      </c>
      <c r="D2585">
        <v>15638999</v>
      </c>
      <c r="E2585" t="s">
        <v>20</v>
      </c>
      <c r="F2585">
        <v>74.859910472509057</v>
      </c>
      <c r="G2585">
        <f t="shared" si="40"/>
        <v>798</v>
      </c>
      <c r="H2585" t="s">
        <v>104</v>
      </c>
      <c r="I2585" t="s">
        <v>104</v>
      </c>
      <c r="J2585" t="s">
        <v>165376</v>
      </c>
      <c r="K2585" t="s">
        <v>13188</v>
      </c>
      <c r="L2585" t="s">
        <v>13188</v>
      </c>
      <c r="M2585" t="s">
        <v>13189</v>
      </c>
      <c r="N2585" t="e">
        <v>#N/A</v>
      </c>
      <c r="O2585" t="s">
        <v>26</v>
      </c>
      <c r="P2585" t="s">
        <v>13190</v>
      </c>
      <c r="Q2585" t="s">
        <v>28</v>
      </c>
      <c r="R2585" t="s">
        <v>28</v>
      </c>
      <c r="S2585" t="s">
        <v>13191</v>
      </c>
      <c r="T2585" t="s">
        <v>28</v>
      </c>
      <c r="U2585" t="s">
        <v>28</v>
      </c>
    </row>
    <row r="2586" spans="1:21" x14ac:dyDescent="0.35">
      <c r="A2586" t="s">
        <v>165388</v>
      </c>
      <c r="B2586" t="s">
        <v>167</v>
      </c>
      <c r="C2586">
        <v>70004801</v>
      </c>
      <c r="D2586">
        <v>70005599</v>
      </c>
      <c r="E2586" t="s">
        <v>20</v>
      </c>
      <c r="F2586">
        <v>74.859910472509057</v>
      </c>
      <c r="G2586">
        <f t="shared" si="40"/>
        <v>798</v>
      </c>
      <c r="H2586" t="s">
        <v>104</v>
      </c>
      <c r="I2586" t="s">
        <v>104</v>
      </c>
      <c r="J2586" t="s">
        <v>165379</v>
      </c>
      <c r="K2586" t="s">
        <v>81097</v>
      </c>
      <c r="L2586" t="s">
        <v>81097</v>
      </c>
      <c r="M2586" t="s">
        <v>81098</v>
      </c>
      <c r="N2586" t="s">
        <v>222104</v>
      </c>
      <c r="O2586" t="s">
        <v>26</v>
      </c>
      <c r="P2586" t="s">
        <v>81099</v>
      </c>
      <c r="Q2586" t="s">
        <v>81100</v>
      </c>
      <c r="R2586" t="s">
        <v>40702</v>
      </c>
      <c r="S2586" t="s">
        <v>81101</v>
      </c>
      <c r="T2586" t="s">
        <v>81102</v>
      </c>
      <c r="U2586" t="s">
        <v>81103</v>
      </c>
    </row>
    <row r="2587" spans="1:21" x14ac:dyDescent="0.35">
      <c r="A2587" t="s">
        <v>165390</v>
      </c>
      <c r="B2587" t="s">
        <v>19</v>
      </c>
      <c r="C2587">
        <v>163801</v>
      </c>
      <c r="D2587">
        <v>164599</v>
      </c>
      <c r="E2587" t="s">
        <v>20</v>
      </c>
      <c r="F2587">
        <v>74.859910472509057</v>
      </c>
      <c r="G2587">
        <f t="shared" si="40"/>
        <v>798</v>
      </c>
      <c r="H2587" t="s">
        <v>104</v>
      </c>
      <c r="I2587" t="s">
        <v>104</v>
      </c>
      <c r="J2587" t="s">
        <v>165384</v>
      </c>
      <c r="K2587" t="s">
        <v>99399</v>
      </c>
      <c r="L2587" t="s">
        <v>99399</v>
      </c>
      <c r="M2587" t="s">
        <v>99400</v>
      </c>
      <c r="N2587" t="s">
        <v>248378</v>
      </c>
      <c r="O2587" t="s">
        <v>26</v>
      </c>
      <c r="P2587" t="s">
        <v>828</v>
      </c>
      <c r="Q2587" t="s">
        <v>28</v>
      </c>
      <c r="R2587" t="s">
        <v>21</v>
      </c>
      <c r="S2587" t="s">
        <v>99401</v>
      </c>
      <c r="T2587" t="s">
        <v>99402</v>
      </c>
      <c r="U2587" t="s">
        <v>21</v>
      </c>
    </row>
    <row r="2588" spans="1:21" x14ac:dyDescent="0.35">
      <c r="A2588" t="s">
        <v>165387</v>
      </c>
      <c r="B2588" t="s">
        <v>61</v>
      </c>
      <c r="C2588">
        <v>35820001</v>
      </c>
      <c r="D2588">
        <v>35820799</v>
      </c>
      <c r="E2588" t="s">
        <v>20</v>
      </c>
      <c r="F2588">
        <v>74.859910472509057</v>
      </c>
      <c r="G2588">
        <f t="shared" si="40"/>
        <v>798</v>
      </c>
      <c r="H2588" t="s">
        <v>104</v>
      </c>
      <c r="I2588" t="s">
        <v>104</v>
      </c>
      <c r="J2588" t="s">
        <v>121891</v>
      </c>
      <c r="K2588" t="s">
        <v>78925</v>
      </c>
      <c r="L2588" t="s">
        <v>78925</v>
      </c>
      <c r="M2588" t="s">
        <v>78926</v>
      </c>
      <c r="N2588" t="s">
        <v>221718</v>
      </c>
      <c r="O2588" t="s">
        <v>26</v>
      </c>
      <c r="P2588" t="s">
        <v>78927</v>
      </c>
      <c r="Q2588" t="s">
        <v>28</v>
      </c>
      <c r="R2588" t="s">
        <v>28</v>
      </c>
      <c r="S2588" t="s">
        <v>78928</v>
      </c>
      <c r="T2588" t="s">
        <v>28</v>
      </c>
      <c r="U2588" t="s">
        <v>28</v>
      </c>
    </row>
    <row r="2589" spans="1:21" x14ac:dyDescent="0.35">
      <c r="A2589" t="s">
        <v>165394</v>
      </c>
      <c r="B2589" t="s">
        <v>167</v>
      </c>
      <c r="C2589">
        <v>34823601</v>
      </c>
      <c r="D2589">
        <v>34824999</v>
      </c>
      <c r="E2589" t="s">
        <v>20</v>
      </c>
      <c r="F2589">
        <v>74.840478927717243</v>
      </c>
      <c r="G2589">
        <f t="shared" si="40"/>
        <v>1398</v>
      </c>
      <c r="H2589" t="s">
        <v>104</v>
      </c>
      <c r="I2589" t="s">
        <v>104</v>
      </c>
      <c r="J2589" t="s">
        <v>162205</v>
      </c>
      <c r="K2589" t="s">
        <v>50778</v>
      </c>
      <c r="L2589" t="s">
        <v>50778</v>
      </c>
      <c r="M2589" t="s">
        <v>50779</v>
      </c>
      <c r="N2589" t="s">
        <v>246777</v>
      </c>
      <c r="O2589" t="s">
        <v>26</v>
      </c>
      <c r="P2589" t="s">
        <v>50780</v>
      </c>
      <c r="Q2589" t="s">
        <v>28</v>
      </c>
      <c r="R2589" t="s">
        <v>28</v>
      </c>
      <c r="S2589" t="s">
        <v>50781</v>
      </c>
      <c r="T2589" t="s">
        <v>28</v>
      </c>
      <c r="U2589" t="s">
        <v>28</v>
      </c>
    </row>
    <row r="2590" spans="1:21" x14ac:dyDescent="0.35">
      <c r="A2590" t="s">
        <v>165396</v>
      </c>
      <c r="B2590" t="s">
        <v>19</v>
      </c>
      <c r="C2590">
        <v>63959601</v>
      </c>
      <c r="D2590">
        <v>63961599</v>
      </c>
      <c r="E2590" t="s">
        <v>20</v>
      </c>
      <c r="F2590">
        <v>74.840478927717243</v>
      </c>
      <c r="G2590">
        <f t="shared" si="40"/>
        <v>1998</v>
      </c>
      <c r="H2590" t="s">
        <v>104</v>
      </c>
      <c r="I2590" t="s">
        <v>104</v>
      </c>
      <c r="J2590" t="s">
        <v>181536</v>
      </c>
      <c r="K2590" t="s">
        <v>120251</v>
      </c>
      <c r="L2590" t="s">
        <v>120251</v>
      </c>
      <c r="M2590" t="s">
        <v>120252</v>
      </c>
      <c r="N2590" t="s">
        <v>249510</v>
      </c>
      <c r="O2590" t="s">
        <v>26</v>
      </c>
      <c r="P2590" t="s">
        <v>21</v>
      </c>
      <c r="Q2590" t="s">
        <v>21</v>
      </c>
      <c r="R2590" t="s">
        <v>21</v>
      </c>
      <c r="S2590" t="s">
        <v>21</v>
      </c>
      <c r="T2590" t="s">
        <v>21</v>
      </c>
      <c r="U2590" t="s">
        <v>21</v>
      </c>
    </row>
    <row r="2591" spans="1:21" x14ac:dyDescent="0.35">
      <c r="A2591" t="s">
        <v>165403</v>
      </c>
      <c r="B2591" t="s">
        <v>19</v>
      </c>
      <c r="C2591">
        <v>36026401</v>
      </c>
      <c r="D2591">
        <v>36027399</v>
      </c>
      <c r="E2591" t="s">
        <v>20</v>
      </c>
      <c r="F2591">
        <v>74.822960925863512</v>
      </c>
      <c r="G2591">
        <f t="shared" si="40"/>
        <v>998</v>
      </c>
      <c r="H2591" t="s">
        <v>104</v>
      </c>
      <c r="I2591" t="s">
        <v>104</v>
      </c>
      <c r="J2591" t="s">
        <v>177615</v>
      </c>
      <c r="K2591" t="s">
        <v>25010</v>
      </c>
      <c r="L2591" t="s">
        <v>25010</v>
      </c>
      <c r="M2591" t="s">
        <v>25011</v>
      </c>
      <c r="N2591" t="s">
        <v>218486</v>
      </c>
      <c r="O2591" t="s">
        <v>26</v>
      </c>
      <c r="P2591" t="s">
        <v>25012</v>
      </c>
      <c r="Q2591" t="s">
        <v>28</v>
      </c>
      <c r="R2591" t="s">
        <v>28</v>
      </c>
      <c r="S2591" t="s">
        <v>25013</v>
      </c>
      <c r="T2591" t="s">
        <v>28</v>
      </c>
      <c r="U2591" t="s">
        <v>28</v>
      </c>
    </row>
    <row r="2592" spans="1:21" x14ac:dyDescent="0.35">
      <c r="A2592" t="s">
        <v>165400</v>
      </c>
      <c r="B2592" t="s">
        <v>31</v>
      </c>
      <c r="C2592">
        <v>89644401</v>
      </c>
      <c r="D2592">
        <v>89645199</v>
      </c>
      <c r="E2592" t="s">
        <v>20</v>
      </c>
      <c r="F2592">
        <v>74.822960925863512</v>
      </c>
      <c r="G2592">
        <f t="shared" si="40"/>
        <v>798</v>
      </c>
      <c r="H2592" t="s">
        <v>104</v>
      </c>
      <c r="I2592" t="s">
        <v>104</v>
      </c>
      <c r="J2592" t="s">
        <v>165404</v>
      </c>
      <c r="K2592" t="s">
        <v>89427</v>
      </c>
      <c r="L2592" t="s">
        <v>89427</v>
      </c>
      <c r="M2592" t="s">
        <v>89428</v>
      </c>
      <c r="N2592" t="s">
        <v>220928</v>
      </c>
      <c r="O2592" t="s">
        <v>26</v>
      </c>
      <c r="P2592" t="s">
        <v>89429</v>
      </c>
      <c r="Q2592" t="s">
        <v>89430</v>
      </c>
      <c r="R2592" t="s">
        <v>28</v>
      </c>
      <c r="S2592" t="s">
        <v>89431</v>
      </c>
      <c r="T2592" t="s">
        <v>89432</v>
      </c>
      <c r="U2592" t="s">
        <v>89433</v>
      </c>
    </row>
    <row r="2593" spans="1:21" x14ac:dyDescent="0.35">
      <c r="A2593" t="s">
        <v>165405</v>
      </c>
      <c r="B2593" t="s">
        <v>76</v>
      </c>
      <c r="C2593">
        <v>59725601</v>
      </c>
      <c r="D2593">
        <v>59726399</v>
      </c>
      <c r="E2593" t="s">
        <v>20</v>
      </c>
      <c r="F2593">
        <v>74.822960925863512</v>
      </c>
      <c r="G2593">
        <f t="shared" si="40"/>
        <v>798</v>
      </c>
      <c r="H2593" t="s">
        <v>104</v>
      </c>
      <c r="I2593" t="s">
        <v>104</v>
      </c>
      <c r="J2593" t="s">
        <v>140740</v>
      </c>
      <c r="K2593" t="s">
        <v>108723</v>
      </c>
      <c r="L2593" t="s">
        <v>108723</v>
      </c>
      <c r="M2593" t="s">
        <v>108724</v>
      </c>
      <c r="N2593" t="s">
        <v>210978</v>
      </c>
      <c r="O2593" t="s">
        <v>26</v>
      </c>
      <c r="P2593" t="s">
        <v>108725</v>
      </c>
      <c r="Q2593" t="s">
        <v>108726</v>
      </c>
      <c r="R2593" t="s">
        <v>108727</v>
      </c>
      <c r="S2593" t="s">
        <v>108728</v>
      </c>
      <c r="T2593" t="s">
        <v>28</v>
      </c>
      <c r="U2593" t="s">
        <v>28</v>
      </c>
    </row>
    <row r="2594" spans="1:21" x14ac:dyDescent="0.35">
      <c r="A2594" t="s">
        <v>165398</v>
      </c>
      <c r="B2594" t="s">
        <v>76</v>
      </c>
      <c r="C2594">
        <v>44199401</v>
      </c>
      <c r="D2594">
        <v>44200999</v>
      </c>
      <c r="E2594" t="s">
        <v>20</v>
      </c>
      <c r="F2594">
        <v>74.822960925863512</v>
      </c>
      <c r="G2594">
        <f t="shared" si="40"/>
        <v>1598</v>
      </c>
      <c r="H2594" t="s">
        <v>104</v>
      </c>
      <c r="I2594" t="s">
        <v>104</v>
      </c>
      <c r="J2594" t="s">
        <v>181537</v>
      </c>
      <c r="K2594" t="s">
        <v>16263</v>
      </c>
      <c r="L2594" t="s">
        <v>16263</v>
      </c>
      <c r="M2594" t="s">
        <v>16264</v>
      </c>
      <c r="N2594" t="s">
        <v>236235</v>
      </c>
      <c r="O2594" t="s">
        <v>26</v>
      </c>
      <c r="P2594" t="s">
        <v>16265</v>
      </c>
      <c r="Q2594" t="s">
        <v>16266</v>
      </c>
      <c r="R2594" t="s">
        <v>28</v>
      </c>
      <c r="S2594" t="s">
        <v>16267</v>
      </c>
      <c r="T2594" t="s">
        <v>28</v>
      </c>
      <c r="U2594" t="s">
        <v>28</v>
      </c>
    </row>
    <row r="2595" spans="1:21" x14ac:dyDescent="0.35">
      <c r="A2595" t="s">
        <v>181538</v>
      </c>
      <c r="B2595" t="s">
        <v>31</v>
      </c>
      <c r="C2595">
        <v>86394601</v>
      </c>
      <c r="D2595">
        <v>86396799</v>
      </c>
      <c r="E2595" t="s">
        <v>20</v>
      </c>
      <c r="F2595">
        <v>74.802121765912659</v>
      </c>
      <c r="G2595">
        <f t="shared" si="40"/>
        <v>2198</v>
      </c>
      <c r="H2595" t="s">
        <v>104</v>
      </c>
      <c r="I2595" t="s">
        <v>104</v>
      </c>
      <c r="J2595" t="s">
        <v>121026</v>
      </c>
      <c r="K2595" t="s">
        <v>66721</v>
      </c>
      <c r="L2595" t="s">
        <v>66721</v>
      </c>
      <c r="M2595" t="s">
        <v>66722</v>
      </c>
      <c r="N2595" t="s">
        <v>201615</v>
      </c>
      <c r="O2595" t="s">
        <v>26</v>
      </c>
      <c r="P2595" t="s">
        <v>66723</v>
      </c>
      <c r="Q2595" t="s">
        <v>66724</v>
      </c>
      <c r="R2595" t="s">
        <v>66725</v>
      </c>
      <c r="S2595" t="s">
        <v>66726</v>
      </c>
      <c r="T2595" t="s">
        <v>28</v>
      </c>
      <c r="U2595" t="s">
        <v>28</v>
      </c>
    </row>
    <row r="2596" spans="1:21" x14ac:dyDescent="0.35">
      <c r="A2596" t="s">
        <v>165410</v>
      </c>
      <c r="B2596" t="s">
        <v>19</v>
      </c>
      <c r="C2596">
        <v>3059801</v>
      </c>
      <c r="D2596">
        <v>3060599</v>
      </c>
      <c r="E2596" t="s">
        <v>20</v>
      </c>
      <c r="F2596">
        <v>74.792636279595499</v>
      </c>
      <c r="G2596">
        <f t="shared" si="40"/>
        <v>798</v>
      </c>
      <c r="H2596" t="s">
        <v>104</v>
      </c>
      <c r="I2596" t="s">
        <v>104</v>
      </c>
      <c r="J2596" t="s">
        <v>165408</v>
      </c>
      <c r="K2596" t="s">
        <v>117780</v>
      </c>
      <c r="L2596" t="s">
        <v>117780</v>
      </c>
      <c r="M2596" t="s">
        <v>117781</v>
      </c>
      <c r="N2596" t="s">
        <v>250404</v>
      </c>
      <c r="O2596" t="s">
        <v>86</v>
      </c>
      <c r="P2596" t="s">
        <v>828</v>
      </c>
      <c r="Q2596" t="s">
        <v>28</v>
      </c>
      <c r="R2596" t="s">
        <v>21</v>
      </c>
      <c r="S2596" t="s">
        <v>3838</v>
      </c>
      <c r="T2596" t="s">
        <v>3839</v>
      </c>
      <c r="U2596" t="s">
        <v>21</v>
      </c>
    </row>
    <row r="2597" spans="1:21" x14ac:dyDescent="0.35">
      <c r="A2597" t="s">
        <v>165409</v>
      </c>
      <c r="B2597" t="s">
        <v>121</v>
      </c>
      <c r="C2597">
        <v>75231201</v>
      </c>
      <c r="D2597">
        <v>75231999</v>
      </c>
      <c r="E2597" t="s">
        <v>20</v>
      </c>
      <c r="F2597">
        <v>74.792636279595499</v>
      </c>
      <c r="G2597">
        <f t="shared" si="40"/>
        <v>798</v>
      </c>
      <c r="H2597" t="s">
        <v>104</v>
      </c>
      <c r="I2597" t="s">
        <v>104</v>
      </c>
      <c r="J2597" t="s">
        <v>165407</v>
      </c>
      <c r="K2597" t="s">
        <v>132989</v>
      </c>
      <c r="L2597" t="s">
        <v>132989</v>
      </c>
      <c r="M2597" t="s">
        <v>132990</v>
      </c>
      <c r="N2597" t="s">
        <v>226107</v>
      </c>
      <c r="O2597" t="s">
        <v>26</v>
      </c>
      <c r="P2597" t="s">
        <v>21</v>
      </c>
      <c r="Q2597" t="s">
        <v>21</v>
      </c>
      <c r="R2597" t="s">
        <v>21</v>
      </c>
      <c r="S2597" t="s">
        <v>21</v>
      </c>
      <c r="T2597" t="s">
        <v>21</v>
      </c>
      <c r="U2597" t="s">
        <v>21</v>
      </c>
    </row>
    <row r="2598" spans="1:21" x14ac:dyDescent="0.35">
      <c r="A2598" t="s">
        <v>165406</v>
      </c>
      <c r="B2598" t="s">
        <v>31</v>
      </c>
      <c r="C2598">
        <v>77325801</v>
      </c>
      <c r="D2598">
        <v>77328199</v>
      </c>
      <c r="E2598" t="s">
        <v>20</v>
      </c>
      <c r="F2598">
        <v>74.792636279595499</v>
      </c>
      <c r="G2598">
        <f t="shared" si="40"/>
        <v>2398</v>
      </c>
      <c r="H2598" t="s">
        <v>104</v>
      </c>
      <c r="I2598" t="s">
        <v>104</v>
      </c>
      <c r="J2598" t="s">
        <v>181539</v>
      </c>
      <c r="K2598" t="s">
        <v>153570</v>
      </c>
      <c r="L2598" t="s">
        <v>153570</v>
      </c>
      <c r="M2598" t="s">
        <v>153571</v>
      </c>
      <c r="N2598" t="s">
        <v>238227</v>
      </c>
      <c r="O2598" t="s">
        <v>26</v>
      </c>
      <c r="P2598" t="s">
        <v>21</v>
      </c>
      <c r="Q2598" t="s">
        <v>21</v>
      </c>
      <c r="R2598" t="s">
        <v>21</v>
      </c>
      <c r="S2598" t="s">
        <v>21</v>
      </c>
      <c r="T2598" t="s">
        <v>21</v>
      </c>
      <c r="U2598" t="s">
        <v>21</v>
      </c>
    </row>
    <row r="2599" spans="1:21" x14ac:dyDescent="0.35">
      <c r="A2599" t="s">
        <v>181540</v>
      </c>
      <c r="B2599" t="s">
        <v>76</v>
      </c>
      <c r="C2599">
        <v>1570201</v>
      </c>
      <c r="D2599">
        <v>1574799</v>
      </c>
      <c r="E2599" t="s">
        <v>20</v>
      </c>
      <c r="F2599">
        <v>74.781976102689711</v>
      </c>
      <c r="G2599">
        <f t="shared" si="40"/>
        <v>4598</v>
      </c>
      <c r="H2599" t="s">
        <v>104</v>
      </c>
      <c r="I2599" t="s">
        <v>104</v>
      </c>
      <c r="J2599" t="s">
        <v>181541</v>
      </c>
      <c r="K2599" t="s">
        <v>112002</v>
      </c>
      <c r="L2599" t="s">
        <v>112002</v>
      </c>
      <c r="M2599" t="s">
        <v>112003</v>
      </c>
      <c r="N2599" t="s">
        <v>199340</v>
      </c>
      <c r="O2599" t="s">
        <v>26</v>
      </c>
      <c r="P2599" t="s">
        <v>112004</v>
      </c>
      <c r="Q2599" t="s">
        <v>112005</v>
      </c>
      <c r="R2599" t="s">
        <v>112006</v>
      </c>
      <c r="S2599" t="s">
        <v>112007</v>
      </c>
      <c r="T2599" t="s">
        <v>112008</v>
      </c>
      <c r="U2599" t="s">
        <v>28</v>
      </c>
    </row>
    <row r="2600" spans="1:21" x14ac:dyDescent="0.35">
      <c r="A2600" t="s">
        <v>165415</v>
      </c>
      <c r="B2600" t="s">
        <v>19</v>
      </c>
      <c r="C2600">
        <v>43287401</v>
      </c>
      <c r="D2600">
        <v>43287999</v>
      </c>
      <c r="E2600" t="s">
        <v>20</v>
      </c>
      <c r="F2600">
        <v>74.767301394274654</v>
      </c>
      <c r="G2600">
        <f t="shared" si="40"/>
        <v>598</v>
      </c>
      <c r="H2600" t="s">
        <v>104</v>
      </c>
      <c r="I2600" t="s">
        <v>104</v>
      </c>
      <c r="J2600" t="s">
        <v>165414</v>
      </c>
      <c r="K2600" t="s">
        <v>21894</v>
      </c>
      <c r="L2600" t="s">
        <v>21894</v>
      </c>
      <c r="M2600" t="s">
        <v>21895</v>
      </c>
      <c r="N2600" t="s">
        <v>230340</v>
      </c>
      <c r="O2600" t="s">
        <v>26</v>
      </c>
      <c r="P2600" t="s">
        <v>21896</v>
      </c>
      <c r="Q2600" t="s">
        <v>21897</v>
      </c>
      <c r="R2600" t="s">
        <v>28</v>
      </c>
      <c r="S2600" t="s">
        <v>21898</v>
      </c>
      <c r="T2600" t="s">
        <v>21899</v>
      </c>
      <c r="U2600" t="s">
        <v>28</v>
      </c>
    </row>
    <row r="2601" spans="1:21" x14ac:dyDescent="0.35">
      <c r="A2601" t="s">
        <v>165411</v>
      </c>
      <c r="B2601" t="s">
        <v>19</v>
      </c>
      <c r="C2601">
        <v>35998801</v>
      </c>
      <c r="D2601">
        <v>35999999</v>
      </c>
      <c r="E2601" t="s">
        <v>20</v>
      </c>
      <c r="F2601">
        <v>74.767301394274654</v>
      </c>
      <c r="G2601">
        <f t="shared" si="40"/>
        <v>1198</v>
      </c>
      <c r="H2601" t="s">
        <v>104</v>
      </c>
      <c r="I2601" t="s">
        <v>104</v>
      </c>
      <c r="J2601" t="s">
        <v>165416</v>
      </c>
      <c r="K2601" t="s">
        <v>25010</v>
      </c>
      <c r="L2601" t="s">
        <v>25010</v>
      </c>
      <c r="M2601" t="s">
        <v>25011</v>
      </c>
      <c r="N2601" t="s">
        <v>218486</v>
      </c>
      <c r="O2601" t="s">
        <v>26</v>
      </c>
      <c r="P2601" t="s">
        <v>25012</v>
      </c>
      <c r="Q2601" t="s">
        <v>28</v>
      </c>
      <c r="R2601" t="s">
        <v>28</v>
      </c>
      <c r="S2601" t="s">
        <v>25013</v>
      </c>
      <c r="T2601" t="s">
        <v>28</v>
      </c>
      <c r="U2601" t="s">
        <v>28</v>
      </c>
    </row>
    <row r="2602" spans="1:21" x14ac:dyDescent="0.35">
      <c r="A2602" t="s">
        <v>165418</v>
      </c>
      <c r="B2602" t="s">
        <v>141</v>
      </c>
      <c r="C2602">
        <v>67695401</v>
      </c>
      <c r="D2602">
        <v>67696199</v>
      </c>
      <c r="E2602" t="s">
        <v>20</v>
      </c>
      <c r="F2602">
        <v>74.767301394274654</v>
      </c>
      <c r="G2602">
        <f t="shared" si="40"/>
        <v>798</v>
      </c>
      <c r="H2602" t="s">
        <v>104</v>
      </c>
      <c r="I2602" t="s">
        <v>104</v>
      </c>
      <c r="J2602" t="s">
        <v>125602</v>
      </c>
      <c r="K2602" t="s">
        <v>138528</v>
      </c>
      <c r="L2602" t="s">
        <v>138528</v>
      </c>
      <c r="M2602" t="s">
        <v>138529</v>
      </c>
      <c r="N2602" t="s">
        <v>253574</v>
      </c>
      <c r="O2602" t="s">
        <v>26</v>
      </c>
      <c r="P2602" t="s">
        <v>21</v>
      </c>
      <c r="Q2602" t="s">
        <v>21</v>
      </c>
      <c r="R2602" t="s">
        <v>21</v>
      </c>
      <c r="S2602" t="s">
        <v>21</v>
      </c>
      <c r="T2602" t="s">
        <v>21</v>
      </c>
      <c r="U2602" t="s">
        <v>21</v>
      </c>
    </row>
    <row r="2603" spans="1:21" x14ac:dyDescent="0.35">
      <c r="A2603" t="s">
        <v>165419</v>
      </c>
      <c r="B2603" t="s">
        <v>167</v>
      </c>
      <c r="C2603">
        <v>42174401</v>
      </c>
      <c r="D2603">
        <v>42176399</v>
      </c>
      <c r="E2603" t="s">
        <v>20</v>
      </c>
      <c r="F2603">
        <v>74.756135456101887</v>
      </c>
      <c r="G2603">
        <f t="shared" si="40"/>
        <v>1998</v>
      </c>
      <c r="H2603" t="s">
        <v>104</v>
      </c>
      <c r="I2603" t="s">
        <v>104</v>
      </c>
      <c r="J2603" t="s">
        <v>165420</v>
      </c>
      <c r="K2603" t="s">
        <v>156259</v>
      </c>
      <c r="L2603" t="s">
        <v>156259</v>
      </c>
      <c r="M2603" t="s">
        <v>156260</v>
      </c>
      <c r="N2603" t="s">
        <v>245817</v>
      </c>
      <c r="O2603" t="s">
        <v>86</v>
      </c>
      <c r="P2603" t="s">
        <v>828</v>
      </c>
      <c r="Q2603" t="s">
        <v>28</v>
      </c>
      <c r="R2603" t="s">
        <v>21</v>
      </c>
      <c r="S2603" t="s">
        <v>1965</v>
      </c>
      <c r="T2603" t="s">
        <v>28</v>
      </c>
      <c r="U2603" t="s">
        <v>21</v>
      </c>
    </row>
    <row r="2604" spans="1:21" x14ac:dyDescent="0.35">
      <c r="A2604" t="s">
        <v>165421</v>
      </c>
      <c r="B2604" t="s">
        <v>48</v>
      </c>
      <c r="C2604">
        <v>39810401</v>
      </c>
      <c r="D2604">
        <v>39814799</v>
      </c>
      <c r="E2604" t="s">
        <v>20</v>
      </c>
      <c r="F2604">
        <v>74.750876958749728</v>
      </c>
      <c r="G2604">
        <f t="shared" si="40"/>
        <v>4398</v>
      </c>
      <c r="H2604" t="s">
        <v>104</v>
      </c>
      <c r="I2604" t="s">
        <v>104</v>
      </c>
      <c r="J2604" t="s">
        <v>181542</v>
      </c>
      <c r="K2604" t="s">
        <v>20626</v>
      </c>
      <c r="L2604" t="s">
        <v>20626</v>
      </c>
      <c r="M2604" t="s">
        <v>20627</v>
      </c>
      <c r="N2604" t="s">
        <v>221120</v>
      </c>
      <c r="O2604" t="s">
        <v>26</v>
      </c>
      <c r="P2604" t="s">
        <v>20628</v>
      </c>
      <c r="Q2604" t="s">
        <v>20629</v>
      </c>
      <c r="R2604" t="s">
        <v>20630</v>
      </c>
      <c r="S2604" t="s">
        <v>20631</v>
      </c>
      <c r="T2604" t="s">
        <v>28</v>
      </c>
      <c r="U2604" t="s">
        <v>28</v>
      </c>
    </row>
    <row r="2605" spans="1:21" x14ac:dyDescent="0.35">
      <c r="A2605" t="s">
        <v>165425</v>
      </c>
      <c r="B2605" t="s">
        <v>19</v>
      </c>
      <c r="C2605">
        <v>54631001</v>
      </c>
      <c r="D2605">
        <v>54631999</v>
      </c>
      <c r="E2605" t="s">
        <v>20</v>
      </c>
      <c r="F2605">
        <v>74.745818332052096</v>
      </c>
      <c r="G2605">
        <f t="shared" si="40"/>
        <v>998</v>
      </c>
      <c r="H2605" t="s">
        <v>104</v>
      </c>
      <c r="I2605" t="s">
        <v>104</v>
      </c>
      <c r="J2605" t="s">
        <v>165430</v>
      </c>
      <c r="K2605" t="s">
        <v>119401</v>
      </c>
      <c r="L2605" t="s">
        <v>119401</v>
      </c>
      <c r="M2605" t="s">
        <v>119402</v>
      </c>
      <c r="N2605" t="s">
        <v>256567</v>
      </c>
      <c r="O2605" t="s">
        <v>4142</v>
      </c>
      <c r="P2605" t="s">
        <v>21</v>
      </c>
      <c r="Q2605" t="s">
        <v>21</v>
      </c>
      <c r="R2605" t="s">
        <v>21</v>
      </c>
      <c r="S2605" t="s">
        <v>21</v>
      </c>
      <c r="T2605" t="s">
        <v>21</v>
      </c>
      <c r="U2605" t="s">
        <v>21</v>
      </c>
    </row>
    <row r="2606" spans="1:21" x14ac:dyDescent="0.35">
      <c r="A2606" t="s">
        <v>165429</v>
      </c>
      <c r="B2606" t="s">
        <v>134</v>
      </c>
      <c r="C2606">
        <v>61313601</v>
      </c>
      <c r="D2606">
        <v>61314399</v>
      </c>
      <c r="E2606" t="s">
        <v>20</v>
      </c>
      <c r="F2606">
        <v>74.745818332052096</v>
      </c>
      <c r="G2606">
        <f t="shared" si="40"/>
        <v>798</v>
      </c>
      <c r="H2606" t="s">
        <v>104</v>
      </c>
      <c r="I2606" t="s">
        <v>104</v>
      </c>
      <c r="J2606" t="s">
        <v>166552</v>
      </c>
      <c r="K2606" t="s">
        <v>166553</v>
      </c>
      <c r="L2606" t="s">
        <v>166553</v>
      </c>
      <c r="M2606" t="s">
        <v>166554</v>
      </c>
      <c r="N2606" t="s">
        <v>223972</v>
      </c>
      <c r="O2606" t="s">
        <v>26</v>
      </c>
      <c r="P2606" t="s">
        <v>21</v>
      </c>
      <c r="Q2606" t="s">
        <v>21</v>
      </c>
      <c r="R2606" t="s">
        <v>21</v>
      </c>
      <c r="S2606" t="s">
        <v>21</v>
      </c>
      <c r="T2606" t="s">
        <v>21</v>
      </c>
      <c r="U2606" t="s">
        <v>21</v>
      </c>
    </row>
    <row r="2607" spans="1:21" x14ac:dyDescent="0.35">
      <c r="A2607" t="s">
        <v>165431</v>
      </c>
      <c r="B2607" t="s">
        <v>121</v>
      </c>
      <c r="C2607">
        <v>58667801</v>
      </c>
      <c r="D2607">
        <v>58668799</v>
      </c>
      <c r="E2607" t="s">
        <v>20</v>
      </c>
      <c r="F2607">
        <v>74.745818332052096</v>
      </c>
      <c r="G2607">
        <f t="shared" si="40"/>
        <v>998</v>
      </c>
      <c r="H2607" t="s">
        <v>104</v>
      </c>
      <c r="I2607" t="s">
        <v>104</v>
      </c>
      <c r="J2607" t="s">
        <v>181543</v>
      </c>
      <c r="K2607" t="s">
        <v>107615</v>
      </c>
      <c r="L2607" t="s">
        <v>107615</v>
      </c>
      <c r="M2607" t="s">
        <v>107616</v>
      </c>
      <c r="N2607" t="s">
        <v>242005</v>
      </c>
      <c r="O2607" t="s">
        <v>26</v>
      </c>
      <c r="P2607" t="s">
        <v>21</v>
      </c>
      <c r="Q2607" t="s">
        <v>21</v>
      </c>
      <c r="R2607" t="s">
        <v>21</v>
      </c>
      <c r="S2607" t="s">
        <v>21</v>
      </c>
      <c r="T2607" t="s">
        <v>21</v>
      </c>
      <c r="U2607" t="s">
        <v>21</v>
      </c>
    </row>
    <row r="2608" spans="1:21" x14ac:dyDescent="0.35">
      <c r="A2608" t="s">
        <v>165423</v>
      </c>
      <c r="B2608" t="s">
        <v>31</v>
      </c>
      <c r="C2608">
        <v>80096001</v>
      </c>
      <c r="D2608">
        <v>80096999</v>
      </c>
      <c r="E2608" t="s">
        <v>20</v>
      </c>
      <c r="F2608">
        <v>74.745818332052096</v>
      </c>
      <c r="G2608">
        <f t="shared" si="40"/>
        <v>998</v>
      </c>
      <c r="H2608" t="s">
        <v>133316</v>
      </c>
      <c r="I2608" t="s">
        <v>149002</v>
      </c>
      <c r="J2608" t="s">
        <v>123620</v>
      </c>
      <c r="K2608" t="s">
        <v>114290</v>
      </c>
      <c r="L2608" t="s">
        <v>114290</v>
      </c>
      <c r="M2608" t="s">
        <v>114291</v>
      </c>
      <c r="N2608" t="s">
        <v>239211</v>
      </c>
      <c r="O2608" t="s">
        <v>26</v>
      </c>
      <c r="P2608" t="s">
        <v>114292</v>
      </c>
      <c r="Q2608" t="s">
        <v>114293</v>
      </c>
      <c r="R2608" t="s">
        <v>28</v>
      </c>
      <c r="S2608" t="s">
        <v>114294</v>
      </c>
      <c r="T2608" t="s">
        <v>28</v>
      </c>
      <c r="U2608" t="s">
        <v>28</v>
      </c>
    </row>
    <row r="2609" spans="1:21" x14ac:dyDescent="0.35">
      <c r="A2609" t="s">
        <v>165424</v>
      </c>
      <c r="B2609" t="s">
        <v>61</v>
      </c>
      <c r="C2609">
        <v>39304401</v>
      </c>
      <c r="D2609">
        <v>39305599</v>
      </c>
      <c r="E2609" t="s">
        <v>20</v>
      </c>
      <c r="F2609">
        <v>74.745818332052096</v>
      </c>
      <c r="G2609">
        <f t="shared" si="40"/>
        <v>1198</v>
      </c>
      <c r="H2609" t="s">
        <v>104</v>
      </c>
      <c r="I2609" t="s">
        <v>104</v>
      </c>
      <c r="J2609" t="s">
        <v>165432</v>
      </c>
      <c r="K2609" t="s">
        <v>106114</v>
      </c>
      <c r="L2609" t="s">
        <v>106114</v>
      </c>
      <c r="M2609" t="s">
        <v>106115</v>
      </c>
      <c r="N2609" t="s">
        <v>254748</v>
      </c>
      <c r="O2609" t="s">
        <v>26</v>
      </c>
      <c r="P2609" t="s">
        <v>106116</v>
      </c>
      <c r="Q2609" t="s">
        <v>106117</v>
      </c>
      <c r="R2609" t="s">
        <v>28</v>
      </c>
      <c r="S2609" t="s">
        <v>106118</v>
      </c>
      <c r="T2609" t="s">
        <v>106119</v>
      </c>
      <c r="U2609" t="s">
        <v>28</v>
      </c>
    </row>
    <row r="2610" spans="1:21" x14ac:dyDescent="0.35">
      <c r="A2610" t="s">
        <v>165434</v>
      </c>
      <c r="B2610" t="s">
        <v>48</v>
      </c>
      <c r="C2610">
        <v>22382401</v>
      </c>
      <c r="D2610">
        <v>22384199</v>
      </c>
      <c r="E2610" t="s">
        <v>20</v>
      </c>
      <c r="F2610">
        <v>74.72737072585231</v>
      </c>
      <c r="G2610">
        <f t="shared" si="40"/>
        <v>1798</v>
      </c>
      <c r="H2610" t="s">
        <v>104</v>
      </c>
      <c r="I2610" t="s">
        <v>104</v>
      </c>
      <c r="J2610" t="s">
        <v>175470</v>
      </c>
      <c r="K2610" t="s">
        <v>44176</v>
      </c>
      <c r="L2610" t="s">
        <v>44176</v>
      </c>
      <c r="M2610" t="s">
        <v>44177</v>
      </c>
      <c r="N2610" t="s">
        <v>253946</v>
      </c>
      <c r="O2610" t="s">
        <v>26</v>
      </c>
      <c r="P2610" t="s">
        <v>44178</v>
      </c>
      <c r="Q2610" t="s">
        <v>28</v>
      </c>
      <c r="R2610" t="s">
        <v>28</v>
      </c>
      <c r="S2610" t="s">
        <v>44179</v>
      </c>
      <c r="T2610" t="s">
        <v>28</v>
      </c>
      <c r="U2610" t="s">
        <v>28</v>
      </c>
    </row>
    <row r="2611" spans="1:21" x14ac:dyDescent="0.35">
      <c r="A2611" t="s">
        <v>165433</v>
      </c>
      <c r="B2611" t="s">
        <v>167</v>
      </c>
      <c r="C2611">
        <v>79265801</v>
      </c>
      <c r="D2611">
        <v>79266599</v>
      </c>
      <c r="E2611" t="s">
        <v>20</v>
      </c>
      <c r="F2611">
        <v>74.72737072585231</v>
      </c>
      <c r="G2611">
        <f t="shared" si="40"/>
        <v>798</v>
      </c>
      <c r="H2611" t="s">
        <v>104</v>
      </c>
      <c r="I2611" t="s">
        <v>104</v>
      </c>
      <c r="J2611" t="s">
        <v>164347</v>
      </c>
      <c r="K2611" t="s">
        <v>164348</v>
      </c>
      <c r="L2611" t="s">
        <v>164348</v>
      </c>
      <c r="M2611" t="s">
        <v>164349</v>
      </c>
      <c r="N2611" t="s">
        <v>256567</v>
      </c>
      <c r="O2611" t="s">
        <v>4142</v>
      </c>
      <c r="P2611" t="s">
        <v>21</v>
      </c>
      <c r="Q2611" t="s">
        <v>21</v>
      </c>
      <c r="R2611" t="s">
        <v>21</v>
      </c>
      <c r="S2611" t="s">
        <v>21</v>
      </c>
      <c r="T2611" t="s">
        <v>21</v>
      </c>
      <c r="U2611" t="s">
        <v>21</v>
      </c>
    </row>
    <row r="2612" spans="1:21" x14ac:dyDescent="0.35">
      <c r="A2612" t="s">
        <v>165437</v>
      </c>
      <c r="B2612" t="s">
        <v>76</v>
      </c>
      <c r="C2612">
        <v>12542601</v>
      </c>
      <c r="D2612">
        <v>12544399</v>
      </c>
      <c r="E2612" t="s">
        <v>20</v>
      </c>
      <c r="F2612">
        <v>74.697327097237093</v>
      </c>
      <c r="G2612">
        <f t="shared" si="40"/>
        <v>1798</v>
      </c>
      <c r="H2612" t="s">
        <v>133316</v>
      </c>
      <c r="I2612" t="s">
        <v>150846</v>
      </c>
      <c r="J2612" t="s">
        <v>121454</v>
      </c>
      <c r="K2612" t="s">
        <v>70131</v>
      </c>
      <c r="L2612" t="s">
        <v>70131</v>
      </c>
      <c r="M2612" t="s">
        <v>70132</v>
      </c>
      <c r="N2612" t="s">
        <v>213744</v>
      </c>
      <c r="O2612" t="s">
        <v>26</v>
      </c>
      <c r="P2612" t="s">
        <v>70133</v>
      </c>
      <c r="Q2612" t="s">
        <v>70134</v>
      </c>
      <c r="R2612" t="s">
        <v>70135</v>
      </c>
      <c r="S2612" t="s">
        <v>70136</v>
      </c>
      <c r="T2612" t="s">
        <v>28</v>
      </c>
      <c r="U2612" t="s">
        <v>28</v>
      </c>
    </row>
    <row r="2613" spans="1:21" x14ac:dyDescent="0.35">
      <c r="A2613" t="s">
        <v>165438</v>
      </c>
      <c r="B2613" t="s">
        <v>48</v>
      </c>
      <c r="C2613">
        <v>18051001</v>
      </c>
      <c r="D2613">
        <v>18052199</v>
      </c>
      <c r="E2613" t="s">
        <v>20</v>
      </c>
      <c r="F2613">
        <v>74.684932277513099</v>
      </c>
      <c r="G2613">
        <f t="shared" si="40"/>
        <v>1198</v>
      </c>
      <c r="H2613" t="s">
        <v>104</v>
      </c>
      <c r="I2613" t="s">
        <v>104</v>
      </c>
      <c r="J2613" t="s">
        <v>181544</v>
      </c>
      <c r="K2613" t="s">
        <v>122836</v>
      </c>
      <c r="L2613" t="s">
        <v>122836</v>
      </c>
      <c r="M2613" t="s">
        <v>122837</v>
      </c>
      <c r="N2613" t="s">
        <v>251832</v>
      </c>
      <c r="O2613" t="s">
        <v>26</v>
      </c>
      <c r="P2613" t="s">
        <v>828</v>
      </c>
      <c r="Q2613" t="s">
        <v>28</v>
      </c>
      <c r="R2613" t="s">
        <v>21</v>
      </c>
      <c r="S2613" t="s">
        <v>1965</v>
      </c>
      <c r="T2613" t="s">
        <v>28</v>
      </c>
      <c r="U2613" t="s">
        <v>21</v>
      </c>
    </row>
    <row r="2614" spans="1:21" x14ac:dyDescent="0.35">
      <c r="A2614" t="s">
        <v>165441</v>
      </c>
      <c r="B2614" t="s">
        <v>167</v>
      </c>
      <c r="C2614">
        <v>54675001</v>
      </c>
      <c r="D2614">
        <v>54677199</v>
      </c>
      <c r="E2614" t="s">
        <v>20</v>
      </c>
      <c r="F2614">
        <v>74.684932277513099</v>
      </c>
      <c r="G2614">
        <f t="shared" si="40"/>
        <v>2198</v>
      </c>
      <c r="H2614" t="s">
        <v>133314</v>
      </c>
      <c r="I2614" t="s">
        <v>181545</v>
      </c>
      <c r="J2614" t="s">
        <v>181546</v>
      </c>
      <c r="K2614" t="s">
        <v>118014</v>
      </c>
      <c r="L2614" t="s">
        <v>118014</v>
      </c>
      <c r="M2614" t="s">
        <v>118015</v>
      </c>
      <c r="N2614" t="s">
        <v>256567</v>
      </c>
      <c r="O2614" t="s">
        <v>4142</v>
      </c>
      <c r="P2614" t="s">
        <v>21</v>
      </c>
      <c r="Q2614" t="s">
        <v>21</v>
      </c>
      <c r="R2614" t="s">
        <v>21</v>
      </c>
      <c r="S2614" t="s">
        <v>21</v>
      </c>
      <c r="T2614" t="s">
        <v>21</v>
      </c>
      <c r="U2614" t="s">
        <v>21</v>
      </c>
    </row>
    <row r="2615" spans="1:21" x14ac:dyDescent="0.35">
      <c r="A2615" t="s">
        <v>181547</v>
      </c>
      <c r="B2615" t="s">
        <v>114</v>
      </c>
      <c r="C2615">
        <v>65811201</v>
      </c>
      <c r="D2615">
        <v>65813599</v>
      </c>
      <c r="E2615" t="s">
        <v>20</v>
      </c>
      <c r="F2615">
        <v>74.684932277513099</v>
      </c>
      <c r="G2615">
        <f t="shared" si="40"/>
        <v>2398</v>
      </c>
      <c r="H2615" t="s">
        <v>104</v>
      </c>
      <c r="I2615" t="s">
        <v>104</v>
      </c>
      <c r="J2615" t="s">
        <v>171490</v>
      </c>
      <c r="K2615" t="s">
        <v>65291</v>
      </c>
      <c r="L2615" t="s">
        <v>65291</v>
      </c>
      <c r="M2615" t="s">
        <v>65292</v>
      </c>
      <c r="N2615" t="s">
        <v>207237</v>
      </c>
      <c r="O2615" t="s">
        <v>26</v>
      </c>
      <c r="P2615" t="s">
        <v>65293</v>
      </c>
      <c r="Q2615" t="s">
        <v>28</v>
      </c>
      <c r="R2615" t="s">
        <v>28</v>
      </c>
      <c r="S2615" t="s">
        <v>65294</v>
      </c>
      <c r="T2615" t="s">
        <v>28</v>
      </c>
      <c r="U2615" t="s">
        <v>28</v>
      </c>
    </row>
    <row r="2616" spans="1:21" x14ac:dyDescent="0.35">
      <c r="A2616" t="s">
        <v>165439</v>
      </c>
      <c r="B2616" t="s">
        <v>61</v>
      </c>
      <c r="C2616">
        <v>15352801</v>
      </c>
      <c r="D2616">
        <v>15353999</v>
      </c>
      <c r="E2616" t="s">
        <v>20</v>
      </c>
      <c r="F2616">
        <v>74.684932277513099</v>
      </c>
      <c r="G2616">
        <f t="shared" si="40"/>
        <v>1198</v>
      </c>
      <c r="H2616" t="s">
        <v>104</v>
      </c>
      <c r="I2616" t="s">
        <v>104</v>
      </c>
      <c r="J2616" t="s">
        <v>163449</v>
      </c>
      <c r="K2616" t="s">
        <v>39082</v>
      </c>
      <c r="L2616" t="s">
        <v>39082</v>
      </c>
      <c r="M2616" t="s">
        <v>39083</v>
      </c>
      <c r="N2616" t="s">
        <v>227836</v>
      </c>
      <c r="O2616" t="s">
        <v>26</v>
      </c>
      <c r="P2616" t="s">
        <v>39084</v>
      </c>
      <c r="Q2616" t="s">
        <v>28</v>
      </c>
      <c r="R2616" t="s">
        <v>28</v>
      </c>
      <c r="S2616" t="s">
        <v>39085</v>
      </c>
      <c r="T2616" t="s">
        <v>28</v>
      </c>
      <c r="U2616" t="s">
        <v>28</v>
      </c>
    </row>
    <row r="2617" spans="1:21" x14ac:dyDescent="0.35">
      <c r="A2617" t="s">
        <v>165444</v>
      </c>
      <c r="B2617" t="s">
        <v>134</v>
      </c>
      <c r="C2617">
        <v>23626001</v>
      </c>
      <c r="D2617">
        <v>23627399</v>
      </c>
      <c r="E2617" t="s">
        <v>20</v>
      </c>
      <c r="F2617">
        <v>74.67390292051914</v>
      </c>
      <c r="G2617">
        <f t="shared" si="40"/>
        <v>1398</v>
      </c>
      <c r="H2617" t="s">
        <v>133316</v>
      </c>
      <c r="I2617" t="s">
        <v>152653</v>
      </c>
      <c r="J2617" t="s">
        <v>117505</v>
      </c>
      <c r="K2617" t="s">
        <v>124771</v>
      </c>
      <c r="L2617" t="s">
        <v>124771</v>
      </c>
      <c r="M2617" t="s">
        <v>124772</v>
      </c>
      <c r="N2617" t="s">
        <v>233111</v>
      </c>
      <c r="O2617" t="s">
        <v>26</v>
      </c>
      <c r="P2617" t="s">
        <v>21</v>
      </c>
      <c r="Q2617" t="s">
        <v>21</v>
      </c>
      <c r="R2617" t="s">
        <v>21</v>
      </c>
      <c r="S2617" t="s">
        <v>21</v>
      </c>
      <c r="T2617" t="s">
        <v>21</v>
      </c>
      <c r="U2617" t="s">
        <v>21</v>
      </c>
    </row>
    <row r="2618" spans="1:21" x14ac:dyDescent="0.35">
      <c r="A2618" t="s">
        <v>165443</v>
      </c>
      <c r="B2618" t="s">
        <v>134</v>
      </c>
      <c r="C2618">
        <v>14730401</v>
      </c>
      <c r="D2618">
        <v>14732599</v>
      </c>
      <c r="E2618" t="s">
        <v>20</v>
      </c>
      <c r="F2618">
        <v>74.67390292051914</v>
      </c>
      <c r="G2618">
        <f t="shared" si="40"/>
        <v>2198</v>
      </c>
      <c r="H2618" t="s">
        <v>104</v>
      </c>
      <c r="I2618" t="s">
        <v>104</v>
      </c>
      <c r="J2618" t="s">
        <v>181548</v>
      </c>
      <c r="K2618" t="s">
        <v>153963</v>
      </c>
      <c r="L2618" t="s">
        <v>153963</v>
      </c>
      <c r="M2618" t="s">
        <v>153964</v>
      </c>
      <c r="N2618" t="s">
        <v>256567</v>
      </c>
      <c r="O2618" t="s">
        <v>4142</v>
      </c>
      <c r="P2618" t="s">
        <v>21</v>
      </c>
      <c r="Q2618" t="s">
        <v>21</v>
      </c>
      <c r="R2618" t="s">
        <v>21</v>
      </c>
      <c r="S2618" t="s">
        <v>21</v>
      </c>
      <c r="T2618" t="s">
        <v>21</v>
      </c>
      <c r="U2618" t="s">
        <v>21</v>
      </c>
    </row>
    <row r="2619" spans="1:21" x14ac:dyDescent="0.35">
      <c r="A2619" t="s">
        <v>165445</v>
      </c>
      <c r="B2619" t="s">
        <v>114</v>
      </c>
      <c r="C2619">
        <v>65830401</v>
      </c>
      <c r="D2619">
        <v>65832599</v>
      </c>
      <c r="E2619" t="s">
        <v>20</v>
      </c>
      <c r="F2619">
        <v>74.664025168703375</v>
      </c>
      <c r="G2619">
        <f t="shared" si="40"/>
        <v>2198</v>
      </c>
      <c r="H2619" t="s">
        <v>133316</v>
      </c>
      <c r="I2619" t="s">
        <v>139542</v>
      </c>
      <c r="J2619" t="s">
        <v>181549</v>
      </c>
      <c r="K2619" t="s">
        <v>107667</v>
      </c>
      <c r="L2619" t="s">
        <v>107667</v>
      </c>
      <c r="M2619" t="s">
        <v>107668</v>
      </c>
      <c r="N2619" t="s">
        <v>219183</v>
      </c>
      <c r="O2619" t="s">
        <v>26</v>
      </c>
      <c r="P2619" t="s">
        <v>107669</v>
      </c>
      <c r="Q2619" t="s">
        <v>107670</v>
      </c>
      <c r="R2619" t="s">
        <v>107671</v>
      </c>
      <c r="S2619" t="s">
        <v>107672</v>
      </c>
      <c r="T2619" t="s">
        <v>107673</v>
      </c>
      <c r="U2619" t="s">
        <v>107674</v>
      </c>
    </row>
    <row r="2620" spans="1:21" x14ac:dyDescent="0.35">
      <c r="A2620" t="s">
        <v>165446</v>
      </c>
      <c r="B2620" t="s">
        <v>61</v>
      </c>
      <c r="C2620">
        <v>64113801</v>
      </c>
      <c r="D2620">
        <v>64115399</v>
      </c>
      <c r="E2620" t="s">
        <v>20</v>
      </c>
      <c r="F2620">
        <v>74.6551276076232</v>
      </c>
      <c r="G2620">
        <f t="shared" si="40"/>
        <v>1598</v>
      </c>
      <c r="H2620" t="s">
        <v>104</v>
      </c>
      <c r="I2620" t="s">
        <v>104</v>
      </c>
      <c r="J2620" t="s">
        <v>164129</v>
      </c>
      <c r="K2620" t="s">
        <v>6440</v>
      </c>
      <c r="L2620" t="s">
        <v>6440</v>
      </c>
      <c r="M2620" t="s">
        <v>6441</v>
      </c>
      <c r="N2620" t="s">
        <v>197248</v>
      </c>
      <c r="O2620" t="s">
        <v>26</v>
      </c>
      <c r="P2620" t="s">
        <v>6442</v>
      </c>
      <c r="Q2620" t="s">
        <v>28</v>
      </c>
      <c r="R2620" t="s">
        <v>28</v>
      </c>
      <c r="S2620" t="s">
        <v>6443</v>
      </c>
      <c r="T2620" t="s">
        <v>28</v>
      </c>
      <c r="U2620" t="s">
        <v>28</v>
      </c>
    </row>
    <row r="2621" spans="1:21" x14ac:dyDescent="0.35">
      <c r="A2621" t="s">
        <v>165447</v>
      </c>
      <c r="B2621" t="s">
        <v>114</v>
      </c>
      <c r="C2621">
        <v>30031401</v>
      </c>
      <c r="D2621">
        <v>30033399</v>
      </c>
      <c r="E2621" t="s">
        <v>20</v>
      </c>
      <c r="F2621">
        <v>74.647071234364688</v>
      </c>
      <c r="G2621">
        <f t="shared" si="40"/>
        <v>1998</v>
      </c>
      <c r="H2621" t="s">
        <v>104</v>
      </c>
      <c r="I2621" t="s">
        <v>104</v>
      </c>
      <c r="J2621" t="s">
        <v>165448</v>
      </c>
      <c r="K2621" t="s">
        <v>70264</v>
      </c>
      <c r="L2621" t="s">
        <v>70264</v>
      </c>
      <c r="M2621" t="s">
        <v>70265</v>
      </c>
      <c r="N2621" t="s">
        <v>253356</v>
      </c>
      <c r="O2621" t="s">
        <v>26</v>
      </c>
      <c r="P2621" t="s">
        <v>70266</v>
      </c>
      <c r="Q2621" t="s">
        <v>70267</v>
      </c>
      <c r="R2621" t="s">
        <v>70268</v>
      </c>
      <c r="S2621" t="s">
        <v>70269</v>
      </c>
      <c r="T2621" t="s">
        <v>28</v>
      </c>
      <c r="U2621" t="s">
        <v>28</v>
      </c>
    </row>
    <row r="2622" spans="1:21" x14ac:dyDescent="0.35">
      <c r="A2622" t="s">
        <v>165449</v>
      </c>
      <c r="B2622" t="s">
        <v>61</v>
      </c>
      <c r="C2622">
        <v>73160601</v>
      </c>
      <c r="D2622">
        <v>73162999</v>
      </c>
      <c r="E2622" t="s">
        <v>20</v>
      </c>
      <c r="F2622">
        <v>74.626904493318108</v>
      </c>
      <c r="G2622">
        <f t="shared" si="40"/>
        <v>2398</v>
      </c>
      <c r="H2622" t="s">
        <v>133313</v>
      </c>
      <c r="I2622" t="s">
        <v>154720</v>
      </c>
      <c r="J2622" t="s">
        <v>116945</v>
      </c>
      <c r="K2622" t="s">
        <v>109994</v>
      </c>
      <c r="L2622" t="s">
        <v>109994</v>
      </c>
      <c r="M2622" t="s">
        <v>109995</v>
      </c>
      <c r="N2622" t="s">
        <v>255624</v>
      </c>
      <c r="O2622" t="s">
        <v>26</v>
      </c>
      <c r="P2622" t="s">
        <v>835</v>
      </c>
      <c r="Q2622" t="s">
        <v>836</v>
      </c>
      <c r="R2622" t="s">
        <v>21</v>
      </c>
      <c r="S2622" t="s">
        <v>828</v>
      </c>
      <c r="T2622" t="s">
        <v>28</v>
      </c>
      <c r="U2622" t="s">
        <v>21</v>
      </c>
    </row>
    <row r="2623" spans="1:21" x14ac:dyDescent="0.35">
      <c r="A2623" t="s">
        <v>165450</v>
      </c>
      <c r="B2623" t="s">
        <v>134</v>
      </c>
      <c r="C2623">
        <v>41815001</v>
      </c>
      <c r="D2623">
        <v>41816999</v>
      </c>
      <c r="E2623" t="s">
        <v>20</v>
      </c>
      <c r="F2623">
        <v>74.621251188821276</v>
      </c>
      <c r="G2623">
        <f t="shared" si="40"/>
        <v>1998</v>
      </c>
      <c r="H2623" t="s">
        <v>104</v>
      </c>
      <c r="I2623" t="s">
        <v>104</v>
      </c>
      <c r="J2623" t="s">
        <v>165451</v>
      </c>
      <c r="K2623" t="s">
        <v>57308</v>
      </c>
      <c r="L2623" t="s">
        <v>57308</v>
      </c>
      <c r="M2623" t="s">
        <v>57309</v>
      </c>
      <c r="N2623" t="s">
        <v>234324</v>
      </c>
      <c r="O2623" t="s">
        <v>26</v>
      </c>
      <c r="P2623" t="s">
        <v>57310</v>
      </c>
      <c r="Q2623" t="s">
        <v>28</v>
      </c>
      <c r="R2623" t="s">
        <v>28</v>
      </c>
      <c r="S2623" t="s">
        <v>57311</v>
      </c>
      <c r="T2623" t="s">
        <v>28</v>
      </c>
      <c r="U2623" t="s">
        <v>28</v>
      </c>
    </row>
    <row r="2624" spans="1:21" x14ac:dyDescent="0.35">
      <c r="A2624" t="s">
        <v>165452</v>
      </c>
      <c r="B2624" t="s">
        <v>48</v>
      </c>
      <c r="C2624">
        <v>17980601</v>
      </c>
      <c r="D2624">
        <v>17982999</v>
      </c>
      <c r="E2624" t="s">
        <v>20</v>
      </c>
      <c r="F2624">
        <v>74.621251188821276</v>
      </c>
      <c r="G2624">
        <f t="shared" si="40"/>
        <v>2398</v>
      </c>
      <c r="H2624" t="s">
        <v>133316</v>
      </c>
      <c r="I2624" t="s">
        <v>149285</v>
      </c>
      <c r="J2624" t="s">
        <v>181550</v>
      </c>
      <c r="K2624" t="s">
        <v>111042</v>
      </c>
      <c r="L2624" t="s">
        <v>111042</v>
      </c>
      <c r="M2624" t="s">
        <v>111043</v>
      </c>
      <c r="N2624" t="s">
        <v>216288</v>
      </c>
      <c r="O2624" t="s">
        <v>26</v>
      </c>
      <c r="P2624" t="s">
        <v>111044</v>
      </c>
      <c r="Q2624" t="s">
        <v>28</v>
      </c>
      <c r="R2624" t="s">
        <v>28</v>
      </c>
      <c r="S2624" t="s">
        <v>111045</v>
      </c>
      <c r="T2624" t="s">
        <v>28</v>
      </c>
      <c r="U2624" t="s">
        <v>28</v>
      </c>
    </row>
    <row r="2625" spans="1:21" x14ac:dyDescent="0.35">
      <c r="A2625" t="s">
        <v>165456</v>
      </c>
      <c r="B2625" t="s">
        <v>48</v>
      </c>
      <c r="C2625">
        <v>19078001</v>
      </c>
      <c r="D2625">
        <v>19080599</v>
      </c>
      <c r="E2625" t="s">
        <v>20</v>
      </c>
      <c r="F2625">
        <v>74.60251610612643</v>
      </c>
      <c r="G2625">
        <f t="shared" si="40"/>
        <v>2598</v>
      </c>
      <c r="H2625" t="s">
        <v>104</v>
      </c>
      <c r="I2625" t="s">
        <v>104</v>
      </c>
      <c r="J2625" t="s">
        <v>165454</v>
      </c>
      <c r="K2625" t="s">
        <v>6101</v>
      </c>
      <c r="L2625" t="s">
        <v>6101</v>
      </c>
      <c r="M2625" t="s">
        <v>6102</v>
      </c>
      <c r="N2625" t="s">
        <v>222736</v>
      </c>
      <c r="O2625" t="s">
        <v>26</v>
      </c>
      <c r="P2625" t="s">
        <v>6103</v>
      </c>
      <c r="Q2625" t="s">
        <v>28</v>
      </c>
      <c r="R2625" t="s">
        <v>28</v>
      </c>
      <c r="S2625" t="s">
        <v>6104</v>
      </c>
      <c r="T2625" t="s">
        <v>28</v>
      </c>
      <c r="U2625" t="s">
        <v>28</v>
      </c>
    </row>
    <row r="2626" spans="1:21" x14ac:dyDescent="0.35">
      <c r="A2626" t="s">
        <v>165453</v>
      </c>
      <c r="B2626" t="s">
        <v>76</v>
      </c>
      <c r="C2626">
        <v>5575601</v>
      </c>
      <c r="D2626">
        <v>5577999</v>
      </c>
      <c r="E2626" t="s">
        <v>20</v>
      </c>
      <c r="F2626">
        <v>74.60251610612643</v>
      </c>
      <c r="G2626">
        <f t="shared" si="40"/>
        <v>2398</v>
      </c>
      <c r="H2626" t="s">
        <v>104</v>
      </c>
      <c r="I2626" t="s">
        <v>104</v>
      </c>
      <c r="J2626" t="s">
        <v>165455</v>
      </c>
      <c r="K2626" t="s">
        <v>419</v>
      </c>
      <c r="L2626" t="s">
        <v>419</v>
      </c>
      <c r="M2626" t="s">
        <v>420</v>
      </c>
      <c r="N2626" t="s">
        <v>196961</v>
      </c>
      <c r="O2626" t="s">
        <v>26</v>
      </c>
      <c r="P2626" t="s">
        <v>421</v>
      </c>
      <c r="Q2626" t="s">
        <v>28</v>
      </c>
      <c r="R2626" t="s">
        <v>28</v>
      </c>
      <c r="S2626" t="s">
        <v>422</v>
      </c>
      <c r="T2626" t="s">
        <v>28</v>
      </c>
      <c r="U2626" t="s">
        <v>28</v>
      </c>
    </row>
    <row r="2627" spans="1:21" x14ac:dyDescent="0.35">
      <c r="A2627" t="s">
        <v>165479</v>
      </c>
      <c r="B2627" t="s">
        <v>31</v>
      </c>
      <c r="C2627">
        <v>36251201</v>
      </c>
      <c r="D2627">
        <v>36252799</v>
      </c>
      <c r="E2627" t="s">
        <v>20</v>
      </c>
      <c r="F2627">
        <v>74.484696986398305</v>
      </c>
      <c r="G2627">
        <f t="shared" ref="G2627:G2690" si="41">D2627-C2627</f>
        <v>1598</v>
      </c>
      <c r="H2627" t="s">
        <v>133314</v>
      </c>
      <c r="I2627" t="s">
        <v>165480</v>
      </c>
      <c r="J2627" t="s">
        <v>165481</v>
      </c>
      <c r="K2627" t="s">
        <v>123368</v>
      </c>
      <c r="L2627" t="s">
        <v>123368</v>
      </c>
      <c r="M2627" t="s">
        <v>123369</v>
      </c>
      <c r="N2627" t="s">
        <v>239653</v>
      </c>
      <c r="O2627" t="s">
        <v>26</v>
      </c>
      <c r="P2627" t="s">
        <v>123370</v>
      </c>
      <c r="Q2627" t="s">
        <v>28</v>
      </c>
      <c r="R2627" t="s">
        <v>28</v>
      </c>
      <c r="S2627" t="s">
        <v>123371</v>
      </c>
      <c r="T2627" t="s">
        <v>123372</v>
      </c>
      <c r="U2627" t="s">
        <v>28</v>
      </c>
    </row>
    <row r="2628" spans="1:21" x14ac:dyDescent="0.35">
      <c r="A2628" t="s">
        <v>181551</v>
      </c>
      <c r="B2628" t="s">
        <v>167</v>
      </c>
      <c r="C2628">
        <v>26258001</v>
      </c>
      <c r="D2628">
        <v>26259999</v>
      </c>
      <c r="E2628" t="s">
        <v>20</v>
      </c>
      <c r="F2628">
        <v>74.484696986398305</v>
      </c>
      <c r="G2628">
        <f t="shared" si="41"/>
        <v>1998</v>
      </c>
      <c r="H2628" t="s">
        <v>104</v>
      </c>
      <c r="I2628" t="s">
        <v>104</v>
      </c>
      <c r="J2628" t="s">
        <v>162165</v>
      </c>
      <c r="K2628" t="s">
        <v>121888</v>
      </c>
      <c r="L2628" t="s">
        <v>121888</v>
      </c>
      <c r="M2628" t="s">
        <v>121889</v>
      </c>
      <c r="N2628" t="s">
        <v>256567</v>
      </c>
      <c r="O2628" t="s">
        <v>4142</v>
      </c>
      <c r="P2628" t="s">
        <v>21</v>
      </c>
      <c r="Q2628" t="s">
        <v>21</v>
      </c>
      <c r="R2628" t="s">
        <v>21</v>
      </c>
      <c r="S2628" t="s">
        <v>21</v>
      </c>
      <c r="T2628" t="s">
        <v>21</v>
      </c>
      <c r="U2628" t="s">
        <v>21</v>
      </c>
    </row>
    <row r="2629" spans="1:21" x14ac:dyDescent="0.35">
      <c r="A2629" t="s">
        <v>165501</v>
      </c>
      <c r="B2629" t="s">
        <v>61</v>
      </c>
      <c r="C2629">
        <v>25642201</v>
      </c>
      <c r="D2629">
        <v>25642999</v>
      </c>
      <c r="E2629" t="s">
        <v>20</v>
      </c>
      <c r="F2629">
        <v>74.484696986398305</v>
      </c>
      <c r="G2629">
        <f t="shared" si="41"/>
        <v>798</v>
      </c>
      <c r="H2629" t="s">
        <v>104</v>
      </c>
      <c r="I2629" t="s">
        <v>104</v>
      </c>
      <c r="J2629" t="s">
        <v>116173</v>
      </c>
      <c r="K2629" t="s">
        <v>121172</v>
      </c>
      <c r="L2629" t="s">
        <v>121172</v>
      </c>
      <c r="M2629" t="s">
        <v>121173</v>
      </c>
      <c r="N2629" t="s">
        <v>256567</v>
      </c>
      <c r="O2629" t="s">
        <v>4142</v>
      </c>
      <c r="P2629" t="s">
        <v>21</v>
      </c>
      <c r="Q2629" t="s">
        <v>21</v>
      </c>
      <c r="R2629" t="s">
        <v>21</v>
      </c>
      <c r="S2629" t="s">
        <v>21</v>
      </c>
      <c r="T2629" t="s">
        <v>21</v>
      </c>
      <c r="U2629" t="s">
        <v>21</v>
      </c>
    </row>
    <row r="2630" spans="1:21" x14ac:dyDescent="0.35">
      <c r="A2630" t="s">
        <v>165463</v>
      </c>
      <c r="B2630" t="s">
        <v>121</v>
      </c>
      <c r="C2630">
        <v>28762801</v>
      </c>
      <c r="D2630">
        <v>28763599</v>
      </c>
      <c r="E2630" t="s">
        <v>20</v>
      </c>
      <c r="F2630">
        <v>74.484696986398305</v>
      </c>
      <c r="G2630">
        <f t="shared" si="41"/>
        <v>798</v>
      </c>
      <c r="H2630" t="s">
        <v>104</v>
      </c>
      <c r="I2630" t="s">
        <v>104</v>
      </c>
      <c r="J2630" t="s">
        <v>165512</v>
      </c>
      <c r="K2630" t="s">
        <v>157999</v>
      </c>
      <c r="L2630" t="s">
        <v>157999</v>
      </c>
      <c r="M2630" t="s">
        <v>158000</v>
      </c>
      <c r="N2630" t="s">
        <v>256567</v>
      </c>
      <c r="O2630" t="s">
        <v>4142</v>
      </c>
      <c r="P2630" t="s">
        <v>21</v>
      </c>
      <c r="Q2630" t="s">
        <v>21</v>
      </c>
      <c r="R2630" t="s">
        <v>21</v>
      </c>
      <c r="S2630" t="s">
        <v>21</v>
      </c>
      <c r="T2630" t="s">
        <v>21</v>
      </c>
      <c r="U2630" t="s">
        <v>21</v>
      </c>
    </row>
    <row r="2631" spans="1:21" x14ac:dyDescent="0.35">
      <c r="A2631" t="s">
        <v>165515</v>
      </c>
      <c r="B2631" t="s">
        <v>76</v>
      </c>
      <c r="C2631">
        <v>25051601</v>
      </c>
      <c r="D2631">
        <v>25051999</v>
      </c>
      <c r="E2631" t="s">
        <v>20</v>
      </c>
      <c r="F2631">
        <v>74.484696986398305</v>
      </c>
      <c r="G2631">
        <f t="shared" si="41"/>
        <v>398</v>
      </c>
      <c r="H2631" t="s">
        <v>104</v>
      </c>
      <c r="I2631" t="s">
        <v>104</v>
      </c>
      <c r="J2631" t="s">
        <v>165483</v>
      </c>
      <c r="K2631" t="s">
        <v>55224</v>
      </c>
      <c r="L2631" t="s">
        <v>55224</v>
      </c>
      <c r="M2631" t="s">
        <v>55225</v>
      </c>
      <c r="N2631" t="s">
        <v>212804</v>
      </c>
      <c r="O2631" t="s">
        <v>26</v>
      </c>
      <c r="P2631" t="s">
        <v>55226</v>
      </c>
      <c r="Q2631" t="s">
        <v>28</v>
      </c>
      <c r="R2631" t="s">
        <v>28</v>
      </c>
      <c r="S2631" t="s">
        <v>55227</v>
      </c>
      <c r="T2631" t="s">
        <v>28</v>
      </c>
      <c r="U2631" t="s">
        <v>28</v>
      </c>
    </row>
    <row r="2632" spans="1:21" x14ac:dyDescent="0.35">
      <c r="A2632" t="s">
        <v>165465</v>
      </c>
      <c r="B2632" t="s">
        <v>118265</v>
      </c>
      <c r="C2632">
        <v>2001</v>
      </c>
      <c r="D2632">
        <v>3999</v>
      </c>
      <c r="E2632" t="s">
        <v>20</v>
      </c>
      <c r="F2632">
        <v>74.484696986398305</v>
      </c>
      <c r="G2632">
        <f t="shared" si="41"/>
        <v>1998</v>
      </c>
      <c r="H2632" t="s">
        <v>104</v>
      </c>
      <c r="I2632" t="s">
        <v>104</v>
      </c>
      <c r="J2632" t="s">
        <v>165466</v>
      </c>
      <c r="K2632" t="s">
        <v>118267</v>
      </c>
      <c r="L2632" t="s">
        <v>118267</v>
      </c>
      <c r="M2632" t="s">
        <v>118268</v>
      </c>
      <c r="N2632" t="e">
        <v>#N/A</v>
      </c>
      <c r="O2632" t="s">
        <v>26</v>
      </c>
      <c r="P2632" t="s">
        <v>21</v>
      </c>
      <c r="Q2632" t="s">
        <v>21</v>
      </c>
      <c r="R2632" t="s">
        <v>21</v>
      </c>
      <c r="S2632" t="s">
        <v>21</v>
      </c>
      <c r="T2632" t="s">
        <v>21</v>
      </c>
      <c r="U2632" t="s">
        <v>21</v>
      </c>
    </row>
    <row r="2633" spans="1:21" x14ac:dyDescent="0.35">
      <c r="A2633" t="s">
        <v>165468</v>
      </c>
      <c r="B2633" t="s">
        <v>134</v>
      </c>
      <c r="C2633">
        <v>29039601</v>
      </c>
      <c r="D2633">
        <v>29041199</v>
      </c>
      <c r="E2633" t="s">
        <v>20</v>
      </c>
      <c r="F2633">
        <v>74.484696986398305</v>
      </c>
      <c r="G2633">
        <f t="shared" si="41"/>
        <v>1598</v>
      </c>
      <c r="H2633" t="s">
        <v>104</v>
      </c>
      <c r="I2633" t="s">
        <v>104</v>
      </c>
      <c r="J2633" t="s">
        <v>165469</v>
      </c>
      <c r="K2633" t="s">
        <v>165470</v>
      </c>
      <c r="L2633" t="s">
        <v>165470</v>
      </c>
      <c r="M2633" t="s">
        <v>165471</v>
      </c>
      <c r="N2633" t="s">
        <v>228856</v>
      </c>
      <c r="O2633" t="s">
        <v>26</v>
      </c>
      <c r="P2633" t="s">
        <v>165472</v>
      </c>
      <c r="Q2633" t="s">
        <v>28</v>
      </c>
      <c r="R2633" t="s">
        <v>28</v>
      </c>
      <c r="S2633" t="s">
        <v>165473</v>
      </c>
      <c r="T2633" t="s">
        <v>28</v>
      </c>
      <c r="U2633" t="s">
        <v>28</v>
      </c>
    </row>
    <row r="2634" spans="1:21" x14ac:dyDescent="0.35">
      <c r="A2634" t="s">
        <v>165520</v>
      </c>
      <c r="B2634" t="s">
        <v>19</v>
      </c>
      <c r="C2634">
        <v>28346601</v>
      </c>
      <c r="D2634">
        <v>28347599</v>
      </c>
      <c r="E2634" t="s">
        <v>20</v>
      </c>
      <c r="F2634">
        <v>74.484696986398305</v>
      </c>
      <c r="G2634">
        <f t="shared" si="41"/>
        <v>998</v>
      </c>
      <c r="H2634" t="s">
        <v>104</v>
      </c>
      <c r="I2634" t="s">
        <v>104</v>
      </c>
      <c r="J2634" t="s">
        <v>165494</v>
      </c>
      <c r="K2634" t="s">
        <v>153838</v>
      </c>
      <c r="L2634" t="s">
        <v>153838</v>
      </c>
      <c r="M2634" t="s">
        <v>153839</v>
      </c>
      <c r="N2634" t="s">
        <v>248448</v>
      </c>
      <c r="O2634" t="s">
        <v>86</v>
      </c>
      <c r="P2634" t="s">
        <v>21</v>
      </c>
      <c r="Q2634" t="s">
        <v>21</v>
      </c>
      <c r="R2634" t="s">
        <v>21</v>
      </c>
      <c r="S2634" t="s">
        <v>21</v>
      </c>
      <c r="T2634" t="s">
        <v>21</v>
      </c>
      <c r="U2634" t="s">
        <v>21</v>
      </c>
    </row>
    <row r="2635" spans="1:21" x14ac:dyDescent="0.35">
      <c r="A2635" t="s">
        <v>165519</v>
      </c>
      <c r="B2635" t="s">
        <v>19</v>
      </c>
      <c r="C2635">
        <v>61091601</v>
      </c>
      <c r="D2635">
        <v>61092999</v>
      </c>
      <c r="E2635" t="s">
        <v>20</v>
      </c>
      <c r="F2635">
        <v>74.484696986398305</v>
      </c>
      <c r="G2635">
        <f t="shared" si="41"/>
        <v>1398</v>
      </c>
      <c r="H2635" t="s">
        <v>104</v>
      </c>
      <c r="I2635" t="s">
        <v>104</v>
      </c>
      <c r="J2635" t="s">
        <v>165130</v>
      </c>
      <c r="K2635" t="s">
        <v>174430</v>
      </c>
      <c r="L2635" t="s">
        <v>174430</v>
      </c>
      <c r="M2635" t="s">
        <v>174431</v>
      </c>
      <c r="N2635" t="s">
        <v>254794</v>
      </c>
      <c r="O2635" t="s">
        <v>26</v>
      </c>
      <c r="P2635" t="s">
        <v>21</v>
      </c>
      <c r="Q2635" t="s">
        <v>21</v>
      </c>
      <c r="R2635" t="s">
        <v>21</v>
      </c>
      <c r="S2635" t="s">
        <v>21</v>
      </c>
      <c r="T2635" t="s">
        <v>21</v>
      </c>
      <c r="U2635" t="s">
        <v>21</v>
      </c>
    </row>
    <row r="2636" spans="1:21" x14ac:dyDescent="0.35">
      <c r="A2636" t="s">
        <v>165484</v>
      </c>
      <c r="B2636" t="s">
        <v>31</v>
      </c>
      <c r="C2636">
        <v>55335601</v>
      </c>
      <c r="D2636">
        <v>55336399</v>
      </c>
      <c r="E2636" t="s">
        <v>20</v>
      </c>
      <c r="F2636">
        <v>74.484696986398305</v>
      </c>
      <c r="G2636">
        <f t="shared" si="41"/>
        <v>798</v>
      </c>
      <c r="H2636" t="s">
        <v>104</v>
      </c>
      <c r="I2636" t="s">
        <v>104</v>
      </c>
      <c r="J2636" t="s">
        <v>165521</v>
      </c>
      <c r="K2636" t="s">
        <v>11852</v>
      </c>
      <c r="L2636" t="s">
        <v>11852</v>
      </c>
      <c r="M2636" t="s">
        <v>11853</v>
      </c>
      <c r="N2636" t="s">
        <v>208238</v>
      </c>
      <c r="O2636" t="s">
        <v>26</v>
      </c>
      <c r="P2636" t="s">
        <v>11854</v>
      </c>
      <c r="Q2636" t="s">
        <v>11855</v>
      </c>
      <c r="R2636" t="s">
        <v>11856</v>
      </c>
      <c r="S2636" t="s">
        <v>11857</v>
      </c>
      <c r="T2636" t="s">
        <v>28</v>
      </c>
      <c r="U2636" t="s">
        <v>28</v>
      </c>
    </row>
    <row r="2637" spans="1:21" x14ac:dyDescent="0.35">
      <c r="A2637" t="s">
        <v>165495</v>
      </c>
      <c r="B2637" t="s">
        <v>61</v>
      </c>
      <c r="C2637">
        <v>22840801</v>
      </c>
      <c r="D2637">
        <v>22841799</v>
      </c>
      <c r="E2637" t="s">
        <v>20</v>
      </c>
      <c r="F2637">
        <v>74.484696986398305</v>
      </c>
      <c r="G2637">
        <f t="shared" si="41"/>
        <v>998</v>
      </c>
      <c r="H2637" t="s">
        <v>104</v>
      </c>
      <c r="I2637" t="s">
        <v>104</v>
      </c>
      <c r="J2637" t="s">
        <v>165458</v>
      </c>
      <c r="K2637" t="s">
        <v>19452</v>
      </c>
      <c r="L2637" t="s">
        <v>19452</v>
      </c>
      <c r="M2637" t="s">
        <v>19453</v>
      </c>
      <c r="N2637" t="s">
        <v>201706</v>
      </c>
      <c r="O2637" t="s">
        <v>26</v>
      </c>
      <c r="P2637" t="s">
        <v>19454</v>
      </c>
      <c r="Q2637" t="s">
        <v>28</v>
      </c>
      <c r="R2637" t="s">
        <v>28</v>
      </c>
      <c r="S2637" t="s">
        <v>19455</v>
      </c>
      <c r="T2637" t="s">
        <v>28</v>
      </c>
      <c r="U2637" t="s">
        <v>28</v>
      </c>
    </row>
    <row r="2638" spans="1:21" x14ac:dyDescent="0.35">
      <c r="A2638" t="s">
        <v>165460</v>
      </c>
      <c r="B2638" t="s">
        <v>141</v>
      </c>
      <c r="C2638">
        <v>43710001</v>
      </c>
      <c r="D2638">
        <v>43710999</v>
      </c>
      <c r="E2638" t="s">
        <v>20</v>
      </c>
      <c r="F2638">
        <v>74.484696986398305</v>
      </c>
      <c r="G2638">
        <f t="shared" si="41"/>
        <v>998</v>
      </c>
      <c r="H2638" t="s">
        <v>104</v>
      </c>
      <c r="I2638" t="s">
        <v>104</v>
      </c>
      <c r="J2638" t="s">
        <v>165461</v>
      </c>
      <c r="K2638" t="s">
        <v>24275</v>
      </c>
      <c r="L2638" t="s">
        <v>24275</v>
      </c>
      <c r="M2638" t="s">
        <v>24276</v>
      </c>
      <c r="N2638" t="s">
        <v>222238</v>
      </c>
      <c r="O2638" t="s">
        <v>26</v>
      </c>
      <c r="P2638" t="s">
        <v>24277</v>
      </c>
      <c r="Q2638" t="s">
        <v>28</v>
      </c>
      <c r="R2638" t="s">
        <v>28</v>
      </c>
      <c r="S2638" t="s">
        <v>24278</v>
      </c>
      <c r="T2638" t="s">
        <v>28</v>
      </c>
      <c r="U2638" t="s">
        <v>28</v>
      </c>
    </row>
    <row r="2639" spans="1:21" x14ac:dyDescent="0.35">
      <c r="A2639" t="s">
        <v>165467</v>
      </c>
      <c r="B2639" t="s">
        <v>19</v>
      </c>
      <c r="C2639">
        <v>4702201</v>
      </c>
      <c r="D2639">
        <v>4702999</v>
      </c>
      <c r="E2639" t="s">
        <v>20</v>
      </c>
      <c r="F2639">
        <v>74.484696986398305</v>
      </c>
      <c r="G2639">
        <f t="shared" si="41"/>
        <v>798</v>
      </c>
      <c r="H2639" t="s">
        <v>104</v>
      </c>
      <c r="I2639" t="s">
        <v>104</v>
      </c>
      <c r="J2639" t="s">
        <v>165503</v>
      </c>
      <c r="K2639" t="s">
        <v>165504</v>
      </c>
      <c r="L2639" t="s">
        <v>165504</v>
      </c>
      <c r="M2639" t="s">
        <v>165505</v>
      </c>
      <c r="N2639" t="s">
        <v>200642</v>
      </c>
      <c r="O2639" t="s">
        <v>26</v>
      </c>
      <c r="P2639" t="s">
        <v>165506</v>
      </c>
      <c r="Q2639" t="s">
        <v>165507</v>
      </c>
      <c r="R2639" t="s">
        <v>165508</v>
      </c>
      <c r="S2639" t="s">
        <v>165509</v>
      </c>
      <c r="T2639" t="s">
        <v>165510</v>
      </c>
      <c r="U2639" t="s">
        <v>165511</v>
      </c>
    </row>
    <row r="2640" spans="1:21" x14ac:dyDescent="0.35">
      <c r="A2640" t="s">
        <v>165518</v>
      </c>
      <c r="B2640" t="s">
        <v>114</v>
      </c>
      <c r="C2640">
        <v>62354401</v>
      </c>
      <c r="D2640">
        <v>62355199</v>
      </c>
      <c r="E2640" t="s">
        <v>20</v>
      </c>
      <c r="F2640">
        <v>74.484696986398305</v>
      </c>
      <c r="G2640">
        <f t="shared" si="41"/>
        <v>798</v>
      </c>
      <c r="H2640" t="s">
        <v>104</v>
      </c>
      <c r="I2640" t="s">
        <v>104</v>
      </c>
      <c r="J2640" t="s">
        <v>165485</v>
      </c>
      <c r="K2640" t="s">
        <v>101527</v>
      </c>
      <c r="L2640" t="s">
        <v>101527</v>
      </c>
      <c r="M2640" t="s">
        <v>101528</v>
      </c>
      <c r="N2640" t="s">
        <v>197076</v>
      </c>
      <c r="O2640" t="s">
        <v>26</v>
      </c>
      <c r="P2640" t="s">
        <v>21</v>
      </c>
      <c r="Q2640" t="s">
        <v>21</v>
      </c>
      <c r="R2640" t="s">
        <v>21</v>
      </c>
      <c r="S2640" t="s">
        <v>21</v>
      </c>
      <c r="T2640" t="s">
        <v>21</v>
      </c>
      <c r="U2640" t="s">
        <v>21</v>
      </c>
    </row>
    <row r="2641" spans="1:21" x14ac:dyDescent="0.35">
      <c r="A2641" t="s">
        <v>165514</v>
      </c>
      <c r="B2641" t="s">
        <v>167</v>
      </c>
      <c r="C2641">
        <v>79728201</v>
      </c>
      <c r="D2641">
        <v>79728799</v>
      </c>
      <c r="E2641" t="s">
        <v>20</v>
      </c>
      <c r="F2641">
        <v>74.484696986398305</v>
      </c>
      <c r="G2641">
        <f t="shared" si="41"/>
        <v>598</v>
      </c>
      <c r="H2641" t="s">
        <v>104</v>
      </c>
      <c r="I2641" t="s">
        <v>104</v>
      </c>
      <c r="J2641" t="s">
        <v>165499</v>
      </c>
      <c r="K2641" t="s">
        <v>103562</v>
      </c>
      <c r="L2641" t="s">
        <v>103562</v>
      </c>
      <c r="M2641" t="s">
        <v>103563</v>
      </c>
      <c r="N2641" t="s">
        <v>207538</v>
      </c>
      <c r="O2641" t="s">
        <v>26</v>
      </c>
      <c r="P2641" t="s">
        <v>828</v>
      </c>
      <c r="Q2641" t="s">
        <v>28</v>
      </c>
      <c r="R2641" t="s">
        <v>21</v>
      </c>
      <c r="S2641" t="s">
        <v>1965</v>
      </c>
      <c r="T2641" t="s">
        <v>28</v>
      </c>
      <c r="U2641" t="s">
        <v>21</v>
      </c>
    </row>
    <row r="2642" spans="1:21" x14ac:dyDescent="0.35">
      <c r="A2642" t="s">
        <v>165457</v>
      </c>
      <c r="B2642" t="s">
        <v>114</v>
      </c>
      <c r="C2642">
        <v>46317601</v>
      </c>
      <c r="D2642">
        <v>46318799</v>
      </c>
      <c r="E2642" t="s">
        <v>20</v>
      </c>
      <c r="F2642">
        <v>74.484696986398305</v>
      </c>
      <c r="G2642">
        <f t="shared" si="41"/>
        <v>1198</v>
      </c>
      <c r="H2642" t="s">
        <v>104</v>
      </c>
      <c r="I2642" t="s">
        <v>104</v>
      </c>
      <c r="J2642" t="s">
        <v>165459</v>
      </c>
      <c r="K2642" t="s">
        <v>57197</v>
      </c>
      <c r="L2642" t="s">
        <v>57197</v>
      </c>
      <c r="M2642" t="s">
        <v>57198</v>
      </c>
      <c r="N2642" t="s">
        <v>210455</v>
      </c>
      <c r="O2642" t="s">
        <v>26</v>
      </c>
      <c r="P2642" t="s">
        <v>57199</v>
      </c>
      <c r="Q2642" t="s">
        <v>28</v>
      </c>
      <c r="R2642" t="s">
        <v>28</v>
      </c>
      <c r="S2642" t="s">
        <v>57200</v>
      </c>
      <c r="T2642" t="s">
        <v>28</v>
      </c>
      <c r="U2642" t="s">
        <v>28</v>
      </c>
    </row>
    <row r="2643" spans="1:21" x14ac:dyDescent="0.35">
      <c r="A2643" t="s">
        <v>165462</v>
      </c>
      <c r="B2643" t="s">
        <v>61</v>
      </c>
      <c r="C2643">
        <v>83398801</v>
      </c>
      <c r="D2643">
        <v>83399799</v>
      </c>
      <c r="E2643" t="s">
        <v>20</v>
      </c>
      <c r="F2643">
        <v>74.484696986398305</v>
      </c>
      <c r="G2643">
        <f t="shared" si="41"/>
        <v>998</v>
      </c>
      <c r="H2643" t="s">
        <v>104</v>
      </c>
      <c r="I2643" t="s">
        <v>104</v>
      </c>
      <c r="J2643" t="s">
        <v>124519</v>
      </c>
      <c r="K2643" t="s">
        <v>145637</v>
      </c>
      <c r="L2643" t="s">
        <v>145637</v>
      </c>
      <c r="M2643" t="s">
        <v>145638</v>
      </c>
      <c r="N2643" t="s">
        <v>256567</v>
      </c>
      <c r="O2643" t="s">
        <v>4142</v>
      </c>
      <c r="P2643" t="s">
        <v>21</v>
      </c>
      <c r="Q2643" t="s">
        <v>21</v>
      </c>
      <c r="R2643" t="s">
        <v>21</v>
      </c>
      <c r="S2643" t="s">
        <v>21</v>
      </c>
      <c r="T2643" t="s">
        <v>21</v>
      </c>
      <c r="U2643" t="s">
        <v>21</v>
      </c>
    </row>
    <row r="2644" spans="1:21" x14ac:dyDescent="0.35">
      <c r="A2644" t="s">
        <v>165486</v>
      </c>
      <c r="B2644" t="s">
        <v>141</v>
      </c>
      <c r="C2644">
        <v>49847201</v>
      </c>
      <c r="D2644">
        <v>49848999</v>
      </c>
      <c r="E2644" t="s">
        <v>20</v>
      </c>
      <c r="F2644">
        <v>74.484696986398305</v>
      </c>
      <c r="G2644">
        <f t="shared" si="41"/>
        <v>1798</v>
      </c>
      <c r="H2644" t="s">
        <v>133313</v>
      </c>
      <c r="I2644" t="s">
        <v>125561</v>
      </c>
      <c r="J2644" t="s">
        <v>119219</v>
      </c>
      <c r="K2644" t="s">
        <v>119640</v>
      </c>
      <c r="L2644" t="s">
        <v>119640</v>
      </c>
      <c r="M2644" t="s">
        <v>119641</v>
      </c>
      <c r="N2644" t="s">
        <v>250512</v>
      </c>
      <c r="O2644" t="s">
        <v>26</v>
      </c>
      <c r="P2644" t="s">
        <v>119642</v>
      </c>
      <c r="Q2644" t="s">
        <v>119643</v>
      </c>
      <c r="R2644" t="s">
        <v>28</v>
      </c>
      <c r="S2644" t="s">
        <v>119644</v>
      </c>
      <c r="T2644" t="s">
        <v>119645</v>
      </c>
      <c r="U2644" t="s">
        <v>28</v>
      </c>
    </row>
    <row r="2645" spans="1:21" x14ac:dyDescent="0.35">
      <c r="A2645" t="s">
        <v>165478</v>
      </c>
      <c r="B2645" t="s">
        <v>19</v>
      </c>
      <c r="C2645">
        <v>73419201</v>
      </c>
      <c r="D2645">
        <v>73420199</v>
      </c>
      <c r="E2645" t="s">
        <v>20</v>
      </c>
      <c r="F2645">
        <v>74.484696986398305</v>
      </c>
      <c r="G2645">
        <f t="shared" si="41"/>
        <v>998</v>
      </c>
      <c r="H2645" t="s">
        <v>104</v>
      </c>
      <c r="I2645" t="s">
        <v>104</v>
      </c>
      <c r="J2645" t="s">
        <v>165489</v>
      </c>
      <c r="K2645" t="s">
        <v>64048</v>
      </c>
      <c r="L2645" t="s">
        <v>64048</v>
      </c>
      <c r="M2645" t="s">
        <v>64049</v>
      </c>
      <c r="N2645" t="s">
        <v>225215</v>
      </c>
      <c r="O2645" t="s">
        <v>26</v>
      </c>
      <c r="P2645" t="s">
        <v>64050</v>
      </c>
      <c r="Q2645" t="s">
        <v>28</v>
      </c>
      <c r="R2645" t="s">
        <v>28</v>
      </c>
      <c r="S2645" t="s">
        <v>64051</v>
      </c>
      <c r="T2645" t="s">
        <v>28</v>
      </c>
      <c r="U2645" t="s">
        <v>28</v>
      </c>
    </row>
    <row r="2646" spans="1:21" x14ac:dyDescent="0.35">
      <c r="A2646" t="s">
        <v>165487</v>
      </c>
      <c r="B2646" t="s">
        <v>61</v>
      </c>
      <c r="C2646">
        <v>66498201</v>
      </c>
      <c r="D2646">
        <v>66499799</v>
      </c>
      <c r="E2646" t="s">
        <v>20</v>
      </c>
      <c r="F2646">
        <v>74.484696986398305</v>
      </c>
      <c r="G2646">
        <f t="shared" si="41"/>
        <v>1598</v>
      </c>
      <c r="H2646" t="s">
        <v>104</v>
      </c>
      <c r="I2646" t="s">
        <v>104</v>
      </c>
      <c r="J2646" t="s">
        <v>165488</v>
      </c>
      <c r="K2646" t="s">
        <v>72584</v>
      </c>
      <c r="L2646" t="s">
        <v>72584</v>
      </c>
      <c r="M2646" t="s">
        <v>72585</v>
      </c>
      <c r="N2646" t="s">
        <v>225799</v>
      </c>
      <c r="O2646" t="s">
        <v>26</v>
      </c>
      <c r="P2646" t="s">
        <v>72586</v>
      </c>
      <c r="Q2646" t="s">
        <v>28</v>
      </c>
      <c r="R2646" t="s">
        <v>28</v>
      </c>
      <c r="S2646" t="s">
        <v>72587</v>
      </c>
      <c r="T2646" t="s">
        <v>28</v>
      </c>
      <c r="U2646" t="s">
        <v>28</v>
      </c>
    </row>
    <row r="2647" spans="1:21" x14ac:dyDescent="0.35">
      <c r="A2647" t="s">
        <v>165502</v>
      </c>
      <c r="B2647" t="s">
        <v>114</v>
      </c>
      <c r="C2647">
        <v>54297001</v>
      </c>
      <c r="D2647">
        <v>54298799</v>
      </c>
      <c r="E2647" t="s">
        <v>20</v>
      </c>
      <c r="F2647">
        <v>74.484696986398305</v>
      </c>
      <c r="G2647">
        <f t="shared" si="41"/>
        <v>1798</v>
      </c>
      <c r="H2647" t="s">
        <v>104</v>
      </c>
      <c r="I2647" t="s">
        <v>104</v>
      </c>
      <c r="J2647" t="s">
        <v>160928</v>
      </c>
      <c r="K2647" t="s">
        <v>117248</v>
      </c>
      <c r="L2647" t="s">
        <v>117248</v>
      </c>
      <c r="M2647" t="s">
        <v>117249</v>
      </c>
      <c r="N2647" t="s">
        <v>232073</v>
      </c>
      <c r="O2647" t="s">
        <v>26</v>
      </c>
      <c r="P2647" t="s">
        <v>21</v>
      </c>
      <c r="Q2647" t="s">
        <v>21</v>
      </c>
      <c r="R2647" t="s">
        <v>21</v>
      </c>
      <c r="S2647" t="s">
        <v>21</v>
      </c>
      <c r="T2647" t="s">
        <v>21</v>
      </c>
      <c r="U2647" t="s">
        <v>21</v>
      </c>
    </row>
    <row r="2648" spans="1:21" x14ac:dyDescent="0.35">
      <c r="A2648" t="s">
        <v>165476</v>
      </c>
      <c r="B2648" t="s">
        <v>61</v>
      </c>
      <c r="C2648">
        <v>62075801</v>
      </c>
      <c r="D2648">
        <v>62077399</v>
      </c>
      <c r="E2648" t="s">
        <v>20</v>
      </c>
      <c r="F2648">
        <v>74.484696986398305</v>
      </c>
      <c r="G2648">
        <f t="shared" si="41"/>
        <v>1598</v>
      </c>
      <c r="H2648" t="s">
        <v>104</v>
      </c>
      <c r="I2648" t="s">
        <v>104</v>
      </c>
      <c r="J2648" t="s">
        <v>165500</v>
      </c>
      <c r="K2648" t="s">
        <v>122515</v>
      </c>
      <c r="L2648" t="s">
        <v>122515</v>
      </c>
      <c r="M2648" t="s">
        <v>122516</v>
      </c>
      <c r="N2648" t="s">
        <v>256567</v>
      </c>
      <c r="O2648" t="s">
        <v>4142</v>
      </c>
      <c r="P2648" t="s">
        <v>835</v>
      </c>
      <c r="Q2648" t="s">
        <v>836</v>
      </c>
      <c r="R2648" t="s">
        <v>21</v>
      </c>
      <c r="S2648" t="s">
        <v>828</v>
      </c>
      <c r="T2648" t="s">
        <v>28</v>
      </c>
      <c r="U2648" t="s">
        <v>21</v>
      </c>
    </row>
    <row r="2649" spans="1:21" x14ac:dyDescent="0.35">
      <c r="A2649" t="s">
        <v>165496</v>
      </c>
      <c r="B2649" t="s">
        <v>48</v>
      </c>
      <c r="C2649">
        <v>3367401</v>
      </c>
      <c r="D2649">
        <v>3368399</v>
      </c>
      <c r="E2649" t="s">
        <v>20</v>
      </c>
      <c r="F2649">
        <v>74.484696986398305</v>
      </c>
      <c r="G2649">
        <f t="shared" si="41"/>
        <v>998</v>
      </c>
      <c r="H2649" t="s">
        <v>104</v>
      </c>
      <c r="I2649" t="s">
        <v>104</v>
      </c>
      <c r="J2649" t="s">
        <v>181552</v>
      </c>
      <c r="K2649" t="s">
        <v>128838</v>
      </c>
      <c r="L2649" t="s">
        <v>128838</v>
      </c>
      <c r="M2649" t="s">
        <v>128839</v>
      </c>
      <c r="N2649" t="s">
        <v>213841</v>
      </c>
      <c r="O2649" t="s">
        <v>26</v>
      </c>
      <c r="P2649" t="s">
        <v>128840</v>
      </c>
      <c r="Q2649" t="s">
        <v>128841</v>
      </c>
      <c r="R2649" t="s">
        <v>128842</v>
      </c>
      <c r="S2649" t="s">
        <v>128843</v>
      </c>
      <c r="T2649" t="s">
        <v>28</v>
      </c>
      <c r="U2649" t="s">
        <v>28</v>
      </c>
    </row>
    <row r="2650" spans="1:21" x14ac:dyDescent="0.35">
      <c r="A2650" t="s">
        <v>165490</v>
      </c>
      <c r="B2650" t="s">
        <v>141</v>
      </c>
      <c r="C2650">
        <v>71938401</v>
      </c>
      <c r="D2650">
        <v>71939199</v>
      </c>
      <c r="E2650" t="s">
        <v>20</v>
      </c>
      <c r="F2650">
        <v>74.484696986398305</v>
      </c>
      <c r="G2650">
        <f t="shared" si="41"/>
        <v>798</v>
      </c>
      <c r="H2650" t="s">
        <v>104</v>
      </c>
      <c r="I2650" t="s">
        <v>104</v>
      </c>
      <c r="J2650" t="s">
        <v>165491</v>
      </c>
      <c r="K2650" t="s">
        <v>157495</v>
      </c>
      <c r="L2650" t="s">
        <v>157495</v>
      </c>
      <c r="M2650" t="s">
        <v>157496</v>
      </c>
      <c r="N2650" t="s">
        <v>252597</v>
      </c>
      <c r="O2650" t="s">
        <v>26</v>
      </c>
      <c r="P2650" t="s">
        <v>21</v>
      </c>
      <c r="Q2650" t="s">
        <v>21</v>
      </c>
      <c r="R2650" t="s">
        <v>21</v>
      </c>
      <c r="S2650" t="s">
        <v>21</v>
      </c>
      <c r="T2650" t="s">
        <v>21</v>
      </c>
      <c r="U2650" t="s">
        <v>21</v>
      </c>
    </row>
    <row r="2651" spans="1:21" x14ac:dyDescent="0.35">
      <c r="A2651" t="s">
        <v>165482</v>
      </c>
      <c r="B2651" t="s">
        <v>19</v>
      </c>
      <c r="C2651">
        <v>88986201</v>
      </c>
      <c r="D2651">
        <v>88986799</v>
      </c>
      <c r="E2651" t="s">
        <v>20</v>
      </c>
      <c r="F2651">
        <v>74.484696986398305</v>
      </c>
      <c r="G2651">
        <f t="shared" si="41"/>
        <v>598</v>
      </c>
      <c r="H2651" t="s">
        <v>104</v>
      </c>
      <c r="I2651" t="s">
        <v>104</v>
      </c>
      <c r="J2651" t="s">
        <v>165475</v>
      </c>
      <c r="K2651" t="s">
        <v>111647</v>
      </c>
      <c r="L2651" t="s">
        <v>111647</v>
      </c>
      <c r="M2651" t="s">
        <v>111648</v>
      </c>
      <c r="N2651" t="s">
        <v>250120</v>
      </c>
      <c r="O2651" t="s">
        <v>86</v>
      </c>
      <c r="P2651" t="s">
        <v>111649</v>
      </c>
      <c r="Q2651" t="s">
        <v>111650</v>
      </c>
      <c r="R2651" t="s">
        <v>111651</v>
      </c>
      <c r="S2651" t="s">
        <v>111652</v>
      </c>
      <c r="T2651" t="s">
        <v>28</v>
      </c>
      <c r="U2651" t="s">
        <v>28</v>
      </c>
    </row>
    <row r="2652" spans="1:21" x14ac:dyDescent="0.35">
      <c r="A2652" t="s">
        <v>165525</v>
      </c>
      <c r="B2652" t="s">
        <v>19</v>
      </c>
      <c r="C2652">
        <v>10154201</v>
      </c>
      <c r="D2652">
        <v>10155399</v>
      </c>
      <c r="E2652" t="s">
        <v>20</v>
      </c>
      <c r="F2652">
        <v>74.484696986398291</v>
      </c>
      <c r="G2652">
        <f t="shared" si="41"/>
        <v>1198</v>
      </c>
      <c r="H2652" t="s">
        <v>104</v>
      </c>
      <c r="I2652" t="s">
        <v>104</v>
      </c>
      <c r="J2652" t="s">
        <v>165540</v>
      </c>
      <c r="K2652" t="s">
        <v>5285</v>
      </c>
      <c r="L2652" t="s">
        <v>5285</v>
      </c>
      <c r="M2652" t="s">
        <v>5286</v>
      </c>
      <c r="N2652" t="s">
        <v>248594</v>
      </c>
      <c r="O2652" t="s">
        <v>26</v>
      </c>
      <c r="P2652" t="s">
        <v>5287</v>
      </c>
      <c r="Q2652" t="s">
        <v>5288</v>
      </c>
      <c r="R2652" t="s">
        <v>5289</v>
      </c>
      <c r="S2652" t="s">
        <v>5290</v>
      </c>
      <c r="T2652" t="s">
        <v>28</v>
      </c>
      <c r="U2652" t="s">
        <v>28</v>
      </c>
    </row>
    <row r="2653" spans="1:21" x14ac:dyDescent="0.35">
      <c r="A2653" t="s">
        <v>165537</v>
      </c>
      <c r="B2653" t="s">
        <v>167</v>
      </c>
      <c r="C2653">
        <v>389601</v>
      </c>
      <c r="D2653">
        <v>390599</v>
      </c>
      <c r="E2653" t="s">
        <v>20</v>
      </c>
      <c r="F2653">
        <v>74.484696986398291</v>
      </c>
      <c r="G2653">
        <f t="shared" si="41"/>
        <v>998</v>
      </c>
      <c r="H2653" t="s">
        <v>104</v>
      </c>
      <c r="I2653" t="s">
        <v>104</v>
      </c>
      <c r="J2653" t="s">
        <v>165533</v>
      </c>
      <c r="K2653" t="s">
        <v>124888</v>
      </c>
      <c r="L2653" t="s">
        <v>124888</v>
      </c>
      <c r="M2653" t="s">
        <v>124889</v>
      </c>
      <c r="N2653" t="s">
        <v>202380</v>
      </c>
      <c r="O2653" t="s">
        <v>26</v>
      </c>
      <c r="P2653" t="s">
        <v>124890</v>
      </c>
      <c r="Q2653" t="s">
        <v>28</v>
      </c>
      <c r="R2653" t="s">
        <v>28</v>
      </c>
      <c r="S2653" t="s">
        <v>124891</v>
      </c>
      <c r="T2653" t="s">
        <v>28</v>
      </c>
      <c r="U2653" t="s">
        <v>28</v>
      </c>
    </row>
    <row r="2654" spans="1:21" x14ac:dyDescent="0.35">
      <c r="A2654" t="s">
        <v>181553</v>
      </c>
      <c r="B2654" t="s">
        <v>141</v>
      </c>
      <c r="C2654">
        <v>21855001</v>
      </c>
      <c r="D2654">
        <v>21858399</v>
      </c>
      <c r="E2654" t="s">
        <v>20</v>
      </c>
      <c r="F2654">
        <v>74.484696986398291</v>
      </c>
      <c r="G2654">
        <f t="shared" si="41"/>
        <v>3398</v>
      </c>
      <c r="H2654" t="s">
        <v>104</v>
      </c>
      <c r="I2654" t="s">
        <v>104</v>
      </c>
      <c r="J2654" t="s">
        <v>181554</v>
      </c>
      <c r="K2654" t="s">
        <v>23377</v>
      </c>
      <c r="L2654" t="s">
        <v>23377</v>
      </c>
      <c r="M2654" t="s">
        <v>23378</v>
      </c>
      <c r="N2654" t="s">
        <v>239471</v>
      </c>
      <c r="O2654" t="s">
        <v>86</v>
      </c>
      <c r="P2654" t="s">
        <v>21</v>
      </c>
      <c r="Q2654" t="s">
        <v>21</v>
      </c>
      <c r="R2654" t="s">
        <v>21</v>
      </c>
      <c r="S2654" t="s">
        <v>21</v>
      </c>
      <c r="T2654" t="s">
        <v>21</v>
      </c>
      <c r="U2654" t="s">
        <v>21</v>
      </c>
    </row>
    <row r="2655" spans="1:21" x14ac:dyDescent="0.35">
      <c r="A2655" t="s">
        <v>165527</v>
      </c>
      <c r="B2655" t="s">
        <v>167</v>
      </c>
      <c r="C2655">
        <v>60762001</v>
      </c>
      <c r="D2655">
        <v>60763799</v>
      </c>
      <c r="E2655" t="s">
        <v>20</v>
      </c>
      <c r="F2655">
        <v>74.484696986398291</v>
      </c>
      <c r="G2655">
        <f t="shared" si="41"/>
        <v>1798</v>
      </c>
      <c r="H2655" t="s">
        <v>133314</v>
      </c>
      <c r="I2655" t="s">
        <v>181555</v>
      </c>
      <c r="J2655" t="s">
        <v>123081</v>
      </c>
      <c r="K2655" t="s">
        <v>181556</v>
      </c>
      <c r="L2655" t="s">
        <v>181556</v>
      </c>
      <c r="M2655" t="s">
        <v>181557</v>
      </c>
      <c r="N2655" t="s">
        <v>255995</v>
      </c>
      <c r="O2655" t="s">
        <v>26</v>
      </c>
      <c r="P2655" t="s">
        <v>181558</v>
      </c>
      <c r="Q2655" t="s">
        <v>28</v>
      </c>
      <c r="R2655" t="s">
        <v>28</v>
      </c>
      <c r="S2655" t="s">
        <v>181559</v>
      </c>
      <c r="T2655" t="s">
        <v>28</v>
      </c>
      <c r="U2655" t="s">
        <v>28</v>
      </c>
    </row>
    <row r="2656" spans="1:21" x14ac:dyDescent="0.35">
      <c r="A2656" t="s">
        <v>165530</v>
      </c>
      <c r="B2656" t="s">
        <v>114</v>
      </c>
      <c r="C2656">
        <v>19865201</v>
      </c>
      <c r="D2656">
        <v>19867799</v>
      </c>
      <c r="E2656" t="s">
        <v>20</v>
      </c>
      <c r="F2656">
        <v>74.484696986398291</v>
      </c>
      <c r="G2656">
        <f t="shared" si="41"/>
        <v>2598</v>
      </c>
      <c r="H2656" t="s">
        <v>133314</v>
      </c>
      <c r="I2656" t="s">
        <v>149033</v>
      </c>
      <c r="J2656" t="s">
        <v>125618</v>
      </c>
      <c r="K2656" t="s">
        <v>105713</v>
      </c>
      <c r="L2656" t="s">
        <v>105713</v>
      </c>
      <c r="M2656" t="s">
        <v>105714</v>
      </c>
      <c r="N2656" t="s">
        <v>203422</v>
      </c>
      <c r="O2656" t="s">
        <v>26</v>
      </c>
      <c r="P2656" t="s">
        <v>105715</v>
      </c>
      <c r="Q2656" t="s">
        <v>28</v>
      </c>
      <c r="R2656" t="s">
        <v>28</v>
      </c>
      <c r="S2656" t="s">
        <v>105716</v>
      </c>
      <c r="T2656" t="s">
        <v>28</v>
      </c>
      <c r="U2656" t="s">
        <v>28</v>
      </c>
    </row>
    <row r="2657" spans="1:21" x14ac:dyDescent="0.35">
      <c r="A2657" t="s">
        <v>165522</v>
      </c>
      <c r="B2657" t="s">
        <v>31</v>
      </c>
      <c r="C2657">
        <v>53393201</v>
      </c>
      <c r="D2657">
        <v>53394399</v>
      </c>
      <c r="E2657" t="s">
        <v>20</v>
      </c>
      <c r="F2657">
        <v>74.484696986398291</v>
      </c>
      <c r="G2657">
        <f t="shared" si="41"/>
        <v>1198</v>
      </c>
      <c r="H2657" t="s">
        <v>104</v>
      </c>
      <c r="I2657" t="s">
        <v>104</v>
      </c>
      <c r="J2657" t="s">
        <v>165523</v>
      </c>
      <c r="K2657" t="s">
        <v>95573</v>
      </c>
      <c r="L2657" t="s">
        <v>95573</v>
      </c>
      <c r="M2657" t="s">
        <v>95574</v>
      </c>
      <c r="N2657" t="s">
        <v>196490</v>
      </c>
      <c r="O2657" t="s">
        <v>26</v>
      </c>
      <c r="P2657" t="s">
        <v>95575</v>
      </c>
      <c r="Q2657" t="s">
        <v>95576</v>
      </c>
      <c r="R2657" t="s">
        <v>76339</v>
      </c>
      <c r="S2657" t="s">
        <v>95577</v>
      </c>
      <c r="T2657" t="s">
        <v>28</v>
      </c>
      <c r="U2657" t="s">
        <v>28</v>
      </c>
    </row>
    <row r="2658" spans="1:21" x14ac:dyDescent="0.35">
      <c r="A2658" t="s">
        <v>165524</v>
      </c>
      <c r="B2658" t="s">
        <v>134</v>
      </c>
      <c r="C2658">
        <v>63191801</v>
      </c>
      <c r="D2658">
        <v>63193999</v>
      </c>
      <c r="E2658" t="s">
        <v>20</v>
      </c>
      <c r="F2658">
        <v>74.484696986398291</v>
      </c>
      <c r="G2658">
        <f t="shared" si="41"/>
        <v>2198</v>
      </c>
      <c r="H2658" t="s">
        <v>104</v>
      </c>
      <c r="I2658" t="s">
        <v>104</v>
      </c>
      <c r="J2658" t="s">
        <v>117480</v>
      </c>
      <c r="K2658" t="s">
        <v>64226</v>
      </c>
      <c r="L2658" t="s">
        <v>64226</v>
      </c>
      <c r="M2658" t="s">
        <v>64227</v>
      </c>
      <c r="N2658" t="s">
        <v>214703</v>
      </c>
      <c r="O2658" t="s">
        <v>26</v>
      </c>
      <c r="P2658" t="s">
        <v>64228</v>
      </c>
      <c r="Q2658" t="s">
        <v>28</v>
      </c>
      <c r="R2658" t="s">
        <v>28</v>
      </c>
      <c r="S2658" t="s">
        <v>64229</v>
      </c>
      <c r="T2658" t="s">
        <v>28</v>
      </c>
      <c r="U2658" t="s">
        <v>28</v>
      </c>
    </row>
    <row r="2659" spans="1:21" x14ac:dyDescent="0.35">
      <c r="A2659" t="s">
        <v>165529</v>
      </c>
      <c r="B2659" t="s">
        <v>19</v>
      </c>
      <c r="C2659">
        <v>52414801</v>
      </c>
      <c r="D2659">
        <v>52417599</v>
      </c>
      <c r="E2659" t="s">
        <v>20</v>
      </c>
      <c r="F2659">
        <v>74.484696986398291</v>
      </c>
      <c r="G2659">
        <f t="shared" si="41"/>
        <v>2798</v>
      </c>
      <c r="H2659" t="s">
        <v>133314</v>
      </c>
      <c r="I2659" t="s">
        <v>154991</v>
      </c>
      <c r="J2659" t="s">
        <v>181560</v>
      </c>
      <c r="K2659" t="s">
        <v>117697</v>
      </c>
      <c r="L2659" t="s">
        <v>117697</v>
      </c>
      <c r="M2659" t="s">
        <v>117698</v>
      </c>
      <c r="N2659" t="s">
        <v>256567</v>
      </c>
      <c r="O2659" t="s">
        <v>4142</v>
      </c>
      <c r="P2659" t="s">
        <v>21</v>
      </c>
      <c r="Q2659" t="s">
        <v>21</v>
      </c>
      <c r="R2659" t="s">
        <v>21</v>
      </c>
      <c r="S2659" t="s">
        <v>21</v>
      </c>
      <c r="T2659" t="s">
        <v>21</v>
      </c>
      <c r="U2659" t="s">
        <v>21</v>
      </c>
    </row>
    <row r="2660" spans="1:21" x14ac:dyDescent="0.35">
      <c r="A2660" t="s">
        <v>165532</v>
      </c>
      <c r="B2660" t="s">
        <v>167</v>
      </c>
      <c r="C2660">
        <v>48244001</v>
      </c>
      <c r="D2660">
        <v>48245399</v>
      </c>
      <c r="E2660" t="s">
        <v>20</v>
      </c>
      <c r="F2660">
        <v>74.484696986398291</v>
      </c>
      <c r="G2660">
        <f t="shared" si="41"/>
        <v>1398</v>
      </c>
      <c r="H2660" t="s">
        <v>104</v>
      </c>
      <c r="I2660" t="s">
        <v>104</v>
      </c>
      <c r="J2660" t="s">
        <v>181561</v>
      </c>
      <c r="K2660" t="s">
        <v>47829</v>
      </c>
      <c r="L2660" t="s">
        <v>47829</v>
      </c>
      <c r="M2660" t="s">
        <v>47830</v>
      </c>
      <c r="N2660" t="e">
        <v>#N/A</v>
      </c>
      <c r="O2660" t="s">
        <v>26</v>
      </c>
      <c r="P2660" t="s">
        <v>47831</v>
      </c>
      <c r="Q2660" t="s">
        <v>47832</v>
      </c>
      <c r="R2660" t="s">
        <v>28</v>
      </c>
      <c r="S2660" t="s">
        <v>47833</v>
      </c>
      <c r="T2660" t="s">
        <v>47834</v>
      </c>
      <c r="U2660" t="s">
        <v>28</v>
      </c>
    </row>
    <row r="2661" spans="1:21" x14ac:dyDescent="0.35">
      <c r="A2661" t="s">
        <v>165534</v>
      </c>
      <c r="B2661" t="s">
        <v>62704</v>
      </c>
      <c r="C2661">
        <v>568001</v>
      </c>
      <c r="D2661">
        <v>568999</v>
      </c>
      <c r="E2661" t="s">
        <v>20</v>
      </c>
      <c r="F2661">
        <v>74.484696986398291</v>
      </c>
      <c r="G2661">
        <f t="shared" si="41"/>
        <v>998</v>
      </c>
      <c r="H2661" t="s">
        <v>104</v>
      </c>
      <c r="I2661" t="s">
        <v>104</v>
      </c>
      <c r="J2661" t="s">
        <v>165528</v>
      </c>
      <c r="K2661" t="s">
        <v>100175</v>
      </c>
      <c r="L2661" t="s">
        <v>100175</v>
      </c>
      <c r="M2661" t="s">
        <v>100176</v>
      </c>
      <c r="N2661" t="e">
        <v>#N/A</v>
      </c>
      <c r="O2661" t="s">
        <v>26</v>
      </c>
      <c r="P2661" t="s">
        <v>100177</v>
      </c>
      <c r="Q2661" t="s">
        <v>100178</v>
      </c>
      <c r="R2661" t="s">
        <v>28</v>
      </c>
      <c r="S2661" t="s">
        <v>100179</v>
      </c>
      <c r="T2661" t="s">
        <v>28</v>
      </c>
      <c r="U2661" t="s">
        <v>28</v>
      </c>
    </row>
    <row r="2662" spans="1:21" x14ac:dyDescent="0.35">
      <c r="A2662" t="s">
        <v>165531</v>
      </c>
      <c r="B2662" t="s">
        <v>114</v>
      </c>
      <c r="C2662">
        <v>66566601</v>
      </c>
      <c r="D2662">
        <v>66567799</v>
      </c>
      <c r="E2662" t="s">
        <v>20</v>
      </c>
      <c r="F2662">
        <v>74.484696986398291</v>
      </c>
      <c r="G2662">
        <f t="shared" si="41"/>
        <v>1198</v>
      </c>
      <c r="H2662" t="s">
        <v>104</v>
      </c>
      <c r="I2662" t="s">
        <v>104</v>
      </c>
      <c r="J2662" t="s">
        <v>165535</v>
      </c>
      <c r="K2662" t="s">
        <v>145648</v>
      </c>
      <c r="L2662" t="s">
        <v>145648</v>
      </c>
      <c r="M2662" t="s">
        <v>145649</v>
      </c>
      <c r="N2662" t="s">
        <v>232251</v>
      </c>
      <c r="O2662" t="s">
        <v>26</v>
      </c>
      <c r="P2662" t="s">
        <v>145650</v>
      </c>
      <c r="Q2662" t="s">
        <v>145651</v>
      </c>
      <c r="R2662" t="s">
        <v>28</v>
      </c>
      <c r="S2662" t="s">
        <v>145652</v>
      </c>
      <c r="T2662" t="s">
        <v>145653</v>
      </c>
      <c r="U2662" t="s">
        <v>28</v>
      </c>
    </row>
    <row r="2663" spans="1:21" x14ac:dyDescent="0.35">
      <c r="A2663" t="s">
        <v>181562</v>
      </c>
      <c r="B2663" t="s">
        <v>167</v>
      </c>
      <c r="C2663">
        <v>40335601</v>
      </c>
      <c r="D2663">
        <v>40340799</v>
      </c>
      <c r="E2663" t="s">
        <v>20</v>
      </c>
      <c r="F2663">
        <v>74.430039094443572</v>
      </c>
      <c r="G2663">
        <f t="shared" si="41"/>
        <v>5198</v>
      </c>
      <c r="H2663" t="s">
        <v>104</v>
      </c>
      <c r="I2663" t="s">
        <v>104</v>
      </c>
      <c r="J2663" t="s">
        <v>173998</v>
      </c>
      <c r="K2663" t="s">
        <v>148908</v>
      </c>
      <c r="L2663" t="s">
        <v>148908</v>
      </c>
      <c r="M2663" t="s">
        <v>148909</v>
      </c>
      <c r="N2663" t="s">
        <v>245655</v>
      </c>
      <c r="O2663" t="s">
        <v>86</v>
      </c>
      <c r="P2663" t="s">
        <v>21</v>
      </c>
      <c r="Q2663" t="s">
        <v>21</v>
      </c>
      <c r="R2663" t="s">
        <v>21</v>
      </c>
      <c r="S2663" t="s">
        <v>21</v>
      </c>
      <c r="T2663" t="s">
        <v>21</v>
      </c>
      <c r="U2663" t="s">
        <v>21</v>
      </c>
    </row>
    <row r="2664" spans="1:21" x14ac:dyDescent="0.35">
      <c r="A2664" t="s">
        <v>165541</v>
      </c>
      <c r="B2664" t="s">
        <v>114</v>
      </c>
      <c r="C2664">
        <v>24885601</v>
      </c>
      <c r="D2664">
        <v>24889399</v>
      </c>
      <c r="E2664" t="s">
        <v>20</v>
      </c>
      <c r="F2664">
        <v>74.391469516860866</v>
      </c>
      <c r="G2664">
        <f t="shared" si="41"/>
        <v>3798</v>
      </c>
      <c r="H2664" t="s">
        <v>104</v>
      </c>
      <c r="I2664" t="s">
        <v>104</v>
      </c>
      <c r="J2664" t="s">
        <v>181563</v>
      </c>
      <c r="K2664" t="s">
        <v>116665</v>
      </c>
      <c r="L2664" t="s">
        <v>116665</v>
      </c>
      <c r="M2664" t="s">
        <v>116666</v>
      </c>
      <c r="N2664" t="s">
        <v>231728</v>
      </c>
      <c r="O2664" t="s">
        <v>26</v>
      </c>
      <c r="P2664" t="s">
        <v>21</v>
      </c>
      <c r="Q2664" t="s">
        <v>21</v>
      </c>
      <c r="R2664" t="s">
        <v>21</v>
      </c>
      <c r="S2664" t="s">
        <v>21</v>
      </c>
      <c r="T2664" t="s">
        <v>21</v>
      </c>
      <c r="U2664" t="s">
        <v>21</v>
      </c>
    </row>
    <row r="2665" spans="1:21" x14ac:dyDescent="0.35">
      <c r="A2665" t="s">
        <v>181564</v>
      </c>
      <c r="B2665" t="s">
        <v>134</v>
      </c>
      <c r="C2665">
        <v>55560401</v>
      </c>
      <c r="D2665">
        <v>55563599</v>
      </c>
      <c r="E2665" t="s">
        <v>20</v>
      </c>
      <c r="F2665">
        <v>74.383205948734826</v>
      </c>
      <c r="G2665">
        <f t="shared" si="41"/>
        <v>3198</v>
      </c>
      <c r="H2665" t="s">
        <v>104</v>
      </c>
      <c r="I2665" t="s">
        <v>104</v>
      </c>
      <c r="J2665" t="s">
        <v>181565</v>
      </c>
      <c r="K2665" t="s">
        <v>122946</v>
      </c>
      <c r="L2665" t="s">
        <v>122946</v>
      </c>
      <c r="M2665" t="s">
        <v>122947</v>
      </c>
      <c r="N2665" t="s">
        <v>234436</v>
      </c>
      <c r="O2665" t="s">
        <v>86</v>
      </c>
      <c r="P2665" t="s">
        <v>21</v>
      </c>
      <c r="Q2665" t="s">
        <v>21</v>
      </c>
      <c r="R2665" t="s">
        <v>21</v>
      </c>
      <c r="S2665" t="s">
        <v>21</v>
      </c>
      <c r="T2665" t="s">
        <v>21</v>
      </c>
      <c r="U2665" t="s">
        <v>21</v>
      </c>
    </row>
    <row r="2666" spans="1:21" x14ac:dyDescent="0.35">
      <c r="A2666" t="s">
        <v>181566</v>
      </c>
      <c r="B2666" t="s">
        <v>167</v>
      </c>
      <c r="C2666">
        <v>61524001</v>
      </c>
      <c r="D2666">
        <v>61525799</v>
      </c>
      <c r="E2666" t="s">
        <v>20</v>
      </c>
      <c r="F2666">
        <v>74.376831931587489</v>
      </c>
      <c r="G2666">
        <f t="shared" si="41"/>
        <v>1798</v>
      </c>
      <c r="H2666" t="s">
        <v>104</v>
      </c>
      <c r="I2666" t="s">
        <v>104</v>
      </c>
      <c r="J2666" t="s">
        <v>169734</v>
      </c>
      <c r="K2666" t="s">
        <v>28512</v>
      </c>
      <c r="L2666" t="s">
        <v>28512</v>
      </c>
      <c r="M2666" t="s">
        <v>28513</v>
      </c>
      <c r="N2666" t="s">
        <v>214665</v>
      </c>
      <c r="O2666" t="s">
        <v>26</v>
      </c>
      <c r="P2666" t="s">
        <v>28514</v>
      </c>
      <c r="Q2666" t="s">
        <v>28</v>
      </c>
      <c r="R2666" t="s">
        <v>28</v>
      </c>
      <c r="S2666" t="s">
        <v>28515</v>
      </c>
      <c r="T2666" t="s">
        <v>28</v>
      </c>
      <c r="U2666" t="s">
        <v>28</v>
      </c>
    </row>
    <row r="2667" spans="1:21" x14ac:dyDescent="0.35">
      <c r="A2667" t="s">
        <v>181567</v>
      </c>
      <c r="B2667" t="s">
        <v>61</v>
      </c>
      <c r="C2667">
        <v>22888801</v>
      </c>
      <c r="D2667">
        <v>22890199</v>
      </c>
      <c r="E2667" t="s">
        <v>20</v>
      </c>
      <c r="F2667">
        <v>74.356741763741056</v>
      </c>
      <c r="G2667">
        <f t="shared" si="41"/>
        <v>1398</v>
      </c>
      <c r="H2667" t="s">
        <v>104</v>
      </c>
      <c r="I2667" t="s">
        <v>104</v>
      </c>
      <c r="J2667" t="s">
        <v>160904</v>
      </c>
      <c r="K2667" t="s">
        <v>125130</v>
      </c>
      <c r="L2667" t="s">
        <v>125130</v>
      </c>
      <c r="M2667" t="s">
        <v>125131</v>
      </c>
      <c r="N2667" t="s">
        <v>243766</v>
      </c>
      <c r="O2667" t="s">
        <v>26</v>
      </c>
      <c r="P2667" t="s">
        <v>21</v>
      </c>
      <c r="Q2667" t="s">
        <v>21</v>
      </c>
      <c r="R2667" t="s">
        <v>21</v>
      </c>
      <c r="S2667" t="s">
        <v>21</v>
      </c>
      <c r="T2667" t="s">
        <v>21</v>
      </c>
      <c r="U2667" t="s">
        <v>21</v>
      </c>
    </row>
    <row r="2668" spans="1:21" x14ac:dyDescent="0.35">
      <c r="A2668" t="s">
        <v>181568</v>
      </c>
      <c r="B2668" t="s">
        <v>114</v>
      </c>
      <c r="C2668">
        <v>51964201</v>
      </c>
      <c r="D2668">
        <v>51966799</v>
      </c>
      <c r="E2668" t="s">
        <v>20</v>
      </c>
      <c r="F2668">
        <v>74.346441581386429</v>
      </c>
      <c r="G2668">
        <f t="shared" si="41"/>
        <v>2598</v>
      </c>
      <c r="H2668" t="s">
        <v>104</v>
      </c>
      <c r="I2668" t="s">
        <v>104</v>
      </c>
      <c r="J2668" t="s">
        <v>181569</v>
      </c>
      <c r="K2668" t="s">
        <v>124182</v>
      </c>
      <c r="L2668" t="s">
        <v>124182</v>
      </c>
      <c r="M2668" t="s">
        <v>124183</v>
      </c>
      <c r="N2668" t="s">
        <v>232524</v>
      </c>
      <c r="O2668" t="s">
        <v>86</v>
      </c>
      <c r="P2668" t="s">
        <v>21</v>
      </c>
      <c r="Q2668" t="s">
        <v>21</v>
      </c>
      <c r="R2668" t="s">
        <v>21</v>
      </c>
      <c r="S2668" t="s">
        <v>21</v>
      </c>
      <c r="T2668" t="s">
        <v>21</v>
      </c>
      <c r="U2668" t="s">
        <v>21</v>
      </c>
    </row>
    <row r="2669" spans="1:21" x14ac:dyDescent="0.35">
      <c r="A2669" t="s">
        <v>165542</v>
      </c>
      <c r="B2669" t="s">
        <v>167</v>
      </c>
      <c r="C2669">
        <v>86315401</v>
      </c>
      <c r="D2669">
        <v>86317599</v>
      </c>
      <c r="E2669" t="s">
        <v>20</v>
      </c>
      <c r="F2669">
        <v>74.334337927359527</v>
      </c>
      <c r="G2669">
        <f t="shared" si="41"/>
        <v>2198</v>
      </c>
      <c r="H2669" t="s">
        <v>104</v>
      </c>
      <c r="I2669" t="s">
        <v>104</v>
      </c>
      <c r="J2669" t="s">
        <v>181570</v>
      </c>
      <c r="K2669" t="s">
        <v>120810</v>
      </c>
      <c r="L2669" t="s">
        <v>120810</v>
      </c>
      <c r="M2669" t="s">
        <v>120811</v>
      </c>
      <c r="N2669" t="s">
        <v>247824</v>
      </c>
      <c r="O2669" t="s">
        <v>26</v>
      </c>
      <c r="P2669" t="s">
        <v>21</v>
      </c>
      <c r="Q2669" t="s">
        <v>21</v>
      </c>
      <c r="R2669" t="s">
        <v>21</v>
      </c>
      <c r="S2669" t="s">
        <v>21</v>
      </c>
      <c r="T2669" t="s">
        <v>21</v>
      </c>
      <c r="U2669" t="s">
        <v>21</v>
      </c>
    </row>
    <row r="2670" spans="1:21" x14ac:dyDescent="0.35">
      <c r="A2670" t="s">
        <v>181571</v>
      </c>
      <c r="B2670" t="s">
        <v>113131</v>
      </c>
      <c r="C2670">
        <v>422401</v>
      </c>
      <c r="D2670">
        <v>428799</v>
      </c>
      <c r="E2670" t="s">
        <v>20</v>
      </c>
      <c r="F2670">
        <v>74.329818276849664</v>
      </c>
      <c r="G2670">
        <f t="shared" si="41"/>
        <v>6398</v>
      </c>
      <c r="H2670" t="s">
        <v>21</v>
      </c>
      <c r="I2670" t="s">
        <v>21</v>
      </c>
      <c r="J2670" t="s">
        <v>21</v>
      </c>
      <c r="K2670" t="s">
        <v>21</v>
      </c>
      <c r="L2670" t="s">
        <v>25</v>
      </c>
      <c r="M2670" t="s">
        <v>25</v>
      </c>
      <c r="N2670" t="e">
        <v>#N/A</v>
      </c>
      <c r="O2670" t="s">
        <v>25</v>
      </c>
      <c r="P2670" t="s">
        <v>21</v>
      </c>
      <c r="Q2670" t="s">
        <v>21</v>
      </c>
      <c r="R2670" t="s">
        <v>21</v>
      </c>
      <c r="S2670" t="s">
        <v>21</v>
      </c>
      <c r="T2670" t="s">
        <v>21</v>
      </c>
      <c r="U2670" t="s">
        <v>21</v>
      </c>
    </row>
    <row r="2671" spans="1:21" x14ac:dyDescent="0.35">
      <c r="A2671" t="s">
        <v>165543</v>
      </c>
      <c r="B2671" t="s">
        <v>167</v>
      </c>
      <c r="C2671">
        <v>14611601</v>
      </c>
      <c r="D2671">
        <v>14612999</v>
      </c>
      <c r="E2671" t="s">
        <v>20</v>
      </c>
      <c r="F2671">
        <v>74.319911698250081</v>
      </c>
      <c r="G2671">
        <f t="shared" si="41"/>
        <v>1398</v>
      </c>
      <c r="H2671" t="s">
        <v>104</v>
      </c>
      <c r="I2671" t="s">
        <v>104</v>
      </c>
      <c r="J2671" t="s">
        <v>165544</v>
      </c>
      <c r="K2671" t="s">
        <v>78514</v>
      </c>
      <c r="L2671" t="s">
        <v>78514</v>
      </c>
      <c r="M2671" t="s">
        <v>78515</v>
      </c>
      <c r="N2671" t="s">
        <v>246289</v>
      </c>
      <c r="O2671" t="s">
        <v>26</v>
      </c>
      <c r="P2671" t="s">
        <v>78516</v>
      </c>
      <c r="Q2671" t="s">
        <v>28</v>
      </c>
      <c r="R2671" t="s">
        <v>28</v>
      </c>
      <c r="S2671" t="s">
        <v>78517</v>
      </c>
      <c r="T2671" t="s">
        <v>28</v>
      </c>
      <c r="U2671" t="s">
        <v>28</v>
      </c>
    </row>
    <row r="2672" spans="1:21" x14ac:dyDescent="0.35">
      <c r="A2672" t="s">
        <v>165546</v>
      </c>
      <c r="B2672" t="s">
        <v>76</v>
      </c>
      <c r="C2672">
        <v>40403401</v>
      </c>
      <c r="D2672">
        <v>40404799</v>
      </c>
      <c r="E2672" t="s">
        <v>20</v>
      </c>
      <c r="F2672">
        <v>74.30242342571654</v>
      </c>
      <c r="G2672">
        <f t="shared" si="41"/>
        <v>1398</v>
      </c>
      <c r="H2672" t="s">
        <v>104</v>
      </c>
      <c r="I2672" t="s">
        <v>104</v>
      </c>
      <c r="J2672" t="s">
        <v>164228</v>
      </c>
      <c r="K2672" t="s">
        <v>125504</v>
      </c>
      <c r="L2672" t="s">
        <v>125504</v>
      </c>
      <c r="M2672" t="s">
        <v>125505</v>
      </c>
      <c r="N2672" t="s">
        <v>235687</v>
      </c>
      <c r="O2672" t="s">
        <v>26</v>
      </c>
      <c r="P2672" t="s">
        <v>112418</v>
      </c>
      <c r="Q2672" t="s">
        <v>112419</v>
      </c>
      <c r="R2672" t="s">
        <v>21</v>
      </c>
      <c r="S2672" t="s">
        <v>112420</v>
      </c>
      <c r="T2672" t="s">
        <v>112421</v>
      </c>
      <c r="U2672" t="s">
        <v>21</v>
      </c>
    </row>
    <row r="2673" spans="1:21" x14ac:dyDescent="0.35">
      <c r="A2673" t="s">
        <v>181572</v>
      </c>
      <c r="B2673" t="s">
        <v>76</v>
      </c>
      <c r="C2673">
        <v>169001</v>
      </c>
      <c r="D2673">
        <v>172799</v>
      </c>
      <c r="E2673" t="s">
        <v>20</v>
      </c>
      <c r="F2673">
        <v>74.297455553121239</v>
      </c>
      <c r="G2673">
        <f t="shared" si="41"/>
        <v>3798</v>
      </c>
      <c r="H2673" t="s">
        <v>104</v>
      </c>
      <c r="I2673" t="s">
        <v>104</v>
      </c>
      <c r="J2673" t="s">
        <v>181573</v>
      </c>
      <c r="K2673" t="s">
        <v>76265</v>
      </c>
      <c r="L2673" t="s">
        <v>76265</v>
      </c>
      <c r="M2673" t="s">
        <v>76266</v>
      </c>
      <c r="N2673" t="s">
        <v>223217</v>
      </c>
      <c r="O2673" t="s">
        <v>26</v>
      </c>
      <c r="P2673" t="s">
        <v>76267</v>
      </c>
      <c r="Q2673" t="s">
        <v>28</v>
      </c>
      <c r="R2673" t="s">
        <v>28</v>
      </c>
      <c r="S2673" t="s">
        <v>76268</v>
      </c>
      <c r="T2673" t="s">
        <v>28</v>
      </c>
      <c r="U2673" t="s">
        <v>28</v>
      </c>
    </row>
    <row r="2674" spans="1:21" x14ac:dyDescent="0.35">
      <c r="A2674" t="s">
        <v>165559</v>
      </c>
      <c r="B2674" t="s">
        <v>141</v>
      </c>
      <c r="C2674">
        <v>86419601</v>
      </c>
      <c r="D2674">
        <v>86421799</v>
      </c>
      <c r="E2674" t="s">
        <v>20</v>
      </c>
      <c r="F2674">
        <v>74.292209293949085</v>
      </c>
      <c r="G2674">
        <f t="shared" si="41"/>
        <v>2198</v>
      </c>
      <c r="H2674" t="s">
        <v>104</v>
      </c>
      <c r="I2674" t="s">
        <v>104</v>
      </c>
      <c r="J2674" t="s">
        <v>165560</v>
      </c>
      <c r="K2674" t="s">
        <v>122261</v>
      </c>
      <c r="L2674" t="s">
        <v>122261</v>
      </c>
      <c r="M2674" t="s">
        <v>122262</v>
      </c>
      <c r="N2674" t="s">
        <v>255445</v>
      </c>
      <c r="O2674" t="s">
        <v>26</v>
      </c>
      <c r="P2674" t="s">
        <v>21</v>
      </c>
      <c r="Q2674" t="s">
        <v>21</v>
      </c>
      <c r="R2674" t="s">
        <v>21</v>
      </c>
      <c r="S2674" t="s">
        <v>21</v>
      </c>
      <c r="T2674" t="s">
        <v>21</v>
      </c>
      <c r="U2674" t="s">
        <v>21</v>
      </c>
    </row>
    <row r="2675" spans="1:21" x14ac:dyDescent="0.35">
      <c r="A2675" t="s">
        <v>165549</v>
      </c>
      <c r="B2675" t="s">
        <v>134</v>
      </c>
      <c r="C2675">
        <v>21303801</v>
      </c>
      <c r="D2675">
        <v>21305199</v>
      </c>
      <c r="E2675" t="s">
        <v>20</v>
      </c>
      <c r="F2675">
        <v>74.292209293949085</v>
      </c>
      <c r="G2675">
        <f t="shared" si="41"/>
        <v>1398</v>
      </c>
      <c r="H2675" t="s">
        <v>104</v>
      </c>
      <c r="I2675" t="s">
        <v>104</v>
      </c>
      <c r="J2675" t="s">
        <v>165547</v>
      </c>
      <c r="K2675" t="s">
        <v>76522</v>
      </c>
      <c r="L2675" t="s">
        <v>76522</v>
      </c>
      <c r="M2675" t="s">
        <v>76523</v>
      </c>
      <c r="N2675" t="s">
        <v>231058</v>
      </c>
      <c r="O2675" t="s">
        <v>26</v>
      </c>
      <c r="P2675" t="s">
        <v>76524</v>
      </c>
      <c r="Q2675" t="s">
        <v>76525</v>
      </c>
      <c r="R2675" t="s">
        <v>76526</v>
      </c>
      <c r="S2675" t="s">
        <v>76527</v>
      </c>
      <c r="T2675" t="s">
        <v>76528</v>
      </c>
      <c r="U2675" t="s">
        <v>76529</v>
      </c>
    </row>
    <row r="2676" spans="1:21" x14ac:dyDescent="0.35">
      <c r="A2676" t="s">
        <v>165550</v>
      </c>
      <c r="B2676" t="s">
        <v>48</v>
      </c>
      <c r="C2676">
        <v>50153801</v>
      </c>
      <c r="D2676">
        <v>50154999</v>
      </c>
      <c r="E2676" t="s">
        <v>20</v>
      </c>
      <c r="F2676">
        <v>74.292209293949085</v>
      </c>
      <c r="G2676">
        <f t="shared" si="41"/>
        <v>1198</v>
      </c>
      <c r="H2676" t="s">
        <v>104</v>
      </c>
      <c r="I2676" t="s">
        <v>104</v>
      </c>
      <c r="J2676" t="s">
        <v>141445</v>
      </c>
      <c r="K2676" t="s">
        <v>59993</v>
      </c>
      <c r="L2676" t="s">
        <v>59993</v>
      </c>
      <c r="M2676" t="s">
        <v>59994</v>
      </c>
      <c r="N2676" t="s">
        <v>223606</v>
      </c>
      <c r="O2676" t="s">
        <v>26</v>
      </c>
      <c r="P2676" t="s">
        <v>59995</v>
      </c>
      <c r="Q2676" t="s">
        <v>28</v>
      </c>
      <c r="R2676" t="s">
        <v>28</v>
      </c>
      <c r="S2676" t="s">
        <v>59996</v>
      </c>
      <c r="T2676" t="s">
        <v>28</v>
      </c>
      <c r="U2676" t="s">
        <v>28</v>
      </c>
    </row>
    <row r="2677" spans="1:21" x14ac:dyDescent="0.35">
      <c r="A2677" t="s">
        <v>165558</v>
      </c>
      <c r="B2677" t="s">
        <v>61</v>
      </c>
      <c r="C2677">
        <v>1879001</v>
      </c>
      <c r="D2677">
        <v>1880799</v>
      </c>
      <c r="E2677" t="s">
        <v>20</v>
      </c>
      <c r="F2677">
        <v>74.292209293949085</v>
      </c>
      <c r="G2677">
        <f t="shared" si="41"/>
        <v>1798</v>
      </c>
      <c r="H2677" t="s">
        <v>133314</v>
      </c>
      <c r="I2677" t="s">
        <v>165551</v>
      </c>
      <c r="J2677" t="s">
        <v>165552</v>
      </c>
      <c r="K2677" t="s">
        <v>165553</v>
      </c>
      <c r="L2677" t="s">
        <v>165553</v>
      </c>
      <c r="M2677" t="s">
        <v>165554</v>
      </c>
      <c r="N2677" t="s">
        <v>243156</v>
      </c>
      <c r="O2677" t="s">
        <v>26</v>
      </c>
      <c r="P2677" t="s">
        <v>21</v>
      </c>
      <c r="Q2677" t="s">
        <v>21</v>
      </c>
      <c r="R2677" t="s">
        <v>21</v>
      </c>
      <c r="S2677" t="s">
        <v>21</v>
      </c>
      <c r="T2677" t="s">
        <v>21</v>
      </c>
      <c r="U2677" t="s">
        <v>21</v>
      </c>
    </row>
    <row r="2678" spans="1:21" x14ac:dyDescent="0.35">
      <c r="A2678" t="s">
        <v>165561</v>
      </c>
      <c r="B2678" t="s">
        <v>61</v>
      </c>
      <c r="C2678">
        <v>24909601</v>
      </c>
      <c r="D2678">
        <v>24910999</v>
      </c>
      <c r="E2678" t="s">
        <v>20</v>
      </c>
      <c r="F2678">
        <v>74.280782459038448</v>
      </c>
      <c r="G2678">
        <f t="shared" si="41"/>
        <v>1398</v>
      </c>
      <c r="H2678" t="s">
        <v>104</v>
      </c>
      <c r="I2678" t="s">
        <v>104</v>
      </c>
      <c r="J2678" t="s">
        <v>178797</v>
      </c>
      <c r="K2678" t="s">
        <v>158724</v>
      </c>
      <c r="L2678" t="s">
        <v>158724</v>
      </c>
      <c r="M2678" t="s">
        <v>158725</v>
      </c>
      <c r="N2678" t="s">
        <v>243784</v>
      </c>
      <c r="O2678" t="s">
        <v>26</v>
      </c>
      <c r="P2678" t="s">
        <v>21</v>
      </c>
      <c r="Q2678" t="s">
        <v>21</v>
      </c>
      <c r="R2678" t="s">
        <v>21</v>
      </c>
      <c r="S2678" t="s">
        <v>21</v>
      </c>
      <c r="T2678" t="s">
        <v>21</v>
      </c>
      <c r="U2678" t="s">
        <v>21</v>
      </c>
    </row>
    <row r="2679" spans="1:21" x14ac:dyDescent="0.35">
      <c r="A2679" t="s">
        <v>165563</v>
      </c>
      <c r="B2679" t="s">
        <v>61</v>
      </c>
      <c r="C2679">
        <v>47328801</v>
      </c>
      <c r="D2679">
        <v>47330199</v>
      </c>
      <c r="E2679" t="s">
        <v>20</v>
      </c>
      <c r="F2679">
        <v>74.280782459038448</v>
      </c>
      <c r="G2679">
        <f t="shared" si="41"/>
        <v>1398</v>
      </c>
      <c r="H2679" t="s">
        <v>104</v>
      </c>
      <c r="I2679" t="s">
        <v>104</v>
      </c>
      <c r="J2679" t="s">
        <v>165562</v>
      </c>
      <c r="K2679" t="s">
        <v>115074</v>
      </c>
      <c r="L2679" t="s">
        <v>115074</v>
      </c>
      <c r="M2679" t="s">
        <v>115075</v>
      </c>
      <c r="N2679" t="s">
        <v>213755</v>
      </c>
      <c r="O2679" t="s">
        <v>26</v>
      </c>
      <c r="P2679" t="s">
        <v>115076</v>
      </c>
      <c r="Q2679" t="s">
        <v>115077</v>
      </c>
      <c r="R2679" t="s">
        <v>42793</v>
      </c>
      <c r="S2679" t="s">
        <v>115078</v>
      </c>
      <c r="T2679" t="s">
        <v>115079</v>
      </c>
      <c r="U2679" t="s">
        <v>115080</v>
      </c>
    </row>
    <row r="2680" spans="1:21" x14ac:dyDescent="0.35">
      <c r="A2680" t="s">
        <v>181574</v>
      </c>
      <c r="B2680" t="s">
        <v>48</v>
      </c>
      <c r="C2680">
        <v>22651401</v>
      </c>
      <c r="D2680">
        <v>22652599</v>
      </c>
      <c r="E2680" t="s">
        <v>20</v>
      </c>
      <c r="F2680">
        <v>74.280782459038448</v>
      </c>
      <c r="G2680">
        <f t="shared" si="41"/>
        <v>1198</v>
      </c>
      <c r="H2680" t="s">
        <v>104</v>
      </c>
      <c r="I2680" t="s">
        <v>104</v>
      </c>
      <c r="J2680" t="s">
        <v>142882</v>
      </c>
      <c r="K2680" t="s">
        <v>92143</v>
      </c>
      <c r="L2680" t="s">
        <v>92143</v>
      </c>
      <c r="M2680" t="s">
        <v>92144</v>
      </c>
      <c r="N2680" t="s">
        <v>215705</v>
      </c>
      <c r="O2680" t="s">
        <v>26</v>
      </c>
      <c r="P2680" t="s">
        <v>92145</v>
      </c>
      <c r="Q2680" t="s">
        <v>92146</v>
      </c>
      <c r="R2680" t="s">
        <v>28</v>
      </c>
      <c r="S2680" t="s">
        <v>92147</v>
      </c>
      <c r="T2680" t="s">
        <v>28</v>
      </c>
      <c r="U2680" t="s">
        <v>28</v>
      </c>
    </row>
    <row r="2681" spans="1:21" x14ac:dyDescent="0.35">
      <c r="A2681" t="s">
        <v>165566</v>
      </c>
      <c r="B2681" t="s">
        <v>76</v>
      </c>
      <c r="C2681">
        <v>21778601</v>
      </c>
      <c r="D2681">
        <v>21779799</v>
      </c>
      <c r="E2681" t="s">
        <v>20</v>
      </c>
      <c r="F2681">
        <v>74.267913318127285</v>
      </c>
      <c r="G2681">
        <f t="shared" si="41"/>
        <v>1198</v>
      </c>
      <c r="H2681" t="s">
        <v>133316</v>
      </c>
      <c r="I2681" t="s">
        <v>122664</v>
      </c>
      <c r="J2681" t="s">
        <v>122665</v>
      </c>
      <c r="K2681" t="s">
        <v>122666</v>
      </c>
      <c r="L2681" t="s">
        <v>122666</v>
      </c>
      <c r="M2681" t="s">
        <v>122667</v>
      </c>
      <c r="N2681" t="s">
        <v>236138</v>
      </c>
      <c r="O2681" t="s">
        <v>86</v>
      </c>
      <c r="P2681" t="s">
        <v>828</v>
      </c>
      <c r="Q2681" t="s">
        <v>28</v>
      </c>
      <c r="R2681" t="s">
        <v>21</v>
      </c>
      <c r="S2681" t="s">
        <v>117636</v>
      </c>
      <c r="T2681" t="s">
        <v>117637</v>
      </c>
      <c r="U2681" t="s">
        <v>21</v>
      </c>
    </row>
    <row r="2682" spans="1:21" x14ac:dyDescent="0.35">
      <c r="A2682" t="s">
        <v>165564</v>
      </c>
      <c r="B2682" t="s">
        <v>121</v>
      </c>
      <c r="C2682">
        <v>70348801</v>
      </c>
      <c r="D2682">
        <v>70349999</v>
      </c>
      <c r="E2682" t="s">
        <v>20</v>
      </c>
      <c r="F2682">
        <v>74.267913318127285</v>
      </c>
      <c r="G2682">
        <f t="shared" si="41"/>
        <v>1198</v>
      </c>
      <c r="H2682" t="s">
        <v>104</v>
      </c>
      <c r="I2682" t="s">
        <v>104</v>
      </c>
      <c r="J2682" t="s">
        <v>165565</v>
      </c>
      <c r="K2682" t="s">
        <v>23967</v>
      </c>
      <c r="L2682" t="s">
        <v>23967</v>
      </c>
      <c r="M2682" t="s">
        <v>23968</v>
      </c>
      <c r="N2682" t="s">
        <v>208499</v>
      </c>
      <c r="O2682" t="s">
        <v>26</v>
      </c>
      <c r="P2682" t="s">
        <v>23969</v>
      </c>
      <c r="Q2682" t="s">
        <v>23970</v>
      </c>
      <c r="R2682" t="s">
        <v>28</v>
      </c>
      <c r="S2682" t="s">
        <v>23971</v>
      </c>
      <c r="T2682" t="s">
        <v>28</v>
      </c>
      <c r="U2682" t="s">
        <v>28</v>
      </c>
    </row>
    <row r="2683" spans="1:21" x14ac:dyDescent="0.35">
      <c r="A2683" t="s">
        <v>165569</v>
      </c>
      <c r="B2683" t="s">
        <v>114</v>
      </c>
      <c r="C2683">
        <v>75270001</v>
      </c>
      <c r="D2683">
        <v>75270999</v>
      </c>
      <c r="E2683" t="s">
        <v>20</v>
      </c>
      <c r="F2683">
        <v>74.267913318127285</v>
      </c>
      <c r="G2683">
        <f t="shared" si="41"/>
        <v>998</v>
      </c>
      <c r="H2683" t="s">
        <v>104</v>
      </c>
      <c r="I2683" t="s">
        <v>104</v>
      </c>
      <c r="J2683" t="s">
        <v>118271</v>
      </c>
      <c r="K2683" t="s">
        <v>133025</v>
      </c>
      <c r="L2683" t="s">
        <v>133025</v>
      </c>
      <c r="M2683" t="s">
        <v>133026</v>
      </c>
      <c r="N2683" t="s">
        <v>232623</v>
      </c>
      <c r="O2683" t="s">
        <v>86</v>
      </c>
      <c r="P2683" t="s">
        <v>835</v>
      </c>
      <c r="Q2683" t="s">
        <v>836</v>
      </c>
      <c r="R2683" t="s">
        <v>21</v>
      </c>
      <c r="S2683" t="s">
        <v>828</v>
      </c>
      <c r="T2683" t="s">
        <v>28</v>
      </c>
      <c r="U2683" t="s">
        <v>21</v>
      </c>
    </row>
    <row r="2684" spans="1:21" x14ac:dyDescent="0.35">
      <c r="A2684" t="s">
        <v>181575</v>
      </c>
      <c r="B2684" t="s">
        <v>134</v>
      </c>
      <c r="C2684">
        <v>5884401</v>
      </c>
      <c r="D2684">
        <v>5890799</v>
      </c>
      <c r="E2684" t="s">
        <v>20</v>
      </c>
      <c r="F2684">
        <v>74.257142516368674</v>
      </c>
      <c r="G2684">
        <f t="shared" si="41"/>
        <v>6398</v>
      </c>
      <c r="H2684" t="s">
        <v>104</v>
      </c>
      <c r="I2684" t="s">
        <v>104</v>
      </c>
      <c r="J2684" t="s">
        <v>163968</v>
      </c>
      <c r="K2684" t="s">
        <v>125224</v>
      </c>
      <c r="L2684" t="s">
        <v>125224</v>
      </c>
      <c r="M2684" t="s">
        <v>125225</v>
      </c>
      <c r="N2684" t="s">
        <v>233950</v>
      </c>
      <c r="O2684" t="s">
        <v>26</v>
      </c>
      <c r="P2684" t="s">
        <v>125226</v>
      </c>
      <c r="Q2684" t="s">
        <v>125227</v>
      </c>
      <c r="R2684" t="s">
        <v>28</v>
      </c>
      <c r="S2684" t="s">
        <v>125228</v>
      </c>
      <c r="T2684" t="s">
        <v>28</v>
      </c>
      <c r="U2684" t="s">
        <v>28</v>
      </c>
    </row>
    <row r="2685" spans="1:21" x14ac:dyDescent="0.35">
      <c r="A2685" t="s">
        <v>165573</v>
      </c>
      <c r="B2685" t="s">
        <v>121</v>
      </c>
      <c r="C2685">
        <v>2618801</v>
      </c>
      <c r="D2685">
        <v>2619799</v>
      </c>
      <c r="E2685" t="s">
        <v>20</v>
      </c>
      <c r="F2685">
        <v>74.253310402573661</v>
      </c>
      <c r="G2685">
        <f t="shared" si="41"/>
        <v>998</v>
      </c>
      <c r="H2685" t="s">
        <v>104</v>
      </c>
      <c r="I2685" t="s">
        <v>104</v>
      </c>
      <c r="J2685" t="s">
        <v>165574</v>
      </c>
      <c r="K2685" t="s">
        <v>116374</v>
      </c>
      <c r="L2685" t="s">
        <v>116374</v>
      </c>
      <c r="M2685" t="s">
        <v>116375</v>
      </c>
      <c r="N2685" t="s">
        <v>224301</v>
      </c>
      <c r="O2685" t="s">
        <v>26</v>
      </c>
      <c r="P2685" t="s">
        <v>116376</v>
      </c>
      <c r="Q2685" t="s">
        <v>116377</v>
      </c>
      <c r="R2685" t="s">
        <v>116378</v>
      </c>
      <c r="S2685" t="s">
        <v>116379</v>
      </c>
      <c r="T2685" t="s">
        <v>28</v>
      </c>
      <c r="U2685" t="s">
        <v>28</v>
      </c>
    </row>
    <row r="2686" spans="1:21" x14ac:dyDescent="0.35">
      <c r="A2686" t="s">
        <v>165570</v>
      </c>
      <c r="B2686" t="s">
        <v>121</v>
      </c>
      <c r="C2686">
        <v>19078801</v>
      </c>
      <c r="D2686">
        <v>19079999</v>
      </c>
      <c r="E2686" t="s">
        <v>20</v>
      </c>
      <c r="F2686">
        <v>74.253310402573661</v>
      </c>
      <c r="G2686">
        <f t="shared" si="41"/>
        <v>1198</v>
      </c>
      <c r="H2686" t="s">
        <v>133316</v>
      </c>
      <c r="I2686" t="s">
        <v>125086</v>
      </c>
      <c r="J2686" t="s">
        <v>125087</v>
      </c>
      <c r="K2686" t="s">
        <v>117289</v>
      </c>
      <c r="L2686" t="s">
        <v>117289</v>
      </c>
      <c r="M2686" t="s">
        <v>117290</v>
      </c>
      <c r="N2686" t="s">
        <v>241542</v>
      </c>
      <c r="O2686" t="s">
        <v>26</v>
      </c>
      <c r="P2686" t="s">
        <v>21</v>
      </c>
      <c r="Q2686" t="s">
        <v>21</v>
      </c>
      <c r="R2686" t="s">
        <v>21</v>
      </c>
      <c r="S2686" t="s">
        <v>21</v>
      </c>
      <c r="T2686" t="s">
        <v>21</v>
      </c>
      <c r="U2686" t="s">
        <v>21</v>
      </c>
    </row>
    <row r="2687" spans="1:21" x14ac:dyDescent="0.35">
      <c r="A2687" t="s">
        <v>165575</v>
      </c>
      <c r="B2687" t="s">
        <v>76</v>
      </c>
      <c r="C2687">
        <v>6631401</v>
      </c>
      <c r="D2687">
        <v>6632399</v>
      </c>
      <c r="E2687" t="s">
        <v>20</v>
      </c>
      <c r="F2687">
        <v>74.253310402573661</v>
      </c>
      <c r="G2687">
        <f t="shared" si="41"/>
        <v>998</v>
      </c>
      <c r="H2687" t="s">
        <v>104</v>
      </c>
      <c r="I2687" t="s">
        <v>104</v>
      </c>
      <c r="J2687" t="s">
        <v>142462</v>
      </c>
      <c r="K2687" t="s">
        <v>165571</v>
      </c>
      <c r="L2687" t="s">
        <v>165571</v>
      </c>
      <c r="M2687" t="s">
        <v>165572</v>
      </c>
      <c r="N2687" t="s">
        <v>235190</v>
      </c>
      <c r="O2687" t="s">
        <v>26</v>
      </c>
      <c r="P2687" t="s">
        <v>835</v>
      </c>
      <c r="Q2687" t="s">
        <v>836</v>
      </c>
      <c r="R2687" t="s">
        <v>21</v>
      </c>
      <c r="S2687" t="s">
        <v>828</v>
      </c>
      <c r="T2687" t="s">
        <v>28</v>
      </c>
      <c r="U2687" t="s">
        <v>21</v>
      </c>
    </row>
    <row r="2688" spans="1:21" x14ac:dyDescent="0.35">
      <c r="A2688" t="s">
        <v>181576</v>
      </c>
      <c r="B2688" t="s">
        <v>61</v>
      </c>
      <c r="C2688">
        <v>28345001</v>
      </c>
      <c r="D2688">
        <v>28348599</v>
      </c>
      <c r="E2688" t="s">
        <v>20</v>
      </c>
      <c r="F2688">
        <v>74.24524547236004</v>
      </c>
      <c r="G2688">
        <f t="shared" si="41"/>
        <v>3598</v>
      </c>
      <c r="H2688" t="s">
        <v>104</v>
      </c>
      <c r="I2688" t="s">
        <v>104</v>
      </c>
      <c r="J2688" t="s">
        <v>181577</v>
      </c>
      <c r="K2688" t="s">
        <v>28208</v>
      </c>
      <c r="L2688" t="s">
        <v>28208</v>
      </c>
      <c r="M2688" t="s">
        <v>28209</v>
      </c>
      <c r="N2688" t="s">
        <v>225247</v>
      </c>
      <c r="O2688" t="s">
        <v>26</v>
      </c>
      <c r="P2688" t="s">
        <v>28210</v>
      </c>
      <c r="Q2688" t="s">
        <v>28211</v>
      </c>
      <c r="R2688" t="s">
        <v>28</v>
      </c>
      <c r="S2688" t="s">
        <v>28212</v>
      </c>
      <c r="T2688" t="s">
        <v>28</v>
      </c>
      <c r="U2688" t="s">
        <v>28</v>
      </c>
    </row>
    <row r="2689" spans="1:21" x14ac:dyDescent="0.35">
      <c r="A2689" t="s">
        <v>181578</v>
      </c>
      <c r="B2689" t="s">
        <v>121</v>
      </c>
      <c r="C2689">
        <v>17482201</v>
      </c>
      <c r="D2689">
        <v>17484999</v>
      </c>
      <c r="E2689" t="s">
        <v>20</v>
      </c>
      <c r="F2689">
        <v>74.236598036022798</v>
      </c>
      <c r="G2689">
        <f t="shared" si="41"/>
        <v>2798</v>
      </c>
      <c r="H2689" t="s">
        <v>104</v>
      </c>
      <c r="I2689" t="s">
        <v>104</v>
      </c>
      <c r="J2689" t="s">
        <v>181579</v>
      </c>
      <c r="K2689" t="s">
        <v>116439</v>
      </c>
      <c r="L2689" t="s">
        <v>116439</v>
      </c>
      <c r="M2689" t="s">
        <v>116440</v>
      </c>
      <c r="N2689" t="s">
        <v>241517</v>
      </c>
      <c r="O2689" t="s">
        <v>26</v>
      </c>
      <c r="P2689" t="s">
        <v>21</v>
      </c>
      <c r="Q2689" t="s">
        <v>21</v>
      </c>
      <c r="R2689" t="s">
        <v>21</v>
      </c>
      <c r="S2689" t="s">
        <v>21</v>
      </c>
      <c r="T2689" t="s">
        <v>21</v>
      </c>
      <c r="U2689" t="s">
        <v>21</v>
      </c>
    </row>
    <row r="2690" spans="1:21" x14ac:dyDescent="0.35">
      <c r="A2690" t="s">
        <v>165579</v>
      </c>
      <c r="B2690" t="s">
        <v>121</v>
      </c>
      <c r="C2690">
        <v>54633401</v>
      </c>
      <c r="D2690">
        <v>54634599</v>
      </c>
      <c r="E2690" t="s">
        <v>20</v>
      </c>
      <c r="F2690">
        <v>74.236598036022798</v>
      </c>
      <c r="G2690">
        <f t="shared" si="41"/>
        <v>1198</v>
      </c>
      <c r="H2690" t="s">
        <v>104</v>
      </c>
      <c r="I2690" t="s">
        <v>104</v>
      </c>
      <c r="J2690" t="s">
        <v>165580</v>
      </c>
      <c r="K2690" t="s">
        <v>122631</v>
      </c>
      <c r="L2690" t="s">
        <v>122631</v>
      </c>
      <c r="M2690" t="s">
        <v>122632</v>
      </c>
      <c r="N2690" t="s">
        <v>224785</v>
      </c>
      <c r="O2690" t="s">
        <v>26</v>
      </c>
      <c r="P2690" t="s">
        <v>122633</v>
      </c>
      <c r="Q2690" t="s">
        <v>28</v>
      </c>
      <c r="R2690" t="s">
        <v>28</v>
      </c>
      <c r="S2690" t="s">
        <v>122634</v>
      </c>
      <c r="T2690" t="s">
        <v>122635</v>
      </c>
      <c r="U2690" t="s">
        <v>122636</v>
      </c>
    </row>
    <row r="2691" spans="1:21" x14ac:dyDescent="0.35">
      <c r="A2691" t="s">
        <v>165576</v>
      </c>
      <c r="B2691" t="s">
        <v>61</v>
      </c>
      <c r="C2691">
        <v>31450401</v>
      </c>
      <c r="D2691">
        <v>31450999</v>
      </c>
      <c r="E2691" t="s">
        <v>20</v>
      </c>
      <c r="F2691">
        <v>74.236598036022798</v>
      </c>
      <c r="G2691">
        <f t="shared" ref="G2691:G2754" si="42">D2691-C2691</f>
        <v>598</v>
      </c>
      <c r="H2691" t="s">
        <v>104</v>
      </c>
      <c r="I2691" t="s">
        <v>104</v>
      </c>
      <c r="J2691" t="s">
        <v>173697</v>
      </c>
      <c r="K2691" t="s">
        <v>96093</v>
      </c>
      <c r="L2691" t="s">
        <v>96093</v>
      </c>
      <c r="M2691" t="s">
        <v>96094</v>
      </c>
      <c r="N2691" t="s">
        <v>196622</v>
      </c>
      <c r="O2691" t="s">
        <v>26</v>
      </c>
      <c r="P2691" t="s">
        <v>828</v>
      </c>
      <c r="Q2691" t="s">
        <v>28</v>
      </c>
      <c r="R2691" t="s">
        <v>21</v>
      </c>
      <c r="S2691" t="s">
        <v>96095</v>
      </c>
      <c r="T2691" t="s">
        <v>96096</v>
      </c>
      <c r="U2691" t="s">
        <v>21</v>
      </c>
    </row>
    <row r="2692" spans="1:21" x14ac:dyDescent="0.35">
      <c r="A2692" t="s">
        <v>165583</v>
      </c>
      <c r="B2692" t="s">
        <v>19</v>
      </c>
      <c r="C2692">
        <v>39016601</v>
      </c>
      <c r="D2692">
        <v>39017599</v>
      </c>
      <c r="E2692" t="s">
        <v>20</v>
      </c>
      <c r="F2692">
        <v>74.217283556565761</v>
      </c>
      <c r="G2692">
        <f t="shared" si="42"/>
        <v>998</v>
      </c>
      <c r="H2692" t="s">
        <v>104</v>
      </c>
      <c r="I2692" t="s">
        <v>104</v>
      </c>
      <c r="J2692" t="s">
        <v>165585</v>
      </c>
      <c r="K2692" t="s">
        <v>118830</v>
      </c>
      <c r="L2692" t="s">
        <v>118830</v>
      </c>
      <c r="M2692" t="s">
        <v>118831</v>
      </c>
      <c r="N2692" t="s">
        <v>249209</v>
      </c>
      <c r="O2692" t="s">
        <v>26</v>
      </c>
      <c r="P2692" t="s">
        <v>21</v>
      </c>
      <c r="Q2692" t="s">
        <v>21</v>
      </c>
      <c r="R2692" t="s">
        <v>21</v>
      </c>
      <c r="S2692" t="s">
        <v>21</v>
      </c>
      <c r="T2692" t="s">
        <v>21</v>
      </c>
      <c r="U2692" t="s">
        <v>21</v>
      </c>
    </row>
    <row r="2693" spans="1:21" x14ac:dyDescent="0.35">
      <c r="A2693" t="s">
        <v>165582</v>
      </c>
      <c r="B2693" t="s">
        <v>141</v>
      </c>
      <c r="C2693">
        <v>68487601</v>
      </c>
      <c r="D2693">
        <v>68488599</v>
      </c>
      <c r="E2693" t="s">
        <v>20</v>
      </c>
      <c r="F2693">
        <v>74.217283556565761</v>
      </c>
      <c r="G2693">
        <f t="shared" si="42"/>
        <v>998</v>
      </c>
      <c r="H2693" t="s">
        <v>104</v>
      </c>
      <c r="I2693" t="s">
        <v>104</v>
      </c>
      <c r="J2693" t="s">
        <v>181580</v>
      </c>
      <c r="K2693" t="s">
        <v>33950</v>
      </c>
      <c r="L2693" t="s">
        <v>33950</v>
      </c>
      <c r="M2693" t="s">
        <v>33951</v>
      </c>
      <c r="N2693" t="s">
        <v>244488</v>
      </c>
      <c r="O2693" t="s">
        <v>26</v>
      </c>
      <c r="P2693" t="s">
        <v>33952</v>
      </c>
      <c r="Q2693" t="s">
        <v>28</v>
      </c>
      <c r="R2693" t="s">
        <v>28</v>
      </c>
      <c r="S2693" t="s">
        <v>33953</v>
      </c>
      <c r="T2693" t="s">
        <v>28</v>
      </c>
      <c r="U2693" t="s">
        <v>28</v>
      </c>
    </row>
    <row r="2694" spans="1:21" x14ac:dyDescent="0.35">
      <c r="A2694" t="s">
        <v>181581</v>
      </c>
      <c r="B2694" t="s">
        <v>48</v>
      </c>
      <c r="C2694">
        <v>56831201</v>
      </c>
      <c r="D2694">
        <v>56836199</v>
      </c>
      <c r="E2694" t="s">
        <v>20</v>
      </c>
      <c r="F2694">
        <v>74.211975725432964</v>
      </c>
      <c r="G2694">
        <f t="shared" si="42"/>
        <v>4998</v>
      </c>
      <c r="H2694" t="s">
        <v>133315</v>
      </c>
      <c r="I2694" t="s">
        <v>153907</v>
      </c>
      <c r="J2694" t="s">
        <v>163535</v>
      </c>
      <c r="K2694" t="s">
        <v>153908</v>
      </c>
      <c r="L2694" t="s">
        <v>153908</v>
      </c>
      <c r="M2694" t="s">
        <v>153909</v>
      </c>
      <c r="N2694" t="s">
        <v>256567</v>
      </c>
      <c r="O2694" t="s">
        <v>4142</v>
      </c>
      <c r="P2694" t="s">
        <v>21</v>
      </c>
      <c r="Q2694" t="s">
        <v>21</v>
      </c>
      <c r="R2694" t="s">
        <v>21</v>
      </c>
      <c r="S2694" t="s">
        <v>21</v>
      </c>
      <c r="T2694" t="s">
        <v>21</v>
      </c>
      <c r="U2694" t="s">
        <v>21</v>
      </c>
    </row>
    <row r="2695" spans="1:21" x14ac:dyDescent="0.35">
      <c r="A2695" t="s">
        <v>165587</v>
      </c>
      <c r="B2695" t="s">
        <v>31</v>
      </c>
      <c r="C2695">
        <v>55190201</v>
      </c>
      <c r="D2695">
        <v>55192599</v>
      </c>
      <c r="E2695" t="s">
        <v>20</v>
      </c>
      <c r="F2695">
        <v>74.206452919265629</v>
      </c>
      <c r="G2695">
        <f t="shared" si="42"/>
        <v>2398</v>
      </c>
      <c r="H2695" t="s">
        <v>104</v>
      </c>
      <c r="I2695" t="s">
        <v>104</v>
      </c>
      <c r="J2695" t="s">
        <v>181582</v>
      </c>
      <c r="K2695" t="s">
        <v>36548</v>
      </c>
      <c r="L2695" t="s">
        <v>36548</v>
      </c>
      <c r="M2695" t="s">
        <v>36549</v>
      </c>
      <c r="N2695" t="s">
        <v>230277</v>
      </c>
      <c r="O2695" t="s">
        <v>26</v>
      </c>
      <c r="P2695" t="s">
        <v>36550</v>
      </c>
      <c r="Q2695" t="s">
        <v>28</v>
      </c>
      <c r="R2695" t="s">
        <v>28</v>
      </c>
      <c r="S2695" t="s">
        <v>36551</v>
      </c>
      <c r="T2695" t="s">
        <v>28</v>
      </c>
      <c r="U2695" t="s">
        <v>28</v>
      </c>
    </row>
    <row r="2696" spans="1:21" x14ac:dyDescent="0.35">
      <c r="A2696" t="s">
        <v>181583</v>
      </c>
      <c r="B2696" t="s">
        <v>114</v>
      </c>
      <c r="C2696">
        <v>33854401</v>
      </c>
      <c r="D2696">
        <v>33856799</v>
      </c>
      <c r="E2696" t="s">
        <v>20</v>
      </c>
      <c r="F2696">
        <v>74.19470793581884</v>
      </c>
      <c r="G2696">
        <f t="shared" si="42"/>
        <v>2398</v>
      </c>
      <c r="H2696" t="s">
        <v>104</v>
      </c>
      <c r="I2696" t="s">
        <v>104</v>
      </c>
      <c r="J2696" t="s">
        <v>181584</v>
      </c>
      <c r="K2696" t="s">
        <v>44829</v>
      </c>
      <c r="L2696" t="s">
        <v>44829</v>
      </c>
      <c r="M2696" t="s">
        <v>44830</v>
      </c>
      <c r="N2696" t="s">
        <v>229157</v>
      </c>
      <c r="O2696" t="s">
        <v>26</v>
      </c>
      <c r="P2696" t="s">
        <v>44831</v>
      </c>
      <c r="Q2696" t="s">
        <v>44832</v>
      </c>
      <c r="R2696" t="s">
        <v>28</v>
      </c>
      <c r="S2696" t="s">
        <v>44833</v>
      </c>
      <c r="T2696" t="s">
        <v>44834</v>
      </c>
      <c r="U2696" t="s">
        <v>44835</v>
      </c>
    </row>
    <row r="2697" spans="1:21" x14ac:dyDescent="0.35">
      <c r="A2697" t="s">
        <v>165598</v>
      </c>
      <c r="B2697" t="s">
        <v>19</v>
      </c>
      <c r="C2697">
        <v>15055801</v>
      </c>
      <c r="D2697">
        <v>15056799</v>
      </c>
      <c r="E2697" t="s">
        <v>20</v>
      </c>
      <c r="F2697">
        <v>74.19470793581884</v>
      </c>
      <c r="G2697">
        <f t="shared" si="42"/>
        <v>998</v>
      </c>
      <c r="H2697" t="s">
        <v>133314</v>
      </c>
      <c r="I2697" t="s">
        <v>165599</v>
      </c>
      <c r="J2697" t="s">
        <v>118116</v>
      </c>
      <c r="K2697" t="s">
        <v>165600</v>
      </c>
      <c r="L2697" t="s">
        <v>165600</v>
      </c>
      <c r="M2697" t="s">
        <v>165601</v>
      </c>
      <c r="N2697" t="s">
        <v>256567</v>
      </c>
      <c r="O2697" t="s">
        <v>4142</v>
      </c>
      <c r="P2697" t="s">
        <v>21</v>
      </c>
      <c r="Q2697" t="s">
        <v>21</v>
      </c>
      <c r="R2697" t="s">
        <v>21</v>
      </c>
      <c r="S2697" t="s">
        <v>21</v>
      </c>
      <c r="T2697" t="s">
        <v>21</v>
      </c>
      <c r="U2697" t="s">
        <v>21</v>
      </c>
    </row>
    <row r="2698" spans="1:21" x14ac:dyDescent="0.35">
      <c r="A2698" t="s">
        <v>165596</v>
      </c>
      <c r="B2698" t="s">
        <v>19</v>
      </c>
      <c r="C2698">
        <v>76143401</v>
      </c>
      <c r="D2698">
        <v>76144399</v>
      </c>
      <c r="E2698" t="s">
        <v>20</v>
      </c>
      <c r="F2698">
        <v>74.19470793581884</v>
      </c>
      <c r="G2698">
        <f t="shared" si="42"/>
        <v>998</v>
      </c>
      <c r="H2698" t="s">
        <v>104</v>
      </c>
      <c r="I2698" t="s">
        <v>104</v>
      </c>
      <c r="J2698" t="s">
        <v>165597</v>
      </c>
      <c r="K2698" t="s">
        <v>147245</v>
      </c>
      <c r="L2698" t="s">
        <v>147245</v>
      </c>
      <c r="M2698" t="s">
        <v>147246</v>
      </c>
      <c r="N2698" t="s">
        <v>205522</v>
      </c>
      <c r="O2698" t="s">
        <v>26</v>
      </c>
      <c r="P2698" t="s">
        <v>828</v>
      </c>
      <c r="Q2698" t="s">
        <v>28</v>
      </c>
      <c r="R2698" t="s">
        <v>21</v>
      </c>
      <c r="S2698" t="s">
        <v>147247</v>
      </c>
      <c r="T2698" t="s">
        <v>147248</v>
      </c>
      <c r="U2698" t="s">
        <v>28</v>
      </c>
    </row>
    <row r="2699" spans="1:21" x14ac:dyDescent="0.35">
      <c r="A2699" t="s">
        <v>165595</v>
      </c>
      <c r="B2699" t="s">
        <v>48</v>
      </c>
      <c r="C2699">
        <v>4352001</v>
      </c>
      <c r="D2699">
        <v>4354799</v>
      </c>
      <c r="E2699" t="s">
        <v>20</v>
      </c>
      <c r="F2699">
        <v>74.19470793581884</v>
      </c>
      <c r="G2699">
        <f t="shared" si="42"/>
        <v>2798</v>
      </c>
      <c r="H2699" t="s">
        <v>104</v>
      </c>
      <c r="I2699" t="s">
        <v>104</v>
      </c>
      <c r="J2699" t="s">
        <v>181585</v>
      </c>
      <c r="K2699" t="s">
        <v>148950</v>
      </c>
      <c r="L2699" t="s">
        <v>148950</v>
      </c>
      <c r="M2699" t="s">
        <v>148951</v>
      </c>
      <c r="N2699" t="s">
        <v>253854</v>
      </c>
      <c r="O2699" t="s">
        <v>26</v>
      </c>
      <c r="P2699" t="s">
        <v>21</v>
      </c>
      <c r="Q2699" t="s">
        <v>21</v>
      </c>
      <c r="R2699" t="s">
        <v>21</v>
      </c>
      <c r="S2699" t="s">
        <v>21</v>
      </c>
      <c r="T2699" t="s">
        <v>21</v>
      </c>
      <c r="U2699" t="s">
        <v>21</v>
      </c>
    </row>
    <row r="2700" spans="1:21" x14ac:dyDescent="0.35">
      <c r="A2700" t="s">
        <v>165593</v>
      </c>
      <c r="B2700" t="s">
        <v>167</v>
      </c>
      <c r="C2700">
        <v>40094601</v>
      </c>
      <c r="D2700">
        <v>40096399</v>
      </c>
      <c r="E2700" t="s">
        <v>20</v>
      </c>
      <c r="F2700">
        <v>74.19470793581884</v>
      </c>
      <c r="G2700">
        <f t="shared" si="42"/>
        <v>1798</v>
      </c>
      <c r="H2700" t="s">
        <v>104</v>
      </c>
      <c r="I2700" t="s">
        <v>104</v>
      </c>
      <c r="J2700" t="s">
        <v>181586</v>
      </c>
      <c r="K2700" t="s">
        <v>40809</v>
      </c>
      <c r="L2700" t="s">
        <v>40809</v>
      </c>
      <c r="M2700" t="s">
        <v>40810</v>
      </c>
      <c r="N2700" t="e">
        <v>#N/A</v>
      </c>
      <c r="O2700" t="s">
        <v>26</v>
      </c>
      <c r="P2700" t="s">
        <v>40811</v>
      </c>
      <c r="Q2700" t="s">
        <v>28</v>
      </c>
      <c r="R2700" t="s">
        <v>28</v>
      </c>
      <c r="S2700" t="s">
        <v>40812</v>
      </c>
      <c r="T2700" t="s">
        <v>28</v>
      </c>
      <c r="U2700" t="s">
        <v>28</v>
      </c>
    </row>
    <row r="2701" spans="1:21" x14ac:dyDescent="0.35">
      <c r="A2701" t="s">
        <v>165589</v>
      </c>
      <c r="B2701" t="s">
        <v>48</v>
      </c>
      <c r="C2701">
        <v>52985001</v>
      </c>
      <c r="D2701">
        <v>52985599</v>
      </c>
      <c r="E2701" t="s">
        <v>20</v>
      </c>
      <c r="F2701">
        <v>74.19470793581884</v>
      </c>
      <c r="G2701">
        <f t="shared" si="42"/>
        <v>598</v>
      </c>
      <c r="H2701" t="s">
        <v>104</v>
      </c>
      <c r="I2701" t="s">
        <v>104</v>
      </c>
      <c r="J2701" t="s">
        <v>165590</v>
      </c>
      <c r="K2701" t="s">
        <v>118593</v>
      </c>
      <c r="L2701" t="s">
        <v>118593</v>
      </c>
      <c r="M2701" t="s">
        <v>118594</v>
      </c>
      <c r="N2701" t="s">
        <v>256567</v>
      </c>
      <c r="O2701" t="s">
        <v>4142</v>
      </c>
      <c r="P2701" t="s">
        <v>21</v>
      </c>
      <c r="Q2701" t="s">
        <v>21</v>
      </c>
      <c r="R2701" t="s">
        <v>21</v>
      </c>
      <c r="S2701" t="s">
        <v>21</v>
      </c>
      <c r="T2701" t="s">
        <v>21</v>
      </c>
      <c r="U2701" t="s">
        <v>21</v>
      </c>
    </row>
    <row r="2702" spans="1:21" x14ac:dyDescent="0.35">
      <c r="A2702" t="s">
        <v>165591</v>
      </c>
      <c r="B2702" t="s">
        <v>19</v>
      </c>
      <c r="C2702">
        <v>49441401</v>
      </c>
      <c r="D2702">
        <v>49442399</v>
      </c>
      <c r="E2702" t="s">
        <v>20</v>
      </c>
      <c r="F2702">
        <v>74.19470793581884</v>
      </c>
      <c r="G2702">
        <f t="shared" si="42"/>
        <v>998</v>
      </c>
      <c r="H2702" t="s">
        <v>104</v>
      </c>
      <c r="I2702" t="s">
        <v>104</v>
      </c>
      <c r="J2702" t="s">
        <v>165592</v>
      </c>
      <c r="K2702" t="s">
        <v>12554</v>
      </c>
      <c r="L2702" t="s">
        <v>12554</v>
      </c>
      <c r="M2702" t="s">
        <v>12555</v>
      </c>
      <c r="N2702" t="s">
        <v>216618</v>
      </c>
      <c r="O2702" t="s">
        <v>26</v>
      </c>
      <c r="P2702" t="s">
        <v>12556</v>
      </c>
      <c r="Q2702" t="s">
        <v>12557</v>
      </c>
      <c r="R2702" t="s">
        <v>12558</v>
      </c>
      <c r="S2702" t="s">
        <v>12559</v>
      </c>
      <c r="T2702" t="s">
        <v>28</v>
      </c>
      <c r="U2702" t="s">
        <v>28</v>
      </c>
    </row>
    <row r="2703" spans="1:21" x14ac:dyDescent="0.35">
      <c r="A2703" t="s">
        <v>165594</v>
      </c>
      <c r="B2703" t="s">
        <v>121</v>
      </c>
      <c r="C2703">
        <v>9564201</v>
      </c>
      <c r="D2703">
        <v>9565999</v>
      </c>
      <c r="E2703" t="s">
        <v>20</v>
      </c>
      <c r="F2703">
        <v>74.19470793581884</v>
      </c>
      <c r="G2703">
        <f t="shared" si="42"/>
        <v>1798</v>
      </c>
      <c r="H2703" t="s">
        <v>104</v>
      </c>
      <c r="I2703" t="s">
        <v>104</v>
      </c>
      <c r="J2703" t="s">
        <v>181587</v>
      </c>
      <c r="K2703" t="s">
        <v>164469</v>
      </c>
      <c r="L2703" t="s">
        <v>164469</v>
      </c>
      <c r="M2703" t="s">
        <v>164470</v>
      </c>
      <c r="N2703" t="s">
        <v>256567</v>
      </c>
      <c r="O2703" t="s">
        <v>4142</v>
      </c>
      <c r="P2703" t="s">
        <v>21</v>
      </c>
      <c r="Q2703" t="s">
        <v>21</v>
      </c>
      <c r="R2703" t="s">
        <v>21</v>
      </c>
      <c r="S2703" t="s">
        <v>21</v>
      </c>
      <c r="T2703" t="s">
        <v>21</v>
      </c>
      <c r="U2703" t="s">
        <v>21</v>
      </c>
    </row>
    <row r="2704" spans="1:21" x14ac:dyDescent="0.35">
      <c r="A2704" t="s">
        <v>181588</v>
      </c>
      <c r="B2704" t="s">
        <v>141</v>
      </c>
      <c r="C2704">
        <v>66153801</v>
      </c>
      <c r="D2704">
        <v>66158399</v>
      </c>
      <c r="E2704" t="s">
        <v>20</v>
      </c>
      <c r="F2704">
        <v>74.167969078530007</v>
      </c>
      <c r="G2704">
        <f t="shared" si="42"/>
        <v>4598</v>
      </c>
      <c r="H2704" t="s">
        <v>104</v>
      </c>
      <c r="I2704" t="s">
        <v>104</v>
      </c>
      <c r="J2704" t="s">
        <v>181589</v>
      </c>
      <c r="K2704" t="s">
        <v>121375</v>
      </c>
      <c r="L2704" t="s">
        <v>121375</v>
      </c>
      <c r="M2704" t="s">
        <v>121376</v>
      </c>
      <c r="N2704" t="s">
        <v>224610</v>
      </c>
      <c r="O2704" t="s">
        <v>26</v>
      </c>
      <c r="P2704" t="s">
        <v>121377</v>
      </c>
      <c r="Q2704" t="s">
        <v>121378</v>
      </c>
      <c r="R2704" t="s">
        <v>82742</v>
      </c>
      <c r="S2704" t="s">
        <v>121379</v>
      </c>
      <c r="T2704" t="s">
        <v>121380</v>
      </c>
      <c r="U2704" t="s">
        <v>121381</v>
      </c>
    </row>
    <row r="2705" spans="1:21" x14ac:dyDescent="0.35">
      <c r="A2705" t="s">
        <v>165603</v>
      </c>
      <c r="B2705" t="s">
        <v>167</v>
      </c>
      <c r="C2705">
        <v>20852001</v>
      </c>
      <c r="D2705">
        <v>20854199</v>
      </c>
      <c r="E2705" t="s">
        <v>20</v>
      </c>
      <c r="F2705">
        <v>74.152661157237176</v>
      </c>
      <c r="G2705">
        <f t="shared" si="42"/>
        <v>2198</v>
      </c>
      <c r="H2705" t="s">
        <v>104</v>
      </c>
      <c r="I2705" t="s">
        <v>104</v>
      </c>
      <c r="J2705" t="s">
        <v>181590</v>
      </c>
      <c r="K2705" t="s">
        <v>125257</v>
      </c>
      <c r="L2705" t="s">
        <v>125257</v>
      </c>
      <c r="M2705" t="s">
        <v>125258</v>
      </c>
      <c r="N2705" t="s">
        <v>256567</v>
      </c>
      <c r="O2705" t="s">
        <v>4142</v>
      </c>
      <c r="P2705" t="s">
        <v>21</v>
      </c>
      <c r="Q2705" t="s">
        <v>21</v>
      </c>
      <c r="R2705" t="s">
        <v>21</v>
      </c>
      <c r="S2705" t="s">
        <v>21</v>
      </c>
      <c r="T2705" t="s">
        <v>21</v>
      </c>
      <c r="U2705" t="s">
        <v>21</v>
      </c>
    </row>
    <row r="2706" spans="1:21" x14ac:dyDescent="0.35">
      <c r="A2706" t="s">
        <v>165605</v>
      </c>
      <c r="B2706" t="s">
        <v>48</v>
      </c>
      <c r="C2706">
        <v>7795801</v>
      </c>
      <c r="D2706">
        <v>7799399</v>
      </c>
      <c r="E2706" t="s">
        <v>20</v>
      </c>
      <c r="F2706">
        <v>74.152661157237176</v>
      </c>
      <c r="G2706">
        <f t="shared" si="42"/>
        <v>3598</v>
      </c>
      <c r="H2706" t="s">
        <v>104</v>
      </c>
      <c r="I2706" t="s">
        <v>104</v>
      </c>
      <c r="J2706" t="s">
        <v>165606</v>
      </c>
      <c r="K2706" t="s">
        <v>66213</v>
      </c>
      <c r="L2706" t="s">
        <v>66213</v>
      </c>
      <c r="M2706" t="s">
        <v>66214</v>
      </c>
      <c r="N2706" t="s">
        <v>251701</v>
      </c>
      <c r="O2706" t="s">
        <v>26</v>
      </c>
      <c r="P2706" t="s">
        <v>66215</v>
      </c>
      <c r="Q2706" t="s">
        <v>28</v>
      </c>
      <c r="R2706" t="s">
        <v>21</v>
      </c>
      <c r="S2706" t="s">
        <v>66216</v>
      </c>
      <c r="T2706" t="s">
        <v>66217</v>
      </c>
      <c r="U2706" t="s">
        <v>21</v>
      </c>
    </row>
    <row r="2707" spans="1:21" x14ac:dyDescent="0.35">
      <c r="A2707" t="s">
        <v>181591</v>
      </c>
      <c r="B2707" t="s">
        <v>19</v>
      </c>
      <c r="C2707">
        <v>88825601</v>
      </c>
      <c r="D2707">
        <v>88827599</v>
      </c>
      <c r="E2707" t="s">
        <v>20</v>
      </c>
      <c r="F2707">
        <v>74.152661157237176</v>
      </c>
      <c r="G2707">
        <f t="shared" si="42"/>
        <v>1998</v>
      </c>
      <c r="H2707" t="s">
        <v>104</v>
      </c>
      <c r="I2707" t="s">
        <v>104</v>
      </c>
      <c r="J2707" t="s">
        <v>165604</v>
      </c>
      <c r="K2707" t="s">
        <v>151335</v>
      </c>
      <c r="L2707" t="s">
        <v>151335</v>
      </c>
      <c r="M2707" t="s">
        <v>151336</v>
      </c>
      <c r="N2707" t="s">
        <v>249839</v>
      </c>
      <c r="O2707" t="s">
        <v>26</v>
      </c>
      <c r="P2707" t="s">
        <v>21</v>
      </c>
      <c r="Q2707" t="s">
        <v>21</v>
      </c>
      <c r="R2707" t="s">
        <v>21</v>
      </c>
      <c r="S2707" t="s">
        <v>21</v>
      </c>
      <c r="T2707" t="s">
        <v>21</v>
      </c>
      <c r="U2707" t="s">
        <v>21</v>
      </c>
    </row>
    <row r="2708" spans="1:21" x14ac:dyDescent="0.35">
      <c r="A2708" t="s">
        <v>165607</v>
      </c>
      <c r="B2708" t="s">
        <v>141</v>
      </c>
      <c r="C2708">
        <v>8028001</v>
      </c>
      <c r="D2708">
        <v>8030799</v>
      </c>
      <c r="E2708" t="s">
        <v>20</v>
      </c>
      <c r="F2708">
        <v>74.147224308332653</v>
      </c>
      <c r="G2708">
        <f t="shared" si="42"/>
        <v>2798</v>
      </c>
      <c r="H2708" t="s">
        <v>104</v>
      </c>
      <c r="I2708" t="s">
        <v>104</v>
      </c>
      <c r="J2708" t="s">
        <v>142305</v>
      </c>
      <c r="K2708" t="s">
        <v>97220</v>
      </c>
      <c r="L2708" t="s">
        <v>97220</v>
      </c>
      <c r="M2708" t="s">
        <v>97221</v>
      </c>
      <c r="N2708" t="s">
        <v>215324</v>
      </c>
      <c r="O2708" t="s">
        <v>26</v>
      </c>
      <c r="P2708" t="s">
        <v>21</v>
      </c>
      <c r="Q2708" t="s">
        <v>21</v>
      </c>
      <c r="R2708" t="s">
        <v>21</v>
      </c>
      <c r="S2708" t="s">
        <v>21</v>
      </c>
      <c r="T2708" t="s">
        <v>21</v>
      </c>
      <c r="U2708" t="s">
        <v>21</v>
      </c>
    </row>
    <row r="2709" spans="1:21" x14ac:dyDescent="0.35">
      <c r="A2709" t="s">
        <v>165633</v>
      </c>
      <c r="B2709" t="s">
        <v>31</v>
      </c>
      <c r="C2709">
        <v>87444801</v>
      </c>
      <c r="D2709">
        <v>87447199</v>
      </c>
      <c r="E2709" t="s">
        <v>20</v>
      </c>
      <c r="F2709">
        <v>74.135798378410328</v>
      </c>
      <c r="G2709">
        <f t="shared" si="42"/>
        <v>2398</v>
      </c>
      <c r="H2709" t="s">
        <v>104</v>
      </c>
      <c r="I2709" t="s">
        <v>104</v>
      </c>
      <c r="J2709" t="s">
        <v>181592</v>
      </c>
      <c r="K2709" t="s">
        <v>41718</v>
      </c>
      <c r="L2709" t="s">
        <v>41718</v>
      </c>
      <c r="M2709" t="s">
        <v>41719</v>
      </c>
      <c r="N2709" t="s">
        <v>228121</v>
      </c>
      <c r="O2709" t="s">
        <v>26</v>
      </c>
      <c r="P2709" t="s">
        <v>41720</v>
      </c>
      <c r="Q2709" t="s">
        <v>41721</v>
      </c>
      <c r="R2709" t="s">
        <v>28</v>
      </c>
      <c r="S2709" t="s">
        <v>41722</v>
      </c>
      <c r="T2709" t="s">
        <v>28</v>
      </c>
      <c r="U2709" t="s">
        <v>28</v>
      </c>
    </row>
    <row r="2710" spans="1:21" x14ac:dyDescent="0.35">
      <c r="A2710" t="s">
        <v>165634</v>
      </c>
      <c r="B2710" t="s">
        <v>31</v>
      </c>
      <c r="C2710">
        <v>45358601</v>
      </c>
      <c r="D2710">
        <v>45359999</v>
      </c>
      <c r="E2710" t="s">
        <v>20</v>
      </c>
      <c r="F2710">
        <v>74.135798378410328</v>
      </c>
      <c r="G2710">
        <f t="shared" si="42"/>
        <v>1398</v>
      </c>
      <c r="H2710" t="s">
        <v>104</v>
      </c>
      <c r="I2710" t="s">
        <v>104</v>
      </c>
      <c r="J2710" t="s">
        <v>181593</v>
      </c>
      <c r="K2710" t="s">
        <v>120873</v>
      </c>
      <c r="L2710" t="s">
        <v>120873</v>
      </c>
      <c r="M2710" t="s">
        <v>120874</v>
      </c>
      <c r="N2710" t="s">
        <v>256567</v>
      </c>
      <c r="O2710" t="s">
        <v>4142</v>
      </c>
      <c r="P2710" t="s">
        <v>21</v>
      </c>
      <c r="Q2710" t="s">
        <v>21</v>
      </c>
      <c r="R2710" t="s">
        <v>21</v>
      </c>
      <c r="S2710" t="s">
        <v>21</v>
      </c>
      <c r="T2710" t="s">
        <v>21</v>
      </c>
      <c r="U2710" t="s">
        <v>21</v>
      </c>
    </row>
    <row r="2711" spans="1:21" x14ac:dyDescent="0.35">
      <c r="A2711" t="s">
        <v>165625</v>
      </c>
      <c r="B2711" t="s">
        <v>19</v>
      </c>
      <c r="C2711">
        <v>54257601</v>
      </c>
      <c r="D2711">
        <v>54258399</v>
      </c>
      <c r="E2711" t="s">
        <v>20</v>
      </c>
      <c r="F2711">
        <v>74.135798378410328</v>
      </c>
      <c r="G2711">
        <f t="shared" si="42"/>
        <v>798</v>
      </c>
      <c r="H2711" t="s">
        <v>104</v>
      </c>
      <c r="I2711" t="s">
        <v>104</v>
      </c>
      <c r="J2711" t="s">
        <v>165626</v>
      </c>
      <c r="K2711" t="s">
        <v>116244</v>
      </c>
      <c r="L2711" t="s">
        <v>116244</v>
      </c>
      <c r="M2711" t="s">
        <v>116245</v>
      </c>
      <c r="N2711" t="s">
        <v>249417</v>
      </c>
      <c r="O2711" t="s">
        <v>26</v>
      </c>
      <c r="P2711" t="s">
        <v>21</v>
      </c>
      <c r="Q2711" t="s">
        <v>21</v>
      </c>
      <c r="R2711" t="s">
        <v>21</v>
      </c>
      <c r="S2711" t="s">
        <v>21</v>
      </c>
      <c r="T2711" t="s">
        <v>21</v>
      </c>
      <c r="U2711" t="s">
        <v>21</v>
      </c>
    </row>
    <row r="2712" spans="1:21" x14ac:dyDescent="0.35">
      <c r="A2712" t="s">
        <v>165615</v>
      </c>
      <c r="B2712" t="s">
        <v>141</v>
      </c>
      <c r="C2712">
        <v>11212001</v>
      </c>
      <c r="D2712">
        <v>11212799</v>
      </c>
      <c r="E2712" t="s">
        <v>20</v>
      </c>
      <c r="F2712">
        <v>74.135798378410328</v>
      </c>
      <c r="G2712">
        <f t="shared" si="42"/>
        <v>798</v>
      </c>
      <c r="H2712" t="s">
        <v>133315</v>
      </c>
      <c r="I2712" t="s">
        <v>165616</v>
      </c>
      <c r="J2712" t="s">
        <v>139726</v>
      </c>
      <c r="K2712" t="s">
        <v>165617</v>
      </c>
      <c r="L2712" t="s">
        <v>165617</v>
      </c>
      <c r="M2712" t="s">
        <v>165618</v>
      </c>
      <c r="N2712" t="s">
        <v>256567</v>
      </c>
      <c r="O2712" t="s">
        <v>4142</v>
      </c>
      <c r="P2712" t="s">
        <v>21</v>
      </c>
      <c r="Q2712" t="s">
        <v>21</v>
      </c>
      <c r="R2712" t="s">
        <v>21</v>
      </c>
      <c r="S2712" t="s">
        <v>21</v>
      </c>
      <c r="T2712" t="s">
        <v>21</v>
      </c>
      <c r="U2712" t="s">
        <v>21</v>
      </c>
    </row>
    <row r="2713" spans="1:21" x14ac:dyDescent="0.35">
      <c r="A2713" t="s">
        <v>165610</v>
      </c>
      <c r="B2713" t="s">
        <v>48</v>
      </c>
      <c r="C2713">
        <v>52458601</v>
      </c>
      <c r="D2713">
        <v>52459799</v>
      </c>
      <c r="E2713" t="s">
        <v>20</v>
      </c>
      <c r="F2713">
        <v>74.135798378410328</v>
      </c>
      <c r="G2713">
        <f t="shared" si="42"/>
        <v>1198</v>
      </c>
      <c r="H2713" t="s">
        <v>104</v>
      </c>
      <c r="I2713" t="s">
        <v>104</v>
      </c>
      <c r="J2713" t="s">
        <v>119816</v>
      </c>
      <c r="K2713" t="s">
        <v>160180</v>
      </c>
      <c r="L2713" t="s">
        <v>160180</v>
      </c>
      <c r="M2713" t="s">
        <v>160181</v>
      </c>
      <c r="N2713" t="s">
        <v>251087</v>
      </c>
      <c r="O2713" t="s">
        <v>26</v>
      </c>
      <c r="P2713" t="s">
        <v>160182</v>
      </c>
      <c r="Q2713" t="s">
        <v>160183</v>
      </c>
      <c r="R2713" t="s">
        <v>21</v>
      </c>
      <c r="S2713" t="s">
        <v>160184</v>
      </c>
      <c r="T2713" t="s">
        <v>28</v>
      </c>
      <c r="U2713" t="s">
        <v>21</v>
      </c>
    </row>
    <row r="2714" spans="1:21" x14ac:dyDescent="0.35">
      <c r="A2714" t="s">
        <v>165631</v>
      </c>
      <c r="B2714" t="s">
        <v>141</v>
      </c>
      <c r="C2714">
        <v>41806601</v>
      </c>
      <c r="D2714">
        <v>41807399</v>
      </c>
      <c r="E2714" t="s">
        <v>20</v>
      </c>
      <c r="F2714">
        <v>74.135798378410328</v>
      </c>
      <c r="G2714">
        <f t="shared" si="42"/>
        <v>798</v>
      </c>
      <c r="H2714" t="s">
        <v>104</v>
      </c>
      <c r="I2714" t="s">
        <v>104</v>
      </c>
      <c r="J2714" t="s">
        <v>165632</v>
      </c>
      <c r="K2714" t="s">
        <v>12349</v>
      </c>
      <c r="L2714" t="s">
        <v>12349</v>
      </c>
      <c r="M2714" t="s">
        <v>12350</v>
      </c>
      <c r="N2714" t="s">
        <v>213725</v>
      </c>
      <c r="O2714" t="s">
        <v>26</v>
      </c>
      <c r="P2714" t="s">
        <v>12351</v>
      </c>
      <c r="Q2714" t="s">
        <v>28</v>
      </c>
      <c r="R2714" t="s">
        <v>28</v>
      </c>
      <c r="S2714" t="s">
        <v>12352</v>
      </c>
      <c r="T2714" t="s">
        <v>28</v>
      </c>
      <c r="U2714" t="s">
        <v>28</v>
      </c>
    </row>
    <row r="2715" spans="1:21" x14ac:dyDescent="0.35">
      <c r="A2715" t="s">
        <v>165620</v>
      </c>
      <c r="B2715" t="s">
        <v>76</v>
      </c>
      <c r="C2715">
        <v>13802801</v>
      </c>
      <c r="D2715">
        <v>13803599</v>
      </c>
      <c r="E2715" t="s">
        <v>20</v>
      </c>
      <c r="F2715">
        <v>74.135798378410328</v>
      </c>
      <c r="G2715">
        <f t="shared" si="42"/>
        <v>798</v>
      </c>
      <c r="H2715" t="s">
        <v>104</v>
      </c>
      <c r="I2715" t="s">
        <v>104</v>
      </c>
      <c r="J2715" t="s">
        <v>165609</v>
      </c>
      <c r="K2715" t="s">
        <v>116182</v>
      </c>
      <c r="L2715" t="s">
        <v>116182</v>
      </c>
      <c r="M2715" t="s">
        <v>116183</v>
      </c>
      <c r="N2715" t="s">
        <v>235318</v>
      </c>
      <c r="O2715" t="s">
        <v>26</v>
      </c>
      <c r="P2715" t="s">
        <v>21</v>
      </c>
      <c r="Q2715" t="s">
        <v>21</v>
      </c>
      <c r="R2715" t="s">
        <v>21</v>
      </c>
      <c r="S2715" t="s">
        <v>21</v>
      </c>
      <c r="T2715" t="s">
        <v>21</v>
      </c>
      <c r="U2715" t="s">
        <v>21</v>
      </c>
    </row>
    <row r="2716" spans="1:21" x14ac:dyDescent="0.35">
      <c r="A2716" t="s">
        <v>165635</v>
      </c>
      <c r="B2716" t="s">
        <v>121</v>
      </c>
      <c r="C2716">
        <v>36461401</v>
      </c>
      <c r="D2716">
        <v>36462199</v>
      </c>
      <c r="E2716" t="s">
        <v>20</v>
      </c>
      <c r="F2716">
        <v>74.135798378410328</v>
      </c>
      <c r="G2716">
        <f t="shared" si="42"/>
        <v>798</v>
      </c>
      <c r="H2716" t="s">
        <v>104</v>
      </c>
      <c r="I2716" t="s">
        <v>104</v>
      </c>
      <c r="J2716" t="s">
        <v>115976</v>
      </c>
      <c r="K2716" t="s">
        <v>165629</v>
      </c>
      <c r="L2716" t="s">
        <v>165629</v>
      </c>
      <c r="M2716" t="s">
        <v>165630</v>
      </c>
      <c r="N2716" t="s">
        <v>241747</v>
      </c>
      <c r="O2716" t="s">
        <v>26</v>
      </c>
      <c r="P2716" t="s">
        <v>21</v>
      </c>
      <c r="Q2716" t="s">
        <v>21</v>
      </c>
      <c r="R2716" t="s">
        <v>21</v>
      </c>
      <c r="S2716" t="s">
        <v>21</v>
      </c>
      <c r="T2716" t="s">
        <v>21</v>
      </c>
      <c r="U2716" t="s">
        <v>21</v>
      </c>
    </row>
    <row r="2717" spans="1:21" x14ac:dyDescent="0.35">
      <c r="A2717" t="s">
        <v>165619</v>
      </c>
      <c r="B2717" t="s">
        <v>31</v>
      </c>
      <c r="C2717">
        <v>46378601</v>
      </c>
      <c r="D2717">
        <v>46380399</v>
      </c>
      <c r="E2717" t="s">
        <v>20</v>
      </c>
      <c r="F2717">
        <v>74.135798378410328</v>
      </c>
      <c r="G2717">
        <f t="shared" si="42"/>
        <v>1798</v>
      </c>
      <c r="H2717" t="s">
        <v>104</v>
      </c>
      <c r="I2717" t="s">
        <v>104</v>
      </c>
      <c r="J2717" t="s">
        <v>181594</v>
      </c>
      <c r="K2717" t="s">
        <v>64906</v>
      </c>
      <c r="L2717" t="s">
        <v>64906</v>
      </c>
      <c r="M2717" t="s">
        <v>64907</v>
      </c>
      <c r="N2717" t="s">
        <v>256567</v>
      </c>
      <c r="O2717" t="s">
        <v>4142</v>
      </c>
      <c r="P2717" t="s">
        <v>21</v>
      </c>
      <c r="Q2717" t="s">
        <v>21</v>
      </c>
      <c r="R2717" t="s">
        <v>21</v>
      </c>
      <c r="S2717" t="s">
        <v>21</v>
      </c>
      <c r="T2717" t="s">
        <v>21</v>
      </c>
      <c r="U2717" t="s">
        <v>21</v>
      </c>
    </row>
    <row r="2718" spans="1:21" x14ac:dyDescent="0.35">
      <c r="A2718" t="s">
        <v>165628</v>
      </c>
      <c r="B2718" t="s">
        <v>31</v>
      </c>
      <c r="C2718">
        <v>76056601</v>
      </c>
      <c r="D2718">
        <v>76057399</v>
      </c>
      <c r="E2718" t="s">
        <v>20</v>
      </c>
      <c r="F2718">
        <v>74.135798378410328</v>
      </c>
      <c r="G2718">
        <f t="shared" si="42"/>
        <v>798</v>
      </c>
      <c r="H2718" t="s">
        <v>104</v>
      </c>
      <c r="I2718" t="s">
        <v>104</v>
      </c>
      <c r="J2718" t="s">
        <v>124103</v>
      </c>
      <c r="K2718" t="s">
        <v>39228</v>
      </c>
      <c r="L2718" t="s">
        <v>39228</v>
      </c>
      <c r="M2718" t="s">
        <v>39229</v>
      </c>
      <c r="N2718" t="s">
        <v>198431</v>
      </c>
      <c r="O2718" t="s">
        <v>26</v>
      </c>
      <c r="P2718" t="s">
        <v>39230</v>
      </c>
      <c r="Q2718" t="s">
        <v>39231</v>
      </c>
      <c r="R2718" t="s">
        <v>39232</v>
      </c>
      <c r="S2718" t="s">
        <v>39233</v>
      </c>
      <c r="T2718" t="s">
        <v>39234</v>
      </c>
      <c r="U2718" t="s">
        <v>39235</v>
      </c>
    </row>
    <row r="2719" spans="1:21" x14ac:dyDescent="0.35">
      <c r="A2719" t="s">
        <v>165636</v>
      </c>
      <c r="B2719" t="s">
        <v>114</v>
      </c>
      <c r="C2719">
        <v>46740801</v>
      </c>
      <c r="D2719">
        <v>46741399</v>
      </c>
      <c r="E2719" t="s">
        <v>20</v>
      </c>
      <c r="F2719">
        <v>74.135798378410328</v>
      </c>
      <c r="G2719">
        <f t="shared" si="42"/>
        <v>598</v>
      </c>
      <c r="H2719" t="s">
        <v>104</v>
      </c>
      <c r="I2719" t="s">
        <v>104</v>
      </c>
      <c r="J2719" t="s">
        <v>165637</v>
      </c>
      <c r="K2719" t="s">
        <v>73506</v>
      </c>
      <c r="L2719" t="s">
        <v>73506</v>
      </c>
      <c r="M2719" t="s">
        <v>73507</v>
      </c>
      <c r="N2719" t="s">
        <v>203309</v>
      </c>
      <c r="O2719" t="s">
        <v>26</v>
      </c>
      <c r="P2719" t="s">
        <v>73508</v>
      </c>
      <c r="Q2719" t="s">
        <v>28</v>
      </c>
      <c r="R2719" t="s">
        <v>28</v>
      </c>
      <c r="S2719" t="s">
        <v>73509</v>
      </c>
      <c r="T2719" t="s">
        <v>28</v>
      </c>
      <c r="U2719" t="s">
        <v>28</v>
      </c>
    </row>
    <row r="2720" spans="1:21" x14ac:dyDescent="0.35">
      <c r="A2720" t="s">
        <v>165638</v>
      </c>
      <c r="B2720" t="s">
        <v>48</v>
      </c>
      <c r="C2720">
        <v>38078601</v>
      </c>
      <c r="D2720">
        <v>38079799</v>
      </c>
      <c r="E2720" t="s">
        <v>20</v>
      </c>
      <c r="F2720">
        <v>74.135798378410328</v>
      </c>
      <c r="G2720">
        <f t="shared" si="42"/>
        <v>1198</v>
      </c>
      <c r="H2720" t="s">
        <v>133315</v>
      </c>
      <c r="I2720" t="s">
        <v>165639</v>
      </c>
      <c r="J2720" t="s">
        <v>143541</v>
      </c>
      <c r="K2720" t="s">
        <v>119155</v>
      </c>
      <c r="L2720" t="s">
        <v>119155</v>
      </c>
      <c r="M2720" t="s">
        <v>119156</v>
      </c>
      <c r="N2720" t="s">
        <v>252137</v>
      </c>
      <c r="O2720" t="s">
        <v>26</v>
      </c>
      <c r="P2720" t="s">
        <v>828</v>
      </c>
      <c r="Q2720" t="s">
        <v>28</v>
      </c>
      <c r="R2720" t="s">
        <v>21</v>
      </c>
      <c r="S2720" t="s">
        <v>24801</v>
      </c>
      <c r="T2720" t="s">
        <v>24802</v>
      </c>
      <c r="U2720" t="s">
        <v>21</v>
      </c>
    </row>
    <row r="2721" spans="1:21" x14ac:dyDescent="0.35">
      <c r="A2721" t="s">
        <v>165640</v>
      </c>
      <c r="B2721" t="s">
        <v>134</v>
      </c>
      <c r="C2721">
        <v>66427001</v>
      </c>
      <c r="D2721">
        <v>66429599</v>
      </c>
      <c r="E2721" t="s">
        <v>20</v>
      </c>
      <c r="F2721">
        <v>74.135798378410328</v>
      </c>
      <c r="G2721">
        <f t="shared" si="42"/>
        <v>2598</v>
      </c>
      <c r="H2721" t="s">
        <v>133316</v>
      </c>
      <c r="I2721" t="s">
        <v>165641</v>
      </c>
      <c r="J2721" t="s">
        <v>139845</v>
      </c>
      <c r="K2721" t="s">
        <v>133205</v>
      </c>
      <c r="L2721" t="s">
        <v>133205</v>
      </c>
      <c r="M2721" t="s">
        <v>133206</v>
      </c>
      <c r="N2721" t="s">
        <v>233592</v>
      </c>
      <c r="O2721" t="s">
        <v>26</v>
      </c>
      <c r="P2721" t="s">
        <v>21</v>
      </c>
      <c r="Q2721" t="s">
        <v>21</v>
      </c>
      <c r="R2721" t="s">
        <v>21</v>
      </c>
      <c r="S2721" t="s">
        <v>21</v>
      </c>
      <c r="T2721" t="s">
        <v>21</v>
      </c>
      <c r="U2721" t="s">
        <v>21</v>
      </c>
    </row>
    <row r="2722" spans="1:21" x14ac:dyDescent="0.35">
      <c r="A2722" t="s">
        <v>165622</v>
      </c>
      <c r="B2722" t="s">
        <v>114</v>
      </c>
      <c r="C2722">
        <v>67352201</v>
      </c>
      <c r="D2722">
        <v>67352999</v>
      </c>
      <c r="E2722" t="s">
        <v>20</v>
      </c>
      <c r="F2722">
        <v>74.135798378410328</v>
      </c>
      <c r="G2722">
        <f t="shared" si="42"/>
        <v>798</v>
      </c>
      <c r="H2722" t="s">
        <v>104</v>
      </c>
      <c r="I2722" t="s">
        <v>104</v>
      </c>
      <c r="J2722" t="s">
        <v>165621</v>
      </c>
      <c r="K2722" t="s">
        <v>112067</v>
      </c>
      <c r="L2722" t="s">
        <v>112067</v>
      </c>
      <c r="M2722" t="s">
        <v>112068</v>
      </c>
      <c r="N2722" t="s">
        <v>231442</v>
      </c>
      <c r="O2722" t="s">
        <v>86</v>
      </c>
      <c r="P2722" t="s">
        <v>112069</v>
      </c>
      <c r="Q2722" t="s">
        <v>112070</v>
      </c>
      <c r="R2722" t="s">
        <v>112071</v>
      </c>
      <c r="S2722" t="s">
        <v>112072</v>
      </c>
      <c r="T2722" t="s">
        <v>28</v>
      </c>
      <c r="U2722" t="s">
        <v>28</v>
      </c>
    </row>
    <row r="2723" spans="1:21" x14ac:dyDescent="0.35">
      <c r="A2723" t="s">
        <v>165627</v>
      </c>
      <c r="B2723" t="s">
        <v>31</v>
      </c>
      <c r="C2723">
        <v>31672401</v>
      </c>
      <c r="D2723">
        <v>31672999</v>
      </c>
      <c r="E2723" t="s">
        <v>20</v>
      </c>
      <c r="F2723">
        <v>74.135798378410328</v>
      </c>
      <c r="G2723">
        <f t="shared" si="42"/>
        <v>598</v>
      </c>
      <c r="H2723" t="s">
        <v>104</v>
      </c>
      <c r="I2723" t="s">
        <v>104</v>
      </c>
      <c r="J2723" t="s">
        <v>119567</v>
      </c>
      <c r="K2723" t="s">
        <v>1238</v>
      </c>
      <c r="L2723" t="s">
        <v>1238</v>
      </c>
      <c r="M2723" t="s">
        <v>1239</v>
      </c>
      <c r="N2723" t="s">
        <v>229480</v>
      </c>
      <c r="O2723" t="s">
        <v>26</v>
      </c>
      <c r="P2723" t="s">
        <v>1240</v>
      </c>
      <c r="Q2723" t="s">
        <v>1241</v>
      </c>
      <c r="R2723" t="s">
        <v>28</v>
      </c>
      <c r="S2723" t="s">
        <v>1242</v>
      </c>
      <c r="T2723" t="s">
        <v>1243</v>
      </c>
      <c r="U2723" t="s">
        <v>1244</v>
      </c>
    </row>
    <row r="2724" spans="1:21" x14ac:dyDescent="0.35">
      <c r="A2724" t="s">
        <v>165608</v>
      </c>
      <c r="B2724" t="s">
        <v>76</v>
      </c>
      <c r="C2724">
        <v>38752401</v>
      </c>
      <c r="D2724">
        <v>38753399</v>
      </c>
      <c r="E2724" t="s">
        <v>20</v>
      </c>
      <c r="F2724">
        <v>74.135798378410328</v>
      </c>
      <c r="G2724">
        <f t="shared" si="42"/>
        <v>998</v>
      </c>
      <c r="H2724" t="s">
        <v>133314</v>
      </c>
      <c r="I2724" t="s">
        <v>165611</v>
      </c>
      <c r="J2724" t="s">
        <v>165612</v>
      </c>
      <c r="K2724" t="s">
        <v>165613</v>
      </c>
      <c r="L2724" t="s">
        <v>165613</v>
      </c>
      <c r="M2724" t="s">
        <v>165614</v>
      </c>
      <c r="N2724" t="s">
        <v>234735</v>
      </c>
      <c r="O2724" t="s">
        <v>86</v>
      </c>
      <c r="P2724" t="s">
        <v>21</v>
      </c>
      <c r="Q2724" t="s">
        <v>21</v>
      </c>
      <c r="R2724" t="s">
        <v>21</v>
      </c>
      <c r="S2724" t="s">
        <v>21</v>
      </c>
      <c r="T2724" t="s">
        <v>21</v>
      </c>
      <c r="U2724" t="s">
        <v>21</v>
      </c>
    </row>
    <row r="2725" spans="1:21" x14ac:dyDescent="0.35">
      <c r="A2725" t="s">
        <v>165642</v>
      </c>
      <c r="B2725" t="s">
        <v>56677</v>
      </c>
      <c r="C2725">
        <v>177401</v>
      </c>
      <c r="D2725">
        <v>178999</v>
      </c>
      <c r="E2725" t="s">
        <v>20</v>
      </c>
      <c r="F2725">
        <v>74.117131172058464</v>
      </c>
      <c r="G2725">
        <f t="shared" si="42"/>
        <v>1598</v>
      </c>
      <c r="H2725" t="s">
        <v>104</v>
      </c>
      <c r="I2725" t="s">
        <v>104</v>
      </c>
      <c r="J2725" t="s">
        <v>165643</v>
      </c>
      <c r="K2725" t="s">
        <v>56678</v>
      </c>
      <c r="L2725" t="s">
        <v>56678</v>
      </c>
      <c r="M2725" t="s">
        <v>56679</v>
      </c>
      <c r="N2725" t="e">
        <v>#N/A</v>
      </c>
      <c r="O2725" t="s">
        <v>26</v>
      </c>
      <c r="P2725" t="s">
        <v>21</v>
      </c>
      <c r="Q2725" t="s">
        <v>21</v>
      </c>
      <c r="R2725" t="s">
        <v>21</v>
      </c>
      <c r="S2725" t="s">
        <v>21</v>
      </c>
      <c r="T2725" t="s">
        <v>21</v>
      </c>
      <c r="U2725" t="s">
        <v>21</v>
      </c>
    </row>
    <row r="2726" spans="1:21" x14ac:dyDescent="0.35">
      <c r="A2726" t="s">
        <v>165658</v>
      </c>
      <c r="B2726" t="s">
        <v>121</v>
      </c>
      <c r="C2726">
        <v>62980001</v>
      </c>
      <c r="D2726">
        <v>62980799</v>
      </c>
      <c r="E2726" t="s">
        <v>20</v>
      </c>
      <c r="F2726">
        <v>74.096353537675512</v>
      </c>
      <c r="G2726">
        <f t="shared" si="42"/>
        <v>798</v>
      </c>
      <c r="H2726" t="s">
        <v>104</v>
      </c>
      <c r="I2726" t="s">
        <v>104</v>
      </c>
      <c r="J2726" t="s">
        <v>165645</v>
      </c>
      <c r="K2726" t="s">
        <v>116428</v>
      </c>
      <c r="L2726" t="s">
        <v>116428</v>
      </c>
      <c r="M2726" t="s">
        <v>116429</v>
      </c>
      <c r="N2726" t="s">
        <v>242046</v>
      </c>
      <c r="O2726" t="s">
        <v>26</v>
      </c>
      <c r="P2726" t="s">
        <v>21</v>
      </c>
      <c r="Q2726" t="s">
        <v>21</v>
      </c>
      <c r="R2726" t="s">
        <v>21</v>
      </c>
      <c r="S2726" t="s">
        <v>21</v>
      </c>
      <c r="T2726" t="s">
        <v>21</v>
      </c>
      <c r="U2726" t="s">
        <v>21</v>
      </c>
    </row>
    <row r="2727" spans="1:21" x14ac:dyDescent="0.35">
      <c r="A2727" t="s">
        <v>165644</v>
      </c>
      <c r="B2727" t="s">
        <v>121</v>
      </c>
      <c r="C2727">
        <v>75984201</v>
      </c>
      <c r="D2727">
        <v>75984999</v>
      </c>
      <c r="E2727" t="s">
        <v>20</v>
      </c>
      <c r="F2727">
        <v>74.096353537675512</v>
      </c>
      <c r="G2727">
        <f t="shared" si="42"/>
        <v>798</v>
      </c>
      <c r="H2727" t="s">
        <v>104</v>
      </c>
      <c r="I2727" t="s">
        <v>104</v>
      </c>
      <c r="J2727" t="s">
        <v>165649</v>
      </c>
      <c r="K2727" t="s">
        <v>164690</v>
      </c>
      <c r="L2727" t="s">
        <v>164690</v>
      </c>
      <c r="M2727" t="s">
        <v>164691</v>
      </c>
      <c r="N2727" t="s">
        <v>242176</v>
      </c>
      <c r="O2727" t="s">
        <v>26</v>
      </c>
      <c r="P2727" t="s">
        <v>828</v>
      </c>
      <c r="Q2727" t="s">
        <v>28</v>
      </c>
      <c r="R2727" t="s">
        <v>21</v>
      </c>
      <c r="S2727" t="s">
        <v>1965</v>
      </c>
      <c r="T2727" t="s">
        <v>28</v>
      </c>
      <c r="U2727" t="s">
        <v>21</v>
      </c>
    </row>
    <row r="2728" spans="1:21" x14ac:dyDescent="0.35">
      <c r="A2728" t="s">
        <v>165648</v>
      </c>
      <c r="B2728" t="s">
        <v>61</v>
      </c>
      <c r="C2728">
        <v>38904201</v>
      </c>
      <c r="D2728">
        <v>38904799</v>
      </c>
      <c r="E2728" t="s">
        <v>20</v>
      </c>
      <c r="F2728">
        <v>74.096353537675512</v>
      </c>
      <c r="G2728">
        <f t="shared" si="42"/>
        <v>598</v>
      </c>
      <c r="H2728" t="s">
        <v>104</v>
      </c>
      <c r="I2728" t="s">
        <v>104</v>
      </c>
      <c r="J2728" t="s">
        <v>165652</v>
      </c>
      <c r="K2728" t="s">
        <v>51817</v>
      </c>
      <c r="L2728" t="s">
        <v>51817</v>
      </c>
      <c r="M2728" t="s">
        <v>51818</v>
      </c>
      <c r="N2728" t="s">
        <v>226341</v>
      </c>
      <c r="O2728" t="s">
        <v>26</v>
      </c>
      <c r="P2728" t="s">
        <v>51819</v>
      </c>
      <c r="Q2728" t="s">
        <v>28</v>
      </c>
      <c r="R2728" t="s">
        <v>28</v>
      </c>
      <c r="S2728" t="s">
        <v>51820</v>
      </c>
      <c r="T2728" t="s">
        <v>28</v>
      </c>
      <c r="U2728" t="s">
        <v>28</v>
      </c>
    </row>
    <row r="2729" spans="1:21" x14ac:dyDescent="0.35">
      <c r="A2729" t="s">
        <v>165646</v>
      </c>
      <c r="B2729" t="s">
        <v>61</v>
      </c>
      <c r="C2729">
        <v>7136001</v>
      </c>
      <c r="D2729">
        <v>7136599</v>
      </c>
      <c r="E2729" t="s">
        <v>20</v>
      </c>
      <c r="F2729">
        <v>74.096353537675512</v>
      </c>
      <c r="G2729">
        <f t="shared" si="42"/>
        <v>598</v>
      </c>
      <c r="H2729" t="s">
        <v>104</v>
      </c>
      <c r="I2729" t="s">
        <v>104</v>
      </c>
      <c r="J2729" t="s">
        <v>139719</v>
      </c>
      <c r="K2729" t="s">
        <v>121533</v>
      </c>
      <c r="L2729" t="s">
        <v>121533</v>
      </c>
      <c r="M2729" t="s">
        <v>121534</v>
      </c>
      <c r="N2729" t="s">
        <v>227893</v>
      </c>
      <c r="O2729" t="s">
        <v>26</v>
      </c>
      <c r="P2729" t="s">
        <v>121535</v>
      </c>
      <c r="Q2729" t="s">
        <v>121536</v>
      </c>
      <c r="R2729" t="s">
        <v>21</v>
      </c>
      <c r="S2729" t="s">
        <v>121537</v>
      </c>
      <c r="T2729" t="s">
        <v>28</v>
      </c>
      <c r="U2729" t="s">
        <v>28</v>
      </c>
    </row>
    <row r="2730" spans="1:21" x14ac:dyDescent="0.35">
      <c r="A2730" t="s">
        <v>165651</v>
      </c>
      <c r="B2730" t="s">
        <v>76</v>
      </c>
      <c r="C2730">
        <v>44517201</v>
      </c>
      <c r="D2730">
        <v>44517999</v>
      </c>
      <c r="E2730" t="s">
        <v>20</v>
      </c>
      <c r="F2730">
        <v>74.096353537675512</v>
      </c>
      <c r="G2730">
        <f t="shared" si="42"/>
        <v>798</v>
      </c>
      <c r="H2730" t="s">
        <v>133313</v>
      </c>
      <c r="I2730" t="s">
        <v>165653</v>
      </c>
      <c r="J2730" t="s">
        <v>160360</v>
      </c>
      <c r="K2730" t="s">
        <v>165654</v>
      </c>
      <c r="L2730" t="s">
        <v>165654</v>
      </c>
      <c r="M2730" t="s">
        <v>165655</v>
      </c>
      <c r="N2730" t="s">
        <v>254218</v>
      </c>
      <c r="O2730" t="s">
        <v>26</v>
      </c>
      <c r="P2730" t="s">
        <v>2779</v>
      </c>
      <c r="Q2730" t="s">
        <v>28</v>
      </c>
      <c r="R2730" t="s">
        <v>21</v>
      </c>
      <c r="S2730" t="s">
        <v>2780</v>
      </c>
      <c r="T2730" t="s">
        <v>2781</v>
      </c>
      <c r="U2730" t="s">
        <v>21</v>
      </c>
    </row>
    <row r="2731" spans="1:21" x14ac:dyDescent="0.35">
      <c r="A2731" t="s">
        <v>165650</v>
      </c>
      <c r="B2731" t="s">
        <v>121</v>
      </c>
      <c r="C2731">
        <v>70915001</v>
      </c>
      <c r="D2731">
        <v>70915799</v>
      </c>
      <c r="E2731" t="s">
        <v>20</v>
      </c>
      <c r="F2731">
        <v>74.096353537675512</v>
      </c>
      <c r="G2731">
        <f t="shared" si="42"/>
        <v>798</v>
      </c>
      <c r="H2731" t="s">
        <v>104</v>
      </c>
      <c r="I2731" t="s">
        <v>104</v>
      </c>
      <c r="J2731" t="s">
        <v>165647</v>
      </c>
      <c r="K2731" t="s">
        <v>79427</v>
      </c>
      <c r="L2731" t="s">
        <v>79427</v>
      </c>
      <c r="M2731" t="s">
        <v>79428</v>
      </c>
      <c r="N2731" t="s">
        <v>240491</v>
      </c>
      <c r="O2731" t="s">
        <v>26</v>
      </c>
      <c r="P2731" t="s">
        <v>79429</v>
      </c>
      <c r="Q2731" t="s">
        <v>28</v>
      </c>
      <c r="R2731" t="s">
        <v>28</v>
      </c>
      <c r="S2731" t="s">
        <v>79430</v>
      </c>
      <c r="T2731" t="s">
        <v>79431</v>
      </c>
      <c r="U2731" t="s">
        <v>79432</v>
      </c>
    </row>
    <row r="2732" spans="1:21" x14ac:dyDescent="0.35">
      <c r="A2732" t="s">
        <v>181595</v>
      </c>
      <c r="B2732" t="s">
        <v>141</v>
      </c>
      <c r="C2732">
        <v>102837601</v>
      </c>
      <c r="D2732">
        <v>102838999</v>
      </c>
      <c r="E2732" t="s">
        <v>20</v>
      </c>
      <c r="F2732">
        <v>74.096353537675483</v>
      </c>
      <c r="G2732">
        <f t="shared" si="42"/>
        <v>1398</v>
      </c>
      <c r="H2732" t="s">
        <v>133314</v>
      </c>
      <c r="I2732" t="s">
        <v>166578</v>
      </c>
      <c r="J2732" t="s">
        <v>122868</v>
      </c>
      <c r="K2732" t="s">
        <v>121825</v>
      </c>
      <c r="L2732" t="s">
        <v>121825</v>
      </c>
      <c r="M2732" t="s">
        <v>121826</v>
      </c>
      <c r="N2732" t="s">
        <v>253854</v>
      </c>
      <c r="O2732" t="s">
        <v>26</v>
      </c>
      <c r="P2732" t="s">
        <v>21</v>
      </c>
      <c r="Q2732" t="s">
        <v>21</v>
      </c>
      <c r="R2732" t="s">
        <v>21</v>
      </c>
      <c r="S2732" t="s">
        <v>21</v>
      </c>
      <c r="T2732" t="s">
        <v>21</v>
      </c>
      <c r="U2732" t="s">
        <v>21</v>
      </c>
    </row>
    <row r="2733" spans="1:21" x14ac:dyDescent="0.35">
      <c r="A2733" t="s">
        <v>165661</v>
      </c>
      <c r="B2733" t="s">
        <v>167</v>
      </c>
      <c r="C2733">
        <v>84241201</v>
      </c>
      <c r="D2733">
        <v>84242399</v>
      </c>
      <c r="E2733" t="s">
        <v>20</v>
      </c>
      <c r="F2733">
        <v>74.073086139175118</v>
      </c>
      <c r="G2733">
        <f t="shared" si="42"/>
        <v>1198</v>
      </c>
      <c r="H2733" t="s">
        <v>104</v>
      </c>
      <c r="I2733" t="s">
        <v>104</v>
      </c>
      <c r="J2733" t="s">
        <v>162749</v>
      </c>
      <c r="K2733" t="s">
        <v>151312</v>
      </c>
      <c r="L2733" t="s">
        <v>151312</v>
      </c>
      <c r="M2733" t="s">
        <v>151312</v>
      </c>
      <c r="N2733" t="e">
        <v>#N/A</v>
      </c>
      <c r="O2733" t="s">
        <v>2809</v>
      </c>
      <c r="P2733" t="s">
        <v>21</v>
      </c>
      <c r="Q2733" t="s">
        <v>21</v>
      </c>
      <c r="R2733" t="s">
        <v>21</v>
      </c>
      <c r="S2733" t="s">
        <v>21</v>
      </c>
      <c r="T2733" t="s">
        <v>21</v>
      </c>
      <c r="U2733" t="s">
        <v>21</v>
      </c>
    </row>
    <row r="2734" spans="1:21" x14ac:dyDescent="0.35">
      <c r="A2734" t="s">
        <v>165659</v>
      </c>
      <c r="B2734" t="s">
        <v>167</v>
      </c>
      <c r="C2734">
        <v>17443401</v>
      </c>
      <c r="D2734">
        <v>17444399</v>
      </c>
      <c r="E2734" t="s">
        <v>20</v>
      </c>
      <c r="F2734">
        <v>74.073086139175118</v>
      </c>
      <c r="G2734">
        <f t="shared" si="42"/>
        <v>998</v>
      </c>
      <c r="H2734" t="s">
        <v>104</v>
      </c>
      <c r="I2734" t="s">
        <v>104</v>
      </c>
      <c r="J2734" t="s">
        <v>115903</v>
      </c>
      <c r="K2734" t="s">
        <v>1213</v>
      </c>
      <c r="L2734" t="s">
        <v>1213</v>
      </c>
      <c r="M2734" t="s">
        <v>1214</v>
      </c>
      <c r="N2734" t="s">
        <v>225810</v>
      </c>
      <c r="O2734" t="s">
        <v>26</v>
      </c>
      <c r="P2734" t="s">
        <v>1215</v>
      </c>
      <c r="Q2734" t="s">
        <v>28</v>
      </c>
      <c r="R2734" t="s">
        <v>28</v>
      </c>
      <c r="S2734" t="s">
        <v>1216</v>
      </c>
      <c r="T2734" t="s">
        <v>28</v>
      </c>
      <c r="U2734" t="s">
        <v>28</v>
      </c>
    </row>
    <row r="2735" spans="1:21" x14ac:dyDescent="0.35">
      <c r="A2735" t="s">
        <v>165665</v>
      </c>
      <c r="B2735" t="s">
        <v>167</v>
      </c>
      <c r="C2735">
        <v>30616601</v>
      </c>
      <c r="D2735">
        <v>30617999</v>
      </c>
      <c r="E2735" t="s">
        <v>20</v>
      </c>
      <c r="F2735">
        <v>74.073086139175118</v>
      </c>
      <c r="G2735">
        <f t="shared" si="42"/>
        <v>1398</v>
      </c>
      <c r="H2735" t="s">
        <v>104</v>
      </c>
      <c r="I2735" t="s">
        <v>104</v>
      </c>
      <c r="J2735" t="s">
        <v>165664</v>
      </c>
      <c r="K2735" t="s">
        <v>116113</v>
      </c>
      <c r="L2735" t="s">
        <v>116113</v>
      </c>
      <c r="M2735" t="s">
        <v>116114</v>
      </c>
      <c r="N2735" t="s">
        <v>247169</v>
      </c>
      <c r="O2735" t="s">
        <v>26</v>
      </c>
      <c r="P2735" t="s">
        <v>21</v>
      </c>
      <c r="Q2735" t="s">
        <v>21</v>
      </c>
      <c r="R2735" t="s">
        <v>21</v>
      </c>
      <c r="S2735" t="s">
        <v>21</v>
      </c>
      <c r="T2735" t="s">
        <v>21</v>
      </c>
      <c r="U2735" t="s">
        <v>21</v>
      </c>
    </row>
    <row r="2736" spans="1:21" x14ac:dyDescent="0.35">
      <c r="A2736" t="s">
        <v>165673</v>
      </c>
      <c r="B2736" t="s">
        <v>113131</v>
      </c>
      <c r="C2736">
        <v>432001</v>
      </c>
      <c r="D2736">
        <v>432599</v>
      </c>
      <c r="E2736" t="s">
        <v>20</v>
      </c>
      <c r="F2736">
        <v>74.04685293534088</v>
      </c>
      <c r="G2736">
        <f t="shared" si="42"/>
        <v>598</v>
      </c>
      <c r="H2736" t="s">
        <v>21</v>
      </c>
      <c r="I2736" t="s">
        <v>21</v>
      </c>
      <c r="J2736" t="s">
        <v>21</v>
      </c>
      <c r="K2736" t="s">
        <v>21</v>
      </c>
      <c r="L2736" t="s">
        <v>25</v>
      </c>
      <c r="M2736" t="s">
        <v>25</v>
      </c>
      <c r="N2736" t="e">
        <v>#N/A</v>
      </c>
      <c r="O2736" t="s">
        <v>25</v>
      </c>
      <c r="P2736" t="s">
        <v>21</v>
      </c>
      <c r="Q2736" t="s">
        <v>21</v>
      </c>
      <c r="R2736" t="s">
        <v>21</v>
      </c>
      <c r="S2736" t="s">
        <v>21</v>
      </c>
      <c r="T2736" t="s">
        <v>21</v>
      </c>
      <c r="U2736" t="s">
        <v>21</v>
      </c>
    </row>
    <row r="2737" spans="1:21" x14ac:dyDescent="0.35">
      <c r="A2737" t="s">
        <v>165671</v>
      </c>
      <c r="B2737" t="s">
        <v>114</v>
      </c>
      <c r="C2737">
        <v>55122201</v>
      </c>
      <c r="D2737">
        <v>55125399</v>
      </c>
      <c r="E2737" t="s">
        <v>20</v>
      </c>
      <c r="F2737">
        <v>74.04685293534088</v>
      </c>
      <c r="G2737">
        <f t="shared" si="42"/>
        <v>3198</v>
      </c>
      <c r="H2737" t="s">
        <v>104</v>
      </c>
      <c r="I2737" t="s">
        <v>104</v>
      </c>
      <c r="J2737" t="s">
        <v>165672</v>
      </c>
      <c r="K2737" t="s">
        <v>117608</v>
      </c>
      <c r="L2737" t="s">
        <v>117608</v>
      </c>
      <c r="M2737" t="s">
        <v>117609</v>
      </c>
      <c r="N2737" t="s">
        <v>253876</v>
      </c>
      <c r="O2737" t="s">
        <v>26</v>
      </c>
      <c r="P2737" t="s">
        <v>21</v>
      </c>
      <c r="Q2737" t="s">
        <v>21</v>
      </c>
      <c r="R2737" t="s">
        <v>21</v>
      </c>
      <c r="S2737" t="s">
        <v>21</v>
      </c>
      <c r="T2737" t="s">
        <v>21</v>
      </c>
      <c r="U2737" t="s">
        <v>21</v>
      </c>
    </row>
    <row r="2738" spans="1:21" x14ac:dyDescent="0.35">
      <c r="A2738" t="s">
        <v>165674</v>
      </c>
      <c r="B2738" t="s">
        <v>167</v>
      </c>
      <c r="C2738">
        <v>70034601</v>
      </c>
      <c r="D2738">
        <v>70035999</v>
      </c>
      <c r="E2738" t="s">
        <v>20</v>
      </c>
      <c r="F2738">
        <v>74.04685293534088</v>
      </c>
      <c r="G2738">
        <f t="shared" si="42"/>
        <v>1398</v>
      </c>
      <c r="H2738" t="s">
        <v>104</v>
      </c>
      <c r="I2738" t="s">
        <v>104</v>
      </c>
      <c r="J2738" t="s">
        <v>181596</v>
      </c>
      <c r="K2738" t="s">
        <v>81097</v>
      </c>
      <c r="L2738" t="s">
        <v>81097</v>
      </c>
      <c r="M2738" t="s">
        <v>81098</v>
      </c>
      <c r="N2738" t="s">
        <v>222104</v>
      </c>
      <c r="O2738" t="s">
        <v>26</v>
      </c>
      <c r="P2738" t="s">
        <v>81099</v>
      </c>
      <c r="Q2738" t="s">
        <v>81100</v>
      </c>
      <c r="R2738" t="s">
        <v>40702</v>
      </c>
      <c r="S2738" t="s">
        <v>81101</v>
      </c>
      <c r="T2738" t="s">
        <v>81102</v>
      </c>
      <c r="U2738" t="s">
        <v>81103</v>
      </c>
    </row>
    <row r="2739" spans="1:21" x14ac:dyDescent="0.35">
      <c r="A2739" t="s">
        <v>165681</v>
      </c>
      <c r="B2739" t="s">
        <v>121</v>
      </c>
      <c r="C2739">
        <v>87172401</v>
      </c>
      <c r="D2739">
        <v>87173199</v>
      </c>
      <c r="E2739" t="s">
        <v>20</v>
      </c>
      <c r="F2739">
        <v>74.04685293534088</v>
      </c>
      <c r="G2739">
        <f t="shared" si="42"/>
        <v>798</v>
      </c>
      <c r="H2739" t="s">
        <v>104</v>
      </c>
      <c r="I2739" t="s">
        <v>104</v>
      </c>
      <c r="J2739" t="s">
        <v>164874</v>
      </c>
      <c r="K2739" t="s">
        <v>43553</v>
      </c>
      <c r="L2739" t="s">
        <v>43553</v>
      </c>
      <c r="M2739" t="s">
        <v>43554</v>
      </c>
      <c r="N2739" t="e">
        <v>#N/A</v>
      </c>
      <c r="O2739" t="s">
        <v>26</v>
      </c>
      <c r="P2739" t="s">
        <v>43555</v>
      </c>
      <c r="Q2739" t="s">
        <v>43556</v>
      </c>
      <c r="R2739" t="s">
        <v>43557</v>
      </c>
      <c r="S2739" t="s">
        <v>43558</v>
      </c>
      <c r="T2739" t="s">
        <v>28</v>
      </c>
      <c r="U2739" t="s">
        <v>28</v>
      </c>
    </row>
    <row r="2740" spans="1:21" x14ac:dyDescent="0.35">
      <c r="A2740" t="s">
        <v>165679</v>
      </c>
      <c r="B2740" t="s">
        <v>76</v>
      </c>
      <c r="C2740">
        <v>49090201</v>
      </c>
      <c r="D2740">
        <v>49090799</v>
      </c>
      <c r="E2740" t="s">
        <v>20</v>
      </c>
      <c r="F2740">
        <v>74.04685293534088</v>
      </c>
      <c r="G2740">
        <f t="shared" si="42"/>
        <v>598</v>
      </c>
      <c r="H2740" t="s">
        <v>104</v>
      </c>
      <c r="I2740" t="s">
        <v>104</v>
      </c>
      <c r="J2740" t="s">
        <v>165685</v>
      </c>
      <c r="K2740" t="s">
        <v>11620</v>
      </c>
      <c r="L2740" t="s">
        <v>11620</v>
      </c>
      <c r="M2740" t="s">
        <v>11621</v>
      </c>
      <c r="N2740" t="s">
        <v>235827</v>
      </c>
      <c r="O2740" t="s">
        <v>26</v>
      </c>
      <c r="P2740" t="s">
        <v>21</v>
      </c>
      <c r="Q2740" t="s">
        <v>21</v>
      </c>
      <c r="R2740" t="s">
        <v>21</v>
      </c>
      <c r="S2740" t="s">
        <v>21</v>
      </c>
      <c r="T2740" t="s">
        <v>21</v>
      </c>
      <c r="U2740" t="s">
        <v>21</v>
      </c>
    </row>
    <row r="2741" spans="1:21" x14ac:dyDescent="0.35">
      <c r="A2741" t="s">
        <v>165669</v>
      </c>
      <c r="B2741" t="s">
        <v>141</v>
      </c>
      <c r="C2741">
        <v>90878001</v>
      </c>
      <c r="D2741">
        <v>90878799</v>
      </c>
      <c r="E2741" t="s">
        <v>20</v>
      </c>
      <c r="F2741">
        <v>74.04685293534088</v>
      </c>
      <c r="G2741">
        <f t="shared" si="42"/>
        <v>798</v>
      </c>
      <c r="H2741" t="s">
        <v>104</v>
      </c>
      <c r="I2741" t="s">
        <v>104</v>
      </c>
      <c r="J2741" t="s">
        <v>165682</v>
      </c>
      <c r="K2741" t="s">
        <v>165683</v>
      </c>
      <c r="L2741" t="s">
        <v>165683</v>
      </c>
      <c r="M2741" t="s">
        <v>165684</v>
      </c>
      <c r="N2741" t="s">
        <v>231817</v>
      </c>
      <c r="O2741" t="s">
        <v>26</v>
      </c>
      <c r="P2741" t="s">
        <v>21</v>
      </c>
      <c r="Q2741" t="s">
        <v>21</v>
      </c>
      <c r="R2741" t="s">
        <v>21</v>
      </c>
      <c r="S2741" t="s">
        <v>21</v>
      </c>
      <c r="T2741" t="s">
        <v>21</v>
      </c>
      <c r="U2741" t="s">
        <v>21</v>
      </c>
    </row>
    <row r="2742" spans="1:21" x14ac:dyDescent="0.35">
      <c r="A2742" t="s">
        <v>165675</v>
      </c>
      <c r="B2742" t="s">
        <v>141</v>
      </c>
      <c r="C2742">
        <v>87733401</v>
      </c>
      <c r="D2742">
        <v>87734999</v>
      </c>
      <c r="E2742" t="s">
        <v>20</v>
      </c>
      <c r="F2742">
        <v>74.04685293534088</v>
      </c>
      <c r="G2742">
        <f t="shared" si="42"/>
        <v>1598</v>
      </c>
      <c r="H2742" t="s">
        <v>104</v>
      </c>
      <c r="I2742" t="s">
        <v>104</v>
      </c>
      <c r="J2742" t="s">
        <v>165676</v>
      </c>
      <c r="K2742" t="s">
        <v>87047</v>
      </c>
      <c r="L2742" t="s">
        <v>87047</v>
      </c>
      <c r="M2742" t="s">
        <v>87048</v>
      </c>
      <c r="N2742" t="s">
        <v>233826</v>
      </c>
      <c r="O2742" t="s">
        <v>86</v>
      </c>
      <c r="P2742" t="s">
        <v>87049</v>
      </c>
      <c r="Q2742" t="s">
        <v>28</v>
      </c>
      <c r="R2742" t="s">
        <v>28</v>
      </c>
      <c r="S2742" t="s">
        <v>87050</v>
      </c>
      <c r="T2742" t="s">
        <v>28</v>
      </c>
      <c r="U2742" t="s">
        <v>28</v>
      </c>
    </row>
    <row r="2743" spans="1:21" x14ac:dyDescent="0.35">
      <c r="A2743" t="s">
        <v>165670</v>
      </c>
      <c r="B2743" t="s">
        <v>48</v>
      </c>
      <c r="C2743">
        <v>60077001</v>
      </c>
      <c r="D2743">
        <v>60077799</v>
      </c>
      <c r="E2743" t="s">
        <v>20</v>
      </c>
      <c r="F2743">
        <v>74.04685293534088</v>
      </c>
      <c r="G2743">
        <f t="shared" si="42"/>
        <v>798</v>
      </c>
      <c r="H2743" t="s">
        <v>104</v>
      </c>
      <c r="I2743" t="s">
        <v>104</v>
      </c>
      <c r="J2743" t="s">
        <v>125366</v>
      </c>
      <c r="K2743" t="s">
        <v>2550</v>
      </c>
      <c r="L2743" t="s">
        <v>2550</v>
      </c>
      <c r="M2743" t="s">
        <v>2551</v>
      </c>
      <c r="N2743" t="s">
        <v>224100</v>
      </c>
      <c r="O2743" t="s">
        <v>26</v>
      </c>
      <c r="P2743" t="s">
        <v>2552</v>
      </c>
      <c r="Q2743" t="s">
        <v>2553</v>
      </c>
      <c r="R2743" t="s">
        <v>2554</v>
      </c>
      <c r="S2743" t="s">
        <v>2555</v>
      </c>
      <c r="T2743" t="s">
        <v>28</v>
      </c>
      <c r="U2743" t="s">
        <v>28</v>
      </c>
    </row>
    <row r="2744" spans="1:21" x14ac:dyDescent="0.35">
      <c r="A2744" t="s">
        <v>165677</v>
      </c>
      <c r="B2744" t="s">
        <v>31</v>
      </c>
      <c r="C2744">
        <v>67494001</v>
      </c>
      <c r="D2744">
        <v>67494799</v>
      </c>
      <c r="E2744" t="s">
        <v>20</v>
      </c>
      <c r="F2744">
        <v>74.04685293534088</v>
      </c>
      <c r="G2744">
        <f t="shared" si="42"/>
        <v>798</v>
      </c>
      <c r="H2744" t="s">
        <v>104</v>
      </c>
      <c r="I2744" t="s">
        <v>104</v>
      </c>
      <c r="J2744" t="s">
        <v>165680</v>
      </c>
      <c r="K2744" t="s">
        <v>65651</v>
      </c>
      <c r="L2744" t="s">
        <v>65651</v>
      </c>
      <c r="M2744" t="s">
        <v>65652</v>
      </c>
      <c r="N2744" t="s">
        <v>253513</v>
      </c>
      <c r="O2744" t="s">
        <v>26</v>
      </c>
      <c r="P2744" t="s">
        <v>65653</v>
      </c>
      <c r="Q2744" t="s">
        <v>28</v>
      </c>
      <c r="R2744" t="s">
        <v>28</v>
      </c>
      <c r="S2744" t="s">
        <v>65654</v>
      </c>
      <c r="T2744" t="s">
        <v>28</v>
      </c>
      <c r="U2744" t="s">
        <v>28</v>
      </c>
    </row>
    <row r="2745" spans="1:21" x14ac:dyDescent="0.35">
      <c r="A2745" t="s">
        <v>165678</v>
      </c>
      <c r="B2745" t="s">
        <v>121</v>
      </c>
      <c r="C2745">
        <v>49496401</v>
      </c>
      <c r="D2745">
        <v>49496999</v>
      </c>
      <c r="E2745" t="s">
        <v>20</v>
      </c>
      <c r="F2745">
        <v>74.04685293534088</v>
      </c>
      <c r="G2745">
        <f t="shared" si="42"/>
        <v>598</v>
      </c>
      <c r="H2745" t="s">
        <v>104</v>
      </c>
      <c r="I2745" t="s">
        <v>104</v>
      </c>
      <c r="J2745" t="s">
        <v>118768</v>
      </c>
      <c r="K2745" t="s">
        <v>41167</v>
      </c>
      <c r="L2745" t="s">
        <v>41167</v>
      </c>
      <c r="M2745" t="s">
        <v>41168</v>
      </c>
      <c r="N2745" t="s">
        <v>212051</v>
      </c>
      <c r="O2745" t="s">
        <v>26</v>
      </c>
      <c r="P2745" t="s">
        <v>41169</v>
      </c>
      <c r="Q2745" t="s">
        <v>41170</v>
      </c>
      <c r="R2745" t="s">
        <v>41171</v>
      </c>
      <c r="S2745" t="s">
        <v>41172</v>
      </c>
      <c r="T2745" t="s">
        <v>41173</v>
      </c>
      <c r="U2745" t="s">
        <v>28</v>
      </c>
    </row>
    <row r="2746" spans="1:21" x14ac:dyDescent="0.35">
      <c r="A2746" t="s">
        <v>181597</v>
      </c>
      <c r="B2746" t="s">
        <v>19</v>
      </c>
      <c r="C2746">
        <v>57514801</v>
      </c>
      <c r="D2746">
        <v>57516799</v>
      </c>
      <c r="E2746" t="s">
        <v>20</v>
      </c>
      <c r="F2746">
        <v>74.035398883960241</v>
      </c>
      <c r="G2746">
        <f t="shared" si="42"/>
        <v>1998</v>
      </c>
      <c r="H2746" t="s">
        <v>104</v>
      </c>
      <c r="I2746" t="s">
        <v>104</v>
      </c>
      <c r="J2746" t="s">
        <v>166279</v>
      </c>
      <c r="K2746" t="s">
        <v>117046</v>
      </c>
      <c r="L2746" t="s">
        <v>117046</v>
      </c>
      <c r="M2746" t="s">
        <v>117047</v>
      </c>
      <c r="N2746" t="s">
        <v>256567</v>
      </c>
      <c r="O2746" t="s">
        <v>4142</v>
      </c>
      <c r="P2746" t="s">
        <v>21</v>
      </c>
      <c r="Q2746" t="s">
        <v>21</v>
      </c>
      <c r="R2746" t="s">
        <v>21</v>
      </c>
      <c r="S2746" t="s">
        <v>21</v>
      </c>
      <c r="T2746" t="s">
        <v>21</v>
      </c>
      <c r="U2746" t="s">
        <v>21</v>
      </c>
    </row>
    <row r="2747" spans="1:21" x14ac:dyDescent="0.35">
      <c r="A2747" t="s">
        <v>165686</v>
      </c>
      <c r="B2747" t="s">
        <v>19</v>
      </c>
      <c r="C2747">
        <v>57512601</v>
      </c>
      <c r="D2747">
        <v>57513999</v>
      </c>
      <c r="E2747" t="s">
        <v>20</v>
      </c>
      <c r="F2747">
        <v>74.035398883960241</v>
      </c>
      <c r="G2747">
        <f t="shared" si="42"/>
        <v>1398</v>
      </c>
      <c r="H2747" t="s">
        <v>104</v>
      </c>
      <c r="I2747" t="s">
        <v>104</v>
      </c>
      <c r="J2747" t="s">
        <v>167349</v>
      </c>
      <c r="K2747" t="s">
        <v>117046</v>
      </c>
      <c r="L2747" t="s">
        <v>117046</v>
      </c>
      <c r="M2747" t="s">
        <v>117047</v>
      </c>
      <c r="N2747" t="s">
        <v>256567</v>
      </c>
      <c r="O2747" t="s">
        <v>4142</v>
      </c>
      <c r="P2747" t="s">
        <v>21</v>
      </c>
      <c r="Q2747" t="s">
        <v>21</v>
      </c>
      <c r="R2747" t="s">
        <v>21</v>
      </c>
      <c r="S2747" t="s">
        <v>21</v>
      </c>
      <c r="T2747" t="s">
        <v>21</v>
      </c>
      <c r="U2747" t="s">
        <v>21</v>
      </c>
    </row>
    <row r="2748" spans="1:21" x14ac:dyDescent="0.35">
      <c r="A2748" t="s">
        <v>165687</v>
      </c>
      <c r="B2748" t="s">
        <v>76</v>
      </c>
      <c r="C2748">
        <v>44430601</v>
      </c>
      <c r="D2748">
        <v>44432599</v>
      </c>
      <c r="E2748" t="s">
        <v>20</v>
      </c>
      <c r="F2748">
        <v>74.027424007415902</v>
      </c>
      <c r="G2748">
        <f t="shared" si="42"/>
        <v>1998</v>
      </c>
      <c r="H2748" t="s">
        <v>104</v>
      </c>
      <c r="I2748" t="s">
        <v>104</v>
      </c>
      <c r="J2748" t="s">
        <v>119429</v>
      </c>
      <c r="K2748" t="s">
        <v>80443</v>
      </c>
      <c r="L2748" t="s">
        <v>80443</v>
      </c>
      <c r="M2748" t="s">
        <v>80444</v>
      </c>
      <c r="N2748" t="s">
        <v>205308</v>
      </c>
      <c r="O2748" t="s">
        <v>26</v>
      </c>
      <c r="P2748" t="s">
        <v>80445</v>
      </c>
      <c r="Q2748" t="s">
        <v>28</v>
      </c>
      <c r="R2748" t="s">
        <v>28</v>
      </c>
      <c r="S2748" t="s">
        <v>80446</v>
      </c>
      <c r="T2748" t="s">
        <v>28</v>
      </c>
      <c r="U2748" t="s">
        <v>28</v>
      </c>
    </row>
    <row r="2749" spans="1:21" x14ac:dyDescent="0.35">
      <c r="A2749" t="s">
        <v>165688</v>
      </c>
      <c r="B2749" t="s">
        <v>114</v>
      </c>
      <c r="C2749">
        <v>75124801</v>
      </c>
      <c r="D2749">
        <v>75126799</v>
      </c>
      <c r="E2749" t="s">
        <v>20</v>
      </c>
      <c r="F2749">
        <v>74.027424007415902</v>
      </c>
      <c r="G2749">
        <f t="shared" si="42"/>
        <v>1998</v>
      </c>
      <c r="H2749" t="s">
        <v>133316</v>
      </c>
      <c r="I2749" t="s">
        <v>130973</v>
      </c>
      <c r="J2749" t="s">
        <v>165689</v>
      </c>
      <c r="K2749" t="s">
        <v>130891</v>
      </c>
      <c r="L2749" t="s">
        <v>130891</v>
      </c>
      <c r="M2749" t="s">
        <v>130892</v>
      </c>
      <c r="N2749" t="s">
        <v>197958</v>
      </c>
      <c r="O2749" t="s">
        <v>26</v>
      </c>
      <c r="P2749" t="s">
        <v>130893</v>
      </c>
      <c r="Q2749" t="s">
        <v>130894</v>
      </c>
      <c r="R2749" t="s">
        <v>28</v>
      </c>
      <c r="S2749" t="s">
        <v>130895</v>
      </c>
      <c r="T2749" t="s">
        <v>130896</v>
      </c>
      <c r="U2749" t="s">
        <v>61107</v>
      </c>
    </row>
    <row r="2750" spans="1:21" x14ac:dyDescent="0.35">
      <c r="A2750" t="s">
        <v>165690</v>
      </c>
      <c r="B2750" t="s">
        <v>19</v>
      </c>
      <c r="C2750">
        <v>13135401</v>
      </c>
      <c r="D2750">
        <v>13136399</v>
      </c>
      <c r="E2750" t="s">
        <v>20</v>
      </c>
      <c r="F2750">
        <v>74.017048265450981</v>
      </c>
      <c r="G2750">
        <f t="shared" si="42"/>
        <v>998</v>
      </c>
      <c r="H2750" t="s">
        <v>104</v>
      </c>
      <c r="I2750" t="s">
        <v>104</v>
      </c>
      <c r="J2750" t="s">
        <v>165691</v>
      </c>
      <c r="K2750" t="s">
        <v>116366</v>
      </c>
      <c r="L2750" t="s">
        <v>116366</v>
      </c>
      <c r="M2750" t="s">
        <v>116367</v>
      </c>
      <c r="N2750" t="s">
        <v>226760</v>
      </c>
      <c r="O2750" t="s">
        <v>26</v>
      </c>
      <c r="P2750" t="s">
        <v>21</v>
      </c>
      <c r="Q2750" t="s">
        <v>21</v>
      </c>
      <c r="R2750" t="s">
        <v>21</v>
      </c>
      <c r="S2750" t="s">
        <v>21</v>
      </c>
      <c r="T2750" t="s">
        <v>21</v>
      </c>
      <c r="U2750" t="s">
        <v>21</v>
      </c>
    </row>
    <row r="2751" spans="1:21" x14ac:dyDescent="0.35">
      <c r="A2751" t="s">
        <v>165692</v>
      </c>
      <c r="B2751" t="s">
        <v>48</v>
      </c>
      <c r="C2751">
        <v>53013201</v>
      </c>
      <c r="D2751">
        <v>53014999</v>
      </c>
      <c r="E2751" t="s">
        <v>20</v>
      </c>
      <c r="F2751">
        <v>74.006190729860606</v>
      </c>
      <c r="G2751">
        <f t="shared" si="42"/>
        <v>1798</v>
      </c>
      <c r="H2751" t="s">
        <v>104</v>
      </c>
      <c r="I2751" t="s">
        <v>104</v>
      </c>
      <c r="J2751" t="s">
        <v>181598</v>
      </c>
      <c r="K2751" t="s">
        <v>118593</v>
      </c>
      <c r="L2751" t="s">
        <v>118593</v>
      </c>
      <c r="M2751" t="s">
        <v>118594</v>
      </c>
      <c r="N2751" t="s">
        <v>256567</v>
      </c>
      <c r="O2751" t="s">
        <v>4142</v>
      </c>
      <c r="P2751" t="s">
        <v>21</v>
      </c>
      <c r="Q2751" t="s">
        <v>21</v>
      </c>
      <c r="R2751" t="s">
        <v>21</v>
      </c>
      <c r="S2751" t="s">
        <v>21</v>
      </c>
      <c r="T2751" t="s">
        <v>21</v>
      </c>
      <c r="U2751" t="s">
        <v>21</v>
      </c>
    </row>
    <row r="2752" spans="1:21" x14ac:dyDescent="0.35">
      <c r="A2752" t="s">
        <v>165693</v>
      </c>
      <c r="B2752" t="s">
        <v>114</v>
      </c>
      <c r="C2752">
        <v>70491001</v>
      </c>
      <c r="D2752">
        <v>70492599</v>
      </c>
      <c r="E2752" t="s">
        <v>20</v>
      </c>
      <c r="F2752">
        <v>74.006190729860606</v>
      </c>
      <c r="G2752">
        <f t="shared" si="42"/>
        <v>1598</v>
      </c>
      <c r="H2752" t="s">
        <v>104</v>
      </c>
      <c r="I2752" t="s">
        <v>104</v>
      </c>
      <c r="J2752" t="s">
        <v>165694</v>
      </c>
      <c r="K2752" t="s">
        <v>125600</v>
      </c>
      <c r="L2752" t="s">
        <v>125600</v>
      </c>
      <c r="M2752" t="s">
        <v>125601</v>
      </c>
      <c r="N2752" t="s">
        <v>232312</v>
      </c>
      <c r="O2752" t="s">
        <v>26</v>
      </c>
      <c r="P2752" t="s">
        <v>828</v>
      </c>
      <c r="Q2752" t="s">
        <v>28</v>
      </c>
      <c r="R2752" t="s">
        <v>21</v>
      </c>
      <c r="S2752" t="s">
        <v>1965</v>
      </c>
      <c r="T2752" t="s">
        <v>28</v>
      </c>
      <c r="U2752" t="s">
        <v>21</v>
      </c>
    </row>
    <row r="2753" spans="1:21" x14ac:dyDescent="0.35">
      <c r="A2753" t="s">
        <v>181599</v>
      </c>
      <c r="B2753" t="s">
        <v>19</v>
      </c>
      <c r="C2753">
        <v>38439801</v>
      </c>
      <c r="D2753">
        <v>38441599</v>
      </c>
      <c r="E2753" t="s">
        <v>20</v>
      </c>
      <c r="F2753">
        <v>74.000570679448401</v>
      </c>
      <c r="G2753">
        <f t="shared" si="42"/>
        <v>1798</v>
      </c>
      <c r="H2753" t="s">
        <v>104</v>
      </c>
      <c r="I2753" t="s">
        <v>104</v>
      </c>
      <c r="J2753" t="s">
        <v>164816</v>
      </c>
      <c r="K2753" t="s">
        <v>43590</v>
      </c>
      <c r="L2753" t="s">
        <v>43590</v>
      </c>
      <c r="M2753" t="s">
        <v>43591</v>
      </c>
      <c r="N2753" t="s">
        <v>250412</v>
      </c>
      <c r="O2753" t="s">
        <v>26</v>
      </c>
      <c r="P2753" t="s">
        <v>43592</v>
      </c>
      <c r="Q2753" t="s">
        <v>28</v>
      </c>
      <c r="R2753" t="s">
        <v>28</v>
      </c>
      <c r="S2753" t="s">
        <v>43593</v>
      </c>
      <c r="T2753" t="s">
        <v>28</v>
      </c>
      <c r="U2753" t="s">
        <v>28</v>
      </c>
    </row>
    <row r="2754" spans="1:21" x14ac:dyDescent="0.35">
      <c r="A2754" t="s">
        <v>165715</v>
      </c>
      <c r="B2754" t="s">
        <v>61</v>
      </c>
      <c r="C2754">
        <v>43640801</v>
      </c>
      <c r="D2754">
        <v>43641199</v>
      </c>
      <c r="E2754" t="s">
        <v>20</v>
      </c>
      <c r="F2754">
        <v>73.982889509735841</v>
      </c>
      <c r="G2754">
        <f t="shared" si="42"/>
        <v>398</v>
      </c>
      <c r="H2754" t="s">
        <v>104</v>
      </c>
      <c r="I2754" t="s">
        <v>104</v>
      </c>
      <c r="J2754" t="s">
        <v>165709</v>
      </c>
      <c r="K2754" t="s">
        <v>108602</v>
      </c>
      <c r="L2754" t="s">
        <v>108602</v>
      </c>
      <c r="M2754" t="s">
        <v>108603</v>
      </c>
      <c r="N2754" t="s">
        <v>244010</v>
      </c>
      <c r="O2754" t="s">
        <v>26</v>
      </c>
      <c r="P2754" t="s">
        <v>4305</v>
      </c>
      <c r="Q2754" t="s">
        <v>28</v>
      </c>
      <c r="R2754" t="s">
        <v>21</v>
      </c>
      <c r="S2754" t="s">
        <v>4306</v>
      </c>
      <c r="T2754" t="s">
        <v>28</v>
      </c>
      <c r="U2754" t="s">
        <v>21</v>
      </c>
    </row>
    <row r="2755" spans="1:21" x14ac:dyDescent="0.35">
      <c r="A2755" t="s">
        <v>165705</v>
      </c>
      <c r="B2755" t="s">
        <v>160269</v>
      </c>
      <c r="C2755">
        <v>23801</v>
      </c>
      <c r="D2755">
        <v>24799</v>
      </c>
      <c r="E2755" t="s">
        <v>20</v>
      </c>
      <c r="F2755">
        <v>73.982889509735841</v>
      </c>
      <c r="G2755">
        <f t="shared" ref="G2755:G2818" si="43">D2755-C2755</f>
        <v>998</v>
      </c>
      <c r="H2755" t="s">
        <v>21</v>
      </c>
      <c r="I2755" t="s">
        <v>21</v>
      </c>
      <c r="J2755" t="s">
        <v>21</v>
      </c>
      <c r="K2755" t="s">
        <v>21</v>
      </c>
      <c r="L2755" t="s">
        <v>25</v>
      </c>
      <c r="M2755" t="s">
        <v>25</v>
      </c>
      <c r="N2755" t="e">
        <v>#N/A</v>
      </c>
      <c r="O2755" t="s">
        <v>25</v>
      </c>
      <c r="P2755" t="s">
        <v>21</v>
      </c>
      <c r="Q2755" t="s">
        <v>21</v>
      </c>
      <c r="R2755" t="s">
        <v>21</v>
      </c>
      <c r="S2755" t="s">
        <v>21</v>
      </c>
      <c r="T2755" t="s">
        <v>21</v>
      </c>
      <c r="U2755" t="s">
        <v>21</v>
      </c>
    </row>
    <row r="2756" spans="1:21" x14ac:dyDescent="0.35">
      <c r="A2756" t="s">
        <v>165695</v>
      </c>
      <c r="B2756" t="s">
        <v>114</v>
      </c>
      <c r="C2756">
        <v>68939001</v>
      </c>
      <c r="D2756">
        <v>68940199</v>
      </c>
      <c r="E2756" t="s">
        <v>20</v>
      </c>
      <c r="F2756">
        <v>73.982889509735841</v>
      </c>
      <c r="G2756">
        <f t="shared" si="43"/>
        <v>1198</v>
      </c>
      <c r="H2756" t="s">
        <v>104</v>
      </c>
      <c r="I2756" t="s">
        <v>104</v>
      </c>
      <c r="J2756" t="s">
        <v>120902</v>
      </c>
      <c r="K2756" t="s">
        <v>95302</v>
      </c>
      <c r="L2756" t="s">
        <v>95302</v>
      </c>
      <c r="M2756" t="s">
        <v>95303</v>
      </c>
      <c r="N2756" t="s">
        <v>219426</v>
      </c>
      <c r="O2756" t="s">
        <v>26</v>
      </c>
      <c r="P2756" t="s">
        <v>95304</v>
      </c>
      <c r="Q2756" t="s">
        <v>95305</v>
      </c>
      <c r="R2756" t="s">
        <v>95306</v>
      </c>
      <c r="S2756" t="s">
        <v>95307</v>
      </c>
      <c r="T2756" t="s">
        <v>95308</v>
      </c>
      <c r="U2756" t="s">
        <v>45383</v>
      </c>
    </row>
    <row r="2757" spans="1:21" x14ac:dyDescent="0.35">
      <c r="A2757" t="s">
        <v>165720</v>
      </c>
      <c r="B2757" t="s">
        <v>31</v>
      </c>
      <c r="C2757">
        <v>41435601</v>
      </c>
      <c r="D2757">
        <v>41436199</v>
      </c>
      <c r="E2757" t="s">
        <v>20</v>
      </c>
      <c r="F2757">
        <v>73.982889509735841</v>
      </c>
      <c r="G2757">
        <f t="shared" si="43"/>
        <v>598</v>
      </c>
      <c r="H2757" t="s">
        <v>104</v>
      </c>
      <c r="I2757" t="s">
        <v>104</v>
      </c>
      <c r="J2757" t="s">
        <v>117819</v>
      </c>
      <c r="K2757" t="s">
        <v>41334</v>
      </c>
      <c r="L2757" t="s">
        <v>41334</v>
      </c>
      <c r="M2757" t="s">
        <v>41335</v>
      </c>
      <c r="N2757" t="s">
        <v>219947</v>
      </c>
      <c r="O2757" t="s">
        <v>26</v>
      </c>
      <c r="P2757" t="s">
        <v>41336</v>
      </c>
      <c r="Q2757" t="s">
        <v>41337</v>
      </c>
      <c r="R2757" t="s">
        <v>16067</v>
      </c>
      <c r="S2757" t="s">
        <v>41338</v>
      </c>
      <c r="T2757" t="s">
        <v>41339</v>
      </c>
      <c r="U2757" t="s">
        <v>41340</v>
      </c>
    </row>
    <row r="2758" spans="1:21" x14ac:dyDescent="0.35">
      <c r="A2758" t="s">
        <v>181600</v>
      </c>
      <c r="B2758" t="s">
        <v>141</v>
      </c>
      <c r="C2758">
        <v>54434601</v>
      </c>
      <c r="D2758">
        <v>54437399</v>
      </c>
      <c r="E2758" t="s">
        <v>20</v>
      </c>
      <c r="F2758">
        <v>73.982889509735841</v>
      </c>
      <c r="G2758">
        <f t="shared" si="43"/>
        <v>2798</v>
      </c>
      <c r="H2758" t="s">
        <v>104</v>
      </c>
      <c r="I2758" t="s">
        <v>104</v>
      </c>
      <c r="J2758" t="s">
        <v>181601</v>
      </c>
      <c r="K2758" t="s">
        <v>150177</v>
      </c>
      <c r="L2758" t="s">
        <v>150177</v>
      </c>
      <c r="M2758" t="s">
        <v>150178</v>
      </c>
      <c r="N2758" t="s">
        <v>207149</v>
      </c>
      <c r="O2758" t="s">
        <v>26</v>
      </c>
      <c r="P2758" t="s">
        <v>150179</v>
      </c>
      <c r="Q2758" t="s">
        <v>150180</v>
      </c>
      <c r="R2758" t="s">
        <v>28</v>
      </c>
      <c r="S2758" t="s">
        <v>150181</v>
      </c>
      <c r="T2758" t="s">
        <v>28</v>
      </c>
      <c r="U2758" t="s">
        <v>28</v>
      </c>
    </row>
    <row r="2759" spans="1:21" x14ac:dyDescent="0.35">
      <c r="A2759" t="s">
        <v>165716</v>
      </c>
      <c r="B2759" t="s">
        <v>61</v>
      </c>
      <c r="C2759">
        <v>36959401</v>
      </c>
      <c r="D2759">
        <v>36960799</v>
      </c>
      <c r="E2759" t="s">
        <v>20</v>
      </c>
      <c r="F2759">
        <v>73.982889509735841</v>
      </c>
      <c r="G2759">
        <f t="shared" si="43"/>
        <v>1398</v>
      </c>
      <c r="H2759" t="s">
        <v>104</v>
      </c>
      <c r="I2759" t="s">
        <v>104</v>
      </c>
      <c r="J2759" t="s">
        <v>166448</v>
      </c>
      <c r="K2759" t="s">
        <v>165697</v>
      </c>
      <c r="L2759" t="s">
        <v>165697</v>
      </c>
      <c r="M2759" t="s">
        <v>165698</v>
      </c>
      <c r="N2759" t="s">
        <v>243256</v>
      </c>
      <c r="O2759" t="s">
        <v>86</v>
      </c>
      <c r="P2759" t="s">
        <v>165699</v>
      </c>
      <c r="Q2759" t="s">
        <v>28</v>
      </c>
      <c r="R2759" t="s">
        <v>28</v>
      </c>
      <c r="S2759" t="s">
        <v>165700</v>
      </c>
      <c r="T2759" t="s">
        <v>28</v>
      </c>
      <c r="U2759" t="s">
        <v>28</v>
      </c>
    </row>
    <row r="2760" spans="1:21" x14ac:dyDescent="0.35">
      <c r="A2760" t="s">
        <v>165717</v>
      </c>
      <c r="B2760" t="s">
        <v>19</v>
      </c>
      <c r="C2760">
        <v>44871801</v>
      </c>
      <c r="D2760">
        <v>44872399</v>
      </c>
      <c r="E2760" t="s">
        <v>20</v>
      </c>
      <c r="F2760">
        <v>73.982889509735841</v>
      </c>
      <c r="G2760">
        <f t="shared" si="43"/>
        <v>598</v>
      </c>
      <c r="H2760" t="s">
        <v>104</v>
      </c>
      <c r="I2760" t="s">
        <v>104</v>
      </c>
      <c r="J2760" t="s">
        <v>165714</v>
      </c>
      <c r="K2760" t="s">
        <v>100721</v>
      </c>
      <c r="L2760" t="s">
        <v>100721</v>
      </c>
      <c r="M2760" t="s">
        <v>100722</v>
      </c>
      <c r="N2760" t="s">
        <v>217127</v>
      </c>
      <c r="O2760" t="s">
        <v>26</v>
      </c>
      <c r="P2760" t="s">
        <v>100723</v>
      </c>
      <c r="Q2760" t="s">
        <v>28</v>
      </c>
      <c r="R2760" t="s">
        <v>28</v>
      </c>
      <c r="S2760" t="s">
        <v>100724</v>
      </c>
      <c r="T2760" t="s">
        <v>28</v>
      </c>
      <c r="U2760" t="s">
        <v>28</v>
      </c>
    </row>
    <row r="2761" spans="1:21" x14ac:dyDescent="0.35">
      <c r="A2761" t="s">
        <v>165701</v>
      </c>
      <c r="B2761" t="s">
        <v>121</v>
      </c>
      <c r="C2761">
        <v>71083801</v>
      </c>
      <c r="D2761">
        <v>71084399</v>
      </c>
      <c r="E2761" t="s">
        <v>20</v>
      </c>
      <c r="F2761">
        <v>73.982889509735841</v>
      </c>
      <c r="G2761">
        <f t="shared" si="43"/>
        <v>598</v>
      </c>
      <c r="H2761" t="s">
        <v>104</v>
      </c>
      <c r="I2761" t="s">
        <v>104</v>
      </c>
      <c r="J2761" t="s">
        <v>161898</v>
      </c>
      <c r="K2761" t="s">
        <v>32174</v>
      </c>
      <c r="L2761" t="s">
        <v>32174</v>
      </c>
      <c r="M2761" t="s">
        <v>32175</v>
      </c>
      <c r="N2761" t="s">
        <v>204664</v>
      </c>
      <c r="O2761" t="s">
        <v>26</v>
      </c>
      <c r="P2761" t="s">
        <v>32176</v>
      </c>
      <c r="Q2761" t="s">
        <v>32177</v>
      </c>
      <c r="R2761" t="s">
        <v>32178</v>
      </c>
      <c r="S2761" t="s">
        <v>32179</v>
      </c>
      <c r="T2761" t="s">
        <v>32180</v>
      </c>
      <c r="U2761" t="s">
        <v>32181</v>
      </c>
    </row>
    <row r="2762" spans="1:21" x14ac:dyDescent="0.35">
      <c r="A2762" t="s">
        <v>165712</v>
      </c>
      <c r="B2762" t="s">
        <v>141</v>
      </c>
      <c r="C2762">
        <v>38936601</v>
      </c>
      <c r="D2762">
        <v>38936999</v>
      </c>
      <c r="E2762" t="s">
        <v>20</v>
      </c>
      <c r="F2762">
        <v>73.982889509735841</v>
      </c>
      <c r="G2762">
        <f t="shared" si="43"/>
        <v>398</v>
      </c>
      <c r="H2762" t="s">
        <v>104</v>
      </c>
      <c r="I2762" t="s">
        <v>104</v>
      </c>
      <c r="J2762" t="s">
        <v>165704</v>
      </c>
      <c r="K2762" t="s">
        <v>121959</v>
      </c>
      <c r="L2762" t="s">
        <v>121959</v>
      </c>
      <c r="M2762" t="s">
        <v>121960</v>
      </c>
      <c r="N2762" t="s">
        <v>239813</v>
      </c>
      <c r="O2762" t="s">
        <v>26</v>
      </c>
      <c r="P2762" t="s">
        <v>21</v>
      </c>
      <c r="Q2762" t="s">
        <v>21</v>
      </c>
      <c r="R2762" t="s">
        <v>21</v>
      </c>
      <c r="S2762" t="s">
        <v>21</v>
      </c>
      <c r="T2762" t="s">
        <v>21</v>
      </c>
      <c r="U2762" t="s">
        <v>21</v>
      </c>
    </row>
    <row r="2763" spans="1:21" x14ac:dyDescent="0.35">
      <c r="A2763" t="s">
        <v>165722</v>
      </c>
      <c r="B2763" t="s">
        <v>134</v>
      </c>
      <c r="C2763">
        <v>25964001</v>
      </c>
      <c r="D2763">
        <v>25965199</v>
      </c>
      <c r="E2763" t="s">
        <v>20</v>
      </c>
      <c r="F2763">
        <v>73.982889509735841</v>
      </c>
      <c r="G2763">
        <f t="shared" si="43"/>
        <v>1198</v>
      </c>
      <c r="H2763" t="s">
        <v>104</v>
      </c>
      <c r="I2763" t="s">
        <v>104</v>
      </c>
      <c r="J2763" t="s">
        <v>175782</v>
      </c>
      <c r="K2763" t="s">
        <v>125586</v>
      </c>
      <c r="L2763" t="s">
        <v>125586</v>
      </c>
      <c r="M2763" t="s">
        <v>125587</v>
      </c>
      <c r="N2763" t="s">
        <v>211174</v>
      </c>
      <c r="O2763" t="s">
        <v>1483</v>
      </c>
      <c r="P2763" t="s">
        <v>828</v>
      </c>
      <c r="Q2763" t="s">
        <v>28</v>
      </c>
      <c r="R2763" t="s">
        <v>21</v>
      </c>
      <c r="S2763" t="s">
        <v>125588</v>
      </c>
      <c r="T2763" t="s">
        <v>125589</v>
      </c>
      <c r="U2763" t="s">
        <v>21</v>
      </c>
    </row>
    <row r="2764" spans="1:21" x14ac:dyDescent="0.35">
      <c r="A2764" t="s">
        <v>165703</v>
      </c>
      <c r="B2764" t="s">
        <v>141</v>
      </c>
      <c r="C2764">
        <v>77527801</v>
      </c>
      <c r="D2764">
        <v>77528199</v>
      </c>
      <c r="E2764" t="s">
        <v>20</v>
      </c>
      <c r="F2764">
        <v>73.982889509735841</v>
      </c>
      <c r="G2764">
        <f t="shared" si="43"/>
        <v>398</v>
      </c>
      <c r="H2764" t="s">
        <v>104</v>
      </c>
      <c r="I2764" t="s">
        <v>104</v>
      </c>
      <c r="J2764" t="s">
        <v>165721</v>
      </c>
      <c r="K2764" t="s">
        <v>90196</v>
      </c>
      <c r="L2764" t="s">
        <v>90196</v>
      </c>
      <c r="M2764" t="s">
        <v>90197</v>
      </c>
      <c r="N2764" t="s">
        <v>230682</v>
      </c>
      <c r="O2764" t="s">
        <v>26</v>
      </c>
      <c r="P2764" t="s">
        <v>90198</v>
      </c>
      <c r="Q2764" t="s">
        <v>28</v>
      </c>
      <c r="R2764" t="s">
        <v>28</v>
      </c>
      <c r="S2764" t="s">
        <v>90199</v>
      </c>
      <c r="T2764" t="s">
        <v>28</v>
      </c>
      <c r="U2764" t="s">
        <v>28</v>
      </c>
    </row>
    <row r="2765" spans="1:21" x14ac:dyDescent="0.35">
      <c r="A2765" t="s">
        <v>165706</v>
      </c>
      <c r="B2765" t="s">
        <v>31</v>
      </c>
      <c r="C2765">
        <v>15677201</v>
      </c>
      <c r="D2765">
        <v>15678199</v>
      </c>
      <c r="E2765" t="s">
        <v>20</v>
      </c>
      <c r="F2765">
        <v>73.982889509735841</v>
      </c>
      <c r="G2765">
        <f t="shared" si="43"/>
        <v>998</v>
      </c>
      <c r="H2765" t="s">
        <v>104</v>
      </c>
      <c r="I2765" t="s">
        <v>104</v>
      </c>
      <c r="J2765" t="s">
        <v>165491</v>
      </c>
      <c r="K2765" t="s">
        <v>165707</v>
      </c>
      <c r="L2765" t="s">
        <v>165707</v>
      </c>
      <c r="M2765" t="s">
        <v>165708</v>
      </c>
      <c r="N2765" t="s">
        <v>256567</v>
      </c>
      <c r="O2765" t="s">
        <v>4142</v>
      </c>
      <c r="P2765" t="s">
        <v>21</v>
      </c>
      <c r="Q2765" t="s">
        <v>21</v>
      </c>
      <c r="R2765" t="s">
        <v>21</v>
      </c>
      <c r="S2765" t="s">
        <v>21</v>
      </c>
      <c r="T2765" t="s">
        <v>21</v>
      </c>
      <c r="U2765" t="s">
        <v>21</v>
      </c>
    </row>
    <row r="2766" spans="1:21" x14ac:dyDescent="0.35">
      <c r="A2766" t="s">
        <v>165702</v>
      </c>
      <c r="B2766" t="s">
        <v>167</v>
      </c>
      <c r="C2766">
        <v>61946401</v>
      </c>
      <c r="D2766">
        <v>61946999</v>
      </c>
      <c r="E2766" t="s">
        <v>20</v>
      </c>
      <c r="F2766">
        <v>73.982889509735841</v>
      </c>
      <c r="G2766">
        <f t="shared" si="43"/>
        <v>598</v>
      </c>
      <c r="H2766" t="s">
        <v>104</v>
      </c>
      <c r="I2766" t="s">
        <v>104</v>
      </c>
      <c r="J2766" t="s">
        <v>165710</v>
      </c>
      <c r="K2766" t="s">
        <v>123282</v>
      </c>
      <c r="L2766" t="s">
        <v>123282</v>
      </c>
      <c r="M2766" t="s">
        <v>123283</v>
      </c>
      <c r="N2766" t="s">
        <v>253574</v>
      </c>
      <c r="O2766" t="s">
        <v>26</v>
      </c>
      <c r="P2766" t="s">
        <v>74551</v>
      </c>
      <c r="Q2766" t="s">
        <v>74552</v>
      </c>
      <c r="R2766" t="s">
        <v>21</v>
      </c>
      <c r="S2766" t="s">
        <v>74553</v>
      </c>
      <c r="T2766" t="s">
        <v>74554</v>
      </c>
      <c r="U2766" t="s">
        <v>21</v>
      </c>
    </row>
    <row r="2767" spans="1:21" x14ac:dyDescent="0.35">
      <c r="A2767" t="s">
        <v>165724</v>
      </c>
      <c r="B2767" t="s">
        <v>134</v>
      </c>
      <c r="C2767">
        <v>26668401</v>
      </c>
      <c r="D2767">
        <v>26670399</v>
      </c>
      <c r="E2767" t="s">
        <v>20</v>
      </c>
      <c r="F2767">
        <v>73.982889509735827</v>
      </c>
      <c r="G2767">
        <f t="shared" si="43"/>
        <v>1998</v>
      </c>
      <c r="H2767" t="s">
        <v>133315</v>
      </c>
      <c r="I2767" t="s">
        <v>150730</v>
      </c>
      <c r="J2767" t="s">
        <v>140852</v>
      </c>
      <c r="K2767" t="s">
        <v>150731</v>
      </c>
      <c r="L2767" t="s">
        <v>150731</v>
      </c>
      <c r="M2767" t="s">
        <v>150732</v>
      </c>
      <c r="N2767" t="s">
        <v>234374</v>
      </c>
      <c r="O2767" t="s">
        <v>86</v>
      </c>
      <c r="P2767" t="s">
        <v>21</v>
      </c>
      <c r="Q2767" t="s">
        <v>21</v>
      </c>
      <c r="R2767" t="s">
        <v>21</v>
      </c>
      <c r="S2767" t="s">
        <v>21</v>
      </c>
      <c r="T2767" t="s">
        <v>21</v>
      </c>
      <c r="U2767" t="s">
        <v>21</v>
      </c>
    </row>
    <row r="2768" spans="1:21" x14ac:dyDescent="0.35">
      <c r="A2768" t="s">
        <v>165725</v>
      </c>
      <c r="B2768" t="s">
        <v>19</v>
      </c>
      <c r="C2768">
        <v>37806801</v>
      </c>
      <c r="D2768">
        <v>37808599</v>
      </c>
      <c r="E2768" t="s">
        <v>20</v>
      </c>
      <c r="F2768">
        <v>73.957202782330882</v>
      </c>
      <c r="G2768">
        <f t="shared" si="43"/>
        <v>1798</v>
      </c>
      <c r="H2768" t="s">
        <v>104</v>
      </c>
      <c r="I2768" t="s">
        <v>104</v>
      </c>
      <c r="J2768" t="s">
        <v>181602</v>
      </c>
      <c r="K2768" t="s">
        <v>118043</v>
      </c>
      <c r="L2768" t="s">
        <v>118043</v>
      </c>
      <c r="M2768" t="s">
        <v>118044</v>
      </c>
      <c r="N2768" t="s">
        <v>249190</v>
      </c>
      <c r="O2768" t="s">
        <v>26</v>
      </c>
      <c r="P2768" t="s">
        <v>21</v>
      </c>
      <c r="Q2768" t="s">
        <v>21</v>
      </c>
      <c r="R2768" t="s">
        <v>21</v>
      </c>
      <c r="S2768" t="s">
        <v>21</v>
      </c>
      <c r="T2768" t="s">
        <v>21</v>
      </c>
      <c r="U2768" t="s">
        <v>21</v>
      </c>
    </row>
    <row r="2769" spans="1:21" x14ac:dyDescent="0.35">
      <c r="A2769" t="s">
        <v>165727</v>
      </c>
      <c r="B2769" t="s">
        <v>122482</v>
      </c>
      <c r="C2769">
        <v>6001</v>
      </c>
      <c r="D2769">
        <v>7599</v>
      </c>
      <c r="E2769" t="s">
        <v>20</v>
      </c>
      <c r="F2769">
        <v>73.957202782330882</v>
      </c>
      <c r="G2769">
        <f t="shared" si="43"/>
        <v>1598</v>
      </c>
      <c r="H2769" t="s">
        <v>21</v>
      </c>
      <c r="I2769" t="s">
        <v>21</v>
      </c>
      <c r="J2769" t="s">
        <v>21</v>
      </c>
      <c r="K2769" t="s">
        <v>21</v>
      </c>
      <c r="L2769" t="s">
        <v>25</v>
      </c>
      <c r="M2769" t="s">
        <v>25</v>
      </c>
      <c r="N2769" t="e">
        <v>#N/A</v>
      </c>
      <c r="O2769" t="s">
        <v>25</v>
      </c>
      <c r="P2769" t="s">
        <v>21</v>
      </c>
      <c r="Q2769" t="s">
        <v>21</v>
      </c>
      <c r="R2769" t="s">
        <v>21</v>
      </c>
      <c r="S2769" t="s">
        <v>21</v>
      </c>
      <c r="T2769" t="s">
        <v>21</v>
      </c>
      <c r="U2769" t="s">
        <v>21</v>
      </c>
    </row>
    <row r="2770" spans="1:21" x14ac:dyDescent="0.35">
      <c r="A2770" t="s">
        <v>165728</v>
      </c>
      <c r="B2770" t="s">
        <v>141</v>
      </c>
      <c r="C2770">
        <v>28551601</v>
      </c>
      <c r="D2770">
        <v>28553399</v>
      </c>
      <c r="E2770" t="s">
        <v>20</v>
      </c>
      <c r="F2770">
        <v>73.943347367761888</v>
      </c>
      <c r="G2770">
        <f t="shared" si="43"/>
        <v>1798</v>
      </c>
      <c r="H2770" t="s">
        <v>104</v>
      </c>
      <c r="I2770" t="s">
        <v>104</v>
      </c>
      <c r="J2770" t="s">
        <v>171046</v>
      </c>
      <c r="K2770" t="s">
        <v>104581</v>
      </c>
      <c r="L2770" t="s">
        <v>104581</v>
      </c>
      <c r="M2770" t="s">
        <v>104582</v>
      </c>
      <c r="N2770" t="s">
        <v>208725</v>
      </c>
      <c r="O2770" t="s">
        <v>26</v>
      </c>
      <c r="P2770" t="s">
        <v>104583</v>
      </c>
      <c r="Q2770" t="s">
        <v>28</v>
      </c>
      <c r="R2770" t="s">
        <v>28</v>
      </c>
      <c r="S2770" t="s">
        <v>104584</v>
      </c>
      <c r="T2770" t="s">
        <v>28</v>
      </c>
      <c r="U2770" t="s">
        <v>28</v>
      </c>
    </row>
    <row r="2771" spans="1:21" x14ac:dyDescent="0.35">
      <c r="A2771" t="s">
        <v>165731</v>
      </c>
      <c r="B2771" t="s">
        <v>114</v>
      </c>
      <c r="C2771">
        <v>45685401</v>
      </c>
      <c r="D2771">
        <v>45686999</v>
      </c>
      <c r="E2771" t="s">
        <v>20</v>
      </c>
      <c r="F2771">
        <v>73.943347367761888</v>
      </c>
      <c r="G2771">
        <f t="shared" si="43"/>
        <v>1598</v>
      </c>
      <c r="H2771" t="s">
        <v>104</v>
      </c>
      <c r="I2771" t="s">
        <v>104</v>
      </c>
      <c r="J2771" t="s">
        <v>181603</v>
      </c>
      <c r="K2771" t="s">
        <v>43596</v>
      </c>
      <c r="L2771" t="s">
        <v>43596</v>
      </c>
      <c r="M2771" t="s">
        <v>43597</v>
      </c>
      <c r="N2771" t="s">
        <v>217395</v>
      </c>
      <c r="O2771" t="s">
        <v>26</v>
      </c>
      <c r="P2771" t="s">
        <v>43598</v>
      </c>
      <c r="Q2771" t="s">
        <v>28</v>
      </c>
      <c r="R2771" t="s">
        <v>28</v>
      </c>
      <c r="S2771" t="s">
        <v>43599</v>
      </c>
      <c r="T2771" t="s">
        <v>43600</v>
      </c>
      <c r="U2771" t="s">
        <v>28</v>
      </c>
    </row>
    <row r="2772" spans="1:21" x14ac:dyDescent="0.35">
      <c r="A2772" t="s">
        <v>165733</v>
      </c>
      <c r="B2772" t="s">
        <v>76</v>
      </c>
      <c r="C2772">
        <v>21843001</v>
      </c>
      <c r="D2772">
        <v>21844599</v>
      </c>
      <c r="E2772" t="s">
        <v>20</v>
      </c>
      <c r="F2772">
        <v>73.943347367761888</v>
      </c>
      <c r="G2772">
        <f t="shared" si="43"/>
        <v>1598</v>
      </c>
      <c r="H2772" t="s">
        <v>104</v>
      </c>
      <c r="I2772" t="s">
        <v>104</v>
      </c>
      <c r="J2772" t="s">
        <v>181604</v>
      </c>
      <c r="K2772" t="s">
        <v>57191</v>
      </c>
      <c r="L2772" t="s">
        <v>57191</v>
      </c>
      <c r="M2772" t="s">
        <v>57192</v>
      </c>
      <c r="N2772" t="s">
        <v>234925</v>
      </c>
      <c r="O2772" t="s">
        <v>26</v>
      </c>
      <c r="P2772" t="s">
        <v>57193</v>
      </c>
      <c r="Q2772" t="s">
        <v>28</v>
      </c>
      <c r="R2772" t="s">
        <v>28</v>
      </c>
      <c r="S2772" t="s">
        <v>57194</v>
      </c>
      <c r="T2772" t="s">
        <v>28</v>
      </c>
      <c r="U2772" t="s">
        <v>28</v>
      </c>
    </row>
    <row r="2773" spans="1:21" x14ac:dyDescent="0.35">
      <c r="A2773" t="s">
        <v>165732</v>
      </c>
      <c r="B2773" t="s">
        <v>19</v>
      </c>
      <c r="C2773">
        <v>59501201</v>
      </c>
      <c r="D2773">
        <v>59502999</v>
      </c>
      <c r="E2773" t="s">
        <v>20</v>
      </c>
      <c r="F2773">
        <v>73.943347367761888</v>
      </c>
      <c r="G2773">
        <f t="shared" si="43"/>
        <v>1798</v>
      </c>
      <c r="H2773" t="s">
        <v>104</v>
      </c>
      <c r="I2773" t="s">
        <v>104</v>
      </c>
      <c r="J2773" t="s">
        <v>181605</v>
      </c>
      <c r="K2773" t="s">
        <v>77357</v>
      </c>
      <c r="L2773" t="s">
        <v>77357</v>
      </c>
      <c r="M2773" t="s">
        <v>77358</v>
      </c>
      <c r="N2773" t="s">
        <v>249472</v>
      </c>
      <c r="O2773" t="s">
        <v>26</v>
      </c>
      <c r="P2773" t="s">
        <v>21</v>
      </c>
      <c r="Q2773" t="s">
        <v>21</v>
      </c>
      <c r="R2773" t="s">
        <v>21</v>
      </c>
      <c r="S2773" t="s">
        <v>21</v>
      </c>
      <c r="T2773" t="s">
        <v>21</v>
      </c>
      <c r="U2773" t="s">
        <v>21</v>
      </c>
    </row>
    <row r="2774" spans="1:21" x14ac:dyDescent="0.35">
      <c r="A2774" t="s">
        <v>165734</v>
      </c>
      <c r="B2774" t="s">
        <v>118478</v>
      </c>
      <c r="C2774">
        <v>53001</v>
      </c>
      <c r="D2774">
        <v>53599</v>
      </c>
      <c r="E2774" t="s">
        <v>20</v>
      </c>
      <c r="F2774">
        <v>73.943347367761888</v>
      </c>
      <c r="G2774">
        <f t="shared" si="43"/>
        <v>598</v>
      </c>
      <c r="H2774" t="s">
        <v>21</v>
      </c>
      <c r="I2774" t="s">
        <v>21</v>
      </c>
      <c r="J2774" t="s">
        <v>21</v>
      </c>
      <c r="K2774" t="s">
        <v>21</v>
      </c>
      <c r="L2774" t="s">
        <v>25</v>
      </c>
      <c r="M2774" t="s">
        <v>25</v>
      </c>
      <c r="N2774" t="e">
        <v>#N/A</v>
      </c>
      <c r="O2774" t="s">
        <v>25</v>
      </c>
      <c r="P2774" t="s">
        <v>21</v>
      </c>
      <c r="Q2774" t="s">
        <v>21</v>
      </c>
      <c r="R2774" t="s">
        <v>21</v>
      </c>
      <c r="S2774" t="s">
        <v>21</v>
      </c>
      <c r="T2774" t="s">
        <v>21</v>
      </c>
      <c r="U2774" t="s">
        <v>21</v>
      </c>
    </row>
    <row r="2775" spans="1:21" x14ac:dyDescent="0.35">
      <c r="A2775" t="s">
        <v>165730</v>
      </c>
      <c r="B2775" t="s">
        <v>61</v>
      </c>
      <c r="C2775">
        <v>82387001</v>
      </c>
      <c r="D2775">
        <v>82388399</v>
      </c>
      <c r="E2775" t="s">
        <v>20</v>
      </c>
      <c r="F2775">
        <v>73.943347367761888</v>
      </c>
      <c r="G2775">
        <f t="shared" si="43"/>
        <v>1398</v>
      </c>
      <c r="H2775" t="s">
        <v>104</v>
      </c>
      <c r="I2775" t="s">
        <v>104</v>
      </c>
      <c r="J2775" t="s">
        <v>165729</v>
      </c>
      <c r="K2775" t="s">
        <v>124395</v>
      </c>
      <c r="L2775" t="s">
        <v>124395</v>
      </c>
      <c r="M2775" t="s">
        <v>124396</v>
      </c>
      <c r="N2775" t="s">
        <v>245045</v>
      </c>
      <c r="O2775" t="s">
        <v>86</v>
      </c>
      <c r="P2775" t="s">
        <v>21</v>
      </c>
      <c r="Q2775" t="s">
        <v>21</v>
      </c>
      <c r="R2775" t="s">
        <v>21</v>
      </c>
      <c r="S2775" t="s">
        <v>21</v>
      </c>
      <c r="T2775" t="s">
        <v>21</v>
      </c>
      <c r="U2775" t="s">
        <v>21</v>
      </c>
    </row>
    <row r="2776" spans="1:21" x14ac:dyDescent="0.35">
      <c r="A2776" t="s">
        <v>181606</v>
      </c>
      <c r="B2776" t="s">
        <v>61</v>
      </c>
      <c r="C2776">
        <v>71933601</v>
      </c>
      <c r="D2776">
        <v>71935199</v>
      </c>
      <c r="E2776" t="s">
        <v>20</v>
      </c>
      <c r="F2776">
        <v>73.943347367761888</v>
      </c>
      <c r="G2776">
        <f t="shared" si="43"/>
        <v>1598</v>
      </c>
      <c r="H2776" t="s">
        <v>104</v>
      </c>
      <c r="I2776" t="s">
        <v>104</v>
      </c>
      <c r="J2776" t="s">
        <v>181607</v>
      </c>
      <c r="K2776" t="s">
        <v>75804</v>
      </c>
      <c r="L2776" t="s">
        <v>75804</v>
      </c>
      <c r="M2776" t="s">
        <v>75805</v>
      </c>
      <c r="N2776" t="s">
        <v>212455</v>
      </c>
      <c r="O2776" t="s">
        <v>26</v>
      </c>
      <c r="P2776" t="s">
        <v>75806</v>
      </c>
      <c r="Q2776" t="s">
        <v>75807</v>
      </c>
      <c r="R2776" t="s">
        <v>28</v>
      </c>
      <c r="S2776" t="s">
        <v>75808</v>
      </c>
      <c r="T2776" t="s">
        <v>75809</v>
      </c>
      <c r="U2776" t="s">
        <v>75810</v>
      </c>
    </row>
    <row r="2777" spans="1:21" x14ac:dyDescent="0.35">
      <c r="A2777" t="s">
        <v>165746</v>
      </c>
      <c r="B2777" t="s">
        <v>31</v>
      </c>
      <c r="C2777">
        <v>25177001</v>
      </c>
      <c r="D2777">
        <v>25177799</v>
      </c>
      <c r="E2777" t="s">
        <v>20</v>
      </c>
      <c r="F2777">
        <v>73.897040352731395</v>
      </c>
      <c r="G2777">
        <f t="shared" si="43"/>
        <v>798</v>
      </c>
      <c r="H2777" t="s">
        <v>104</v>
      </c>
      <c r="I2777" t="s">
        <v>104</v>
      </c>
      <c r="J2777" t="s">
        <v>181608</v>
      </c>
      <c r="K2777" t="s">
        <v>15902</v>
      </c>
      <c r="L2777" t="s">
        <v>15902</v>
      </c>
      <c r="M2777" t="s">
        <v>15903</v>
      </c>
      <c r="N2777" t="s">
        <v>214416</v>
      </c>
      <c r="O2777" t="s">
        <v>26</v>
      </c>
      <c r="P2777" t="s">
        <v>15904</v>
      </c>
      <c r="Q2777" t="s">
        <v>28</v>
      </c>
      <c r="R2777" t="s">
        <v>28</v>
      </c>
      <c r="S2777" t="s">
        <v>15905</v>
      </c>
      <c r="T2777" t="s">
        <v>15906</v>
      </c>
      <c r="U2777" t="s">
        <v>15907</v>
      </c>
    </row>
    <row r="2778" spans="1:21" x14ac:dyDescent="0.35">
      <c r="A2778" t="s">
        <v>165740</v>
      </c>
      <c r="B2778" t="s">
        <v>141</v>
      </c>
      <c r="C2778">
        <v>102047001</v>
      </c>
      <c r="D2778">
        <v>102048199</v>
      </c>
      <c r="E2778" t="s">
        <v>20</v>
      </c>
      <c r="F2778">
        <v>73.897040352731395</v>
      </c>
      <c r="G2778">
        <f t="shared" si="43"/>
        <v>1198</v>
      </c>
      <c r="H2778" t="s">
        <v>104</v>
      </c>
      <c r="I2778" t="s">
        <v>104</v>
      </c>
      <c r="J2778" t="s">
        <v>165747</v>
      </c>
      <c r="K2778" t="s">
        <v>27313</v>
      </c>
      <c r="L2778" t="s">
        <v>27313</v>
      </c>
      <c r="M2778" t="s">
        <v>27314</v>
      </c>
      <c r="N2778" t="s">
        <v>219166</v>
      </c>
      <c r="O2778" t="s">
        <v>26</v>
      </c>
      <c r="P2778" t="s">
        <v>27315</v>
      </c>
      <c r="Q2778" t="s">
        <v>28</v>
      </c>
      <c r="R2778" t="s">
        <v>28</v>
      </c>
      <c r="S2778" t="s">
        <v>27316</v>
      </c>
      <c r="T2778" t="s">
        <v>28</v>
      </c>
      <c r="U2778" t="s">
        <v>28</v>
      </c>
    </row>
    <row r="2779" spans="1:21" x14ac:dyDescent="0.35">
      <c r="A2779" t="s">
        <v>165744</v>
      </c>
      <c r="B2779" t="s">
        <v>114</v>
      </c>
      <c r="C2779">
        <v>12360401</v>
      </c>
      <c r="D2779">
        <v>12361599</v>
      </c>
      <c r="E2779" t="s">
        <v>20</v>
      </c>
      <c r="F2779">
        <v>73.897040352731395</v>
      </c>
      <c r="G2779">
        <f t="shared" si="43"/>
        <v>1198</v>
      </c>
      <c r="H2779" t="s">
        <v>104</v>
      </c>
      <c r="I2779" t="s">
        <v>104</v>
      </c>
      <c r="J2779" t="s">
        <v>165748</v>
      </c>
      <c r="K2779" t="s">
        <v>81450</v>
      </c>
      <c r="L2779" t="s">
        <v>81450</v>
      </c>
      <c r="M2779" t="s">
        <v>81451</v>
      </c>
      <c r="N2779" t="s">
        <v>231347</v>
      </c>
      <c r="O2779" t="s">
        <v>26</v>
      </c>
      <c r="P2779" t="s">
        <v>81452</v>
      </c>
      <c r="Q2779" t="s">
        <v>81453</v>
      </c>
      <c r="R2779" t="s">
        <v>81454</v>
      </c>
      <c r="S2779" t="s">
        <v>81455</v>
      </c>
      <c r="T2779" t="s">
        <v>81456</v>
      </c>
      <c r="U2779" t="s">
        <v>81457</v>
      </c>
    </row>
    <row r="2780" spans="1:21" x14ac:dyDescent="0.35">
      <c r="A2780" t="s">
        <v>165749</v>
      </c>
      <c r="B2780" t="s">
        <v>31</v>
      </c>
      <c r="C2780">
        <v>56636201</v>
      </c>
      <c r="D2780">
        <v>56638199</v>
      </c>
      <c r="E2780" t="s">
        <v>20</v>
      </c>
      <c r="F2780">
        <v>73.897040352731395</v>
      </c>
      <c r="G2780">
        <f t="shared" si="43"/>
        <v>1998</v>
      </c>
      <c r="H2780" t="s">
        <v>104</v>
      </c>
      <c r="I2780" t="s">
        <v>104</v>
      </c>
      <c r="J2780" t="s">
        <v>165750</v>
      </c>
      <c r="K2780" t="s">
        <v>98964</v>
      </c>
      <c r="L2780" t="s">
        <v>98964</v>
      </c>
      <c r="M2780" t="s">
        <v>98965</v>
      </c>
      <c r="N2780" t="e">
        <v>#N/A</v>
      </c>
      <c r="O2780" t="s">
        <v>26</v>
      </c>
      <c r="P2780" t="s">
        <v>4305</v>
      </c>
      <c r="Q2780" t="s">
        <v>28</v>
      </c>
      <c r="R2780" t="s">
        <v>21</v>
      </c>
      <c r="S2780" t="s">
        <v>4306</v>
      </c>
      <c r="T2780" t="s">
        <v>28</v>
      </c>
      <c r="U2780" t="s">
        <v>21</v>
      </c>
    </row>
    <row r="2781" spans="1:21" x14ac:dyDescent="0.35">
      <c r="A2781" t="s">
        <v>165751</v>
      </c>
      <c r="B2781" t="s">
        <v>76</v>
      </c>
      <c r="C2781">
        <v>12324801</v>
      </c>
      <c r="D2781">
        <v>12326599</v>
      </c>
      <c r="E2781" t="s">
        <v>20</v>
      </c>
      <c r="F2781">
        <v>73.897040352731366</v>
      </c>
      <c r="G2781">
        <f t="shared" si="43"/>
        <v>1798</v>
      </c>
      <c r="H2781" t="s">
        <v>104</v>
      </c>
      <c r="I2781" t="s">
        <v>104</v>
      </c>
      <c r="J2781" t="s">
        <v>181609</v>
      </c>
      <c r="K2781" t="s">
        <v>165914</v>
      </c>
      <c r="L2781" t="s">
        <v>165914</v>
      </c>
      <c r="M2781" t="s">
        <v>165915</v>
      </c>
      <c r="N2781" t="s">
        <v>226595</v>
      </c>
      <c r="O2781" t="s">
        <v>26</v>
      </c>
      <c r="P2781" t="s">
        <v>21</v>
      </c>
      <c r="Q2781" t="s">
        <v>21</v>
      </c>
      <c r="R2781" t="s">
        <v>21</v>
      </c>
      <c r="S2781" t="s">
        <v>21</v>
      </c>
      <c r="T2781" t="s">
        <v>21</v>
      </c>
      <c r="U2781" t="s">
        <v>21</v>
      </c>
    </row>
    <row r="2782" spans="1:21" x14ac:dyDescent="0.35">
      <c r="A2782" t="s">
        <v>165753</v>
      </c>
      <c r="B2782" t="s">
        <v>61</v>
      </c>
      <c r="C2782">
        <v>59073601</v>
      </c>
      <c r="D2782">
        <v>59074999</v>
      </c>
      <c r="E2782" t="s">
        <v>20</v>
      </c>
      <c r="F2782">
        <v>73.897040352731366</v>
      </c>
      <c r="G2782">
        <f t="shared" si="43"/>
        <v>1398</v>
      </c>
      <c r="H2782" t="s">
        <v>104</v>
      </c>
      <c r="I2782" t="s">
        <v>104</v>
      </c>
      <c r="J2782" t="s">
        <v>165754</v>
      </c>
      <c r="K2782" t="s">
        <v>62483</v>
      </c>
      <c r="L2782" t="s">
        <v>62483</v>
      </c>
      <c r="M2782" t="s">
        <v>62484</v>
      </c>
      <c r="N2782" t="s">
        <v>223185</v>
      </c>
      <c r="O2782" t="s">
        <v>26</v>
      </c>
      <c r="P2782" t="s">
        <v>62485</v>
      </c>
      <c r="Q2782" t="s">
        <v>28</v>
      </c>
      <c r="R2782" t="s">
        <v>28</v>
      </c>
      <c r="S2782" t="s">
        <v>62486</v>
      </c>
      <c r="T2782" t="s">
        <v>28</v>
      </c>
      <c r="U2782" t="s">
        <v>28</v>
      </c>
    </row>
    <row r="2783" spans="1:21" x14ac:dyDescent="0.35">
      <c r="A2783" t="s">
        <v>181610</v>
      </c>
      <c r="B2783" t="s">
        <v>134</v>
      </c>
      <c r="C2783">
        <v>11533601</v>
      </c>
      <c r="D2783">
        <v>11536999</v>
      </c>
      <c r="E2783" t="s">
        <v>20</v>
      </c>
      <c r="F2783">
        <v>73.8797925191178</v>
      </c>
      <c r="G2783">
        <f t="shared" si="43"/>
        <v>3398</v>
      </c>
      <c r="H2783" t="s">
        <v>104</v>
      </c>
      <c r="I2783" t="s">
        <v>104</v>
      </c>
      <c r="J2783" t="s">
        <v>181611</v>
      </c>
      <c r="K2783" t="s">
        <v>76671</v>
      </c>
      <c r="L2783" t="s">
        <v>76671</v>
      </c>
      <c r="M2783" t="s">
        <v>76672</v>
      </c>
      <c r="N2783" t="s">
        <v>216963</v>
      </c>
      <c r="O2783" t="s">
        <v>26</v>
      </c>
      <c r="P2783" t="s">
        <v>76673</v>
      </c>
      <c r="Q2783" t="s">
        <v>28</v>
      </c>
      <c r="R2783" t="s">
        <v>28</v>
      </c>
      <c r="S2783" t="s">
        <v>76674</v>
      </c>
      <c r="T2783" t="s">
        <v>28</v>
      </c>
      <c r="U2783" t="s">
        <v>28</v>
      </c>
    </row>
    <row r="2784" spans="1:21" x14ac:dyDescent="0.35">
      <c r="A2784" t="s">
        <v>165755</v>
      </c>
      <c r="B2784" t="s">
        <v>134</v>
      </c>
      <c r="C2784">
        <v>56015001</v>
      </c>
      <c r="D2784">
        <v>56016399</v>
      </c>
      <c r="E2784" t="s">
        <v>20</v>
      </c>
      <c r="F2784">
        <v>73.870783276657633</v>
      </c>
      <c r="G2784">
        <f t="shared" si="43"/>
        <v>1398</v>
      </c>
      <c r="H2784" t="s">
        <v>104</v>
      </c>
      <c r="I2784" t="s">
        <v>104</v>
      </c>
      <c r="J2784" t="s">
        <v>165663</v>
      </c>
      <c r="K2784" t="s">
        <v>120052</v>
      </c>
      <c r="L2784" t="s">
        <v>120052</v>
      </c>
      <c r="M2784" t="s">
        <v>120053</v>
      </c>
      <c r="N2784" t="s">
        <v>233466</v>
      </c>
      <c r="O2784" t="s">
        <v>26</v>
      </c>
      <c r="P2784" t="s">
        <v>21</v>
      </c>
      <c r="Q2784" t="s">
        <v>21</v>
      </c>
      <c r="R2784" t="s">
        <v>21</v>
      </c>
      <c r="S2784" t="s">
        <v>21</v>
      </c>
      <c r="T2784" t="s">
        <v>21</v>
      </c>
      <c r="U2784" t="s">
        <v>21</v>
      </c>
    </row>
    <row r="2785" spans="1:21" x14ac:dyDescent="0.35">
      <c r="A2785" t="s">
        <v>165759</v>
      </c>
      <c r="B2785" t="s">
        <v>141</v>
      </c>
      <c r="C2785">
        <v>77973401</v>
      </c>
      <c r="D2785">
        <v>77975199</v>
      </c>
      <c r="E2785" t="s">
        <v>20</v>
      </c>
      <c r="F2785">
        <v>73.842070070455009</v>
      </c>
      <c r="G2785">
        <f t="shared" si="43"/>
        <v>1798</v>
      </c>
      <c r="H2785" t="s">
        <v>104</v>
      </c>
      <c r="I2785" t="s">
        <v>104</v>
      </c>
      <c r="J2785" t="s">
        <v>165760</v>
      </c>
      <c r="K2785" t="s">
        <v>124942</v>
      </c>
      <c r="L2785" t="s">
        <v>124942</v>
      </c>
      <c r="M2785" t="s">
        <v>124942</v>
      </c>
      <c r="N2785" t="e">
        <v>#N/A</v>
      </c>
      <c r="O2785" t="s">
        <v>2809</v>
      </c>
      <c r="P2785" t="s">
        <v>21</v>
      </c>
      <c r="Q2785" t="s">
        <v>21</v>
      </c>
      <c r="R2785" t="s">
        <v>21</v>
      </c>
      <c r="S2785" t="s">
        <v>21</v>
      </c>
      <c r="T2785" t="s">
        <v>21</v>
      </c>
      <c r="U2785" t="s">
        <v>21</v>
      </c>
    </row>
    <row r="2786" spans="1:21" x14ac:dyDescent="0.35">
      <c r="A2786" t="s">
        <v>165756</v>
      </c>
      <c r="B2786" t="s">
        <v>167</v>
      </c>
      <c r="C2786">
        <v>66327601</v>
      </c>
      <c r="D2786">
        <v>66329599</v>
      </c>
      <c r="E2786" t="s">
        <v>20</v>
      </c>
      <c r="F2786">
        <v>73.842070070455009</v>
      </c>
      <c r="G2786">
        <f t="shared" si="43"/>
        <v>1998</v>
      </c>
      <c r="H2786" t="s">
        <v>104</v>
      </c>
      <c r="I2786" t="s">
        <v>104</v>
      </c>
      <c r="J2786" t="s">
        <v>165757</v>
      </c>
      <c r="K2786" t="s">
        <v>122659</v>
      </c>
      <c r="L2786" t="s">
        <v>122659</v>
      </c>
      <c r="M2786" t="s">
        <v>122660</v>
      </c>
      <c r="N2786" t="s">
        <v>247506</v>
      </c>
      <c r="O2786" t="s">
        <v>26</v>
      </c>
      <c r="P2786" t="s">
        <v>21</v>
      </c>
      <c r="Q2786" t="s">
        <v>21</v>
      </c>
      <c r="R2786" t="s">
        <v>21</v>
      </c>
      <c r="S2786" t="s">
        <v>21</v>
      </c>
      <c r="T2786" t="s">
        <v>21</v>
      </c>
      <c r="U2786" t="s">
        <v>21</v>
      </c>
    </row>
    <row r="2787" spans="1:21" x14ac:dyDescent="0.35">
      <c r="A2787" t="s">
        <v>165761</v>
      </c>
      <c r="B2787" t="s">
        <v>114</v>
      </c>
      <c r="C2787">
        <v>58056801</v>
      </c>
      <c r="D2787">
        <v>58057799</v>
      </c>
      <c r="E2787" t="s">
        <v>20</v>
      </c>
      <c r="F2787">
        <v>73.842070070455009</v>
      </c>
      <c r="G2787">
        <f t="shared" si="43"/>
        <v>998</v>
      </c>
      <c r="H2787" t="s">
        <v>104</v>
      </c>
      <c r="I2787" t="s">
        <v>104</v>
      </c>
      <c r="J2787" t="s">
        <v>165758</v>
      </c>
      <c r="K2787" t="s">
        <v>116035</v>
      </c>
      <c r="L2787" t="s">
        <v>116035</v>
      </c>
      <c r="M2787" t="s">
        <v>116036</v>
      </c>
      <c r="N2787" t="s">
        <v>258766</v>
      </c>
      <c r="O2787" t="s">
        <v>4142</v>
      </c>
      <c r="P2787" t="s">
        <v>21</v>
      </c>
      <c r="Q2787" t="s">
        <v>21</v>
      </c>
      <c r="R2787" t="s">
        <v>21</v>
      </c>
      <c r="S2787" t="s">
        <v>21</v>
      </c>
      <c r="T2787" t="s">
        <v>21</v>
      </c>
      <c r="U2787" t="s">
        <v>21</v>
      </c>
    </row>
    <row r="2788" spans="1:21" x14ac:dyDescent="0.35">
      <c r="A2788" t="s">
        <v>165765</v>
      </c>
      <c r="B2788" t="s">
        <v>76</v>
      </c>
      <c r="C2788">
        <v>13085401</v>
      </c>
      <c r="D2788">
        <v>13088599</v>
      </c>
      <c r="E2788" t="s">
        <v>20</v>
      </c>
      <c r="F2788">
        <v>73.833366290530861</v>
      </c>
      <c r="G2788">
        <f t="shared" si="43"/>
        <v>3198</v>
      </c>
      <c r="H2788" t="s">
        <v>104</v>
      </c>
      <c r="I2788" t="s">
        <v>104</v>
      </c>
      <c r="J2788" t="s">
        <v>165766</v>
      </c>
      <c r="K2788" t="s">
        <v>148464</v>
      </c>
      <c r="L2788" t="s">
        <v>148464</v>
      </c>
      <c r="M2788" t="s">
        <v>148465</v>
      </c>
      <c r="N2788" t="s">
        <v>256567</v>
      </c>
      <c r="O2788" t="s">
        <v>4142</v>
      </c>
      <c r="P2788" t="s">
        <v>21</v>
      </c>
      <c r="Q2788" t="s">
        <v>21</v>
      </c>
      <c r="R2788" t="s">
        <v>21</v>
      </c>
      <c r="S2788" t="s">
        <v>21</v>
      </c>
      <c r="T2788" t="s">
        <v>21</v>
      </c>
      <c r="U2788" t="s">
        <v>21</v>
      </c>
    </row>
    <row r="2789" spans="1:21" x14ac:dyDescent="0.35">
      <c r="A2789" t="s">
        <v>165768</v>
      </c>
      <c r="B2789" t="s">
        <v>19</v>
      </c>
      <c r="C2789">
        <v>53408601</v>
      </c>
      <c r="D2789">
        <v>53410999</v>
      </c>
      <c r="E2789" t="s">
        <v>20</v>
      </c>
      <c r="F2789">
        <v>73.821387753153601</v>
      </c>
      <c r="G2789">
        <f t="shared" si="43"/>
        <v>2398</v>
      </c>
      <c r="H2789" t="s">
        <v>104</v>
      </c>
      <c r="I2789" t="s">
        <v>104</v>
      </c>
      <c r="J2789" t="s">
        <v>181612</v>
      </c>
      <c r="K2789" t="s">
        <v>32784</v>
      </c>
      <c r="L2789" t="s">
        <v>32784</v>
      </c>
      <c r="M2789" t="s">
        <v>32785</v>
      </c>
      <c r="N2789" t="s">
        <v>227076</v>
      </c>
      <c r="O2789" t="s">
        <v>26</v>
      </c>
      <c r="P2789" t="s">
        <v>32786</v>
      </c>
      <c r="Q2789" t="s">
        <v>32787</v>
      </c>
      <c r="R2789" t="s">
        <v>32788</v>
      </c>
      <c r="S2789" t="s">
        <v>32789</v>
      </c>
      <c r="T2789" t="s">
        <v>28</v>
      </c>
      <c r="U2789" t="s">
        <v>28</v>
      </c>
    </row>
    <row r="2790" spans="1:21" x14ac:dyDescent="0.35">
      <c r="A2790" t="s">
        <v>165770</v>
      </c>
      <c r="B2790" t="s">
        <v>31</v>
      </c>
      <c r="C2790">
        <v>34813001</v>
      </c>
      <c r="D2790">
        <v>34814199</v>
      </c>
      <c r="E2790" t="s">
        <v>20</v>
      </c>
      <c r="F2790">
        <v>73.821387753153601</v>
      </c>
      <c r="G2790">
        <f t="shared" si="43"/>
        <v>1198</v>
      </c>
      <c r="H2790" t="s">
        <v>104</v>
      </c>
      <c r="I2790" t="s">
        <v>104</v>
      </c>
      <c r="J2790" t="s">
        <v>165771</v>
      </c>
      <c r="K2790" t="s">
        <v>151592</v>
      </c>
      <c r="L2790" t="s">
        <v>151592</v>
      </c>
      <c r="M2790" t="s">
        <v>151593</v>
      </c>
      <c r="N2790" t="s">
        <v>239291</v>
      </c>
      <c r="O2790" t="s">
        <v>86</v>
      </c>
      <c r="P2790" t="s">
        <v>21</v>
      </c>
      <c r="Q2790" t="s">
        <v>21</v>
      </c>
      <c r="R2790" t="s">
        <v>21</v>
      </c>
      <c r="S2790" t="s">
        <v>21</v>
      </c>
      <c r="T2790" t="s">
        <v>21</v>
      </c>
      <c r="U2790" t="s">
        <v>21</v>
      </c>
    </row>
    <row r="2791" spans="1:21" x14ac:dyDescent="0.35">
      <c r="A2791" t="s">
        <v>165772</v>
      </c>
      <c r="B2791" t="s">
        <v>167</v>
      </c>
      <c r="C2791">
        <v>5280801</v>
      </c>
      <c r="D2791">
        <v>5282599</v>
      </c>
      <c r="E2791" t="s">
        <v>20</v>
      </c>
      <c r="F2791">
        <v>73.810539198492791</v>
      </c>
      <c r="G2791">
        <f t="shared" si="43"/>
        <v>1798</v>
      </c>
      <c r="H2791" t="s">
        <v>133315</v>
      </c>
      <c r="I2791" t="s">
        <v>138917</v>
      </c>
      <c r="J2791" t="s">
        <v>140703</v>
      </c>
      <c r="K2791" t="s">
        <v>133249</v>
      </c>
      <c r="L2791" t="s">
        <v>133249</v>
      </c>
      <c r="M2791" t="s">
        <v>133250</v>
      </c>
      <c r="N2791" t="s">
        <v>256567</v>
      </c>
      <c r="O2791" t="s">
        <v>4142</v>
      </c>
      <c r="P2791" t="s">
        <v>21</v>
      </c>
      <c r="Q2791" t="s">
        <v>21</v>
      </c>
      <c r="R2791" t="s">
        <v>21</v>
      </c>
      <c r="S2791" t="s">
        <v>21</v>
      </c>
      <c r="T2791" t="s">
        <v>21</v>
      </c>
      <c r="U2791" t="s">
        <v>21</v>
      </c>
    </row>
    <row r="2792" spans="1:21" x14ac:dyDescent="0.35">
      <c r="A2792" t="s">
        <v>165775</v>
      </c>
      <c r="B2792" t="s">
        <v>121</v>
      </c>
      <c r="C2792">
        <v>27089201</v>
      </c>
      <c r="D2792">
        <v>27090599</v>
      </c>
      <c r="E2792" t="s">
        <v>20</v>
      </c>
      <c r="F2792">
        <v>73.810539198492791</v>
      </c>
      <c r="G2792">
        <f t="shared" si="43"/>
        <v>1398</v>
      </c>
      <c r="H2792" t="s">
        <v>104</v>
      </c>
      <c r="I2792" t="s">
        <v>104</v>
      </c>
      <c r="J2792" t="s">
        <v>165776</v>
      </c>
      <c r="K2792" t="s">
        <v>104654</v>
      </c>
      <c r="L2792" t="s">
        <v>104654</v>
      </c>
      <c r="M2792" t="s">
        <v>104655</v>
      </c>
      <c r="N2792" t="s">
        <v>229628</v>
      </c>
      <c r="O2792" t="s">
        <v>26</v>
      </c>
      <c r="P2792" t="s">
        <v>104656</v>
      </c>
      <c r="Q2792" t="s">
        <v>28</v>
      </c>
      <c r="R2792" t="s">
        <v>28</v>
      </c>
      <c r="S2792" t="s">
        <v>104657</v>
      </c>
      <c r="T2792" t="s">
        <v>104658</v>
      </c>
      <c r="U2792" t="s">
        <v>104659</v>
      </c>
    </row>
    <row r="2793" spans="1:21" x14ac:dyDescent="0.35">
      <c r="A2793" t="s">
        <v>165773</v>
      </c>
      <c r="B2793" t="s">
        <v>19</v>
      </c>
      <c r="C2793">
        <v>8259001</v>
      </c>
      <c r="D2793">
        <v>8262199</v>
      </c>
      <c r="E2793" t="s">
        <v>20</v>
      </c>
      <c r="F2793">
        <v>73.810539198492791</v>
      </c>
      <c r="G2793">
        <f t="shared" si="43"/>
        <v>3198</v>
      </c>
      <c r="H2793" t="s">
        <v>104</v>
      </c>
      <c r="I2793" t="s">
        <v>104</v>
      </c>
      <c r="J2793" t="s">
        <v>165774</v>
      </c>
      <c r="K2793" t="s">
        <v>106144</v>
      </c>
      <c r="L2793" t="s">
        <v>106144</v>
      </c>
      <c r="M2793" t="s">
        <v>106145</v>
      </c>
      <c r="N2793" t="s">
        <v>229323</v>
      </c>
      <c r="O2793" t="s">
        <v>26</v>
      </c>
      <c r="P2793" t="s">
        <v>106146</v>
      </c>
      <c r="Q2793" t="s">
        <v>106147</v>
      </c>
      <c r="R2793" t="s">
        <v>106148</v>
      </c>
      <c r="S2793" t="s">
        <v>106149</v>
      </c>
      <c r="T2793" t="s">
        <v>28</v>
      </c>
      <c r="U2793" t="s">
        <v>28</v>
      </c>
    </row>
    <row r="2794" spans="1:21" x14ac:dyDescent="0.35">
      <c r="A2794" t="s">
        <v>181613</v>
      </c>
      <c r="B2794" t="s">
        <v>167</v>
      </c>
      <c r="C2794">
        <v>44260401</v>
      </c>
      <c r="D2794">
        <v>44261999</v>
      </c>
      <c r="E2794" t="s">
        <v>20</v>
      </c>
      <c r="F2794">
        <v>73.799329882292056</v>
      </c>
      <c r="G2794">
        <f t="shared" si="43"/>
        <v>1598</v>
      </c>
      <c r="H2794" t="s">
        <v>104</v>
      </c>
      <c r="I2794" t="s">
        <v>104</v>
      </c>
      <c r="J2794" t="s">
        <v>172937</v>
      </c>
      <c r="K2794" t="s">
        <v>62799</v>
      </c>
      <c r="L2794" t="s">
        <v>62799</v>
      </c>
      <c r="M2794" t="s">
        <v>62800</v>
      </c>
      <c r="N2794" t="e">
        <v>#N/A</v>
      </c>
      <c r="O2794" t="s">
        <v>26</v>
      </c>
      <c r="P2794" t="s">
        <v>62801</v>
      </c>
      <c r="Q2794" t="s">
        <v>28</v>
      </c>
      <c r="R2794" t="s">
        <v>28</v>
      </c>
      <c r="S2794" t="s">
        <v>62802</v>
      </c>
      <c r="T2794" t="s">
        <v>62803</v>
      </c>
      <c r="U2794" t="s">
        <v>62804</v>
      </c>
    </row>
    <row r="2795" spans="1:21" x14ac:dyDescent="0.35">
      <c r="A2795" t="s">
        <v>165785</v>
      </c>
      <c r="B2795" t="s">
        <v>19</v>
      </c>
      <c r="C2795">
        <v>62218601</v>
      </c>
      <c r="D2795">
        <v>62219599</v>
      </c>
      <c r="E2795" t="s">
        <v>20</v>
      </c>
      <c r="F2795">
        <v>73.775754507766379</v>
      </c>
      <c r="G2795">
        <f t="shared" si="43"/>
        <v>998</v>
      </c>
      <c r="H2795" t="s">
        <v>104</v>
      </c>
      <c r="I2795" t="s">
        <v>104</v>
      </c>
      <c r="J2795" t="s">
        <v>165782</v>
      </c>
      <c r="K2795" t="s">
        <v>121553</v>
      </c>
      <c r="L2795" t="s">
        <v>121553</v>
      </c>
      <c r="M2795" t="s">
        <v>121554</v>
      </c>
      <c r="N2795" t="s">
        <v>249491</v>
      </c>
      <c r="O2795" t="s">
        <v>26</v>
      </c>
      <c r="P2795" t="s">
        <v>21</v>
      </c>
      <c r="Q2795" t="s">
        <v>21</v>
      </c>
      <c r="R2795" t="s">
        <v>21</v>
      </c>
      <c r="S2795" t="s">
        <v>21</v>
      </c>
      <c r="T2795" t="s">
        <v>21</v>
      </c>
      <c r="U2795" t="s">
        <v>21</v>
      </c>
    </row>
    <row r="2796" spans="1:21" x14ac:dyDescent="0.35">
      <c r="A2796" t="s">
        <v>165783</v>
      </c>
      <c r="B2796" t="s">
        <v>121</v>
      </c>
      <c r="C2796">
        <v>30355001</v>
      </c>
      <c r="D2796">
        <v>30356399</v>
      </c>
      <c r="E2796" t="s">
        <v>20</v>
      </c>
      <c r="F2796">
        <v>73.775754507766379</v>
      </c>
      <c r="G2796">
        <f t="shared" si="43"/>
        <v>1398</v>
      </c>
      <c r="H2796" t="s">
        <v>104</v>
      </c>
      <c r="I2796" t="s">
        <v>104</v>
      </c>
      <c r="J2796" t="s">
        <v>181614</v>
      </c>
      <c r="K2796" t="s">
        <v>110850</v>
      </c>
      <c r="L2796" t="s">
        <v>110850</v>
      </c>
      <c r="M2796" t="s">
        <v>110851</v>
      </c>
      <c r="N2796" t="s">
        <v>256567</v>
      </c>
      <c r="O2796" t="s">
        <v>4142</v>
      </c>
      <c r="P2796" t="s">
        <v>21</v>
      </c>
      <c r="Q2796" t="s">
        <v>21</v>
      </c>
      <c r="R2796" t="s">
        <v>21</v>
      </c>
      <c r="S2796" t="s">
        <v>21</v>
      </c>
      <c r="T2796" t="s">
        <v>21</v>
      </c>
      <c r="U2796" t="s">
        <v>21</v>
      </c>
    </row>
    <row r="2797" spans="1:21" x14ac:dyDescent="0.35">
      <c r="A2797" t="s">
        <v>165786</v>
      </c>
      <c r="B2797" t="s">
        <v>141</v>
      </c>
      <c r="C2797">
        <v>86019601</v>
      </c>
      <c r="D2797">
        <v>86020799</v>
      </c>
      <c r="E2797" t="s">
        <v>20</v>
      </c>
      <c r="F2797">
        <v>73.775754507766379</v>
      </c>
      <c r="G2797">
        <f t="shared" si="43"/>
        <v>1198</v>
      </c>
      <c r="H2797" t="s">
        <v>104</v>
      </c>
      <c r="I2797" t="s">
        <v>104</v>
      </c>
      <c r="J2797" t="s">
        <v>165787</v>
      </c>
      <c r="K2797" t="s">
        <v>107495</v>
      </c>
      <c r="L2797" t="s">
        <v>107495</v>
      </c>
      <c r="M2797" t="s">
        <v>107496</v>
      </c>
      <c r="N2797" t="s">
        <v>201222</v>
      </c>
      <c r="O2797" t="s">
        <v>26</v>
      </c>
      <c r="P2797" t="s">
        <v>107497</v>
      </c>
      <c r="Q2797" t="s">
        <v>28</v>
      </c>
      <c r="R2797" t="s">
        <v>28</v>
      </c>
      <c r="S2797" t="s">
        <v>107498</v>
      </c>
      <c r="T2797" t="s">
        <v>28</v>
      </c>
      <c r="U2797" t="s">
        <v>28</v>
      </c>
    </row>
    <row r="2798" spans="1:21" x14ac:dyDescent="0.35">
      <c r="A2798" t="s">
        <v>165795</v>
      </c>
      <c r="B2798" t="s">
        <v>121</v>
      </c>
      <c r="C2798">
        <v>91410801</v>
      </c>
      <c r="D2798">
        <v>91411999</v>
      </c>
      <c r="E2798" t="s">
        <v>20</v>
      </c>
      <c r="F2798">
        <v>73.775754507766351</v>
      </c>
      <c r="G2798">
        <f t="shared" si="43"/>
        <v>1198</v>
      </c>
      <c r="H2798" t="s">
        <v>133314</v>
      </c>
      <c r="I2798" t="s">
        <v>133453</v>
      </c>
      <c r="J2798" t="s">
        <v>165789</v>
      </c>
      <c r="K2798" t="s">
        <v>152201</v>
      </c>
      <c r="L2798" t="s">
        <v>152201</v>
      </c>
      <c r="M2798" t="s">
        <v>152202</v>
      </c>
      <c r="N2798" t="s">
        <v>242385</v>
      </c>
      <c r="O2798" t="s">
        <v>26</v>
      </c>
      <c r="P2798" t="s">
        <v>828</v>
      </c>
      <c r="Q2798" t="s">
        <v>28</v>
      </c>
      <c r="R2798" t="s">
        <v>21</v>
      </c>
      <c r="S2798" t="s">
        <v>23799</v>
      </c>
      <c r="T2798" t="s">
        <v>23800</v>
      </c>
      <c r="U2798" t="s">
        <v>21</v>
      </c>
    </row>
    <row r="2799" spans="1:21" x14ac:dyDescent="0.35">
      <c r="A2799" t="s">
        <v>165797</v>
      </c>
      <c r="B2799" t="s">
        <v>76</v>
      </c>
      <c r="C2799">
        <v>9359001</v>
      </c>
      <c r="D2799">
        <v>9359799</v>
      </c>
      <c r="E2799" t="s">
        <v>20</v>
      </c>
      <c r="F2799">
        <v>73.775754507766351</v>
      </c>
      <c r="G2799">
        <f t="shared" si="43"/>
        <v>798</v>
      </c>
      <c r="H2799" t="s">
        <v>104</v>
      </c>
      <c r="I2799" t="s">
        <v>104</v>
      </c>
      <c r="J2799" t="s">
        <v>165801</v>
      </c>
      <c r="K2799" t="s">
        <v>120588</v>
      </c>
      <c r="L2799" t="s">
        <v>120588</v>
      </c>
      <c r="M2799" t="s">
        <v>120589</v>
      </c>
      <c r="N2799" t="s">
        <v>235235</v>
      </c>
      <c r="O2799" t="s">
        <v>26</v>
      </c>
      <c r="P2799" t="s">
        <v>21</v>
      </c>
      <c r="Q2799" t="s">
        <v>21</v>
      </c>
      <c r="R2799" t="s">
        <v>21</v>
      </c>
      <c r="S2799" t="s">
        <v>21</v>
      </c>
      <c r="T2799" t="s">
        <v>21</v>
      </c>
      <c r="U2799" t="s">
        <v>21</v>
      </c>
    </row>
    <row r="2800" spans="1:21" x14ac:dyDescent="0.35">
      <c r="A2800" t="s">
        <v>165798</v>
      </c>
      <c r="B2800" t="s">
        <v>76</v>
      </c>
      <c r="C2800">
        <v>27582601</v>
      </c>
      <c r="D2800">
        <v>27583399</v>
      </c>
      <c r="E2800" t="s">
        <v>20</v>
      </c>
      <c r="F2800">
        <v>73.775754507766351</v>
      </c>
      <c r="G2800">
        <f t="shared" si="43"/>
        <v>798</v>
      </c>
      <c r="H2800" t="s">
        <v>104</v>
      </c>
      <c r="I2800" t="s">
        <v>104</v>
      </c>
      <c r="J2800" t="s">
        <v>181615</v>
      </c>
      <c r="K2800" t="s">
        <v>132883</v>
      </c>
      <c r="L2800" t="s">
        <v>132883</v>
      </c>
      <c r="M2800" t="s">
        <v>132884</v>
      </c>
      <c r="N2800" t="s">
        <v>235476</v>
      </c>
      <c r="O2800" t="s">
        <v>26</v>
      </c>
      <c r="P2800" t="s">
        <v>132885</v>
      </c>
      <c r="Q2800" t="s">
        <v>132886</v>
      </c>
      <c r="R2800" t="s">
        <v>28</v>
      </c>
      <c r="S2800" t="s">
        <v>132887</v>
      </c>
      <c r="T2800" t="s">
        <v>132888</v>
      </c>
      <c r="U2800" t="s">
        <v>132889</v>
      </c>
    </row>
    <row r="2801" spans="1:21" x14ac:dyDescent="0.35">
      <c r="A2801" t="s">
        <v>165788</v>
      </c>
      <c r="B2801" t="s">
        <v>114</v>
      </c>
      <c r="C2801">
        <v>58963401</v>
      </c>
      <c r="D2801">
        <v>58964399</v>
      </c>
      <c r="E2801" t="s">
        <v>20</v>
      </c>
      <c r="F2801">
        <v>73.775754507766351</v>
      </c>
      <c r="G2801">
        <f t="shared" si="43"/>
        <v>998</v>
      </c>
      <c r="H2801" t="s">
        <v>104</v>
      </c>
      <c r="I2801" t="s">
        <v>104</v>
      </c>
      <c r="J2801" t="s">
        <v>165800</v>
      </c>
      <c r="K2801" t="s">
        <v>125179</v>
      </c>
      <c r="L2801" t="s">
        <v>125179</v>
      </c>
      <c r="M2801" t="s">
        <v>125180</v>
      </c>
      <c r="N2801" t="s">
        <v>255624</v>
      </c>
      <c r="O2801" t="s">
        <v>26</v>
      </c>
      <c r="P2801" t="s">
        <v>21</v>
      </c>
      <c r="Q2801" t="s">
        <v>21</v>
      </c>
      <c r="R2801" t="s">
        <v>21</v>
      </c>
      <c r="S2801" t="s">
        <v>21</v>
      </c>
      <c r="T2801" t="s">
        <v>21</v>
      </c>
      <c r="U2801" t="s">
        <v>21</v>
      </c>
    </row>
    <row r="2802" spans="1:21" x14ac:dyDescent="0.35">
      <c r="A2802" t="s">
        <v>165792</v>
      </c>
      <c r="B2802" t="s">
        <v>134</v>
      </c>
      <c r="C2802">
        <v>37297801</v>
      </c>
      <c r="D2802">
        <v>37298799</v>
      </c>
      <c r="E2802" t="s">
        <v>20</v>
      </c>
      <c r="F2802">
        <v>73.775754507766351</v>
      </c>
      <c r="G2802">
        <f t="shared" si="43"/>
        <v>998</v>
      </c>
      <c r="H2802" t="s">
        <v>104</v>
      </c>
      <c r="I2802" t="s">
        <v>104</v>
      </c>
      <c r="J2802" t="s">
        <v>165807</v>
      </c>
      <c r="K2802" t="s">
        <v>119164</v>
      </c>
      <c r="L2802" t="s">
        <v>119164</v>
      </c>
      <c r="M2802" t="s">
        <v>119165</v>
      </c>
      <c r="N2802" t="s">
        <v>215835</v>
      </c>
      <c r="O2802" t="s">
        <v>26</v>
      </c>
      <c r="P2802" t="s">
        <v>21</v>
      </c>
      <c r="Q2802" t="s">
        <v>21</v>
      </c>
      <c r="R2802" t="s">
        <v>21</v>
      </c>
      <c r="S2802" t="s">
        <v>21</v>
      </c>
      <c r="T2802" t="s">
        <v>21</v>
      </c>
      <c r="U2802" t="s">
        <v>21</v>
      </c>
    </row>
    <row r="2803" spans="1:21" x14ac:dyDescent="0.35">
      <c r="A2803" t="s">
        <v>165790</v>
      </c>
      <c r="B2803" t="s">
        <v>61</v>
      </c>
      <c r="C2803">
        <v>49917801</v>
      </c>
      <c r="D2803">
        <v>49918999</v>
      </c>
      <c r="E2803" t="s">
        <v>20</v>
      </c>
      <c r="F2803">
        <v>73.775754507766351</v>
      </c>
      <c r="G2803">
        <f t="shared" si="43"/>
        <v>1198</v>
      </c>
      <c r="H2803" t="s">
        <v>133316</v>
      </c>
      <c r="I2803" t="s">
        <v>120786</v>
      </c>
      <c r="J2803" t="s">
        <v>165793</v>
      </c>
      <c r="K2803" t="s">
        <v>120787</v>
      </c>
      <c r="L2803" t="s">
        <v>120787</v>
      </c>
      <c r="M2803" t="s">
        <v>120788</v>
      </c>
      <c r="N2803" t="s">
        <v>245156</v>
      </c>
      <c r="O2803" t="s">
        <v>86</v>
      </c>
      <c r="P2803" t="s">
        <v>21</v>
      </c>
      <c r="Q2803" t="s">
        <v>21</v>
      </c>
      <c r="R2803" t="s">
        <v>21</v>
      </c>
      <c r="S2803" t="s">
        <v>21</v>
      </c>
      <c r="T2803" t="s">
        <v>21</v>
      </c>
      <c r="U2803" t="s">
        <v>21</v>
      </c>
    </row>
    <row r="2804" spans="1:21" x14ac:dyDescent="0.35">
      <c r="A2804" t="s">
        <v>165803</v>
      </c>
      <c r="B2804" t="s">
        <v>31</v>
      </c>
      <c r="C2804">
        <v>44924601</v>
      </c>
      <c r="D2804">
        <v>44925599</v>
      </c>
      <c r="E2804" t="s">
        <v>20</v>
      </c>
      <c r="F2804">
        <v>73.775754507766351</v>
      </c>
      <c r="G2804">
        <f t="shared" si="43"/>
        <v>998</v>
      </c>
      <c r="H2804" t="s">
        <v>104</v>
      </c>
      <c r="I2804" t="s">
        <v>104</v>
      </c>
      <c r="J2804" t="s">
        <v>165804</v>
      </c>
      <c r="K2804" t="s">
        <v>125229</v>
      </c>
      <c r="L2804" t="s">
        <v>125229</v>
      </c>
      <c r="M2804" t="s">
        <v>125230</v>
      </c>
      <c r="N2804" t="s">
        <v>237856</v>
      </c>
      <c r="O2804" t="s">
        <v>26</v>
      </c>
      <c r="P2804" t="s">
        <v>21</v>
      </c>
      <c r="Q2804" t="s">
        <v>21</v>
      </c>
      <c r="R2804" t="s">
        <v>21</v>
      </c>
      <c r="S2804" t="s">
        <v>21</v>
      </c>
      <c r="T2804" t="s">
        <v>21</v>
      </c>
      <c r="U2804" t="s">
        <v>21</v>
      </c>
    </row>
    <row r="2805" spans="1:21" x14ac:dyDescent="0.35">
      <c r="A2805" t="s">
        <v>165794</v>
      </c>
      <c r="B2805" t="s">
        <v>76</v>
      </c>
      <c r="C2805">
        <v>28597201</v>
      </c>
      <c r="D2805">
        <v>28597799</v>
      </c>
      <c r="E2805" t="s">
        <v>20</v>
      </c>
      <c r="F2805">
        <v>73.775754507766351</v>
      </c>
      <c r="G2805">
        <f t="shared" si="43"/>
        <v>598</v>
      </c>
      <c r="H2805" t="s">
        <v>104</v>
      </c>
      <c r="I2805" t="s">
        <v>104</v>
      </c>
      <c r="J2805" t="s">
        <v>165799</v>
      </c>
      <c r="K2805" t="s">
        <v>151755</v>
      </c>
      <c r="L2805" t="s">
        <v>151755</v>
      </c>
      <c r="M2805" t="s">
        <v>151756</v>
      </c>
      <c r="N2805" t="s">
        <v>235504</v>
      </c>
      <c r="O2805" t="s">
        <v>26</v>
      </c>
      <c r="P2805" t="s">
        <v>21</v>
      </c>
      <c r="Q2805" t="s">
        <v>21</v>
      </c>
      <c r="R2805" t="s">
        <v>21</v>
      </c>
      <c r="S2805" t="s">
        <v>21</v>
      </c>
      <c r="T2805" t="s">
        <v>21</v>
      </c>
      <c r="U2805" t="s">
        <v>21</v>
      </c>
    </row>
    <row r="2806" spans="1:21" x14ac:dyDescent="0.35">
      <c r="A2806" t="s">
        <v>165805</v>
      </c>
      <c r="B2806" t="s">
        <v>167</v>
      </c>
      <c r="C2806">
        <v>58516001</v>
      </c>
      <c r="D2806">
        <v>58517799</v>
      </c>
      <c r="E2806" t="s">
        <v>20</v>
      </c>
      <c r="F2806">
        <v>73.775754507766351</v>
      </c>
      <c r="G2806">
        <f t="shared" si="43"/>
        <v>1798</v>
      </c>
      <c r="H2806" t="s">
        <v>104</v>
      </c>
      <c r="I2806" t="s">
        <v>104</v>
      </c>
      <c r="J2806" t="s">
        <v>165806</v>
      </c>
      <c r="K2806" t="s">
        <v>115920</v>
      </c>
      <c r="L2806" t="s">
        <v>115920</v>
      </c>
      <c r="M2806" t="s">
        <v>115921</v>
      </c>
      <c r="N2806" t="s">
        <v>245673</v>
      </c>
      <c r="O2806" t="s">
        <v>86</v>
      </c>
      <c r="P2806" t="s">
        <v>115922</v>
      </c>
      <c r="Q2806" t="s">
        <v>115923</v>
      </c>
      <c r="R2806" t="s">
        <v>28</v>
      </c>
      <c r="S2806" t="s">
        <v>115924</v>
      </c>
      <c r="T2806" t="s">
        <v>28</v>
      </c>
      <c r="U2806" t="s">
        <v>28</v>
      </c>
    </row>
    <row r="2807" spans="1:21" x14ac:dyDescent="0.35">
      <c r="A2807" t="s">
        <v>165808</v>
      </c>
      <c r="B2807" t="s">
        <v>61</v>
      </c>
      <c r="C2807">
        <v>44690401</v>
      </c>
      <c r="D2807">
        <v>44694199</v>
      </c>
      <c r="E2807" t="s">
        <v>20</v>
      </c>
      <c r="F2807">
        <v>73.756980416505712</v>
      </c>
      <c r="G2807">
        <f t="shared" si="43"/>
        <v>3798</v>
      </c>
      <c r="H2807" t="s">
        <v>104</v>
      </c>
      <c r="I2807" t="s">
        <v>104</v>
      </c>
      <c r="J2807" t="s">
        <v>173237</v>
      </c>
      <c r="K2807" t="s">
        <v>50398</v>
      </c>
      <c r="L2807" t="s">
        <v>50398</v>
      </c>
      <c r="M2807" t="s">
        <v>50399</v>
      </c>
      <c r="N2807" t="s">
        <v>228500</v>
      </c>
      <c r="O2807" t="s">
        <v>26</v>
      </c>
      <c r="P2807" t="s">
        <v>50400</v>
      </c>
      <c r="Q2807" t="s">
        <v>28</v>
      </c>
      <c r="R2807" t="s">
        <v>28</v>
      </c>
      <c r="S2807" t="s">
        <v>50401</v>
      </c>
      <c r="T2807" t="s">
        <v>28</v>
      </c>
      <c r="U2807" t="s">
        <v>28</v>
      </c>
    </row>
    <row r="2808" spans="1:21" x14ac:dyDescent="0.35">
      <c r="A2808" t="s">
        <v>165811</v>
      </c>
      <c r="B2808" t="s">
        <v>48</v>
      </c>
      <c r="C2808">
        <v>13541601</v>
      </c>
      <c r="D2808">
        <v>13542799</v>
      </c>
      <c r="E2808" t="s">
        <v>20</v>
      </c>
      <c r="F2808">
        <v>73.723378575410806</v>
      </c>
      <c r="G2808">
        <f t="shared" si="43"/>
        <v>1198</v>
      </c>
      <c r="H2808" t="s">
        <v>104</v>
      </c>
      <c r="I2808" t="s">
        <v>104</v>
      </c>
      <c r="J2808" t="s">
        <v>165810</v>
      </c>
      <c r="K2808" t="s">
        <v>147997</v>
      </c>
      <c r="L2808" t="s">
        <v>147997</v>
      </c>
      <c r="M2808" t="s">
        <v>147998</v>
      </c>
      <c r="N2808" t="s">
        <v>251776</v>
      </c>
      <c r="O2808" t="s">
        <v>26</v>
      </c>
      <c r="P2808" t="s">
        <v>21</v>
      </c>
      <c r="Q2808" t="s">
        <v>21</v>
      </c>
      <c r="R2808" t="s">
        <v>21</v>
      </c>
      <c r="S2808" t="s">
        <v>21</v>
      </c>
      <c r="T2808" t="s">
        <v>21</v>
      </c>
      <c r="U2808" t="s">
        <v>21</v>
      </c>
    </row>
    <row r="2809" spans="1:21" x14ac:dyDescent="0.35">
      <c r="A2809" t="s">
        <v>165812</v>
      </c>
      <c r="B2809" t="s">
        <v>121</v>
      </c>
      <c r="C2809">
        <v>37817001</v>
      </c>
      <c r="D2809">
        <v>37818399</v>
      </c>
      <c r="E2809" t="s">
        <v>20</v>
      </c>
      <c r="F2809">
        <v>73.723378575410806</v>
      </c>
      <c r="G2809">
        <f t="shared" si="43"/>
        <v>1398</v>
      </c>
      <c r="H2809" t="s">
        <v>104</v>
      </c>
      <c r="I2809" t="s">
        <v>104</v>
      </c>
      <c r="J2809" t="s">
        <v>165813</v>
      </c>
      <c r="K2809" t="s">
        <v>8445</v>
      </c>
      <c r="L2809" t="s">
        <v>8445</v>
      </c>
      <c r="M2809" t="s">
        <v>8446</v>
      </c>
      <c r="N2809" t="s">
        <v>241768</v>
      </c>
      <c r="O2809" t="s">
        <v>26</v>
      </c>
      <c r="P2809" t="s">
        <v>8447</v>
      </c>
      <c r="Q2809" t="s">
        <v>28</v>
      </c>
      <c r="R2809" t="s">
        <v>28</v>
      </c>
      <c r="S2809" t="s">
        <v>8448</v>
      </c>
      <c r="T2809" t="s">
        <v>28</v>
      </c>
      <c r="U2809" t="s">
        <v>28</v>
      </c>
    </row>
    <row r="2810" spans="1:21" x14ac:dyDescent="0.35">
      <c r="A2810" t="s">
        <v>165815</v>
      </c>
      <c r="B2810" t="s">
        <v>48</v>
      </c>
      <c r="C2810">
        <v>19963801</v>
      </c>
      <c r="D2810">
        <v>19964999</v>
      </c>
      <c r="E2810" t="s">
        <v>20</v>
      </c>
      <c r="F2810">
        <v>73.723378575410806</v>
      </c>
      <c r="G2810">
        <f t="shared" si="43"/>
        <v>1198</v>
      </c>
      <c r="H2810" t="s">
        <v>104</v>
      </c>
      <c r="I2810" t="s">
        <v>104</v>
      </c>
      <c r="J2810" t="s">
        <v>165814</v>
      </c>
      <c r="K2810" t="s">
        <v>127698</v>
      </c>
      <c r="L2810" t="s">
        <v>127698</v>
      </c>
      <c r="M2810" t="s">
        <v>127699</v>
      </c>
      <c r="N2810" t="s">
        <v>250781</v>
      </c>
      <c r="O2810" t="s">
        <v>86</v>
      </c>
      <c r="P2810" t="s">
        <v>127700</v>
      </c>
      <c r="Q2810" t="s">
        <v>28</v>
      </c>
      <c r="R2810" t="s">
        <v>28</v>
      </c>
      <c r="S2810" t="s">
        <v>127701</v>
      </c>
      <c r="T2810" t="s">
        <v>28</v>
      </c>
      <c r="U2810" t="s">
        <v>28</v>
      </c>
    </row>
    <row r="2811" spans="1:21" x14ac:dyDescent="0.35">
      <c r="A2811" t="s">
        <v>165817</v>
      </c>
      <c r="B2811" t="s">
        <v>141</v>
      </c>
      <c r="C2811">
        <v>29130801</v>
      </c>
      <c r="D2811">
        <v>29132599</v>
      </c>
      <c r="E2811" t="s">
        <v>20</v>
      </c>
      <c r="F2811">
        <v>73.711960783937229</v>
      </c>
      <c r="G2811">
        <f t="shared" si="43"/>
        <v>1798</v>
      </c>
      <c r="H2811" t="s">
        <v>104</v>
      </c>
      <c r="I2811" t="s">
        <v>104</v>
      </c>
      <c r="J2811" t="s">
        <v>165818</v>
      </c>
      <c r="K2811" t="s">
        <v>125234</v>
      </c>
      <c r="L2811" t="s">
        <v>125234</v>
      </c>
      <c r="M2811" t="s">
        <v>125235</v>
      </c>
      <c r="N2811" t="s">
        <v>249929</v>
      </c>
      <c r="O2811" t="s">
        <v>26</v>
      </c>
      <c r="P2811" t="s">
        <v>21</v>
      </c>
      <c r="Q2811" t="s">
        <v>21</v>
      </c>
      <c r="R2811" t="s">
        <v>21</v>
      </c>
      <c r="S2811" t="s">
        <v>21</v>
      </c>
      <c r="T2811" t="s">
        <v>21</v>
      </c>
      <c r="U2811" t="s">
        <v>21</v>
      </c>
    </row>
    <row r="2812" spans="1:21" x14ac:dyDescent="0.35">
      <c r="A2812" t="s">
        <v>165816</v>
      </c>
      <c r="B2812" t="s">
        <v>48</v>
      </c>
      <c r="C2812">
        <v>41236801</v>
      </c>
      <c r="D2812">
        <v>41238799</v>
      </c>
      <c r="E2812" t="s">
        <v>20</v>
      </c>
      <c r="F2812">
        <v>73.711960783937229</v>
      </c>
      <c r="G2812">
        <f t="shared" si="43"/>
        <v>1998</v>
      </c>
      <c r="H2812" t="s">
        <v>133315</v>
      </c>
      <c r="I2812" t="s">
        <v>123974</v>
      </c>
      <c r="J2812" t="s">
        <v>122397</v>
      </c>
      <c r="K2812" t="s">
        <v>123976</v>
      </c>
      <c r="L2812" t="s">
        <v>123976</v>
      </c>
      <c r="M2812" t="s">
        <v>123977</v>
      </c>
      <c r="N2812" t="s">
        <v>256567</v>
      </c>
      <c r="O2812" t="s">
        <v>4142</v>
      </c>
      <c r="P2812" t="s">
        <v>21</v>
      </c>
      <c r="Q2812" t="s">
        <v>21</v>
      </c>
      <c r="R2812" t="s">
        <v>21</v>
      </c>
      <c r="S2812" t="s">
        <v>21</v>
      </c>
      <c r="T2812" t="s">
        <v>21</v>
      </c>
      <c r="U2812" t="s">
        <v>21</v>
      </c>
    </row>
    <row r="2813" spans="1:21" x14ac:dyDescent="0.35">
      <c r="A2813" t="s">
        <v>165819</v>
      </c>
      <c r="B2813" t="s">
        <v>76</v>
      </c>
      <c r="C2813">
        <v>20168401</v>
      </c>
      <c r="D2813">
        <v>20170999</v>
      </c>
      <c r="E2813" t="s">
        <v>20</v>
      </c>
      <c r="F2813">
        <v>73.704156737518261</v>
      </c>
      <c r="G2813">
        <f t="shared" si="43"/>
        <v>2598</v>
      </c>
      <c r="H2813" t="s">
        <v>104</v>
      </c>
      <c r="I2813" t="s">
        <v>104</v>
      </c>
      <c r="J2813" t="s">
        <v>165820</v>
      </c>
      <c r="K2813" t="s">
        <v>118429</v>
      </c>
      <c r="L2813" t="s">
        <v>118429</v>
      </c>
      <c r="M2813" t="s">
        <v>118430</v>
      </c>
      <c r="N2813" t="s">
        <v>235384</v>
      </c>
      <c r="O2813" t="s">
        <v>26</v>
      </c>
      <c r="P2813" t="s">
        <v>21</v>
      </c>
      <c r="Q2813" t="s">
        <v>21</v>
      </c>
      <c r="R2813" t="s">
        <v>21</v>
      </c>
      <c r="S2813" t="s">
        <v>21</v>
      </c>
      <c r="T2813" t="s">
        <v>21</v>
      </c>
      <c r="U2813" t="s">
        <v>21</v>
      </c>
    </row>
    <row r="2814" spans="1:21" x14ac:dyDescent="0.35">
      <c r="A2814" t="s">
        <v>165849</v>
      </c>
      <c r="B2814" t="s">
        <v>61</v>
      </c>
      <c r="C2814">
        <v>77571601</v>
      </c>
      <c r="D2814">
        <v>77572399</v>
      </c>
      <c r="E2814" t="s">
        <v>20</v>
      </c>
      <c r="F2814">
        <v>73.694177177863679</v>
      </c>
      <c r="G2814">
        <f t="shared" si="43"/>
        <v>798</v>
      </c>
      <c r="H2814" t="s">
        <v>104</v>
      </c>
      <c r="I2814" t="s">
        <v>104</v>
      </c>
      <c r="J2814" t="s">
        <v>165839</v>
      </c>
      <c r="K2814" t="s">
        <v>3664</v>
      </c>
      <c r="L2814" t="s">
        <v>3664</v>
      </c>
      <c r="M2814" t="s">
        <v>3665</v>
      </c>
      <c r="N2814" t="s">
        <v>214186</v>
      </c>
      <c r="O2814" t="s">
        <v>26</v>
      </c>
      <c r="P2814" t="s">
        <v>3666</v>
      </c>
      <c r="Q2814" t="s">
        <v>28</v>
      </c>
      <c r="R2814" t="s">
        <v>28</v>
      </c>
      <c r="S2814" t="s">
        <v>3667</v>
      </c>
      <c r="T2814" t="s">
        <v>28</v>
      </c>
      <c r="U2814" t="s">
        <v>28</v>
      </c>
    </row>
    <row r="2815" spans="1:21" x14ac:dyDescent="0.35">
      <c r="A2815" t="s">
        <v>165826</v>
      </c>
      <c r="B2815" t="s">
        <v>19</v>
      </c>
      <c r="C2815">
        <v>13150201</v>
      </c>
      <c r="D2815">
        <v>13151199</v>
      </c>
      <c r="E2815" t="s">
        <v>20</v>
      </c>
      <c r="F2815">
        <v>73.694177177863679</v>
      </c>
      <c r="G2815">
        <f t="shared" si="43"/>
        <v>998</v>
      </c>
      <c r="H2815" t="s">
        <v>133315</v>
      </c>
      <c r="I2815" t="s">
        <v>161160</v>
      </c>
      <c r="J2815" t="s">
        <v>116020</v>
      </c>
      <c r="K2815" t="s">
        <v>161161</v>
      </c>
      <c r="L2815" t="s">
        <v>161161</v>
      </c>
      <c r="M2815" t="s">
        <v>161162</v>
      </c>
      <c r="N2815" t="s">
        <v>248894</v>
      </c>
      <c r="O2815" t="s">
        <v>26</v>
      </c>
      <c r="P2815" t="s">
        <v>21</v>
      </c>
      <c r="Q2815" t="s">
        <v>21</v>
      </c>
      <c r="R2815" t="s">
        <v>21</v>
      </c>
      <c r="S2815" t="s">
        <v>21</v>
      </c>
      <c r="T2815" t="s">
        <v>21</v>
      </c>
      <c r="U2815" t="s">
        <v>21</v>
      </c>
    </row>
    <row r="2816" spans="1:21" x14ac:dyDescent="0.35">
      <c r="A2816" t="s">
        <v>165838</v>
      </c>
      <c r="B2816" t="s">
        <v>48</v>
      </c>
      <c r="C2816">
        <v>45230401</v>
      </c>
      <c r="D2816">
        <v>45231399</v>
      </c>
      <c r="E2816" t="s">
        <v>20</v>
      </c>
      <c r="F2816">
        <v>73.694177177863679</v>
      </c>
      <c r="G2816">
        <f t="shared" si="43"/>
        <v>998</v>
      </c>
      <c r="H2816" t="s">
        <v>104</v>
      </c>
      <c r="I2816" t="s">
        <v>104</v>
      </c>
      <c r="J2816" t="s">
        <v>165830</v>
      </c>
      <c r="K2816" t="s">
        <v>123073</v>
      </c>
      <c r="L2816" t="s">
        <v>123073</v>
      </c>
      <c r="M2816" t="s">
        <v>123074</v>
      </c>
      <c r="N2816" t="s">
        <v>250786</v>
      </c>
      <c r="O2816" t="s">
        <v>86</v>
      </c>
      <c r="P2816" t="s">
        <v>21</v>
      </c>
      <c r="Q2816" t="s">
        <v>21</v>
      </c>
      <c r="R2816" t="s">
        <v>21</v>
      </c>
      <c r="S2816" t="s">
        <v>21</v>
      </c>
      <c r="T2816" t="s">
        <v>21</v>
      </c>
      <c r="U2816" t="s">
        <v>21</v>
      </c>
    </row>
    <row r="2817" spans="1:21" x14ac:dyDescent="0.35">
      <c r="A2817" t="s">
        <v>165853</v>
      </c>
      <c r="B2817" t="s">
        <v>31</v>
      </c>
      <c r="C2817">
        <v>10251601</v>
      </c>
      <c r="D2817">
        <v>10252399</v>
      </c>
      <c r="E2817" t="s">
        <v>20</v>
      </c>
      <c r="F2817">
        <v>73.694177177863679</v>
      </c>
      <c r="G2817">
        <f t="shared" si="43"/>
        <v>798</v>
      </c>
      <c r="H2817" t="s">
        <v>104</v>
      </c>
      <c r="I2817" t="s">
        <v>104</v>
      </c>
      <c r="J2817" t="s">
        <v>165852</v>
      </c>
      <c r="K2817" t="s">
        <v>97624</v>
      </c>
      <c r="L2817" t="s">
        <v>97624</v>
      </c>
      <c r="M2817" t="s">
        <v>97625</v>
      </c>
      <c r="N2817" t="s">
        <v>225008</v>
      </c>
      <c r="O2817" t="s">
        <v>26</v>
      </c>
      <c r="P2817" t="s">
        <v>828</v>
      </c>
      <c r="Q2817" t="s">
        <v>28</v>
      </c>
      <c r="R2817" t="s">
        <v>21</v>
      </c>
      <c r="S2817" t="s">
        <v>1965</v>
      </c>
      <c r="T2817" t="s">
        <v>28</v>
      </c>
      <c r="U2817" t="s">
        <v>21</v>
      </c>
    </row>
    <row r="2818" spans="1:21" x14ac:dyDescent="0.35">
      <c r="A2818" t="s">
        <v>165822</v>
      </c>
      <c r="B2818" t="s">
        <v>134</v>
      </c>
      <c r="C2818">
        <v>10757001</v>
      </c>
      <c r="D2818">
        <v>10758599</v>
      </c>
      <c r="E2818" t="s">
        <v>20</v>
      </c>
      <c r="F2818">
        <v>73.694177177863679</v>
      </c>
      <c r="G2818">
        <f t="shared" si="43"/>
        <v>1598</v>
      </c>
      <c r="H2818" t="s">
        <v>104</v>
      </c>
      <c r="I2818" t="s">
        <v>104</v>
      </c>
      <c r="J2818" t="s">
        <v>165827</v>
      </c>
      <c r="K2818" t="s">
        <v>120354</v>
      </c>
      <c r="L2818" t="s">
        <v>120354</v>
      </c>
      <c r="M2818" t="s">
        <v>120355</v>
      </c>
      <c r="N2818" t="s">
        <v>256567</v>
      </c>
      <c r="O2818" t="s">
        <v>4142</v>
      </c>
      <c r="P2818" t="s">
        <v>21</v>
      </c>
      <c r="Q2818" t="s">
        <v>21</v>
      </c>
      <c r="R2818" t="s">
        <v>21</v>
      </c>
      <c r="S2818" t="s">
        <v>21</v>
      </c>
      <c r="T2818" t="s">
        <v>21</v>
      </c>
      <c r="U2818" t="s">
        <v>21</v>
      </c>
    </row>
    <row r="2819" spans="1:21" x14ac:dyDescent="0.35">
      <c r="A2819" t="s">
        <v>165832</v>
      </c>
      <c r="B2819" t="s">
        <v>31</v>
      </c>
      <c r="C2819">
        <v>10129201</v>
      </c>
      <c r="D2819">
        <v>10130199</v>
      </c>
      <c r="E2819" t="s">
        <v>20</v>
      </c>
      <c r="F2819">
        <v>73.694177177863679</v>
      </c>
      <c r="G2819">
        <f t="shared" ref="G2819:G2882" si="44">D2819-C2819</f>
        <v>998</v>
      </c>
      <c r="H2819" t="s">
        <v>104</v>
      </c>
      <c r="I2819" t="s">
        <v>104</v>
      </c>
      <c r="J2819" t="s">
        <v>122674</v>
      </c>
      <c r="K2819" t="s">
        <v>37791</v>
      </c>
      <c r="L2819" t="s">
        <v>37791</v>
      </c>
      <c r="M2819" t="s">
        <v>37791</v>
      </c>
      <c r="N2819" t="e">
        <v>#N/A</v>
      </c>
      <c r="O2819" t="s">
        <v>2809</v>
      </c>
      <c r="P2819" t="s">
        <v>21</v>
      </c>
      <c r="Q2819" t="s">
        <v>21</v>
      </c>
      <c r="R2819" t="s">
        <v>21</v>
      </c>
      <c r="S2819" t="s">
        <v>21</v>
      </c>
      <c r="T2819" t="s">
        <v>21</v>
      </c>
      <c r="U2819" t="s">
        <v>21</v>
      </c>
    </row>
    <row r="2820" spans="1:21" x14ac:dyDescent="0.35">
      <c r="A2820" t="s">
        <v>165851</v>
      </c>
      <c r="B2820" t="s">
        <v>121</v>
      </c>
      <c r="C2820">
        <v>18371401</v>
      </c>
      <c r="D2820">
        <v>18371999</v>
      </c>
      <c r="E2820" t="s">
        <v>20</v>
      </c>
      <c r="F2820">
        <v>73.694177177863679</v>
      </c>
      <c r="G2820">
        <f t="shared" si="44"/>
        <v>598</v>
      </c>
      <c r="H2820" t="s">
        <v>104</v>
      </c>
      <c r="I2820" t="s">
        <v>104</v>
      </c>
      <c r="J2820" t="s">
        <v>165850</v>
      </c>
      <c r="K2820" t="s">
        <v>124549</v>
      </c>
      <c r="L2820" t="s">
        <v>124549</v>
      </c>
      <c r="M2820" t="s">
        <v>124550</v>
      </c>
      <c r="N2820" t="s">
        <v>256567</v>
      </c>
      <c r="O2820" t="s">
        <v>4142</v>
      </c>
      <c r="P2820" t="s">
        <v>21</v>
      </c>
      <c r="Q2820" t="s">
        <v>21</v>
      </c>
      <c r="R2820" t="s">
        <v>21</v>
      </c>
      <c r="S2820" t="s">
        <v>21</v>
      </c>
      <c r="T2820" t="s">
        <v>21</v>
      </c>
      <c r="U2820" t="s">
        <v>21</v>
      </c>
    </row>
    <row r="2821" spans="1:21" x14ac:dyDescent="0.35">
      <c r="A2821" t="s">
        <v>165840</v>
      </c>
      <c r="B2821" t="s">
        <v>61</v>
      </c>
      <c r="C2821">
        <v>60867801</v>
      </c>
      <c r="D2821">
        <v>60869399</v>
      </c>
      <c r="E2821" t="s">
        <v>20</v>
      </c>
      <c r="F2821">
        <v>73.694177177863679</v>
      </c>
      <c r="G2821">
        <f t="shared" si="44"/>
        <v>1598</v>
      </c>
      <c r="H2821" t="s">
        <v>104</v>
      </c>
      <c r="I2821" t="s">
        <v>104</v>
      </c>
      <c r="J2821" t="s">
        <v>165841</v>
      </c>
      <c r="K2821" t="s">
        <v>103778</v>
      </c>
      <c r="L2821" t="s">
        <v>103778</v>
      </c>
      <c r="M2821" t="s">
        <v>103779</v>
      </c>
      <c r="N2821" t="s">
        <v>212482</v>
      </c>
      <c r="O2821" t="s">
        <v>26</v>
      </c>
      <c r="P2821" t="s">
        <v>103780</v>
      </c>
      <c r="Q2821" t="s">
        <v>28</v>
      </c>
      <c r="R2821" t="s">
        <v>28</v>
      </c>
      <c r="S2821" t="s">
        <v>103781</v>
      </c>
      <c r="T2821" t="s">
        <v>28</v>
      </c>
      <c r="U2821" t="s">
        <v>28</v>
      </c>
    </row>
    <row r="2822" spans="1:21" x14ac:dyDescent="0.35">
      <c r="A2822" t="s">
        <v>165828</v>
      </c>
      <c r="B2822" t="s">
        <v>167</v>
      </c>
      <c r="C2822">
        <v>1905401</v>
      </c>
      <c r="D2822">
        <v>1905999</v>
      </c>
      <c r="E2822" t="s">
        <v>20</v>
      </c>
      <c r="F2822">
        <v>73.694177177863679</v>
      </c>
      <c r="G2822">
        <f t="shared" si="44"/>
        <v>598</v>
      </c>
      <c r="H2822" t="s">
        <v>104</v>
      </c>
      <c r="I2822" t="s">
        <v>104</v>
      </c>
      <c r="J2822" t="s">
        <v>165846</v>
      </c>
      <c r="K2822" t="s">
        <v>165847</v>
      </c>
      <c r="L2822" t="s">
        <v>165847</v>
      </c>
      <c r="M2822" t="s">
        <v>165848</v>
      </c>
      <c r="N2822" t="s">
        <v>246182</v>
      </c>
      <c r="O2822" t="s">
        <v>26</v>
      </c>
      <c r="P2822" t="s">
        <v>21</v>
      </c>
      <c r="Q2822" t="s">
        <v>21</v>
      </c>
      <c r="R2822" t="s">
        <v>21</v>
      </c>
      <c r="S2822" t="s">
        <v>21</v>
      </c>
      <c r="T2822" t="s">
        <v>21</v>
      </c>
      <c r="U2822" t="s">
        <v>21</v>
      </c>
    </row>
    <row r="2823" spans="1:21" x14ac:dyDescent="0.35">
      <c r="A2823" t="s">
        <v>165825</v>
      </c>
      <c r="B2823" t="s">
        <v>31</v>
      </c>
      <c r="C2823">
        <v>55193401</v>
      </c>
      <c r="D2823">
        <v>55194199</v>
      </c>
      <c r="E2823" t="s">
        <v>20</v>
      </c>
      <c r="F2823">
        <v>73.694177177863679</v>
      </c>
      <c r="G2823">
        <f t="shared" si="44"/>
        <v>798</v>
      </c>
      <c r="H2823" t="s">
        <v>104</v>
      </c>
      <c r="I2823" t="s">
        <v>104</v>
      </c>
      <c r="J2823" t="s">
        <v>165824</v>
      </c>
      <c r="K2823" t="s">
        <v>36548</v>
      </c>
      <c r="L2823" t="s">
        <v>36548</v>
      </c>
      <c r="M2823" t="s">
        <v>36549</v>
      </c>
      <c r="N2823" t="s">
        <v>230277</v>
      </c>
      <c r="O2823" t="s">
        <v>26</v>
      </c>
      <c r="P2823" t="s">
        <v>36550</v>
      </c>
      <c r="Q2823" t="s">
        <v>28</v>
      </c>
      <c r="R2823" t="s">
        <v>28</v>
      </c>
      <c r="S2823" t="s">
        <v>36551</v>
      </c>
      <c r="T2823" t="s">
        <v>28</v>
      </c>
      <c r="U2823" t="s">
        <v>28</v>
      </c>
    </row>
    <row r="2824" spans="1:21" x14ac:dyDescent="0.35">
      <c r="A2824" t="s">
        <v>165854</v>
      </c>
      <c r="B2824" t="s">
        <v>114</v>
      </c>
      <c r="C2824">
        <v>73689201</v>
      </c>
      <c r="D2824">
        <v>73690599</v>
      </c>
      <c r="E2824" t="s">
        <v>20</v>
      </c>
      <c r="F2824">
        <v>73.694177177863679</v>
      </c>
      <c r="G2824">
        <f t="shared" si="44"/>
        <v>1398</v>
      </c>
      <c r="H2824" t="s">
        <v>104</v>
      </c>
      <c r="I2824" t="s">
        <v>104</v>
      </c>
      <c r="J2824" t="s">
        <v>172701</v>
      </c>
      <c r="K2824" t="s">
        <v>124536</v>
      </c>
      <c r="L2824" t="s">
        <v>124536</v>
      </c>
      <c r="M2824" t="s">
        <v>124537</v>
      </c>
      <c r="N2824" t="s">
        <v>231383</v>
      </c>
      <c r="O2824" t="s">
        <v>26</v>
      </c>
      <c r="P2824" t="s">
        <v>21</v>
      </c>
      <c r="Q2824" t="s">
        <v>21</v>
      </c>
      <c r="R2824" t="s">
        <v>21</v>
      </c>
      <c r="S2824" t="s">
        <v>21</v>
      </c>
      <c r="T2824" t="s">
        <v>21</v>
      </c>
      <c r="U2824" t="s">
        <v>21</v>
      </c>
    </row>
    <row r="2825" spans="1:21" x14ac:dyDescent="0.35">
      <c r="A2825" t="s">
        <v>165834</v>
      </c>
      <c r="B2825" t="s">
        <v>114</v>
      </c>
      <c r="C2825">
        <v>57589801</v>
      </c>
      <c r="D2825">
        <v>57590599</v>
      </c>
      <c r="E2825" t="s">
        <v>20</v>
      </c>
      <c r="F2825">
        <v>73.694177177863679</v>
      </c>
      <c r="G2825">
        <f t="shared" si="44"/>
        <v>798</v>
      </c>
      <c r="H2825" t="s">
        <v>104</v>
      </c>
      <c r="I2825" t="s">
        <v>104</v>
      </c>
      <c r="J2825" t="s">
        <v>165821</v>
      </c>
      <c r="K2825" t="s">
        <v>54253</v>
      </c>
      <c r="L2825" t="s">
        <v>54253</v>
      </c>
      <c r="M2825" t="s">
        <v>54254</v>
      </c>
      <c r="N2825" t="s">
        <v>199708</v>
      </c>
      <c r="O2825" t="s">
        <v>26</v>
      </c>
      <c r="P2825" t="s">
        <v>54255</v>
      </c>
      <c r="Q2825" t="s">
        <v>28</v>
      </c>
      <c r="R2825" t="s">
        <v>28</v>
      </c>
      <c r="S2825" t="s">
        <v>54256</v>
      </c>
      <c r="T2825" t="s">
        <v>28</v>
      </c>
      <c r="U2825" t="s">
        <v>28</v>
      </c>
    </row>
    <row r="2826" spans="1:21" x14ac:dyDescent="0.35">
      <c r="A2826" t="s">
        <v>165842</v>
      </c>
      <c r="B2826" t="s">
        <v>167</v>
      </c>
      <c r="C2826">
        <v>72616801</v>
      </c>
      <c r="D2826">
        <v>72617599</v>
      </c>
      <c r="E2826" t="s">
        <v>20</v>
      </c>
      <c r="F2826">
        <v>73.694177177863679</v>
      </c>
      <c r="G2826">
        <f t="shared" si="44"/>
        <v>798</v>
      </c>
      <c r="H2826" t="s">
        <v>104</v>
      </c>
      <c r="I2826" t="s">
        <v>104</v>
      </c>
      <c r="J2826" t="s">
        <v>165837</v>
      </c>
      <c r="K2826" t="s">
        <v>121688</v>
      </c>
      <c r="L2826" t="s">
        <v>121688</v>
      </c>
      <c r="M2826" t="s">
        <v>121689</v>
      </c>
      <c r="N2826" t="s">
        <v>247583</v>
      </c>
      <c r="O2826" t="s">
        <v>26</v>
      </c>
      <c r="P2826" t="s">
        <v>21</v>
      </c>
      <c r="Q2826" t="s">
        <v>21</v>
      </c>
      <c r="R2826" t="s">
        <v>21</v>
      </c>
      <c r="S2826" t="s">
        <v>21</v>
      </c>
      <c r="T2826" t="s">
        <v>21</v>
      </c>
      <c r="U2826" t="s">
        <v>21</v>
      </c>
    </row>
    <row r="2827" spans="1:21" x14ac:dyDescent="0.35">
      <c r="A2827" t="s">
        <v>165845</v>
      </c>
      <c r="B2827" t="s">
        <v>114</v>
      </c>
      <c r="C2827">
        <v>6931001</v>
      </c>
      <c r="D2827">
        <v>6931799</v>
      </c>
      <c r="E2827" t="s">
        <v>20</v>
      </c>
      <c r="F2827">
        <v>73.694177177863679</v>
      </c>
      <c r="G2827">
        <f t="shared" si="44"/>
        <v>798</v>
      </c>
      <c r="H2827" t="s">
        <v>104</v>
      </c>
      <c r="I2827" t="s">
        <v>104</v>
      </c>
      <c r="J2827" t="s">
        <v>165831</v>
      </c>
      <c r="K2827" t="s">
        <v>33426</v>
      </c>
      <c r="L2827" t="s">
        <v>33426</v>
      </c>
      <c r="M2827" t="s">
        <v>33427</v>
      </c>
      <c r="N2827" t="s">
        <v>215467</v>
      </c>
      <c r="O2827" t="s">
        <v>26</v>
      </c>
      <c r="P2827" t="s">
        <v>33428</v>
      </c>
      <c r="Q2827" t="s">
        <v>28</v>
      </c>
      <c r="R2827" t="s">
        <v>28</v>
      </c>
      <c r="S2827" t="s">
        <v>33429</v>
      </c>
      <c r="T2827" t="s">
        <v>28</v>
      </c>
      <c r="U2827" t="s">
        <v>28</v>
      </c>
    </row>
    <row r="2828" spans="1:21" x14ac:dyDescent="0.35">
      <c r="A2828" t="s">
        <v>181616</v>
      </c>
      <c r="B2828" t="s">
        <v>76</v>
      </c>
      <c r="C2828">
        <v>7964801</v>
      </c>
      <c r="D2828">
        <v>7966199</v>
      </c>
      <c r="E2828" t="s">
        <v>20</v>
      </c>
      <c r="F2828">
        <v>73.694177177863679</v>
      </c>
      <c r="G2828">
        <f t="shared" si="44"/>
        <v>1398</v>
      </c>
      <c r="H2828" t="s">
        <v>104</v>
      </c>
      <c r="I2828" t="s">
        <v>104</v>
      </c>
      <c r="J2828" t="s">
        <v>165855</v>
      </c>
      <c r="K2828" t="s">
        <v>145571</v>
      </c>
      <c r="L2828" t="s">
        <v>145571</v>
      </c>
      <c r="M2828" t="s">
        <v>145572</v>
      </c>
      <c r="N2828" t="s">
        <v>236363</v>
      </c>
      <c r="O2828" t="s">
        <v>86</v>
      </c>
      <c r="P2828" t="s">
        <v>145573</v>
      </c>
      <c r="Q2828" t="s">
        <v>145574</v>
      </c>
      <c r="R2828" t="s">
        <v>21</v>
      </c>
      <c r="S2828" t="s">
        <v>145575</v>
      </c>
      <c r="T2828" t="s">
        <v>145576</v>
      </c>
      <c r="U2828" t="s">
        <v>28</v>
      </c>
    </row>
    <row r="2829" spans="1:21" x14ac:dyDescent="0.35">
      <c r="A2829" t="s">
        <v>165823</v>
      </c>
      <c r="B2829" t="s">
        <v>61</v>
      </c>
      <c r="C2829">
        <v>22575001</v>
      </c>
      <c r="D2829">
        <v>22575599</v>
      </c>
      <c r="E2829" t="s">
        <v>20</v>
      </c>
      <c r="F2829">
        <v>73.694177177863679</v>
      </c>
      <c r="G2829">
        <f t="shared" si="44"/>
        <v>598</v>
      </c>
      <c r="H2829" t="s">
        <v>104</v>
      </c>
      <c r="I2829" t="s">
        <v>104</v>
      </c>
      <c r="J2829" t="s">
        <v>165829</v>
      </c>
      <c r="K2829" t="s">
        <v>67985</v>
      </c>
      <c r="L2829" t="s">
        <v>67985</v>
      </c>
      <c r="M2829" t="s">
        <v>67986</v>
      </c>
      <c r="N2829" t="s">
        <v>206861</v>
      </c>
      <c r="O2829" t="s">
        <v>26</v>
      </c>
      <c r="P2829" t="s">
        <v>67987</v>
      </c>
      <c r="Q2829" t="s">
        <v>67988</v>
      </c>
      <c r="R2829" t="s">
        <v>67989</v>
      </c>
      <c r="S2829" t="s">
        <v>67990</v>
      </c>
      <c r="T2829" t="s">
        <v>67991</v>
      </c>
      <c r="U2829" t="s">
        <v>67992</v>
      </c>
    </row>
    <row r="2830" spans="1:21" x14ac:dyDescent="0.35">
      <c r="A2830" t="s">
        <v>165859</v>
      </c>
      <c r="B2830" t="s">
        <v>48</v>
      </c>
      <c r="C2830">
        <v>46179601</v>
      </c>
      <c r="D2830">
        <v>46180599</v>
      </c>
      <c r="E2830" t="s">
        <v>20</v>
      </c>
      <c r="F2830">
        <v>73.662646305901475</v>
      </c>
      <c r="G2830">
        <f t="shared" si="44"/>
        <v>998</v>
      </c>
      <c r="H2830" t="s">
        <v>104</v>
      </c>
      <c r="I2830" t="s">
        <v>104</v>
      </c>
      <c r="J2830" t="s">
        <v>118337</v>
      </c>
      <c r="K2830" t="s">
        <v>118338</v>
      </c>
      <c r="L2830" t="s">
        <v>118338</v>
      </c>
      <c r="M2830" t="s">
        <v>118339</v>
      </c>
      <c r="N2830" t="s">
        <v>256567</v>
      </c>
      <c r="O2830" t="s">
        <v>4142</v>
      </c>
      <c r="P2830" t="s">
        <v>21</v>
      </c>
      <c r="Q2830" t="s">
        <v>21</v>
      </c>
      <c r="R2830" t="s">
        <v>21</v>
      </c>
      <c r="S2830" t="s">
        <v>21</v>
      </c>
      <c r="T2830" t="s">
        <v>21</v>
      </c>
      <c r="U2830" t="s">
        <v>21</v>
      </c>
    </row>
    <row r="2831" spans="1:21" x14ac:dyDescent="0.35">
      <c r="A2831" t="s">
        <v>165863</v>
      </c>
      <c r="B2831" t="s">
        <v>167</v>
      </c>
      <c r="C2831">
        <v>73456601</v>
      </c>
      <c r="D2831">
        <v>73457599</v>
      </c>
      <c r="E2831" t="s">
        <v>20</v>
      </c>
      <c r="F2831">
        <v>73.662646305901475</v>
      </c>
      <c r="G2831">
        <f t="shared" si="44"/>
        <v>998</v>
      </c>
      <c r="H2831" t="s">
        <v>104</v>
      </c>
      <c r="I2831" t="s">
        <v>104</v>
      </c>
      <c r="J2831" t="s">
        <v>122902</v>
      </c>
      <c r="K2831" t="s">
        <v>123978</v>
      </c>
      <c r="L2831" t="s">
        <v>123978</v>
      </c>
      <c r="M2831" t="s">
        <v>123979</v>
      </c>
      <c r="N2831" t="s">
        <v>247607</v>
      </c>
      <c r="O2831" t="s">
        <v>26</v>
      </c>
      <c r="P2831" t="s">
        <v>21</v>
      </c>
      <c r="Q2831" t="s">
        <v>21</v>
      </c>
      <c r="R2831" t="s">
        <v>21</v>
      </c>
      <c r="S2831" t="s">
        <v>21</v>
      </c>
      <c r="T2831" t="s">
        <v>21</v>
      </c>
      <c r="U2831" t="s">
        <v>21</v>
      </c>
    </row>
    <row r="2832" spans="1:21" x14ac:dyDescent="0.35">
      <c r="A2832" t="s">
        <v>165861</v>
      </c>
      <c r="B2832" t="s">
        <v>167</v>
      </c>
      <c r="C2832">
        <v>62250201</v>
      </c>
      <c r="D2832">
        <v>62251199</v>
      </c>
      <c r="E2832" t="s">
        <v>20</v>
      </c>
      <c r="F2832">
        <v>73.662646305901475</v>
      </c>
      <c r="G2832">
        <f t="shared" si="44"/>
        <v>998</v>
      </c>
      <c r="H2832" t="s">
        <v>104</v>
      </c>
      <c r="I2832" t="s">
        <v>104</v>
      </c>
      <c r="J2832" t="s">
        <v>169231</v>
      </c>
      <c r="K2832" t="s">
        <v>88226</v>
      </c>
      <c r="L2832" t="s">
        <v>88226</v>
      </c>
      <c r="M2832" t="s">
        <v>88227</v>
      </c>
      <c r="N2832" t="s">
        <v>228955</v>
      </c>
      <c r="O2832" t="s">
        <v>26</v>
      </c>
      <c r="P2832" t="s">
        <v>88228</v>
      </c>
      <c r="Q2832" t="s">
        <v>28</v>
      </c>
      <c r="R2832" t="s">
        <v>28</v>
      </c>
      <c r="S2832" t="s">
        <v>88229</v>
      </c>
      <c r="T2832" t="s">
        <v>28</v>
      </c>
      <c r="U2832" t="s">
        <v>28</v>
      </c>
    </row>
    <row r="2833" spans="1:21" x14ac:dyDescent="0.35">
      <c r="A2833" t="s">
        <v>165856</v>
      </c>
      <c r="B2833" t="s">
        <v>141</v>
      </c>
      <c r="C2833">
        <v>81839001</v>
      </c>
      <c r="D2833">
        <v>81840399</v>
      </c>
      <c r="E2833" t="s">
        <v>20</v>
      </c>
      <c r="F2833">
        <v>73.662646305901475</v>
      </c>
      <c r="G2833">
        <f t="shared" si="44"/>
        <v>1398</v>
      </c>
      <c r="H2833" t="s">
        <v>133316</v>
      </c>
      <c r="I2833" t="s">
        <v>149026</v>
      </c>
      <c r="J2833" t="s">
        <v>140038</v>
      </c>
      <c r="K2833" t="s">
        <v>149027</v>
      </c>
      <c r="L2833" t="s">
        <v>149027</v>
      </c>
      <c r="M2833" t="s">
        <v>149028</v>
      </c>
      <c r="N2833" t="s">
        <v>253233</v>
      </c>
      <c r="O2833" t="s">
        <v>26</v>
      </c>
      <c r="P2833" t="s">
        <v>21</v>
      </c>
      <c r="Q2833" t="s">
        <v>21</v>
      </c>
      <c r="R2833" t="s">
        <v>21</v>
      </c>
      <c r="S2833" t="s">
        <v>21</v>
      </c>
      <c r="T2833" t="s">
        <v>21</v>
      </c>
      <c r="U2833" t="s">
        <v>21</v>
      </c>
    </row>
    <row r="2834" spans="1:21" x14ac:dyDescent="0.35">
      <c r="A2834" t="s">
        <v>165858</v>
      </c>
      <c r="B2834" t="s">
        <v>121</v>
      </c>
      <c r="C2834">
        <v>20313801</v>
      </c>
      <c r="D2834">
        <v>20314799</v>
      </c>
      <c r="E2834" t="s">
        <v>20</v>
      </c>
      <c r="F2834">
        <v>73.662646305901475</v>
      </c>
      <c r="G2834">
        <f t="shared" si="44"/>
        <v>998</v>
      </c>
      <c r="H2834" t="s">
        <v>104</v>
      </c>
      <c r="I2834" t="s">
        <v>104</v>
      </c>
      <c r="J2834" t="s">
        <v>165860</v>
      </c>
      <c r="K2834" t="s">
        <v>6461</v>
      </c>
      <c r="L2834" t="s">
        <v>6461</v>
      </c>
      <c r="M2834" t="s">
        <v>6462</v>
      </c>
      <c r="N2834" t="s">
        <v>230480</v>
      </c>
      <c r="O2834" t="s">
        <v>26</v>
      </c>
      <c r="P2834" t="s">
        <v>6463</v>
      </c>
      <c r="Q2834" t="s">
        <v>6464</v>
      </c>
      <c r="R2834" t="s">
        <v>28</v>
      </c>
      <c r="S2834" t="s">
        <v>6465</v>
      </c>
      <c r="T2834" t="s">
        <v>28</v>
      </c>
      <c r="U2834" t="s">
        <v>28</v>
      </c>
    </row>
    <row r="2835" spans="1:21" x14ac:dyDescent="0.35">
      <c r="A2835" t="s">
        <v>165857</v>
      </c>
      <c r="B2835" t="s">
        <v>114</v>
      </c>
      <c r="C2835">
        <v>29010401</v>
      </c>
      <c r="D2835">
        <v>29012799</v>
      </c>
      <c r="E2835" t="s">
        <v>20</v>
      </c>
      <c r="F2835">
        <v>73.662646305901475</v>
      </c>
      <c r="G2835">
        <f t="shared" si="44"/>
        <v>2398</v>
      </c>
      <c r="H2835" t="s">
        <v>104</v>
      </c>
      <c r="I2835" t="s">
        <v>104</v>
      </c>
      <c r="J2835" t="s">
        <v>162474</v>
      </c>
      <c r="K2835" t="s">
        <v>67342</v>
      </c>
      <c r="L2835" t="s">
        <v>67342</v>
      </c>
      <c r="M2835" t="s">
        <v>67343</v>
      </c>
      <c r="N2835" t="s">
        <v>208736</v>
      </c>
      <c r="O2835" t="s">
        <v>26</v>
      </c>
      <c r="P2835" t="s">
        <v>67344</v>
      </c>
      <c r="Q2835" t="s">
        <v>67345</v>
      </c>
      <c r="R2835" t="s">
        <v>67346</v>
      </c>
      <c r="S2835" t="s">
        <v>67347</v>
      </c>
      <c r="T2835" t="s">
        <v>28</v>
      </c>
      <c r="U2835" t="s">
        <v>28</v>
      </c>
    </row>
    <row r="2836" spans="1:21" x14ac:dyDescent="0.35">
      <c r="A2836" t="s">
        <v>165864</v>
      </c>
      <c r="B2836" t="s">
        <v>141</v>
      </c>
      <c r="C2836">
        <v>82334201</v>
      </c>
      <c r="D2836">
        <v>82336399</v>
      </c>
      <c r="E2836" t="s">
        <v>20</v>
      </c>
      <c r="F2836">
        <v>73.65317016519792</v>
      </c>
      <c r="G2836">
        <f t="shared" si="44"/>
        <v>2198</v>
      </c>
      <c r="H2836" t="s">
        <v>104</v>
      </c>
      <c r="I2836" t="s">
        <v>104</v>
      </c>
      <c r="J2836" t="s">
        <v>165865</v>
      </c>
      <c r="K2836" t="s">
        <v>117952</v>
      </c>
      <c r="L2836" t="s">
        <v>117952</v>
      </c>
      <c r="M2836" t="s">
        <v>117953</v>
      </c>
      <c r="N2836" t="s">
        <v>251257</v>
      </c>
      <c r="O2836" t="s">
        <v>86</v>
      </c>
      <c r="P2836" t="s">
        <v>21</v>
      </c>
      <c r="Q2836" t="s">
        <v>21</v>
      </c>
      <c r="R2836" t="s">
        <v>21</v>
      </c>
      <c r="S2836" t="s">
        <v>21</v>
      </c>
      <c r="T2836" t="s">
        <v>21</v>
      </c>
      <c r="U2836" t="s">
        <v>21</v>
      </c>
    </row>
    <row r="2837" spans="1:21" x14ac:dyDescent="0.35">
      <c r="A2837" t="s">
        <v>165868</v>
      </c>
      <c r="B2837" t="s">
        <v>19</v>
      </c>
      <c r="C2837">
        <v>32984801</v>
      </c>
      <c r="D2837">
        <v>32986599</v>
      </c>
      <c r="E2837" t="s">
        <v>20</v>
      </c>
      <c r="F2837">
        <v>73.645918437126397</v>
      </c>
      <c r="G2837">
        <f t="shared" si="44"/>
        <v>1798</v>
      </c>
      <c r="H2837" t="s">
        <v>104</v>
      </c>
      <c r="I2837" t="s">
        <v>104</v>
      </c>
      <c r="J2837" t="s">
        <v>160190</v>
      </c>
      <c r="K2837" t="s">
        <v>156551</v>
      </c>
      <c r="L2837" t="s">
        <v>156551</v>
      </c>
      <c r="M2837" t="s">
        <v>156552</v>
      </c>
      <c r="N2837" t="s">
        <v>256567</v>
      </c>
      <c r="O2837" t="s">
        <v>4142</v>
      </c>
      <c r="P2837" t="s">
        <v>21</v>
      </c>
      <c r="Q2837" t="s">
        <v>21</v>
      </c>
      <c r="R2837" t="s">
        <v>21</v>
      </c>
      <c r="S2837" t="s">
        <v>21</v>
      </c>
      <c r="T2837" t="s">
        <v>21</v>
      </c>
      <c r="U2837" t="s">
        <v>21</v>
      </c>
    </row>
    <row r="2838" spans="1:21" x14ac:dyDescent="0.35">
      <c r="A2838" t="s">
        <v>165869</v>
      </c>
      <c r="B2838" t="s">
        <v>61</v>
      </c>
      <c r="C2838">
        <v>55292201</v>
      </c>
      <c r="D2838">
        <v>55293599</v>
      </c>
      <c r="E2838" t="s">
        <v>20</v>
      </c>
      <c r="F2838">
        <v>73.645918437126397</v>
      </c>
      <c r="G2838">
        <f t="shared" si="44"/>
        <v>1398</v>
      </c>
      <c r="H2838" t="s">
        <v>104</v>
      </c>
      <c r="I2838" t="s">
        <v>104</v>
      </c>
      <c r="J2838" t="s">
        <v>163123</v>
      </c>
      <c r="K2838" t="s">
        <v>11715</v>
      </c>
      <c r="L2838" t="s">
        <v>11715</v>
      </c>
      <c r="M2838" t="s">
        <v>11716</v>
      </c>
      <c r="N2838" t="s">
        <v>244958</v>
      </c>
      <c r="O2838" t="s">
        <v>86</v>
      </c>
      <c r="P2838" t="s">
        <v>11717</v>
      </c>
      <c r="Q2838" t="s">
        <v>11718</v>
      </c>
      <c r="R2838" t="s">
        <v>11719</v>
      </c>
      <c r="S2838" t="s">
        <v>11720</v>
      </c>
      <c r="T2838" t="s">
        <v>11721</v>
      </c>
      <c r="U2838" t="s">
        <v>28</v>
      </c>
    </row>
    <row r="2839" spans="1:21" x14ac:dyDescent="0.35">
      <c r="A2839" t="s">
        <v>165867</v>
      </c>
      <c r="B2839" t="s">
        <v>134</v>
      </c>
      <c r="C2839">
        <v>53853201</v>
      </c>
      <c r="D2839">
        <v>53854599</v>
      </c>
      <c r="E2839" t="s">
        <v>20</v>
      </c>
      <c r="F2839">
        <v>73.645918437126397</v>
      </c>
      <c r="G2839">
        <f t="shared" si="44"/>
        <v>1398</v>
      </c>
      <c r="H2839" t="s">
        <v>104</v>
      </c>
      <c r="I2839" t="s">
        <v>104</v>
      </c>
      <c r="J2839" t="s">
        <v>181617</v>
      </c>
      <c r="K2839" t="s">
        <v>124617</v>
      </c>
      <c r="L2839" t="s">
        <v>124617</v>
      </c>
      <c r="M2839" t="s">
        <v>124618</v>
      </c>
      <c r="N2839" t="s">
        <v>256567</v>
      </c>
      <c r="O2839" t="s">
        <v>4142</v>
      </c>
      <c r="P2839" t="s">
        <v>21</v>
      </c>
      <c r="Q2839" t="s">
        <v>21</v>
      </c>
      <c r="R2839" t="s">
        <v>21</v>
      </c>
      <c r="S2839" t="s">
        <v>21</v>
      </c>
      <c r="T2839" t="s">
        <v>21</v>
      </c>
      <c r="U2839" t="s">
        <v>21</v>
      </c>
    </row>
    <row r="2840" spans="1:21" x14ac:dyDescent="0.35">
      <c r="A2840" t="s">
        <v>165870</v>
      </c>
      <c r="B2840" t="s">
        <v>121</v>
      </c>
      <c r="C2840">
        <v>38235201</v>
      </c>
      <c r="D2840">
        <v>38236999</v>
      </c>
      <c r="E2840" t="s">
        <v>20</v>
      </c>
      <c r="F2840">
        <v>73.591384509397557</v>
      </c>
      <c r="G2840">
        <f t="shared" si="44"/>
        <v>1798</v>
      </c>
      <c r="H2840" t="s">
        <v>104</v>
      </c>
      <c r="I2840" t="s">
        <v>104</v>
      </c>
      <c r="J2840" t="s">
        <v>181618</v>
      </c>
      <c r="K2840" t="s">
        <v>1631</v>
      </c>
      <c r="L2840" t="s">
        <v>1631</v>
      </c>
      <c r="M2840" t="s">
        <v>1632</v>
      </c>
      <c r="N2840" t="s">
        <v>207614</v>
      </c>
      <c r="O2840" t="s">
        <v>26</v>
      </c>
      <c r="P2840" t="s">
        <v>1633</v>
      </c>
      <c r="Q2840" t="s">
        <v>28</v>
      </c>
      <c r="R2840" t="s">
        <v>28</v>
      </c>
      <c r="S2840" t="s">
        <v>1634</v>
      </c>
      <c r="T2840" t="s">
        <v>28</v>
      </c>
      <c r="U2840" t="s">
        <v>28</v>
      </c>
    </row>
    <row r="2841" spans="1:21" x14ac:dyDescent="0.35">
      <c r="A2841" t="s">
        <v>165888</v>
      </c>
      <c r="B2841" t="s">
        <v>31</v>
      </c>
      <c r="C2841">
        <v>57340001</v>
      </c>
      <c r="D2841">
        <v>57342799</v>
      </c>
      <c r="E2841" t="s">
        <v>20</v>
      </c>
      <c r="F2841">
        <v>73.591384509397528</v>
      </c>
      <c r="G2841">
        <f t="shared" si="44"/>
        <v>2798</v>
      </c>
      <c r="H2841" t="s">
        <v>104</v>
      </c>
      <c r="I2841" t="s">
        <v>104</v>
      </c>
      <c r="J2841" t="s">
        <v>181619</v>
      </c>
      <c r="K2841" t="s">
        <v>151389</v>
      </c>
      <c r="L2841" t="s">
        <v>151389</v>
      </c>
      <c r="M2841" t="s">
        <v>151390</v>
      </c>
      <c r="N2841" t="s">
        <v>237948</v>
      </c>
      <c r="O2841" t="s">
        <v>26</v>
      </c>
      <c r="P2841" t="s">
        <v>21</v>
      </c>
      <c r="Q2841" t="s">
        <v>21</v>
      </c>
      <c r="R2841" t="s">
        <v>21</v>
      </c>
      <c r="S2841" t="s">
        <v>21</v>
      </c>
      <c r="T2841" t="s">
        <v>21</v>
      </c>
      <c r="U2841" t="s">
        <v>21</v>
      </c>
    </row>
    <row r="2842" spans="1:21" x14ac:dyDescent="0.35">
      <c r="A2842" t="s">
        <v>165899</v>
      </c>
      <c r="B2842" t="s">
        <v>134</v>
      </c>
      <c r="C2842">
        <v>56904201</v>
      </c>
      <c r="D2842">
        <v>56904799</v>
      </c>
      <c r="E2842" t="s">
        <v>20</v>
      </c>
      <c r="F2842">
        <v>73.591384509397528</v>
      </c>
      <c r="G2842">
        <f t="shared" si="44"/>
        <v>598</v>
      </c>
      <c r="H2842" t="s">
        <v>104</v>
      </c>
      <c r="I2842" t="s">
        <v>104</v>
      </c>
      <c r="J2842" t="s">
        <v>165880</v>
      </c>
      <c r="K2842" t="s">
        <v>120065</v>
      </c>
      <c r="L2842" t="s">
        <v>120065</v>
      </c>
      <c r="M2842" t="s">
        <v>120066</v>
      </c>
      <c r="N2842" t="s">
        <v>233484</v>
      </c>
      <c r="O2842" t="s">
        <v>26</v>
      </c>
      <c r="P2842" t="s">
        <v>21</v>
      </c>
      <c r="Q2842" t="s">
        <v>21</v>
      </c>
      <c r="R2842" t="s">
        <v>21</v>
      </c>
      <c r="S2842" t="s">
        <v>21</v>
      </c>
      <c r="T2842" t="s">
        <v>21</v>
      </c>
      <c r="U2842" t="s">
        <v>21</v>
      </c>
    </row>
    <row r="2843" spans="1:21" x14ac:dyDescent="0.35">
      <c r="A2843" t="s">
        <v>165871</v>
      </c>
      <c r="B2843" t="s">
        <v>31</v>
      </c>
      <c r="C2843">
        <v>48625201</v>
      </c>
      <c r="D2843">
        <v>48626399</v>
      </c>
      <c r="E2843" t="s">
        <v>20</v>
      </c>
      <c r="F2843">
        <v>73.591384509397528</v>
      </c>
      <c r="G2843">
        <f t="shared" si="44"/>
        <v>1198</v>
      </c>
      <c r="H2843" t="s">
        <v>104</v>
      </c>
      <c r="I2843" t="s">
        <v>104</v>
      </c>
      <c r="J2843" t="s">
        <v>181620</v>
      </c>
      <c r="K2843" t="s">
        <v>104852</v>
      </c>
      <c r="L2843" t="s">
        <v>104852</v>
      </c>
      <c r="M2843" t="s">
        <v>104853</v>
      </c>
      <c r="N2843" t="s">
        <v>208679</v>
      </c>
      <c r="O2843" t="s">
        <v>26</v>
      </c>
      <c r="P2843" t="s">
        <v>104854</v>
      </c>
      <c r="Q2843" t="s">
        <v>104855</v>
      </c>
      <c r="R2843" t="s">
        <v>104856</v>
      </c>
      <c r="S2843" t="s">
        <v>104857</v>
      </c>
      <c r="T2843" t="s">
        <v>104858</v>
      </c>
      <c r="U2843" t="s">
        <v>104859</v>
      </c>
    </row>
    <row r="2844" spans="1:21" x14ac:dyDescent="0.35">
      <c r="A2844" t="s">
        <v>165895</v>
      </c>
      <c r="B2844" t="s">
        <v>121</v>
      </c>
      <c r="C2844">
        <v>77039001</v>
      </c>
      <c r="D2844">
        <v>77039799</v>
      </c>
      <c r="E2844" t="s">
        <v>20</v>
      </c>
      <c r="F2844">
        <v>73.591384509397528</v>
      </c>
      <c r="G2844">
        <f t="shared" si="44"/>
        <v>798</v>
      </c>
      <c r="H2844" t="s">
        <v>104</v>
      </c>
      <c r="I2844" t="s">
        <v>104</v>
      </c>
      <c r="J2844" t="s">
        <v>165872</v>
      </c>
      <c r="K2844" t="s">
        <v>117998</v>
      </c>
      <c r="L2844" t="s">
        <v>117998</v>
      </c>
      <c r="M2844" t="s">
        <v>117999</v>
      </c>
      <c r="N2844" t="s">
        <v>256567</v>
      </c>
      <c r="O2844" t="s">
        <v>4142</v>
      </c>
      <c r="P2844" t="s">
        <v>21</v>
      </c>
      <c r="Q2844" t="s">
        <v>21</v>
      </c>
      <c r="R2844" t="s">
        <v>21</v>
      </c>
      <c r="S2844" t="s">
        <v>21</v>
      </c>
      <c r="T2844" t="s">
        <v>21</v>
      </c>
      <c r="U2844" t="s">
        <v>21</v>
      </c>
    </row>
    <row r="2845" spans="1:21" x14ac:dyDescent="0.35">
      <c r="A2845" t="s">
        <v>165889</v>
      </c>
      <c r="B2845" t="s">
        <v>167</v>
      </c>
      <c r="C2845">
        <v>73072001</v>
      </c>
      <c r="D2845">
        <v>73072799</v>
      </c>
      <c r="E2845" t="s">
        <v>20</v>
      </c>
      <c r="F2845">
        <v>73.591384509397528</v>
      </c>
      <c r="G2845">
        <f t="shared" si="44"/>
        <v>798</v>
      </c>
      <c r="H2845" t="s">
        <v>133314</v>
      </c>
      <c r="I2845" t="s">
        <v>165896</v>
      </c>
      <c r="J2845" t="s">
        <v>165897</v>
      </c>
      <c r="K2845" t="s">
        <v>125003</v>
      </c>
      <c r="L2845" t="s">
        <v>125003</v>
      </c>
      <c r="M2845" t="s">
        <v>125004</v>
      </c>
      <c r="N2845" t="s">
        <v>256567</v>
      </c>
      <c r="O2845" t="s">
        <v>4142</v>
      </c>
      <c r="P2845" t="s">
        <v>21</v>
      </c>
      <c r="Q2845" t="s">
        <v>21</v>
      </c>
      <c r="R2845" t="s">
        <v>21</v>
      </c>
      <c r="S2845" t="s">
        <v>21</v>
      </c>
      <c r="T2845" t="s">
        <v>21</v>
      </c>
      <c r="U2845" t="s">
        <v>21</v>
      </c>
    </row>
    <row r="2846" spans="1:21" x14ac:dyDescent="0.35">
      <c r="A2846" t="s">
        <v>165898</v>
      </c>
      <c r="B2846" t="s">
        <v>167</v>
      </c>
      <c r="C2846">
        <v>1291201</v>
      </c>
      <c r="D2846">
        <v>1292199</v>
      </c>
      <c r="E2846" t="s">
        <v>20</v>
      </c>
      <c r="F2846">
        <v>73.591384509397528</v>
      </c>
      <c r="G2846">
        <f t="shared" si="44"/>
        <v>998</v>
      </c>
      <c r="H2846" t="s">
        <v>104</v>
      </c>
      <c r="I2846" t="s">
        <v>104</v>
      </c>
      <c r="J2846" t="s">
        <v>165901</v>
      </c>
      <c r="K2846" t="s">
        <v>131711</v>
      </c>
      <c r="L2846" t="s">
        <v>131711</v>
      </c>
      <c r="M2846" t="s">
        <v>131712</v>
      </c>
      <c r="N2846" t="s">
        <v>228586</v>
      </c>
      <c r="O2846" t="s">
        <v>26</v>
      </c>
      <c r="P2846" t="s">
        <v>131713</v>
      </c>
      <c r="Q2846" t="s">
        <v>28</v>
      </c>
      <c r="R2846" t="s">
        <v>28</v>
      </c>
      <c r="S2846" t="s">
        <v>131714</v>
      </c>
      <c r="T2846" t="s">
        <v>131715</v>
      </c>
      <c r="U2846" t="s">
        <v>28</v>
      </c>
    </row>
    <row r="2847" spans="1:21" x14ac:dyDescent="0.35">
      <c r="A2847" t="s">
        <v>165891</v>
      </c>
      <c r="B2847" t="s">
        <v>114</v>
      </c>
      <c r="C2847">
        <v>50476801</v>
      </c>
      <c r="D2847">
        <v>50477999</v>
      </c>
      <c r="E2847" t="s">
        <v>20</v>
      </c>
      <c r="F2847">
        <v>73.591384509397528</v>
      </c>
      <c r="G2847">
        <f t="shared" si="44"/>
        <v>1198</v>
      </c>
      <c r="H2847" t="s">
        <v>104</v>
      </c>
      <c r="I2847" t="s">
        <v>104</v>
      </c>
      <c r="J2847" t="s">
        <v>165892</v>
      </c>
      <c r="K2847" t="s">
        <v>36224</v>
      </c>
      <c r="L2847" t="s">
        <v>36224</v>
      </c>
      <c r="M2847" t="s">
        <v>36225</v>
      </c>
      <c r="N2847" t="s">
        <v>212710</v>
      </c>
      <c r="O2847" t="s">
        <v>26</v>
      </c>
      <c r="P2847" t="s">
        <v>36226</v>
      </c>
      <c r="Q2847" t="s">
        <v>36227</v>
      </c>
      <c r="R2847" t="s">
        <v>36228</v>
      </c>
      <c r="S2847" t="s">
        <v>36229</v>
      </c>
      <c r="T2847" t="s">
        <v>28</v>
      </c>
      <c r="U2847" t="s">
        <v>28</v>
      </c>
    </row>
    <row r="2848" spans="1:21" x14ac:dyDescent="0.35">
      <c r="A2848" t="s">
        <v>165893</v>
      </c>
      <c r="B2848" t="s">
        <v>76</v>
      </c>
      <c r="C2848">
        <v>47980601</v>
      </c>
      <c r="D2848">
        <v>47981199</v>
      </c>
      <c r="E2848" t="s">
        <v>20</v>
      </c>
      <c r="F2848">
        <v>73.591384509397528</v>
      </c>
      <c r="G2848">
        <f t="shared" si="44"/>
        <v>598</v>
      </c>
      <c r="H2848" t="s">
        <v>104</v>
      </c>
      <c r="I2848" t="s">
        <v>104</v>
      </c>
      <c r="J2848" t="s">
        <v>123043</v>
      </c>
      <c r="K2848" t="s">
        <v>165878</v>
      </c>
      <c r="L2848" t="s">
        <v>165878</v>
      </c>
      <c r="M2848" t="s">
        <v>165879</v>
      </c>
      <c r="N2848" t="s">
        <v>235807</v>
      </c>
      <c r="O2848" t="s">
        <v>26</v>
      </c>
      <c r="P2848" t="s">
        <v>21</v>
      </c>
      <c r="Q2848" t="s">
        <v>21</v>
      </c>
      <c r="R2848" t="s">
        <v>21</v>
      </c>
      <c r="S2848" t="s">
        <v>21</v>
      </c>
      <c r="T2848" t="s">
        <v>21</v>
      </c>
      <c r="U2848" t="s">
        <v>21</v>
      </c>
    </row>
    <row r="2849" spans="1:21" x14ac:dyDescent="0.35">
      <c r="A2849" t="s">
        <v>165873</v>
      </c>
      <c r="B2849" t="s">
        <v>121</v>
      </c>
      <c r="C2849">
        <v>44595401</v>
      </c>
      <c r="D2849">
        <v>44595999</v>
      </c>
      <c r="E2849" t="s">
        <v>20</v>
      </c>
      <c r="F2849">
        <v>73.591384509397528</v>
      </c>
      <c r="G2849">
        <f t="shared" si="44"/>
        <v>598</v>
      </c>
      <c r="H2849" t="s">
        <v>104</v>
      </c>
      <c r="I2849" t="s">
        <v>104</v>
      </c>
      <c r="J2849" t="s">
        <v>165894</v>
      </c>
      <c r="K2849" t="s">
        <v>116874</v>
      </c>
      <c r="L2849" t="s">
        <v>116874</v>
      </c>
      <c r="M2849" t="s">
        <v>116875</v>
      </c>
      <c r="N2849" t="s">
        <v>256567</v>
      </c>
      <c r="O2849" t="s">
        <v>4142</v>
      </c>
      <c r="P2849" t="s">
        <v>21</v>
      </c>
      <c r="Q2849" t="s">
        <v>21</v>
      </c>
      <c r="R2849" t="s">
        <v>21</v>
      </c>
      <c r="S2849" t="s">
        <v>21</v>
      </c>
      <c r="T2849" t="s">
        <v>21</v>
      </c>
      <c r="U2849" t="s">
        <v>21</v>
      </c>
    </row>
    <row r="2850" spans="1:21" x14ac:dyDescent="0.35">
      <c r="A2850" t="s">
        <v>165885</v>
      </c>
      <c r="B2850" t="s">
        <v>134</v>
      </c>
      <c r="C2850">
        <v>45634201</v>
      </c>
      <c r="D2850">
        <v>45635199</v>
      </c>
      <c r="E2850" t="s">
        <v>20</v>
      </c>
      <c r="F2850">
        <v>73.591384509397528</v>
      </c>
      <c r="G2850">
        <f t="shared" si="44"/>
        <v>998</v>
      </c>
      <c r="H2850" t="s">
        <v>104</v>
      </c>
      <c r="I2850" t="s">
        <v>104</v>
      </c>
      <c r="J2850" t="s">
        <v>165902</v>
      </c>
      <c r="K2850" t="s">
        <v>23787</v>
      </c>
      <c r="L2850" t="s">
        <v>23787</v>
      </c>
      <c r="M2850" t="s">
        <v>23788</v>
      </c>
      <c r="N2850" t="s">
        <v>233357</v>
      </c>
      <c r="O2850" t="s">
        <v>26</v>
      </c>
      <c r="P2850" t="s">
        <v>21</v>
      </c>
      <c r="Q2850" t="s">
        <v>21</v>
      </c>
      <c r="R2850" t="s">
        <v>21</v>
      </c>
      <c r="S2850" t="s">
        <v>21</v>
      </c>
      <c r="T2850" t="s">
        <v>21</v>
      </c>
      <c r="U2850" t="s">
        <v>21</v>
      </c>
    </row>
    <row r="2851" spans="1:21" x14ac:dyDescent="0.35">
      <c r="A2851" t="s">
        <v>165876</v>
      </c>
      <c r="B2851" t="s">
        <v>76</v>
      </c>
      <c r="C2851">
        <v>6622201</v>
      </c>
      <c r="D2851">
        <v>6623399</v>
      </c>
      <c r="E2851" t="s">
        <v>20</v>
      </c>
      <c r="F2851">
        <v>73.591384509397528</v>
      </c>
      <c r="G2851">
        <f t="shared" si="44"/>
        <v>1198</v>
      </c>
      <c r="H2851" t="s">
        <v>104</v>
      </c>
      <c r="I2851" t="s">
        <v>104</v>
      </c>
      <c r="J2851" t="s">
        <v>173395</v>
      </c>
      <c r="K2851" t="s">
        <v>165571</v>
      </c>
      <c r="L2851" t="s">
        <v>165571</v>
      </c>
      <c r="M2851" t="s">
        <v>165572</v>
      </c>
      <c r="N2851" t="s">
        <v>235190</v>
      </c>
      <c r="O2851" t="s">
        <v>26</v>
      </c>
      <c r="P2851" t="s">
        <v>835</v>
      </c>
      <c r="Q2851" t="s">
        <v>836</v>
      </c>
      <c r="R2851" t="s">
        <v>21</v>
      </c>
      <c r="S2851" t="s">
        <v>828</v>
      </c>
      <c r="T2851" t="s">
        <v>28</v>
      </c>
      <c r="U2851" t="s">
        <v>21</v>
      </c>
    </row>
    <row r="2852" spans="1:21" x14ac:dyDescent="0.35">
      <c r="A2852" t="s">
        <v>165900</v>
      </c>
      <c r="B2852" t="s">
        <v>121</v>
      </c>
      <c r="C2852">
        <v>53056801</v>
      </c>
      <c r="D2852">
        <v>53057999</v>
      </c>
      <c r="E2852" t="s">
        <v>20</v>
      </c>
      <c r="F2852">
        <v>73.591384509397528</v>
      </c>
      <c r="G2852">
        <f t="shared" si="44"/>
        <v>1198</v>
      </c>
      <c r="H2852" t="s">
        <v>104</v>
      </c>
      <c r="I2852" t="s">
        <v>104</v>
      </c>
      <c r="J2852" t="s">
        <v>181621</v>
      </c>
      <c r="K2852" t="s">
        <v>123206</v>
      </c>
      <c r="L2852" t="s">
        <v>123206</v>
      </c>
      <c r="M2852" t="s">
        <v>123207</v>
      </c>
      <c r="N2852" t="s">
        <v>256567</v>
      </c>
      <c r="O2852" t="s">
        <v>4142</v>
      </c>
      <c r="P2852" t="s">
        <v>21</v>
      </c>
      <c r="Q2852" t="s">
        <v>21</v>
      </c>
      <c r="R2852" t="s">
        <v>21</v>
      </c>
      <c r="S2852" t="s">
        <v>21</v>
      </c>
      <c r="T2852" t="s">
        <v>21</v>
      </c>
      <c r="U2852" t="s">
        <v>21</v>
      </c>
    </row>
    <row r="2853" spans="1:21" x14ac:dyDescent="0.35">
      <c r="A2853" t="s">
        <v>181622</v>
      </c>
      <c r="B2853" t="s">
        <v>141</v>
      </c>
      <c r="C2853">
        <v>64263601</v>
      </c>
      <c r="D2853">
        <v>64268799</v>
      </c>
      <c r="E2853" t="s">
        <v>20</v>
      </c>
      <c r="F2853">
        <v>73.573149092058088</v>
      </c>
      <c r="G2853">
        <f t="shared" si="44"/>
        <v>5198</v>
      </c>
      <c r="H2853" t="s">
        <v>104</v>
      </c>
      <c r="I2853" t="s">
        <v>104</v>
      </c>
      <c r="J2853" t="s">
        <v>181623</v>
      </c>
      <c r="K2853" t="s">
        <v>125546</v>
      </c>
      <c r="L2853" t="s">
        <v>125546</v>
      </c>
      <c r="M2853" t="s">
        <v>125547</v>
      </c>
      <c r="N2853" t="s">
        <v>256567</v>
      </c>
      <c r="O2853" t="s">
        <v>4142</v>
      </c>
      <c r="P2853" t="s">
        <v>21</v>
      </c>
      <c r="Q2853" t="s">
        <v>21</v>
      </c>
      <c r="R2853" t="s">
        <v>21</v>
      </c>
      <c r="S2853" t="s">
        <v>21</v>
      </c>
      <c r="T2853" t="s">
        <v>21</v>
      </c>
      <c r="U2853" t="s">
        <v>21</v>
      </c>
    </row>
    <row r="2854" spans="1:21" x14ac:dyDescent="0.35">
      <c r="A2854" t="s">
        <v>165903</v>
      </c>
      <c r="B2854" t="s">
        <v>121</v>
      </c>
      <c r="C2854">
        <v>30543201</v>
      </c>
      <c r="D2854">
        <v>30544599</v>
      </c>
      <c r="E2854" t="s">
        <v>20</v>
      </c>
      <c r="F2854">
        <v>73.542371597735738</v>
      </c>
      <c r="G2854">
        <f t="shared" si="44"/>
        <v>1398</v>
      </c>
      <c r="H2854" t="s">
        <v>133316</v>
      </c>
      <c r="I2854" t="s">
        <v>119572</v>
      </c>
      <c r="J2854" t="s">
        <v>123353</v>
      </c>
      <c r="K2854" t="s">
        <v>119574</v>
      </c>
      <c r="L2854" t="s">
        <v>119574</v>
      </c>
      <c r="M2854" t="s">
        <v>119575</v>
      </c>
      <c r="N2854" t="s">
        <v>241686</v>
      </c>
      <c r="O2854" t="s">
        <v>26</v>
      </c>
      <c r="P2854" t="s">
        <v>21</v>
      </c>
      <c r="Q2854" t="s">
        <v>21</v>
      </c>
      <c r="R2854" t="s">
        <v>21</v>
      </c>
      <c r="S2854" t="s">
        <v>21</v>
      </c>
      <c r="T2854" t="s">
        <v>21</v>
      </c>
      <c r="U2854" t="s">
        <v>21</v>
      </c>
    </row>
    <row r="2855" spans="1:21" x14ac:dyDescent="0.35">
      <c r="A2855" t="s">
        <v>165904</v>
      </c>
      <c r="B2855" t="s">
        <v>121</v>
      </c>
      <c r="C2855">
        <v>64310401</v>
      </c>
      <c r="D2855">
        <v>64313399</v>
      </c>
      <c r="E2855" t="s">
        <v>20</v>
      </c>
      <c r="F2855">
        <v>73.536591685309773</v>
      </c>
      <c r="G2855">
        <f t="shared" si="44"/>
        <v>2998</v>
      </c>
      <c r="H2855" t="s">
        <v>104</v>
      </c>
      <c r="I2855" t="s">
        <v>104</v>
      </c>
      <c r="J2855" t="s">
        <v>165905</v>
      </c>
      <c r="K2855" t="s">
        <v>74934</v>
      </c>
      <c r="L2855" t="s">
        <v>74934</v>
      </c>
      <c r="M2855" t="s">
        <v>74935</v>
      </c>
      <c r="N2855" t="s">
        <v>205719</v>
      </c>
      <c r="O2855" t="s">
        <v>26</v>
      </c>
      <c r="P2855" t="s">
        <v>74936</v>
      </c>
      <c r="Q2855" t="s">
        <v>74937</v>
      </c>
      <c r="R2855" t="s">
        <v>28</v>
      </c>
      <c r="S2855" t="s">
        <v>74938</v>
      </c>
      <c r="T2855" t="s">
        <v>28</v>
      </c>
      <c r="U2855" t="s">
        <v>28</v>
      </c>
    </row>
    <row r="2856" spans="1:21" x14ac:dyDescent="0.35">
      <c r="A2856" t="s">
        <v>181624</v>
      </c>
      <c r="B2856" t="s">
        <v>114</v>
      </c>
      <c r="C2856">
        <v>24312801</v>
      </c>
      <c r="D2856">
        <v>24323799</v>
      </c>
      <c r="E2856" t="s">
        <v>20</v>
      </c>
      <c r="F2856">
        <v>73.533158495454543</v>
      </c>
      <c r="G2856">
        <f t="shared" si="44"/>
        <v>10998</v>
      </c>
      <c r="H2856" t="s">
        <v>104</v>
      </c>
      <c r="I2856" t="s">
        <v>104</v>
      </c>
      <c r="J2856" t="s">
        <v>181625</v>
      </c>
      <c r="K2856" t="s">
        <v>102099</v>
      </c>
      <c r="L2856" t="s">
        <v>102099</v>
      </c>
      <c r="M2856" t="s">
        <v>102100</v>
      </c>
      <c r="N2856" t="s">
        <v>216509</v>
      </c>
      <c r="O2856" t="s">
        <v>26</v>
      </c>
      <c r="P2856" t="s">
        <v>102101</v>
      </c>
      <c r="Q2856" t="s">
        <v>102102</v>
      </c>
      <c r="R2856" t="s">
        <v>28</v>
      </c>
      <c r="S2856" t="s">
        <v>102103</v>
      </c>
      <c r="T2856" t="s">
        <v>102104</v>
      </c>
      <c r="U2856" t="s">
        <v>28</v>
      </c>
    </row>
    <row r="2857" spans="1:21" x14ac:dyDescent="0.35">
      <c r="A2857" t="s">
        <v>165908</v>
      </c>
      <c r="B2857" t="s">
        <v>141</v>
      </c>
      <c r="C2857">
        <v>34439801</v>
      </c>
      <c r="D2857">
        <v>34440999</v>
      </c>
      <c r="E2857" t="s">
        <v>20</v>
      </c>
      <c r="F2857">
        <v>73.529266315073414</v>
      </c>
      <c r="G2857">
        <f t="shared" si="44"/>
        <v>1198</v>
      </c>
      <c r="H2857" t="s">
        <v>104</v>
      </c>
      <c r="I2857" t="s">
        <v>104</v>
      </c>
      <c r="J2857" t="s">
        <v>165909</v>
      </c>
      <c r="K2857" t="s">
        <v>57776</v>
      </c>
      <c r="L2857" t="s">
        <v>57776</v>
      </c>
      <c r="M2857" t="s">
        <v>57777</v>
      </c>
      <c r="N2857" t="s">
        <v>207301</v>
      </c>
      <c r="O2857" t="s">
        <v>26</v>
      </c>
      <c r="P2857" t="s">
        <v>57778</v>
      </c>
      <c r="Q2857" t="s">
        <v>57779</v>
      </c>
      <c r="R2857" t="s">
        <v>57780</v>
      </c>
      <c r="S2857" t="s">
        <v>57781</v>
      </c>
      <c r="T2857" t="s">
        <v>57782</v>
      </c>
      <c r="U2857" t="s">
        <v>57783</v>
      </c>
    </row>
    <row r="2858" spans="1:21" x14ac:dyDescent="0.35">
      <c r="A2858" t="s">
        <v>165912</v>
      </c>
      <c r="B2858" t="s">
        <v>134</v>
      </c>
      <c r="C2858">
        <v>65311601</v>
      </c>
      <c r="D2858">
        <v>65312799</v>
      </c>
      <c r="E2858" t="s">
        <v>20</v>
      </c>
      <c r="F2858">
        <v>73.529266315073414</v>
      </c>
      <c r="G2858">
        <f t="shared" si="44"/>
        <v>1198</v>
      </c>
      <c r="H2858" t="s">
        <v>133315</v>
      </c>
      <c r="I2858" t="s">
        <v>151882</v>
      </c>
      <c r="J2858" t="s">
        <v>119251</v>
      </c>
      <c r="K2858" t="s">
        <v>151883</v>
      </c>
      <c r="L2858" t="s">
        <v>151883</v>
      </c>
      <c r="M2858" t="s">
        <v>151884</v>
      </c>
      <c r="N2858" t="s">
        <v>233570</v>
      </c>
      <c r="O2858" t="s">
        <v>26</v>
      </c>
      <c r="P2858" t="s">
        <v>21</v>
      </c>
      <c r="Q2858" t="s">
        <v>21</v>
      </c>
      <c r="R2858" t="s">
        <v>21</v>
      </c>
      <c r="S2858" t="s">
        <v>21</v>
      </c>
      <c r="T2858" t="s">
        <v>21</v>
      </c>
      <c r="U2858" t="s">
        <v>21</v>
      </c>
    </row>
    <row r="2859" spans="1:21" x14ac:dyDescent="0.35">
      <c r="A2859" t="s">
        <v>165910</v>
      </c>
      <c r="B2859" t="s">
        <v>31</v>
      </c>
      <c r="C2859">
        <v>62223401</v>
      </c>
      <c r="D2859">
        <v>62224799</v>
      </c>
      <c r="E2859" t="s">
        <v>20</v>
      </c>
      <c r="F2859">
        <v>73.529266315073414</v>
      </c>
      <c r="G2859">
        <f t="shared" si="44"/>
        <v>1398</v>
      </c>
      <c r="H2859" t="s">
        <v>104</v>
      </c>
      <c r="I2859" t="s">
        <v>104</v>
      </c>
      <c r="J2859" t="s">
        <v>165911</v>
      </c>
      <c r="K2859" t="s">
        <v>149505</v>
      </c>
      <c r="L2859" t="s">
        <v>149505</v>
      </c>
      <c r="M2859" t="s">
        <v>149506</v>
      </c>
      <c r="N2859" t="s">
        <v>237994</v>
      </c>
      <c r="O2859" t="s">
        <v>26</v>
      </c>
      <c r="P2859" t="s">
        <v>21</v>
      </c>
      <c r="Q2859" t="s">
        <v>21</v>
      </c>
      <c r="R2859" t="s">
        <v>21</v>
      </c>
      <c r="S2859" t="s">
        <v>21</v>
      </c>
      <c r="T2859" t="s">
        <v>21</v>
      </c>
      <c r="U2859" t="s">
        <v>21</v>
      </c>
    </row>
    <row r="2860" spans="1:21" x14ac:dyDescent="0.35">
      <c r="A2860" t="s">
        <v>165907</v>
      </c>
      <c r="B2860" t="s">
        <v>76</v>
      </c>
      <c r="C2860">
        <v>51389801</v>
      </c>
      <c r="D2860">
        <v>51391399</v>
      </c>
      <c r="E2860" t="s">
        <v>20</v>
      </c>
      <c r="F2860">
        <v>73.529266315073414</v>
      </c>
      <c r="G2860">
        <f t="shared" si="44"/>
        <v>1598</v>
      </c>
      <c r="H2860" t="s">
        <v>104</v>
      </c>
      <c r="I2860" t="s">
        <v>104</v>
      </c>
      <c r="J2860" t="s">
        <v>141051</v>
      </c>
      <c r="K2860" t="s">
        <v>63270</v>
      </c>
      <c r="L2860" t="s">
        <v>63270</v>
      </c>
      <c r="M2860" t="s">
        <v>63271</v>
      </c>
      <c r="N2860" t="s">
        <v>207682</v>
      </c>
      <c r="O2860" t="s">
        <v>26</v>
      </c>
      <c r="P2860" t="s">
        <v>63272</v>
      </c>
      <c r="Q2860" t="s">
        <v>63273</v>
      </c>
      <c r="R2860" t="s">
        <v>28</v>
      </c>
      <c r="S2860" t="s">
        <v>63274</v>
      </c>
      <c r="T2860" t="s">
        <v>63275</v>
      </c>
      <c r="U2860" t="s">
        <v>63276</v>
      </c>
    </row>
    <row r="2861" spans="1:21" x14ac:dyDescent="0.35">
      <c r="A2861" t="s">
        <v>165906</v>
      </c>
      <c r="B2861" t="s">
        <v>19</v>
      </c>
      <c r="C2861">
        <v>45872401</v>
      </c>
      <c r="D2861">
        <v>45874199</v>
      </c>
      <c r="E2861" t="s">
        <v>20</v>
      </c>
      <c r="F2861">
        <v>73.529266315073414</v>
      </c>
      <c r="G2861">
        <f t="shared" si="44"/>
        <v>1798</v>
      </c>
      <c r="H2861" t="s">
        <v>104</v>
      </c>
      <c r="I2861" t="s">
        <v>104</v>
      </c>
      <c r="J2861" t="s">
        <v>181626</v>
      </c>
      <c r="K2861" t="s">
        <v>54746</v>
      </c>
      <c r="L2861" t="s">
        <v>54746</v>
      </c>
      <c r="M2861" t="s">
        <v>54747</v>
      </c>
      <c r="N2861" t="s">
        <v>210333</v>
      </c>
      <c r="O2861" t="s">
        <v>26</v>
      </c>
      <c r="P2861" t="s">
        <v>54748</v>
      </c>
      <c r="Q2861" t="s">
        <v>54749</v>
      </c>
      <c r="R2861" t="s">
        <v>54750</v>
      </c>
      <c r="S2861" t="s">
        <v>54751</v>
      </c>
      <c r="T2861" t="s">
        <v>28</v>
      </c>
      <c r="U2861" t="s">
        <v>28</v>
      </c>
    </row>
    <row r="2862" spans="1:21" x14ac:dyDescent="0.35">
      <c r="A2862" t="s">
        <v>181627</v>
      </c>
      <c r="B2862" t="s">
        <v>141</v>
      </c>
      <c r="C2862">
        <v>56993201</v>
      </c>
      <c r="D2862">
        <v>56995599</v>
      </c>
      <c r="E2862" t="s">
        <v>20</v>
      </c>
      <c r="F2862">
        <v>73.519679983026379</v>
      </c>
      <c r="G2862">
        <f t="shared" si="44"/>
        <v>2398</v>
      </c>
      <c r="H2862" t="s">
        <v>104</v>
      </c>
      <c r="I2862" t="s">
        <v>104</v>
      </c>
      <c r="J2862" t="s">
        <v>181628</v>
      </c>
      <c r="K2862" t="s">
        <v>75721</v>
      </c>
      <c r="L2862" t="s">
        <v>75721</v>
      </c>
      <c r="M2862" t="s">
        <v>75722</v>
      </c>
      <c r="N2862" t="s">
        <v>208160</v>
      </c>
      <c r="O2862" t="s">
        <v>26</v>
      </c>
      <c r="P2862" t="s">
        <v>75723</v>
      </c>
      <c r="Q2862" t="s">
        <v>75724</v>
      </c>
      <c r="R2862" t="s">
        <v>39733</v>
      </c>
      <c r="S2862" t="s">
        <v>75725</v>
      </c>
      <c r="T2862" t="s">
        <v>28</v>
      </c>
      <c r="U2862" t="s">
        <v>28</v>
      </c>
    </row>
    <row r="2863" spans="1:21" x14ac:dyDescent="0.35">
      <c r="A2863" t="s">
        <v>181629</v>
      </c>
      <c r="B2863" t="s">
        <v>167</v>
      </c>
      <c r="C2863">
        <v>60141801</v>
      </c>
      <c r="D2863">
        <v>60144399</v>
      </c>
      <c r="E2863" t="s">
        <v>20</v>
      </c>
      <c r="F2863">
        <v>73.519679983026379</v>
      </c>
      <c r="G2863">
        <f t="shared" si="44"/>
        <v>2598</v>
      </c>
      <c r="H2863" t="s">
        <v>104</v>
      </c>
      <c r="I2863" t="s">
        <v>104</v>
      </c>
      <c r="J2863" t="s">
        <v>181630</v>
      </c>
      <c r="K2863" t="s">
        <v>116021</v>
      </c>
      <c r="L2863" t="s">
        <v>116021</v>
      </c>
      <c r="M2863" t="s">
        <v>116022</v>
      </c>
      <c r="N2863" t="s">
        <v>247453</v>
      </c>
      <c r="O2863" t="s">
        <v>26</v>
      </c>
      <c r="P2863" t="s">
        <v>21</v>
      </c>
      <c r="Q2863" t="s">
        <v>21</v>
      </c>
      <c r="R2863" t="s">
        <v>21</v>
      </c>
      <c r="S2863" t="s">
        <v>21</v>
      </c>
      <c r="T2863" t="s">
        <v>21</v>
      </c>
      <c r="U2863" t="s">
        <v>21</v>
      </c>
    </row>
    <row r="2864" spans="1:21" x14ac:dyDescent="0.35">
      <c r="A2864" t="s">
        <v>165926</v>
      </c>
      <c r="B2864" t="s">
        <v>167</v>
      </c>
      <c r="C2864">
        <v>38096001</v>
      </c>
      <c r="D2864">
        <v>38097199</v>
      </c>
      <c r="E2864" t="s">
        <v>20</v>
      </c>
      <c r="F2864">
        <v>73.506594907139757</v>
      </c>
      <c r="G2864">
        <f t="shared" si="44"/>
        <v>1198</v>
      </c>
      <c r="H2864" t="s">
        <v>104</v>
      </c>
      <c r="I2864" t="s">
        <v>104</v>
      </c>
      <c r="J2864" t="s">
        <v>181631</v>
      </c>
      <c r="K2864" t="s">
        <v>75860</v>
      </c>
      <c r="L2864" t="s">
        <v>75860</v>
      </c>
      <c r="M2864" t="s">
        <v>75861</v>
      </c>
      <c r="N2864" t="s">
        <v>245624</v>
      </c>
      <c r="O2864" t="s">
        <v>26</v>
      </c>
      <c r="P2864" t="s">
        <v>75862</v>
      </c>
      <c r="Q2864" t="s">
        <v>75863</v>
      </c>
      <c r="R2864" t="s">
        <v>28</v>
      </c>
      <c r="S2864" t="s">
        <v>75864</v>
      </c>
      <c r="T2864" t="s">
        <v>28</v>
      </c>
      <c r="U2864" t="s">
        <v>28</v>
      </c>
    </row>
    <row r="2865" spans="1:21" x14ac:dyDescent="0.35">
      <c r="A2865" t="s">
        <v>165916</v>
      </c>
      <c r="B2865" t="s">
        <v>31</v>
      </c>
      <c r="C2865">
        <v>82382201</v>
      </c>
      <c r="D2865">
        <v>82382799</v>
      </c>
      <c r="E2865" t="s">
        <v>20</v>
      </c>
      <c r="F2865">
        <v>73.506594907139757</v>
      </c>
      <c r="G2865">
        <f t="shared" si="44"/>
        <v>598</v>
      </c>
      <c r="H2865" t="s">
        <v>133315</v>
      </c>
      <c r="I2865" t="s">
        <v>165923</v>
      </c>
      <c r="J2865" t="s">
        <v>140669</v>
      </c>
      <c r="K2865" t="s">
        <v>165924</v>
      </c>
      <c r="L2865" t="s">
        <v>165924</v>
      </c>
      <c r="M2865" t="s">
        <v>165925</v>
      </c>
      <c r="N2865" t="s">
        <v>256567</v>
      </c>
      <c r="O2865" t="s">
        <v>4142</v>
      </c>
      <c r="P2865" t="s">
        <v>21</v>
      </c>
      <c r="Q2865" t="s">
        <v>21</v>
      </c>
      <c r="R2865" t="s">
        <v>21</v>
      </c>
      <c r="S2865" t="s">
        <v>21</v>
      </c>
      <c r="T2865" t="s">
        <v>21</v>
      </c>
      <c r="U2865" t="s">
        <v>21</v>
      </c>
    </row>
    <row r="2866" spans="1:21" x14ac:dyDescent="0.35">
      <c r="A2866" t="s">
        <v>165922</v>
      </c>
      <c r="B2866" t="s">
        <v>121</v>
      </c>
      <c r="C2866">
        <v>45492201</v>
      </c>
      <c r="D2866">
        <v>45492999</v>
      </c>
      <c r="E2866" t="s">
        <v>20</v>
      </c>
      <c r="F2866">
        <v>73.506594907139757</v>
      </c>
      <c r="G2866">
        <f t="shared" si="44"/>
        <v>798</v>
      </c>
      <c r="H2866" t="s">
        <v>104</v>
      </c>
      <c r="I2866" t="s">
        <v>104</v>
      </c>
      <c r="J2866" t="s">
        <v>165920</v>
      </c>
      <c r="K2866" t="s">
        <v>43131</v>
      </c>
      <c r="L2866" t="s">
        <v>43131</v>
      </c>
      <c r="M2866" t="s">
        <v>43132</v>
      </c>
      <c r="N2866" t="s">
        <v>240646</v>
      </c>
      <c r="O2866" t="s">
        <v>86</v>
      </c>
      <c r="P2866" t="s">
        <v>43133</v>
      </c>
      <c r="Q2866" t="s">
        <v>28</v>
      </c>
      <c r="R2866" t="s">
        <v>28</v>
      </c>
      <c r="S2866" t="s">
        <v>43134</v>
      </c>
      <c r="T2866" t="s">
        <v>28</v>
      </c>
      <c r="U2866" t="s">
        <v>28</v>
      </c>
    </row>
    <row r="2867" spans="1:21" x14ac:dyDescent="0.35">
      <c r="A2867" t="s">
        <v>181632</v>
      </c>
      <c r="B2867" t="s">
        <v>141</v>
      </c>
      <c r="C2867">
        <v>44998801</v>
      </c>
      <c r="D2867">
        <v>44999999</v>
      </c>
      <c r="E2867" t="s">
        <v>20</v>
      </c>
      <c r="F2867">
        <v>73.506594907139757</v>
      </c>
      <c r="G2867">
        <f t="shared" si="44"/>
        <v>1198</v>
      </c>
      <c r="H2867" t="s">
        <v>133314</v>
      </c>
      <c r="I2867" t="s">
        <v>174022</v>
      </c>
      <c r="J2867" t="s">
        <v>174023</v>
      </c>
      <c r="K2867" t="s">
        <v>160316</v>
      </c>
      <c r="L2867" t="s">
        <v>160316</v>
      </c>
      <c r="M2867" t="s">
        <v>160317</v>
      </c>
      <c r="N2867" t="s">
        <v>256567</v>
      </c>
      <c r="O2867" t="s">
        <v>4142</v>
      </c>
      <c r="P2867" t="s">
        <v>21</v>
      </c>
      <c r="Q2867" t="s">
        <v>21</v>
      </c>
      <c r="R2867" t="s">
        <v>21</v>
      </c>
      <c r="S2867" t="s">
        <v>21</v>
      </c>
      <c r="T2867" t="s">
        <v>21</v>
      </c>
      <c r="U2867" t="s">
        <v>21</v>
      </c>
    </row>
    <row r="2868" spans="1:21" x14ac:dyDescent="0.35">
      <c r="A2868" t="s">
        <v>165921</v>
      </c>
      <c r="B2868" t="s">
        <v>56677</v>
      </c>
      <c r="C2868">
        <v>952801</v>
      </c>
      <c r="D2868">
        <v>953599</v>
      </c>
      <c r="E2868" t="s">
        <v>20</v>
      </c>
      <c r="F2868">
        <v>73.506594907139757</v>
      </c>
      <c r="G2868">
        <f t="shared" si="44"/>
        <v>798</v>
      </c>
      <c r="H2868" t="s">
        <v>104</v>
      </c>
      <c r="I2868" t="s">
        <v>104</v>
      </c>
      <c r="J2868" t="s">
        <v>164831</v>
      </c>
      <c r="K2868" t="s">
        <v>56678</v>
      </c>
      <c r="L2868" t="s">
        <v>56678</v>
      </c>
      <c r="M2868" t="s">
        <v>56679</v>
      </c>
      <c r="N2868" t="e">
        <v>#N/A</v>
      </c>
      <c r="O2868" t="s">
        <v>26</v>
      </c>
      <c r="P2868" t="s">
        <v>21</v>
      </c>
      <c r="Q2868" t="s">
        <v>21</v>
      </c>
      <c r="R2868" t="s">
        <v>21</v>
      </c>
      <c r="S2868" t="s">
        <v>21</v>
      </c>
      <c r="T2868" t="s">
        <v>21</v>
      </c>
      <c r="U2868" t="s">
        <v>21</v>
      </c>
    </row>
    <row r="2869" spans="1:21" x14ac:dyDescent="0.35">
      <c r="A2869" t="s">
        <v>181633</v>
      </c>
      <c r="B2869" t="s">
        <v>121</v>
      </c>
      <c r="C2869">
        <v>68735601</v>
      </c>
      <c r="D2869">
        <v>68737799</v>
      </c>
      <c r="E2869" t="s">
        <v>20</v>
      </c>
      <c r="F2869">
        <v>73.506594907139757</v>
      </c>
      <c r="G2869">
        <f t="shared" si="44"/>
        <v>2198</v>
      </c>
      <c r="H2869" t="s">
        <v>104</v>
      </c>
      <c r="I2869" t="s">
        <v>104</v>
      </c>
      <c r="J2869" t="s">
        <v>161952</v>
      </c>
      <c r="K2869" t="s">
        <v>36269</v>
      </c>
      <c r="L2869" t="s">
        <v>36269</v>
      </c>
      <c r="M2869" t="s">
        <v>36270</v>
      </c>
      <c r="N2869" t="s">
        <v>241231</v>
      </c>
      <c r="O2869" t="s">
        <v>86</v>
      </c>
      <c r="P2869" t="s">
        <v>36271</v>
      </c>
      <c r="Q2869" t="s">
        <v>36272</v>
      </c>
      <c r="R2869" t="s">
        <v>28</v>
      </c>
      <c r="S2869" t="s">
        <v>36273</v>
      </c>
      <c r="T2869" t="s">
        <v>36274</v>
      </c>
      <c r="U2869" t="s">
        <v>28</v>
      </c>
    </row>
    <row r="2870" spans="1:21" x14ac:dyDescent="0.35">
      <c r="A2870" t="s">
        <v>165919</v>
      </c>
      <c r="B2870" t="s">
        <v>61</v>
      </c>
      <c r="C2870">
        <v>32273001</v>
      </c>
      <c r="D2870">
        <v>32273799</v>
      </c>
      <c r="E2870" t="s">
        <v>20</v>
      </c>
      <c r="F2870">
        <v>73.506594907139757</v>
      </c>
      <c r="G2870">
        <f t="shared" si="44"/>
        <v>798</v>
      </c>
      <c r="H2870" t="s">
        <v>104</v>
      </c>
      <c r="I2870" t="s">
        <v>104</v>
      </c>
      <c r="J2870" t="s">
        <v>125290</v>
      </c>
      <c r="K2870" t="s">
        <v>33992</v>
      </c>
      <c r="L2870" t="s">
        <v>33992</v>
      </c>
      <c r="M2870" t="s">
        <v>33993</v>
      </c>
      <c r="N2870" t="s">
        <v>245071</v>
      </c>
      <c r="O2870" t="s">
        <v>26</v>
      </c>
      <c r="P2870" t="s">
        <v>33994</v>
      </c>
      <c r="Q2870" t="s">
        <v>28</v>
      </c>
      <c r="R2870" t="s">
        <v>28</v>
      </c>
      <c r="S2870" t="s">
        <v>33995</v>
      </c>
      <c r="T2870" t="s">
        <v>28</v>
      </c>
      <c r="U2870" t="s">
        <v>28</v>
      </c>
    </row>
    <row r="2871" spans="1:21" x14ac:dyDescent="0.35">
      <c r="A2871" t="s">
        <v>165927</v>
      </c>
      <c r="B2871" t="s">
        <v>48</v>
      </c>
      <c r="C2871">
        <v>55030401</v>
      </c>
      <c r="D2871">
        <v>55032799</v>
      </c>
      <c r="E2871" t="s">
        <v>20</v>
      </c>
      <c r="F2871">
        <v>73.494850879774503</v>
      </c>
      <c r="G2871">
        <f t="shared" si="44"/>
        <v>2398</v>
      </c>
      <c r="H2871" t="s">
        <v>104</v>
      </c>
      <c r="I2871" t="s">
        <v>104</v>
      </c>
      <c r="J2871" t="s">
        <v>165928</v>
      </c>
      <c r="K2871" t="s">
        <v>63148</v>
      </c>
      <c r="L2871" t="s">
        <v>63148</v>
      </c>
      <c r="M2871" t="s">
        <v>63149</v>
      </c>
      <c r="N2871" t="s">
        <v>196467</v>
      </c>
      <c r="O2871" t="s">
        <v>26</v>
      </c>
      <c r="P2871" t="s">
        <v>63150</v>
      </c>
      <c r="Q2871" t="s">
        <v>63151</v>
      </c>
      <c r="R2871" t="s">
        <v>28</v>
      </c>
      <c r="S2871" t="s">
        <v>63152</v>
      </c>
      <c r="T2871" t="s">
        <v>63153</v>
      </c>
      <c r="U2871" t="s">
        <v>63154</v>
      </c>
    </row>
    <row r="2872" spans="1:21" x14ac:dyDescent="0.35">
      <c r="A2872" t="s">
        <v>181634</v>
      </c>
      <c r="B2872" t="s">
        <v>48</v>
      </c>
      <c r="C2872">
        <v>10743801</v>
      </c>
      <c r="D2872">
        <v>10746599</v>
      </c>
      <c r="E2872" t="s">
        <v>20</v>
      </c>
      <c r="F2872">
        <v>73.474637989501318</v>
      </c>
      <c r="G2872">
        <f t="shared" si="44"/>
        <v>2798</v>
      </c>
      <c r="H2872" t="s">
        <v>133314</v>
      </c>
      <c r="I2872" t="s">
        <v>168747</v>
      </c>
      <c r="J2872" t="s">
        <v>141828</v>
      </c>
      <c r="K2872" t="s">
        <v>121631</v>
      </c>
      <c r="L2872" t="s">
        <v>121631</v>
      </c>
      <c r="M2872" t="s">
        <v>121632</v>
      </c>
      <c r="N2872" t="s">
        <v>256567</v>
      </c>
      <c r="O2872" t="s">
        <v>4142</v>
      </c>
      <c r="P2872" t="s">
        <v>21</v>
      </c>
      <c r="Q2872" t="s">
        <v>21</v>
      </c>
      <c r="R2872" t="s">
        <v>21</v>
      </c>
      <c r="S2872" t="s">
        <v>21</v>
      </c>
      <c r="T2872" t="s">
        <v>21</v>
      </c>
      <c r="U2872" t="s">
        <v>21</v>
      </c>
    </row>
    <row r="2873" spans="1:21" x14ac:dyDescent="0.35">
      <c r="A2873" t="s">
        <v>181635</v>
      </c>
      <c r="B2873" t="s">
        <v>147371</v>
      </c>
      <c r="C2873">
        <v>46601</v>
      </c>
      <c r="D2873">
        <v>52399</v>
      </c>
      <c r="E2873" t="s">
        <v>20</v>
      </c>
      <c r="F2873">
        <v>73.457863441015618</v>
      </c>
      <c r="G2873">
        <f t="shared" si="44"/>
        <v>5798</v>
      </c>
      <c r="H2873" t="s">
        <v>104</v>
      </c>
      <c r="I2873" t="s">
        <v>104</v>
      </c>
      <c r="J2873" t="s">
        <v>181636</v>
      </c>
      <c r="K2873" t="s">
        <v>147372</v>
      </c>
      <c r="L2873" t="s">
        <v>147372</v>
      </c>
      <c r="M2873" t="s">
        <v>147372</v>
      </c>
      <c r="N2873" t="e">
        <v>#N/A</v>
      </c>
      <c r="O2873" t="s">
        <v>2809</v>
      </c>
      <c r="P2873" t="s">
        <v>21</v>
      </c>
      <c r="Q2873" t="s">
        <v>21</v>
      </c>
      <c r="R2873" t="s">
        <v>21</v>
      </c>
      <c r="S2873" t="s">
        <v>21</v>
      </c>
      <c r="T2873" t="s">
        <v>21</v>
      </c>
      <c r="U2873" t="s">
        <v>21</v>
      </c>
    </row>
    <row r="2874" spans="1:21" x14ac:dyDescent="0.35">
      <c r="A2874" t="s">
        <v>165931</v>
      </c>
      <c r="B2874" t="s">
        <v>76</v>
      </c>
      <c r="C2874">
        <v>13067201</v>
      </c>
      <c r="D2874">
        <v>13069199</v>
      </c>
      <c r="E2874" t="s">
        <v>20</v>
      </c>
      <c r="F2874">
        <v>73.457863441015618</v>
      </c>
      <c r="G2874">
        <f t="shared" si="44"/>
        <v>1998</v>
      </c>
      <c r="H2874" t="s">
        <v>104</v>
      </c>
      <c r="I2874" t="s">
        <v>104</v>
      </c>
      <c r="J2874" t="s">
        <v>165932</v>
      </c>
      <c r="K2874" t="s">
        <v>148464</v>
      </c>
      <c r="L2874" t="s">
        <v>148464</v>
      </c>
      <c r="M2874" t="s">
        <v>148465</v>
      </c>
      <c r="N2874" t="s">
        <v>256567</v>
      </c>
      <c r="O2874" t="s">
        <v>4142</v>
      </c>
      <c r="P2874" t="s">
        <v>21</v>
      </c>
      <c r="Q2874" t="s">
        <v>21</v>
      </c>
      <c r="R2874" t="s">
        <v>21</v>
      </c>
      <c r="S2874" t="s">
        <v>21</v>
      </c>
      <c r="T2874" t="s">
        <v>21</v>
      </c>
      <c r="U2874" t="s">
        <v>21</v>
      </c>
    </row>
    <row r="2875" spans="1:21" x14ac:dyDescent="0.35">
      <c r="A2875" t="s">
        <v>165946</v>
      </c>
      <c r="B2875" t="s">
        <v>121</v>
      </c>
      <c r="C2875">
        <v>18192601</v>
      </c>
      <c r="D2875">
        <v>18193199</v>
      </c>
      <c r="E2875" t="s">
        <v>20</v>
      </c>
      <c r="F2875">
        <v>73.45786344101559</v>
      </c>
      <c r="G2875">
        <f t="shared" si="44"/>
        <v>598</v>
      </c>
      <c r="H2875" t="s">
        <v>104</v>
      </c>
      <c r="I2875" t="s">
        <v>104</v>
      </c>
      <c r="J2875" t="s">
        <v>120228</v>
      </c>
      <c r="K2875" t="s">
        <v>118982</v>
      </c>
      <c r="L2875" t="s">
        <v>118982</v>
      </c>
      <c r="M2875" t="s">
        <v>118983</v>
      </c>
      <c r="N2875" t="s">
        <v>256567</v>
      </c>
      <c r="O2875" t="s">
        <v>4142</v>
      </c>
      <c r="P2875" t="s">
        <v>21</v>
      </c>
      <c r="Q2875" t="s">
        <v>21</v>
      </c>
      <c r="R2875" t="s">
        <v>21</v>
      </c>
      <c r="S2875" t="s">
        <v>21</v>
      </c>
      <c r="T2875" t="s">
        <v>21</v>
      </c>
      <c r="U2875" t="s">
        <v>21</v>
      </c>
    </row>
    <row r="2876" spans="1:21" x14ac:dyDescent="0.35">
      <c r="A2876" t="s">
        <v>165933</v>
      </c>
      <c r="B2876" t="s">
        <v>121</v>
      </c>
      <c r="C2876">
        <v>93117401</v>
      </c>
      <c r="D2876">
        <v>93119199</v>
      </c>
      <c r="E2876" t="s">
        <v>20</v>
      </c>
      <c r="F2876">
        <v>73.45786344101559</v>
      </c>
      <c r="G2876">
        <f t="shared" si="44"/>
        <v>1798</v>
      </c>
      <c r="H2876" t="s">
        <v>104</v>
      </c>
      <c r="I2876" t="s">
        <v>104</v>
      </c>
      <c r="J2876" t="s">
        <v>181637</v>
      </c>
      <c r="K2876" t="s">
        <v>32189</v>
      </c>
      <c r="L2876" t="s">
        <v>32189</v>
      </c>
      <c r="M2876" t="s">
        <v>32190</v>
      </c>
      <c r="N2876" t="s">
        <v>240384</v>
      </c>
      <c r="O2876" t="s">
        <v>26</v>
      </c>
      <c r="P2876" t="s">
        <v>32191</v>
      </c>
      <c r="Q2876" t="s">
        <v>28</v>
      </c>
      <c r="R2876" t="s">
        <v>28</v>
      </c>
      <c r="S2876" t="s">
        <v>32192</v>
      </c>
      <c r="T2876" t="s">
        <v>28</v>
      </c>
      <c r="U2876" t="s">
        <v>28</v>
      </c>
    </row>
    <row r="2877" spans="1:21" x14ac:dyDescent="0.35">
      <c r="A2877" t="s">
        <v>165943</v>
      </c>
      <c r="B2877" t="s">
        <v>31</v>
      </c>
      <c r="C2877">
        <v>24365001</v>
      </c>
      <c r="D2877">
        <v>24365999</v>
      </c>
      <c r="E2877" t="s">
        <v>20</v>
      </c>
      <c r="F2877">
        <v>73.45786344101559</v>
      </c>
      <c r="G2877">
        <f t="shared" si="44"/>
        <v>998</v>
      </c>
      <c r="H2877" t="s">
        <v>104</v>
      </c>
      <c r="I2877" t="s">
        <v>104</v>
      </c>
      <c r="J2877" t="s">
        <v>165934</v>
      </c>
      <c r="K2877" t="s">
        <v>151462</v>
      </c>
      <c r="L2877" t="s">
        <v>151462</v>
      </c>
      <c r="M2877" t="s">
        <v>151463</v>
      </c>
      <c r="N2877" t="s">
        <v>237676</v>
      </c>
      <c r="O2877" t="s">
        <v>26</v>
      </c>
      <c r="P2877" t="s">
        <v>21</v>
      </c>
      <c r="Q2877" t="s">
        <v>21</v>
      </c>
      <c r="R2877" t="s">
        <v>21</v>
      </c>
      <c r="S2877" t="s">
        <v>21</v>
      </c>
      <c r="T2877" t="s">
        <v>21</v>
      </c>
      <c r="U2877" t="s">
        <v>21</v>
      </c>
    </row>
    <row r="2878" spans="1:21" x14ac:dyDescent="0.35">
      <c r="A2878" t="s">
        <v>165938</v>
      </c>
      <c r="B2878" t="s">
        <v>114</v>
      </c>
      <c r="C2878">
        <v>58233401</v>
      </c>
      <c r="D2878">
        <v>58234199</v>
      </c>
      <c r="E2878" t="s">
        <v>20</v>
      </c>
      <c r="F2878">
        <v>73.45786344101559</v>
      </c>
      <c r="G2878">
        <f t="shared" si="44"/>
        <v>798</v>
      </c>
      <c r="H2878" t="s">
        <v>104</v>
      </c>
      <c r="I2878" t="s">
        <v>104</v>
      </c>
      <c r="J2878" t="s">
        <v>181638</v>
      </c>
      <c r="K2878" t="s">
        <v>93785</v>
      </c>
      <c r="L2878" t="s">
        <v>93785</v>
      </c>
      <c r="M2878" t="s">
        <v>93786</v>
      </c>
      <c r="N2878" t="s">
        <v>252849</v>
      </c>
      <c r="O2878" t="s">
        <v>86</v>
      </c>
      <c r="P2878" t="s">
        <v>3684</v>
      </c>
      <c r="Q2878" t="s">
        <v>28</v>
      </c>
      <c r="R2878" t="s">
        <v>21</v>
      </c>
      <c r="S2878" t="s">
        <v>3685</v>
      </c>
      <c r="T2878" t="s">
        <v>28</v>
      </c>
      <c r="U2878" t="s">
        <v>21</v>
      </c>
    </row>
    <row r="2879" spans="1:21" x14ac:dyDescent="0.35">
      <c r="A2879" t="s">
        <v>165945</v>
      </c>
      <c r="B2879" t="s">
        <v>61</v>
      </c>
      <c r="C2879">
        <v>38047801</v>
      </c>
      <c r="D2879">
        <v>38048799</v>
      </c>
      <c r="E2879" t="s">
        <v>20</v>
      </c>
      <c r="F2879">
        <v>73.45786344101559</v>
      </c>
      <c r="G2879">
        <f t="shared" si="44"/>
        <v>998</v>
      </c>
      <c r="H2879" t="s">
        <v>104</v>
      </c>
      <c r="I2879" t="s">
        <v>104</v>
      </c>
      <c r="J2879" t="s">
        <v>165939</v>
      </c>
      <c r="K2879" t="s">
        <v>34774</v>
      </c>
      <c r="L2879" t="s">
        <v>34774</v>
      </c>
      <c r="M2879" t="s">
        <v>34775</v>
      </c>
      <c r="N2879" t="s">
        <v>217907</v>
      </c>
      <c r="O2879" t="s">
        <v>26</v>
      </c>
      <c r="P2879" t="s">
        <v>34776</v>
      </c>
      <c r="Q2879" t="s">
        <v>28</v>
      </c>
      <c r="R2879" t="s">
        <v>28</v>
      </c>
      <c r="S2879" t="s">
        <v>34777</v>
      </c>
      <c r="T2879" t="s">
        <v>28</v>
      </c>
      <c r="U2879" t="s">
        <v>28</v>
      </c>
    </row>
    <row r="2880" spans="1:21" x14ac:dyDescent="0.35">
      <c r="A2880" t="s">
        <v>181639</v>
      </c>
      <c r="B2880" t="s">
        <v>141</v>
      </c>
      <c r="C2880">
        <v>40467601</v>
      </c>
      <c r="D2880">
        <v>40470199</v>
      </c>
      <c r="E2880" t="s">
        <v>20</v>
      </c>
      <c r="F2880">
        <v>73.45786344101559</v>
      </c>
      <c r="G2880">
        <f t="shared" si="44"/>
        <v>2598</v>
      </c>
      <c r="H2880" t="s">
        <v>104</v>
      </c>
      <c r="I2880" t="s">
        <v>104</v>
      </c>
      <c r="J2880" t="s">
        <v>181640</v>
      </c>
      <c r="K2880" t="s">
        <v>77786</v>
      </c>
      <c r="L2880" t="s">
        <v>77786</v>
      </c>
      <c r="M2880" t="s">
        <v>77787</v>
      </c>
      <c r="N2880" t="s">
        <v>241968</v>
      </c>
      <c r="O2880" t="s">
        <v>26</v>
      </c>
      <c r="P2880" t="s">
        <v>77788</v>
      </c>
      <c r="Q2880" t="s">
        <v>77789</v>
      </c>
      <c r="R2880" t="s">
        <v>77790</v>
      </c>
      <c r="S2880" t="s">
        <v>77791</v>
      </c>
      <c r="T2880" t="s">
        <v>77792</v>
      </c>
      <c r="U2880" t="s">
        <v>28</v>
      </c>
    </row>
    <row r="2881" spans="1:21" x14ac:dyDescent="0.35">
      <c r="A2881" t="s">
        <v>165937</v>
      </c>
      <c r="B2881" t="s">
        <v>114</v>
      </c>
      <c r="C2881">
        <v>24678801</v>
      </c>
      <c r="D2881">
        <v>24679399</v>
      </c>
      <c r="E2881" t="s">
        <v>20</v>
      </c>
      <c r="F2881">
        <v>73.45786344101559</v>
      </c>
      <c r="G2881">
        <f t="shared" si="44"/>
        <v>598</v>
      </c>
      <c r="H2881" t="s">
        <v>104</v>
      </c>
      <c r="I2881" t="s">
        <v>104</v>
      </c>
      <c r="J2881" t="s">
        <v>165935</v>
      </c>
      <c r="K2881" t="s">
        <v>116665</v>
      </c>
      <c r="L2881" t="s">
        <v>116665</v>
      </c>
      <c r="M2881" t="s">
        <v>116666</v>
      </c>
      <c r="N2881" t="s">
        <v>231728</v>
      </c>
      <c r="O2881" t="s">
        <v>26</v>
      </c>
      <c r="P2881" t="s">
        <v>21</v>
      </c>
      <c r="Q2881" t="s">
        <v>21</v>
      </c>
      <c r="R2881" t="s">
        <v>21</v>
      </c>
      <c r="S2881" t="s">
        <v>21</v>
      </c>
      <c r="T2881" t="s">
        <v>21</v>
      </c>
      <c r="U2881" t="s">
        <v>21</v>
      </c>
    </row>
    <row r="2882" spans="1:21" x14ac:dyDescent="0.35">
      <c r="A2882" t="s">
        <v>165936</v>
      </c>
      <c r="B2882" t="s">
        <v>48</v>
      </c>
      <c r="C2882">
        <v>38921001</v>
      </c>
      <c r="D2882">
        <v>38921599</v>
      </c>
      <c r="E2882" t="s">
        <v>20</v>
      </c>
      <c r="F2882">
        <v>73.45786344101559</v>
      </c>
      <c r="G2882">
        <f t="shared" si="44"/>
        <v>598</v>
      </c>
      <c r="H2882" t="s">
        <v>104</v>
      </c>
      <c r="I2882" t="s">
        <v>104</v>
      </c>
      <c r="J2882" t="s">
        <v>165942</v>
      </c>
      <c r="K2882" t="s">
        <v>164162</v>
      </c>
      <c r="L2882" t="s">
        <v>164162</v>
      </c>
      <c r="M2882" t="s">
        <v>164163</v>
      </c>
      <c r="N2882" t="s">
        <v>252144</v>
      </c>
      <c r="O2882" t="s">
        <v>26</v>
      </c>
      <c r="P2882" t="s">
        <v>164164</v>
      </c>
      <c r="Q2882" t="s">
        <v>164165</v>
      </c>
      <c r="R2882" t="s">
        <v>21</v>
      </c>
      <c r="S2882" t="s">
        <v>164166</v>
      </c>
      <c r="T2882" t="s">
        <v>28</v>
      </c>
      <c r="U2882" t="s">
        <v>21</v>
      </c>
    </row>
    <row r="2883" spans="1:21" x14ac:dyDescent="0.35">
      <c r="A2883" t="s">
        <v>165947</v>
      </c>
      <c r="B2883" t="s">
        <v>134</v>
      </c>
      <c r="C2883">
        <v>39422401</v>
      </c>
      <c r="D2883">
        <v>39423599</v>
      </c>
      <c r="E2883" t="s">
        <v>20</v>
      </c>
      <c r="F2883">
        <v>73.45786344101559</v>
      </c>
      <c r="G2883">
        <f t="shared" ref="G2883:G2946" si="45">D2883-C2883</f>
        <v>1198</v>
      </c>
      <c r="H2883" t="s">
        <v>104</v>
      </c>
      <c r="I2883" t="s">
        <v>104</v>
      </c>
      <c r="J2883" t="s">
        <v>165944</v>
      </c>
      <c r="K2883" t="s">
        <v>116039</v>
      </c>
      <c r="L2883" t="s">
        <v>116039</v>
      </c>
      <c r="M2883" t="s">
        <v>116040</v>
      </c>
      <c r="N2883" t="s">
        <v>233306</v>
      </c>
      <c r="O2883" t="s">
        <v>26</v>
      </c>
      <c r="P2883" t="s">
        <v>21</v>
      </c>
      <c r="Q2883" t="s">
        <v>21</v>
      </c>
      <c r="R2883" t="s">
        <v>21</v>
      </c>
      <c r="S2883" t="s">
        <v>21</v>
      </c>
      <c r="T2883" t="s">
        <v>21</v>
      </c>
      <c r="U2883" t="s">
        <v>21</v>
      </c>
    </row>
    <row r="2884" spans="1:21" x14ac:dyDescent="0.35">
      <c r="A2884" t="s">
        <v>165951</v>
      </c>
      <c r="B2884" t="s">
        <v>114</v>
      </c>
      <c r="C2884">
        <v>42237001</v>
      </c>
      <c r="D2884">
        <v>42238599</v>
      </c>
      <c r="E2884" t="s">
        <v>20</v>
      </c>
      <c r="F2884">
        <v>73.426221922281712</v>
      </c>
      <c r="G2884">
        <f t="shared" si="45"/>
        <v>1598</v>
      </c>
      <c r="H2884" t="s">
        <v>104</v>
      </c>
      <c r="I2884" t="s">
        <v>104</v>
      </c>
      <c r="J2884" t="s">
        <v>165952</v>
      </c>
      <c r="K2884" t="s">
        <v>27523</v>
      </c>
      <c r="L2884" t="s">
        <v>27523</v>
      </c>
      <c r="M2884" t="s">
        <v>27524</v>
      </c>
      <c r="N2884" t="s">
        <v>256567</v>
      </c>
      <c r="O2884" t="s">
        <v>4142</v>
      </c>
      <c r="P2884" t="s">
        <v>21</v>
      </c>
      <c r="Q2884" t="s">
        <v>21</v>
      </c>
      <c r="R2884" t="s">
        <v>21</v>
      </c>
      <c r="S2884" t="s">
        <v>21</v>
      </c>
      <c r="T2884" t="s">
        <v>21</v>
      </c>
      <c r="U2884" t="s">
        <v>21</v>
      </c>
    </row>
    <row r="2885" spans="1:21" x14ac:dyDescent="0.35">
      <c r="A2885" t="s">
        <v>181641</v>
      </c>
      <c r="B2885" t="s">
        <v>114</v>
      </c>
      <c r="C2885">
        <v>10631201</v>
      </c>
      <c r="D2885">
        <v>10637199</v>
      </c>
      <c r="E2885" t="s">
        <v>20</v>
      </c>
      <c r="F2885">
        <v>73.408926531253528</v>
      </c>
      <c r="G2885">
        <f t="shared" si="45"/>
        <v>5998</v>
      </c>
      <c r="H2885" t="s">
        <v>104</v>
      </c>
      <c r="I2885" t="s">
        <v>104</v>
      </c>
      <c r="J2885" t="s">
        <v>181642</v>
      </c>
      <c r="K2885" t="s">
        <v>101946</v>
      </c>
      <c r="L2885" t="s">
        <v>101946</v>
      </c>
      <c r="M2885" t="s">
        <v>101947</v>
      </c>
      <c r="N2885" t="s">
        <v>218731</v>
      </c>
      <c r="O2885" t="s">
        <v>26</v>
      </c>
      <c r="P2885" t="s">
        <v>21</v>
      </c>
      <c r="Q2885" t="s">
        <v>21</v>
      </c>
      <c r="R2885" t="s">
        <v>21</v>
      </c>
      <c r="S2885" t="s">
        <v>21</v>
      </c>
      <c r="T2885" t="s">
        <v>21</v>
      </c>
      <c r="U2885" t="s">
        <v>21</v>
      </c>
    </row>
    <row r="2886" spans="1:21" x14ac:dyDescent="0.35">
      <c r="A2886" t="s">
        <v>165956</v>
      </c>
      <c r="B2886" t="s">
        <v>167</v>
      </c>
      <c r="C2886">
        <v>52515201</v>
      </c>
      <c r="D2886">
        <v>52516399</v>
      </c>
      <c r="E2886" t="s">
        <v>20</v>
      </c>
      <c r="F2886">
        <v>73.404021490740007</v>
      </c>
      <c r="G2886">
        <f t="shared" si="45"/>
        <v>1198</v>
      </c>
      <c r="H2886" t="s">
        <v>104</v>
      </c>
      <c r="I2886" t="s">
        <v>104</v>
      </c>
      <c r="J2886" t="s">
        <v>181552</v>
      </c>
      <c r="K2886" t="s">
        <v>121302</v>
      </c>
      <c r="L2886" t="s">
        <v>121302</v>
      </c>
      <c r="M2886" t="s">
        <v>121303</v>
      </c>
      <c r="N2886" t="s">
        <v>254322</v>
      </c>
      <c r="O2886" t="s">
        <v>26</v>
      </c>
      <c r="P2886" t="s">
        <v>21</v>
      </c>
      <c r="Q2886" t="s">
        <v>21</v>
      </c>
      <c r="R2886" t="s">
        <v>21</v>
      </c>
      <c r="S2886" t="s">
        <v>21</v>
      </c>
      <c r="T2886" t="s">
        <v>21</v>
      </c>
      <c r="U2886" t="s">
        <v>21</v>
      </c>
    </row>
    <row r="2887" spans="1:21" x14ac:dyDescent="0.35">
      <c r="A2887" t="s">
        <v>165962</v>
      </c>
      <c r="B2887" t="s">
        <v>134</v>
      </c>
      <c r="C2887">
        <v>43756201</v>
      </c>
      <c r="D2887">
        <v>43756999</v>
      </c>
      <c r="E2887" t="s">
        <v>20</v>
      </c>
      <c r="F2887">
        <v>73.404021490740007</v>
      </c>
      <c r="G2887">
        <f t="shared" si="45"/>
        <v>798</v>
      </c>
      <c r="H2887" t="s">
        <v>104</v>
      </c>
      <c r="I2887" t="s">
        <v>104</v>
      </c>
      <c r="J2887" t="s">
        <v>165955</v>
      </c>
      <c r="K2887" t="s">
        <v>3128</v>
      </c>
      <c r="L2887" t="s">
        <v>3128</v>
      </c>
      <c r="M2887" t="s">
        <v>3129</v>
      </c>
      <c r="N2887" t="s">
        <v>201323</v>
      </c>
      <c r="O2887" t="s">
        <v>26</v>
      </c>
      <c r="P2887" t="s">
        <v>3130</v>
      </c>
      <c r="Q2887" t="s">
        <v>28</v>
      </c>
      <c r="R2887" t="s">
        <v>28</v>
      </c>
      <c r="S2887" t="s">
        <v>3131</v>
      </c>
      <c r="T2887" t="s">
        <v>28</v>
      </c>
      <c r="U2887" t="s">
        <v>28</v>
      </c>
    </row>
    <row r="2888" spans="1:21" x14ac:dyDescent="0.35">
      <c r="A2888" t="s">
        <v>181643</v>
      </c>
      <c r="B2888" t="s">
        <v>62704</v>
      </c>
      <c r="C2888">
        <v>368201</v>
      </c>
      <c r="D2888">
        <v>370199</v>
      </c>
      <c r="E2888" t="s">
        <v>20</v>
      </c>
      <c r="F2888">
        <v>73.404021490740007</v>
      </c>
      <c r="G2888">
        <f t="shared" si="45"/>
        <v>1998</v>
      </c>
      <c r="H2888" t="s">
        <v>104</v>
      </c>
      <c r="I2888" t="s">
        <v>104</v>
      </c>
      <c r="J2888" t="s">
        <v>181644</v>
      </c>
      <c r="K2888" t="s">
        <v>100175</v>
      </c>
      <c r="L2888" t="s">
        <v>100175</v>
      </c>
      <c r="M2888" t="s">
        <v>100176</v>
      </c>
      <c r="N2888" t="e">
        <v>#N/A</v>
      </c>
      <c r="O2888" t="s">
        <v>26</v>
      </c>
      <c r="P2888" t="s">
        <v>100177</v>
      </c>
      <c r="Q2888" t="s">
        <v>100178</v>
      </c>
      <c r="R2888" t="s">
        <v>28</v>
      </c>
      <c r="S2888" t="s">
        <v>100179</v>
      </c>
      <c r="T2888" t="s">
        <v>28</v>
      </c>
      <c r="U2888" t="s">
        <v>28</v>
      </c>
    </row>
    <row r="2889" spans="1:21" x14ac:dyDescent="0.35">
      <c r="A2889" t="s">
        <v>165957</v>
      </c>
      <c r="B2889" t="s">
        <v>61</v>
      </c>
      <c r="C2889">
        <v>31385801</v>
      </c>
      <c r="D2889">
        <v>31388999</v>
      </c>
      <c r="E2889" t="s">
        <v>20</v>
      </c>
      <c r="F2889">
        <v>73.404021490740007</v>
      </c>
      <c r="G2889">
        <f t="shared" si="45"/>
        <v>3198</v>
      </c>
      <c r="H2889" t="s">
        <v>104</v>
      </c>
      <c r="I2889" t="s">
        <v>104</v>
      </c>
      <c r="J2889" t="s">
        <v>165958</v>
      </c>
      <c r="K2889" t="s">
        <v>120574</v>
      </c>
      <c r="L2889" t="s">
        <v>120574</v>
      </c>
      <c r="M2889" t="s">
        <v>120575</v>
      </c>
      <c r="N2889" t="s">
        <v>256567</v>
      </c>
      <c r="O2889" t="s">
        <v>4142</v>
      </c>
      <c r="P2889" t="s">
        <v>21</v>
      </c>
      <c r="Q2889" t="s">
        <v>21</v>
      </c>
      <c r="R2889" t="s">
        <v>21</v>
      </c>
      <c r="S2889" t="s">
        <v>21</v>
      </c>
      <c r="T2889" t="s">
        <v>21</v>
      </c>
      <c r="U2889" t="s">
        <v>21</v>
      </c>
    </row>
    <row r="2890" spans="1:21" x14ac:dyDescent="0.35">
      <c r="A2890" t="s">
        <v>165954</v>
      </c>
      <c r="B2890" t="s">
        <v>19</v>
      </c>
      <c r="C2890">
        <v>25899001</v>
      </c>
      <c r="D2890">
        <v>25901399</v>
      </c>
      <c r="E2890" t="s">
        <v>20</v>
      </c>
      <c r="F2890">
        <v>73.404021490740007</v>
      </c>
      <c r="G2890">
        <f t="shared" si="45"/>
        <v>2398</v>
      </c>
      <c r="H2890" t="s">
        <v>104</v>
      </c>
      <c r="I2890" t="s">
        <v>104</v>
      </c>
      <c r="J2890" t="s">
        <v>181645</v>
      </c>
      <c r="K2890" t="s">
        <v>63814</v>
      </c>
      <c r="L2890" t="s">
        <v>63814</v>
      </c>
      <c r="M2890" t="s">
        <v>63815</v>
      </c>
      <c r="N2890" t="s">
        <v>196975</v>
      </c>
      <c r="O2890" t="s">
        <v>26</v>
      </c>
      <c r="P2890" t="s">
        <v>63816</v>
      </c>
      <c r="Q2890" t="s">
        <v>28</v>
      </c>
      <c r="R2890" t="s">
        <v>28</v>
      </c>
      <c r="S2890" t="s">
        <v>63817</v>
      </c>
      <c r="T2890" t="s">
        <v>63818</v>
      </c>
      <c r="U2890" t="s">
        <v>28</v>
      </c>
    </row>
    <row r="2891" spans="1:21" x14ac:dyDescent="0.35">
      <c r="A2891" t="s">
        <v>165959</v>
      </c>
      <c r="B2891" t="s">
        <v>167</v>
      </c>
      <c r="C2891">
        <v>74057801</v>
      </c>
      <c r="D2891">
        <v>74058799</v>
      </c>
      <c r="E2891" t="s">
        <v>20</v>
      </c>
      <c r="F2891">
        <v>73.404021490740007</v>
      </c>
      <c r="G2891">
        <f t="shared" si="45"/>
        <v>998</v>
      </c>
      <c r="H2891" t="s">
        <v>133314</v>
      </c>
      <c r="I2891" t="s">
        <v>165963</v>
      </c>
      <c r="J2891" t="s">
        <v>117176</v>
      </c>
      <c r="K2891" t="s">
        <v>121835</v>
      </c>
      <c r="L2891" t="s">
        <v>121835</v>
      </c>
      <c r="M2891" t="s">
        <v>121836</v>
      </c>
      <c r="N2891" t="s">
        <v>253563</v>
      </c>
      <c r="O2891" t="s">
        <v>26</v>
      </c>
      <c r="P2891" t="s">
        <v>21</v>
      </c>
      <c r="Q2891" t="s">
        <v>21</v>
      </c>
      <c r="R2891" t="s">
        <v>21</v>
      </c>
      <c r="S2891" t="s">
        <v>21</v>
      </c>
      <c r="T2891" t="s">
        <v>21</v>
      </c>
      <c r="U2891" t="s">
        <v>21</v>
      </c>
    </row>
    <row r="2892" spans="1:21" x14ac:dyDescent="0.35">
      <c r="A2892" t="s">
        <v>165964</v>
      </c>
      <c r="B2892" t="s">
        <v>114</v>
      </c>
      <c r="C2892">
        <v>48907601</v>
      </c>
      <c r="D2892">
        <v>48910199</v>
      </c>
      <c r="E2892" t="s">
        <v>20</v>
      </c>
      <c r="F2892">
        <v>73.392568348663673</v>
      </c>
      <c r="G2892">
        <f t="shared" si="45"/>
        <v>2598</v>
      </c>
      <c r="H2892" t="s">
        <v>104</v>
      </c>
      <c r="I2892" t="s">
        <v>104</v>
      </c>
      <c r="J2892" t="s">
        <v>165965</v>
      </c>
      <c r="K2892" t="s">
        <v>78654</v>
      </c>
      <c r="L2892" t="s">
        <v>78654</v>
      </c>
      <c r="M2892" t="s">
        <v>78655</v>
      </c>
      <c r="N2892" t="s">
        <v>205856</v>
      </c>
      <c r="O2892" t="s">
        <v>26</v>
      </c>
      <c r="P2892" t="s">
        <v>78656</v>
      </c>
      <c r="Q2892" t="s">
        <v>28</v>
      </c>
      <c r="R2892" t="s">
        <v>28</v>
      </c>
      <c r="S2892" t="s">
        <v>78657</v>
      </c>
      <c r="T2892" t="s">
        <v>28</v>
      </c>
      <c r="U2892" t="s">
        <v>28</v>
      </c>
    </row>
    <row r="2893" spans="1:21" x14ac:dyDescent="0.35">
      <c r="A2893" t="s">
        <v>165966</v>
      </c>
      <c r="B2893" t="s">
        <v>48</v>
      </c>
      <c r="C2893">
        <v>29840401</v>
      </c>
      <c r="D2893">
        <v>29843599</v>
      </c>
      <c r="E2893" t="s">
        <v>20</v>
      </c>
      <c r="F2893">
        <v>73.374926098065259</v>
      </c>
      <c r="G2893">
        <f t="shared" si="45"/>
        <v>3198</v>
      </c>
      <c r="H2893" t="s">
        <v>104</v>
      </c>
      <c r="I2893" t="s">
        <v>104</v>
      </c>
      <c r="J2893" t="s">
        <v>165967</v>
      </c>
      <c r="K2893" t="s">
        <v>87035</v>
      </c>
      <c r="L2893" t="s">
        <v>87035</v>
      </c>
      <c r="M2893" t="s">
        <v>87036</v>
      </c>
      <c r="N2893" t="s">
        <v>252043</v>
      </c>
      <c r="O2893" t="s">
        <v>26</v>
      </c>
      <c r="P2893" t="s">
        <v>21</v>
      </c>
      <c r="Q2893" t="s">
        <v>21</v>
      </c>
      <c r="R2893" t="s">
        <v>21</v>
      </c>
      <c r="S2893" t="s">
        <v>21</v>
      </c>
      <c r="T2893" t="s">
        <v>21</v>
      </c>
      <c r="U2893" t="s">
        <v>21</v>
      </c>
    </row>
    <row r="2894" spans="1:21" x14ac:dyDescent="0.35">
      <c r="A2894" t="s">
        <v>181646</v>
      </c>
      <c r="B2894" t="s">
        <v>134</v>
      </c>
      <c r="C2894">
        <v>63445601</v>
      </c>
      <c r="D2894">
        <v>63447799</v>
      </c>
      <c r="E2894" t="s">
        <v>20</v>
      </c>
      <c r="F2894">
        <v>73.374926098065259</v>
      </c>
      <c r="G2894">
        <f t="shared" si="45"/>
        <v>2198</v>
      </c>
      <c r="H2894" t="s">
        <v>104</v>
      </c>
      <c r="I2894" t="s">
        <v>104</v>
      </c>
      <c r="J2894" t="s">
        <v>118502</v>
      </c>
      <c r="K2894" t="s">
        <v>122377</v>
      </c>
      <c r="L2894" t="s">
        <v>122377</v>
      </c>
      <c r="M2894" t="s">
        <v>122378</v>
      </c>
      <c r="N2894" t="s">
        <v>233966</v>
      </c>
      <c r="O2894" t="s">
        <v>86</v>
      </c>
      <c r="P2894" t="s">
        <v>21</v>
      </c>
      <c r="Q2894" t="s">
        <v>21</v>
      </c>
      <c r="R2894" t="s">
        <v>21</v>
      </c>
      <c r="S2894" t="s">
        <v>21</v>
      </c>
      <c r="T2894" t="s">
        <v>21</v>
      </c>
      <c r="U2894" t="s">
        <v>21</v>
      </c>
    </row>
    <row r="2895" spans="1:21" x14ac:dyDescent="0.35">
      <c r="A2895" t="s">
        <v>181647</v>
      </c>
      <c r="B2895" t="s">
        <v>134</v>
      </c>
      <c r="C2895">
        <v>34332401</v>
      </c>
      <c r="D2895">
        <v>34334999</v>
      </c>
      <c r="E2895" t="s">
        <v>20</v>
      </c>
      <c r="F2895">
        <v>73.374926098065245</v>
      </c>
      <c r="G2895">
        <f t="shared" si="45"/>
        <v>2598</v>
      </c>
      <c r="H2895" t="s">
        <v>104</v>
      </c>
      <c r="I2895" t="s">
        <v>104</v>
      </c>
      <c r="J2895" t="s">
        <v>181648</v>
      </c>
      <c r="K2895" t="s">
        <v>69362</v>
      </c>
      <c r="L2895" t="s">
        <v>69362</v>
      </c>
      <c r="M2895" t="s">
        <v>69363</v>
      </c>
      <c r="N2895" t="s">
        <v>233237</v>
      </c>
      <c r="O2895" t="s">
        <v>26</v>
      </c>
      <c r="P2895" t="s">
        <v>21</v>
      </c>
      <c r="Q2895" t="s">
        <v>21</v>
      </c>
      <c r="R2895" t="s">
        <v>21</v>
      </c>
      <c r="S2895" t="s">
        <v>21</v>
      </c>
      <c r="T2895" t="s">
        <v>21</v>
      </c>
      <c r="U2895" t="s">
        <v>21</v>
      </c>
    </row>
    <row r="2896" spans="1:21" x14ac:dyDescent="0.35">
      <c r="A2896" t="s">
        <v>165968</v>
      </c>
      <c r="B2896" t="s">
        <v>114</v>
      </c>
      <c r="C2896">
        <v>2210601</v>
      </c>
      <c r="D2896">
        <v>2211799</v>
      </c>
      <c r="E2896" t="s">
        <v>20</v>
      </c>
      <c r="F2896">
        <v>73.374926098065245</v>
      </c>
      <c r="G2896">
        <f t="shared" si="45"/>
        <v>1198</v>
      </c>
      <c r="H2896" t="s">
        <v>104</v>
      </c>
      <c r="I2896" t="s">
        <v>104</v>
      </c>
      <c r="J2896" t="s">
        <v>123008</v>
      </c>
      <c r="K2896" t="s">
        <v>131115</v>
      </c>
      <c r="L2896" t="s">
        <v>131115</v>
      </c>
      <c r="M2896" t="s">
        <v>131116</v>
      </c>
      <c r="N2896" t="s">
        <v>204510</v>
      </c>
      <c r="O2896" t="s">
        <v>26</v>
      </c>
      <c r="P2896" t="s">
        <v>131117</v>
      </c>
      <c r="Q2896" t="s">
        <v>28</v>
      </c>
      <c r="R2896" t="s">
        <v>28</v>
      </c>
      <c r="S2896" t="s">
        <v>131118</v>
      </c>
      <c r="T2896" t="s">
        <v>131119</v>
      </c>
      <c r="U2896" t="s">
        <v>131120</v>
      </c>
    </row>
    <row r="2897" spans="1:21" x14ac:dyDescent="0.35">
      <c r="A2897" t="s">
        <v>165969</v>
      </c>
      <c r="B2897" t="s">
        <v>134</v>
      </c>
      <c r="C2897">
        <v>25990401</v>
      </c>
      <c r="D2897">
        <v>25992599</v>
      </c>
      <c r="E2897" t="s">
        <v>20</v>
      </c>
      <c r="F2897">
        <v>73.374926098065245</v>
      </c>
      <c r="G2897">
        <f t="shared" si="45"/>
        <v>2198</v>
      </c>
      <c r="H2897" t="s">
        <v>104</v>
      </c>
      <c r="I2897" t="s">
        <v>104</v>
      </c>
      <c r="J2897" t="s">
        <v>181649</v>
      </c>
      <c r="K2897" t="s">
        <v>125586</v>
      </c>
      <c r="L2897" t="s">
        <v>125586</v>
      </c>
      <c r="M2897" t="s">
        <v>125587</v>
      </c>
      <c r="N2897" t="s">
        <v>211174</v>
      </c>
      <c r="O2897" t="s">
        <v>1483</v>
      </c>
      <c r="P2897" t="s">
        <v>828</v>
      </c>
      <c r="Q2897" t="s">
        <v>28</v>
      </c>
      <c r="R2897" t="s">
        <v>21</v>
      </c>
      <c r="S2897" t="s">
        <v>125588</v>
      </c>
      <c r="T2897" t="s">
        <v>125589</v>
      </c>
      <c r="U2897" t="s">
        <v>21</v>
      </c>
    </row>
    <row r="2898" spans="1:21" x14ac:dyDescent="0.35">
      <c r="A2898" t="s">
        <v>165976</v>
      </c>
      <c r="B2898" t="s">
        <v>19</v>
      </c>
      <c r="C2898">
        <v>17393601</v>
      </c>
      <c r="D2898">
        <v>17394999</v>
      </c>
      <c r="E2898" t="s">
        <v>20</v>
      </c>
      <c r="F2898">
        <v>73.356704499798028</v>
      </c>
      <c r="G2898">
        <f t="shared" si="45"/>
        <v>1398</v>
      </c>
      <c r="H2898" t="s">
        <v>104</v>
      </c>
      <c r="I2898" t="s">
        <v>104</v>
      </c>
      <c r="J2898" t="s">
        <v>165972</v>
      </c>
      <c r="K2898" t="s">
        <v>117898</v>
      </c>
      <c r="L2898" t="s">
        <v>117898</v>
      </c>
      <c r="M2898" t="s">
        <v>117899</v>
      </c>
      <c r="N2898" t="s">
        <v>248981</v>
      </c>
      <c r="O2898" t="s">
        <v>26</v>
      </c>
      <c r="P2898" t="s">
        <v>21</v>
      </c>
      <c r="Q2898" t="s">
        <v>21</v>
      </c>
      <c r="R2898" t="s">
        <v>21</v>
      </c>
      <c r="S2898" t="s">
        <v>21</v>
      </c>
      <c r="T2898" t="s">
        <v>21</v>
      </c>
      <c r="U2898" t="s">
        <v>21</v>
      </c>
    </row>
    <row r="2899" spans="1:21" x14ac:dyDescent="0.35">
      <c r="A2899" t="s">
        <v>165979</v>
      </c>
      <c r="B2899" t="s">
        <v>141</v>
      </c>
      <c r="C2899">
        <v>54806001</v>
      </c>
      <c r="D2899">
        <v>54807399</v>
      </c>
      <c r="E2899" t="s">
        <v>20</v>
      </c>
      <c r="F2899">
        <v>73.356704499798028</v>
      </c>
      <c r="G2899">
        <f t="shared" si="45"/>
        <v>1398</v>
      </c>
      <c r="H2899" t="s">
        <v>104</v>
      </c>
      <c r="I2899" t="s">
        <v>104</v>
      </c>
      <c r="J2899" t="s">
        <v>181650</v>
      </c>
      <c r="K2899" t="s">
        <v>176430</v>
      </c>
      <c r="L2899" t="s">
        <v>176430</v>
      </c>
      <c r="M2899" t="s">
        <v>176431</v>
      </c>
      <c r="N2899" t="s">
        <v>250674</v>
      </c>
      <c r="O2899" t="s">
        <v>26</v>
      </c>
      <c r="P2899" t="s">
        <v>21</v>
      </c>
      <c r="Q2899" t="s">
        <v>21</v>
      </c>
      <c r="R2899" t="s">
        <v>21</v>
      </c>
      <c r="S2899" t="s">
        <v>21</v>
      </c>
      <c r="T2899" t="s">
        <v>21</v>
      </c>
      <c r="U2899" t="s">
        <v>21</v>
      </c>
    </row>
    <row r="2900" spans="1:21" x14ac:dyDescent="0.35">
      <c r="A2900" t="s">
        <v>165971</v>
      </c>
      <c r="B2900" t="s">
        <v>61</v>
      </c>
      <c r="C2900">
        <v>62737001</v>
      </c>
      <c r="D2900">
        <v>62738199</v>
      </c>
      <c r="E2900" t="s">
        <v>20</v>
      </c>
      <c r="F2900">
        <v>73.356704499798028</v>
      </c>
      <c r="G2900">
        <f t="shared" si="45"/>
        <v>1198</v>
      </c>
      <c r="H2900" t="s">
        <v>104</v>
      </c>
      <c r="I2900" t="s">
        <v>104</v>
      </c>
      <c r="J2900" t="s">
        <v>165980</v>
      </c>
      <c r="K2900" t="s">
        <v>120746</v>
      </c>
      <c r="L2900" t="s">
        <v>120746</v>
      </c>
      <c r="M2900" t="s">
        <v>120747</v>
      </c>
      <c r="N2900" t="s">
        <v>244216</v>
      </c>
      <c r="O2900" t="s">
        <v>26</v>
      </c>
      <c r="P2900" t="s">
        <v>21</v>
      </c>
      <c r="Q2900" t="s">
        <v>21</v>
      </c>
      <c r="R2900" t="s">
        <v>21</v>
      </c>
      <c r="S2900" t="s">
        <v>21</v>
      </c>
      <c r="T2900" t="s">
        <v>21</v>
      </c>
      <c r="U2900" t="s">
        <v>21</v>
      </c>
    </row>
    <row r="2901" spans="1:21" x14ac:dyDescent="0.35">
      <c r="A2901" t="s">
        <v>165983</v>
      </c>
      <c r="B2901" t="s">
        <v>76</v>
      </c>
      <c r="C2901">
        <v>19484601</v>
      </c>
      <c r="D2901">
        <v>19486599</v>
      </c>
      <c r="E2901" t="s">
        <v>20</v>
      </c>
      <c r="F2901">
        <v>73.344220659173359</v>
      </c>
      <c r="G2901">
        <f t="shared" si="45"/>
        <v>1998</v>
      </c>
      <c r="H2901" t="s">
        <v>104</v>
      </c>
      <c r="I2901" t="s">
        <v>104</v>
      </c>
      <c r="J2901" t="s">
        <v>177278</v>
      </c>
      <c r="K2901" t="s">
        <v>121258</v>
      </c>
      <c r="L2901" t="s">
        <v>121258</v>
      </c>
      <c r="M2901" t="s">
        <v>121259</v>
      </c>
      <c r="N2901" t="s">
        <v>235372</v>
      </c>
      <c r="O2901" t="s">
        <v>26</v>
      </c>
      <c r="P2901" t="s">
        <v>4305</v>
      </c>
      <c r="Q2901" t="s">
        <v>28</v>
      </c>
      <c r="R2901" t="s">
        <v>21</v>
      </c>
      <c r="S2901" t="s">
        <v>4306</v>
      </c>
      <c r="T2901" t="s">
        <v>28</v>
      </c>
      <c r="U2901" t="s">
        <v>21</v>
      </c>
    </row>
    <row r="2902" spans="1:21" x14ac:dyDescent="0.35">
      <c r="A2902" t="s">
        <v>165985</v>
      </c>
      <c r="B2902" t="s">
        <v>61</v>
      </c>
      <c r="C2902">
        <v>76557001</v>
      </c>
      <c r="D2902">
        <v>76558799</v>
      </c>
      <c r="E2902" t="s">
        <v>20</v>
      </c>
      <c r="F2902">
        <v>73.344220659173359</v>
      </c>
      <c r="G2902">
        <f t="shared" si="45"/>
        <v>1798</v>
      </c>
      <c r="H2902" t="s">
        <v>104</v>
      </c>
      <c r="I2902" t="s">
        <v>104</v>
      </c>
      <c r="J2902" t="s">
        <v>169270</v>
      </c>
      <c r="K2902" t="s">
        <v>45555</v>
      </c>
      <c r="L2902" t="s">
        <v>45555</v>
      </c>
      <c r="M2902" t="s">
        <v>45556</v>
      </c>
      <c r="N2902" t="s">
        <v>245252</v>
      </c>
      <c r="O2902" t="s">
        <v>26</v>
      </c>
      <c r="P2902" t="s">
        <v>828</v>
      </c>
      <c r="Q2902" t="s">
        <v>28</v>
      </c>
      <c r="R2902" t="s">
        <v>21</v>
      </c>
      <c r="S2902" t="s">
        <v>43218</v>
      </c>
      <c r="T2902" t="s">
        <v>43219</v>
      </c>
      <c r="U2902" t="s">
        <v>21</v>
      </c>
    </row>
    <row r="2903" spans="1:21" x14ac:dyDescent="0.35">
      <c r="A2903" t="s">
        <v>165981</v>
      </c>
      <c r="B2903" t="s">
        <v>19</v>
      </c>
      <c r="C2903">
        <v>40128801</v>
      </c>
      <c r="D2903">
        <v>40130599</v>
      </c>
      <c r="E2903" t="s">
        <v>20</v>
      </c>
      <c r="F2903">
        <v>73.344220659173359</v>
      </c>
      <c r="G2903">
        <f t="shared" si="45"/>
        <v>1798</v>
      </c>
      <c r="H2903" t="s">
        <v>104</v>
      </c>
      <c r="I2903" t="s">
        <v>104</v>
      </c>
      <c r="J2903" t="s">
        <v>181651</v>
      </c>
      <c r="K2903" t="s">
        <v>121755</v>
      </c>
      <c r="L2903" t="s">
        <v>121755</v>
      </c>
      <c r="M2903" t="s">
        <v>121756</v>
      </c>
      <c r="N2903" t="s">
        <v>249233</v>
      </c>
      <c r="O2903" t="s">
        <v>26</v>
      </c>
      <c r="P2903" t="s">
        <v>21</v>
      </c>
      <c r="Q2903" t="s">
        <v>21</v>
      </c>
      <c r="R2903" t="s">
        <v>21</v>
      </c>
      <c r="S2903" t="s">
        <v>21</v>
      </c>
      <c r="T2903" t="s">
        <v>21</v>
      </c>
      <c r="U2903" t="s">
        <v>21</v>
      </c>
    </row>
    <row r="2904" spans="1:21" x14ac:dyDescent="0.35">
      <c r="A2904" t="s">
        <v>181652</v>
      </c>
      <c r="B2904" t="s">
        <v>48</v>
      </c>
      <c r="C2904">
        <v>58739401</v>
      </c>
      <c r="D2904">
        <v>58742599</v>
      </c>
      <c r="E2904" t="s">
        <v>20</v>
      </c>
      <c r="F2904">
        <v>73.335133102615345</v>
      </c>
      <c r="G2904">
        <f t="shared" si="45"/>
        <v>3198</v>
      </c>
      <c r="H2904" t="s">
        <v>104</v>
      </c>
      <c r="I2904" t="s">
        <v>104</v>
      </c>
      <c r="J2904" t="s">
        <v>160362</v>
      </c>
      <c r="K2904" t="s">
        <v>144995</v>
      </c>
      <c r="L2904" t="s">
        <v>144995</v>
      </c>
      <c r="M2904" t="s">
        <v>144996</v>
      </c>
      <c r="N2904" t="s">
        <v>217612</v>
      </c>
      <c r="O2904" t="s">
        <v>26</v>
      </c>
      <c r="P2904" t="s">
        <v>21</v>
      </c>
      <c r="Q2904" t="s">
        <v>21</v>
      </c>
      <c r="R2904" t="s">
        <v>21</v>
      </c>
      <c r="S2904" t="s">
        <v>21</v>
      </c>
      <c r="T2904" t="s">
        <v>21</v>
      </c>
      <c r="U2904" t="s">
        <v>21</v>
      </c>
    </row>
    <row r="2905" spans="1:21" x14ac:dyDescent="0.35">
      <c r="A2905" t="s">
        <v>181653</v>
      </c>
      <c r="B2905" t="s">
        <v>76</v>
      </c>
      <c r="C2905">
        <v>39205001</v>
      </c>
      <c r="D2905">
        <v>39208199</v>
      </c>
      <c r="E2905" t="s">
        <v>20</v>
      </c>
      <c r="F2905">
        <v>73.331457399635809</v>
      </c>
      <c r="G2905">
        <f t="shared" si="45"/>
        <v>3198</v>
      </c>
      <c r="H2905" t="s">
        <v>104</v>
      </c>
      <c r="I2905" t="s">
        <v>104</v>
      </c>
      <c r="J2905" t="s">
        <v>164225</v>
      </c>
      <c r="K2905" t="s">
        <v>107755</v>
      </c>
      <c r="L2905" t="s">
        <v>107755</v>
      </c>
      <c r="M2905" t="s">
        <v>107756</v>
      </c>
      <c r="N2905" t="s">
        <v>236409</v>
      </c>
      <c r="O2905" t="s">
        <v>26</v>
      </c>
      <c r="P2905" t="s">
        <v>21</v>
      </c>
      <c r="Q2905" t="s">
        <v>21</v>
      </c>
      <c r="R2905" t="s">
        <v>21</v>
      </c>
      <c r="S2905" t="s">
        <v>21</v>
      </c>
      <c r="T2905" t="s">
        <v>21</v>
      </c>
      <c r="U2905" t="s">
        <v>21</v>
      </c>
    </row>
    <row r="2906" spans="1:21" x14ac:dyDescent="0.35">
      <c r="A2906" t="s">
        <v>181654</v>
      </c>
      <c r="B2906" t="s">
        <v>48</v>
      </c>
      <c r="C2906">
        <v>49449001</v>
      </c>
      <c r="D2906">
        <v>49452399</v>
      </c>
      <c r="E2906" t="s">
        <v>20</v>
      </c>
      <c r="F2906">
        <v>73.31176772818759</v>
      </c>
      <c r="G2906">
        <f t="shared" si="45"/>
        <v>3398</v>
      </c>
      <c r="H2906" t="s">
        <v>104</v>
      </c>
      <c r="I2906" t="s">
        <v>104</v>
      </c>
      <c r="J2906" t="s">
        <v>181655</v>
      </c>
      <c r="K2906" t="s">
        <v>156367</v>
      </c>
      <c r="L2906" t="s">
        <v>156367</v>
      </c>
      <c r="M2906" t="s">
        <v>156368</v>
      </c>
      <c r="N2906" t="s">
        <v>252246</v>
      </c>
      <c r="O2906" t="s">
        <v>26</v>
      </c>
      <c r="P2906" t="s">
        <v>21</v>
      </c>
      <c r="Q2906" t="s">
        <v>21</v>
      </c>
      <c r="R2906" t="s">
        <v>21</v>
      </c>
      <c r="S2906" t="s">
        <v>21</v>
      </c>
      <c r="T2906" t="s">
        <v>21</v>
      </c>
      <c r="U2906" t="s">
        <v>21</v>
      </c>
    </row>
    <row r="2907" spans="1:21" x14ac:dyDescent="0.35">
      <c r="A2907" t="s">
        <v>165991</v>
      </c>
      <c r="B2907" t="s">
        <v>48</v>
      </c>
      <c r="C2907">
        <v>4342201</v>
      </c>
      <c r="D2907">
        <v>4346199</v>
      </c>
      <c r="E2907" t="s">
        <v>20</v>
      </c>
      <c r="F2907">
        <v>73.305054240013618</v>
      </c>
      <c r="G2907">
        <f t="shared" si="45"/>
        <v>3998</v>
      </c>
      <c r="H2907" t="s">
        <v>104</v>
      </c>
      <c r="I2907" t="s">
        <v>104</v>
      </c>
      <c r="J2907" t="s">
        <v>181656</v>
      </c>
      <c r="K2907" t="s">
        <v>148950</v>
      </c>
      <c r="L2907" t="s">
        <v>148950</v>
      </c>
      <c r="M2907" t="s">
        <v>148951</v>
      </c>
      <c r="N2907" t="s">
        <v>253854</v>
      </c>
      <c r="O2907" t="s">
        <v>26</v>
      </c>
      <c r="P2907" t="s">
        <v>21</v>
      </c>
      <c r="Q2907" t="s">
        <v>21</v>
      </c>
      <c r="R2907" t="s">
        <v>21</v>
      </c>
      <c r="S2907" t="s">
        <v>21</v>
      </c>
      <c r="T2907" t="s">
        <v>21</v>
      </c>
      <c r="U2907" t="s">
        <v>21</v>
      </c>
    </row>
    <row r="2908" spans="1:21" x14ac:dyDescent="0.35">
      <c r="A2908" t="s">
        <v>165998</v>
      </c>
      <c r="B2908" t="s">
        <v>141</v>
      </c>
      <c r="C2908">
        <v>74998601</v>
      </c>
      <c r="D2908">
        <v>74999599</v>
      </c>
      <c r="E2908" t="s">
        <v>20</v>
      </c>
      <c r="F2908">
        <v>73.27741375634082</v>
      </c>
      <c r="G2908">
        <f t="shared" si="45"/>
        <v>998</v>
      </c>
      <c r="H2908" t="s">
        <v>104</v>
      </c>
      <c r="I2908" t="s">
        <v>104</v>
      </c>
      <c r="J2908" t="s">
        <v>165999</v>
      </c>
      <c r="K2908" t="s">
        <v>61525</v>
      </c>
      <c r="L2908" t="s">
        <v>61525</v>
      </c>
      <c r="M2908" t="s">
        <v>61526</v>
      </c>
      <c r="N2908" t="s">
        <v>200038</v>
      </c>
      <c r="O2908" t="s">
        <v>26</v>
      </c>
      <c r="P2908" t="s">
        <v>61527</v>
      </c>
      <c r="Q2908" t="s">
        <v>28</v>
      </c>
      <c r="R2908" t="s">
        <v>28</v>
      </c>
      <c r="S2908" t="s">
        <v>61528</v>
      </c>
      <c r="T2908" t="s">
        <v>28</v>
      </c>
      <c r="U2908" t="s">
        <v>28</v>
      </c>
    </row>
    <row r="2909" spans="1:21" x14ac:dyDescent="0.35">
      <c r="A2909" t="s">
        <v>165997</v>
      </c>
      <c r="B2909" t="s">
        <v>19</v>
      </c>
      <c r="C2909">
        <v>40361201</v>
      </c>
      <c r="D2909">
        <v>40363799</v>
      </c>
      <c r="E2909" t="s">
        <v>20</v>
      </c>
      <c r="F2909">
        <v>73.27741375634082</v>
      </c>
      <c r="G2909">
        <f t="shared" si="45"/>
        <v>2598</v>
      </c>
      <c r="H2909" t="s">
        <v>104</v>
      </c>
      <c r="I2909" t="s">
        <v>104</v>
      </c>
      <c r="J2909" t="s">
        <v>181657</v>
      </c>
      <c r="K2909" t="s">
        <v>181658</v>
      </c>
      <c r="L2909" t="s">
        <v>181658</v>
      </c>
      <c r="M2909" t="s">
        <v>181659</v>
      </c>
      <c r="N2909" t="s">
        <v>249243</v>
      </c>
      <c r="O2909" t="s">
        <v>26</v>
      </c>
      <c r="P2909" t="s">
        <v>21</v>
      </c>
      <c r="Q2909" t="s">
        <v>21</v>
      </c>
      <c r="R2909" t="s">
        <v>21</v>
      </c>
      <c r="S2909" t="s">
        <v>21</v>
      </c>
      <c r="T2909" t="s">
        <v>21</v>
      </c>
      <c r="U2909" t="s">
        <v>21</v>
      </c>
    </row>
    <row r="2910" spans="1:21" x14ac:dyDescent="0.35">
      <c r="A2910" t="s">
        <v>166020</v>
      </c>
      <c r="B2910" t="s">
        <v>61</v>
      </c>
      <c r="C2910">
        <v>84234401</v>
      </c>
      <c r="D2910">
        <v>84234999</v>
      </c>
      <c r="E2910" t="s">
        <v>20</v>
      </c>
      <c r="F2910">
        <v>73.27741375634082</v>
      </c>
      <c r="G2910">
        <f t="shared" si="45"/>
        <v>598</v>
      </c>
      <c r="H2910" t="s">
        <v>104</v>
      </c>
      <c r="I2910" t="s">
        <v>104</v>
      </c>
      <c r="J2910" t="s">
        <v>164580</v>
      </c>
      <c r="K2910" t="s">
        <v>153688</v>
      </c>
      <c r="L2910" t="s">
        <v>153688</v>
      </c>
      <c r="M2910" t="s">
        <v>153689</v>
      </c>
      <c r="N2910" t="s">
        <v>244599</v>
      </c>
      <c r="O2910" t="s">
        <v>26</v>
      </c>
      <c r="P2910" t="s">
        <v>21</v>
      </c>
      <c r="Q2910" t="s">
        <v>21</v>
      </c>
      <c r="R2910" t="s">
        <v>21</v>
      </c>
      <c r="S2910" t="s">
        <v>21</v>
      </c>
      <c r="T2910" t="s">
        <v>21</v>
      </c>
      <c r="U2910" t="s">
        <v>21</v>
      </c>
    </row>
    <row r="2911" spans="1:21" x14ac:dyDescent="0.35">
      <c r="A2911" t="s">
        <v>165994</v>
      </c>
      <c r="B2911" t="s">
        <v>19</v>
      </c>
      <c r="C2911">
        <v>37616601</v>
      </c>
      <c r="D2911">
        <v>37618799</v>
      </c>
      <c r="E2911" t="s">
        <v>20</v>
      </c>
      <c r="F2911">
        <v>73.27741375634082</v>
      </c>
      <c r="G2911">
        <f t="shared" si="45"/>
        <v>2198</v>
      </c>
      <c r="H2911" t="s">
        <v>104</v>
      </c>
      <c r="I2911" t="s">
        <v>104</v>
      </c>
      <c r="J2911" t="s">
        <v>181660</v>
      </c>
      <c r="K2911" t="s">
        <v>53691</v>
      </c>
      <c r="L2911" t="s">
        <v>53691</v>
      </c>
      <c r="M2911" t="s">
        <v>53692</v>
      </c>
      <c r="N2911" t="s">
        <v>222304</v>
      </c>
      <c r="O2911" t="s">
        <v>26</v>
      </c>
      <c r="P2911" t="s">
        <v>53693</v>
      </c>
      <c r="Q2911" t="s">
        <v>28</v>
      </c>
      <c r="R2911" t="s">
        <v>28</v>
      </c>
      <c r="S2911" t="s">
        <v>53694</v>
      </c>
      <c r="T2911" t="s">
        <v>28</v>
      </c>
      <c r="U2911" t="s">
        <v>28</v>
      </c>
    </row>
    <row r="2912" spans="1:21" x14ac:dyDescent="0.35">
      <c r="A2912" t="s">
        <v>166008</v>
      </c>
      <c r="B2912" t="s">
        <v>141</v>
      </c>
      <c r="C2912">
        <v>75311801</v>
      </c>
      <c r="D2912">
        <v>75314599</v>
      </c>
      <c r="E2912" t="s">
        <v>20</v>
      </c>
      <c r="F2912">
        <v>73.27741375634082</v>
      </c>
      <c r="G2912">
        <f t="shared" si="45"/>
        <v>2798</v>
      </c>
      <c r="H2912" t="s">
        <v>133313</v>
      </c>
      <c r="I2912" t="s">
        <v>166009</v>
      </c>
      <c r="J2912" t="s">
        <v>124071</v>
      </c>
      <c r="K2912" t="s">
        <v>124860</v>
      </c>
      <c r="L2912" t="s">
        <v>124860</v>
      </c>
      <c r="M2912" t="s">
        <v>124861</v>
      </c>
      <c r="N2912" t="s">
        <v>252845</v>
      </c>
      <c r="O2912" t="s">
        <v>26</v>
      </c>
      <c r="P2912" t="s">
        <v>828</v>
      </c>
      <c r="Q2912" t="s">
        <v>28</v>
      </c>
      <c r="R2912" t="s">
        <v>21</v>
      </c>
      <c r="S2912" t="s">
        <v>92636</v>
      </c>
      <c r="T2912" t="s">
        <v>92637</v>
      </c>
      <c r="U2912" t="s">
        <v>21</v>
      </c>
    </row>
    <row r="2913" spans="1:21" x14ac:dyDescent="0.35">
      <c r="A2913" t="s">
        <v>166001</v>
      </c>
      <c r="B2913" t="s">
        <v>19</v>
      </c>
      <c r="C2913">
        <v>18285401</v>
      </c>
      <c r="D2913">
        <v>18286199</v>
      </c>
      <c r="E2913" t="s">
        <v>20</v>
      </c>
      <c r="F2913">
        <v>73.27741375634082</v>
      </c>
      <c r="G2913">
        <f t="shared" si="45"/>
        <v>798</v>
      </c>
      <c r="H2913" t="s">
        <v>104</v>
      </c>
      <c r="I2913" t="s">
        <v>104</v>
      </c>
      <c r="J2913" t="s">
        <v>165996</v>
      </c>
      <c r="K2913" t="s">
        <v>127725</v>
      </c>
      <c r="L2913" t="s">
        <v>127725</v>
      </c>
      <c r="M2913" t="s">
        <v>127726</v>
      </c>
      <c r="N2913" t="s">
        <v>250015</v>
      </c>
      <c r="O2913" t="s">
        <v>86</v>
      </c>
      <c r="P2913" t="s">
        <v>828</v>
      </c>
      <c r="Q2913" t="s">
        <v>28</v>
      </c>
      <c r="R2913" t="s">
        <v>28</v>
      </c>
      <c r="S2913" t="s">
        <v>127727</v>
      </c>
      <c r="T2913" t="s">
        <v>127728</v>
      </c>
      <c r="U2913" t="s">
        <v>127729</v>
      </c>
    </row>
    <row r="2914" spans="1:21" x14ac:dyDescent="0.35">
      <c r="A2914" t="s">
        <v>166000</v>
      </c>
      <c r="B2914" t="s">
        <v>114</v>
      </c>
      <c r="C2914">
        <v>24676601</v>
      </c>
      <c r="D2914">
        <v>24677399</v>
      </c>
      <c r="E2914" t="s">
        <v>20</v>
      </c>
      <c r="F2914">
        <v>73.27741375634082</v>
      </c>
      <c r="G2914">
        <f t="shared" si="45"/>
        <v>798</v>
      </c>
      <c r="H2914" t="s">
        <v>104</v>
      </c>
      <c r="I2914" t="s">
        <v>104</v>
      </c>
      <c r="J2914" t="s">
        <v>166022</v>
      </c>
      <c r="K2914" t="s">
        <v>116665</v>
      </c>
      <c r="L2914" t="s">
        <v>116665</v>
      </c>
      <c r="M2914" t="s">
        <v>116666</v>
      </c>
      <c r="N2914" t="s">
        <v>231728</v>
      </c>
      <c r="O2914" t="s">
        <v>26</v>
      </c>
      <c r="P2914" t="s">
        <v>21</v>
      </c>
      <c r="Q2914" t="s">
        <v>21</v>
      </c>
      <c r="R2914" t="s">
        <v>21</v>
      </c>
      <c r="S2914" t="s">
        <v>21</v>
      </c>
      <c r="T2914" t="s">
        <v>21</v>
      </c>
      <c r="U2914" t="s">
        <v>21</v>
      </c>
    </row>
    <row r="2915" spans="1:21" x14ac:dyDescent="0.35">
      <c r="A2915" t="s">
        <v>166002</v>
      </c>
      <c r="B2915" t="s">
        <v>167</v>
      </c>
      <c r="C2915">
        <v>38453201</v>
      </c>
      <c r="D2915">
        <v>38453599</v>
      </c>
      <c r="E2915" t="s">
        <v>20</v>
      </c>
      <c r="F2915">
        <v>73.27741375634082</v>
      </c>
      <c r="G2915">
        <f t="shared" si="45"/>
        <v>398</v>
      </c>
      <c r="H2915" t="s">
        <v>104</v>
      </c>
      <c r="I2915" t="s">
        <v>104</v>
      </c>
      <c r="J2915" t="s">
        <v>166015</v>
      </c>
      <c r="K2915" t="s">
        <v>161489</v>
      </c>
      <c r="L2915" t="s">
        <v>161489</v>
      </c>
      <c r="M2915" t="s">
        <v>161490</v>
      </c>
      <c r="N2915" t="s">
        <v>247232</v>
      </c>
      <c r="O2915" t="s">
        <v>26</v>
      </c>
      <c r="P2915" t="s">
        <v>21</v>
      </c>
      <c r="Q2915" t="s">
        <v>21</v>
      </c>
      <c r="R2915" t="s">
        <v>21</v>
      </c>
      <c r="S2915" t="s">
        <v>21</v>
      </c>
      <c r="T2915" t="s">
        <v>21</v>
      </c>
      <c r="U2915" t="s">
        <v>21</v>
      </c>
    </row>
    <row r="2916" spans="1:21" x14ac:dyDescent="0.35">
      <c r="A2916" t="s">
        <v>166006</v>
      </c>
      <c r="B2916" t="s">
        <v>141</v>
      </c>
      <c r="C2916">
        <v>79589201</v>
      </c>
      <c r="D2916">
        <v>79590199</v>
      </c>
      <c r="E2916" t="s">
        <v>20</v>
      </c>
      <c r="F2916">
        <v>73.27741375634082</v>
      </c>
      <c r="G2916">
        <f t="shared" si="45"/>
        <v>998</v>
      </c>
      <c r="H2916" t="s">
        <v>104</v>
      </c>
      <c r="I2916" t="s">
        <v>104</v>
      </c>
      <c r="J2916" t="s">
        <v>166007</v>
      </c>
      <c r="K2916" t="s">
        <v>38904</v>
      </c>
      <c r="L2916" t="s">
        <v>38904</v>
      </c>
      <c r="M2916" t="s">
        <v>38905</v>
      </c>
      <c r="N2916" t="s">
        <v>249245</v>
      </c>
      <c r="O2916" t="s">
        <v>26</v>
      </c>
      <c r="P2916" t="s">
        <v>38906</v>
      </c>
      <c r="Q2916" t="s">
        <v>28</v>
      </c>
      <c r="R2916" t="s">
        <v>28</v>
      </c>
      <c r="S2916" t="s">
        <v>38907</v>
      </c>
      <c r="T2916" t="s">
        <v>28</v>
      </c>
      <c r="U2916" t="s">
        <v>28</v>
      </c>
    </row>
    <row r="2917" spans="1:21" x14ac:dyDescent="0.35">
      <c r="A2917" t="s">
        <v>166005</v>
      </c>
      <c r="B2917" t="s">
        <v>31</v>
      </c>
      <c r="C2917">
        <v>38236601</v>
      </c>
      <c r="D2917">
        <v>38237599</v>
      </c>
      <c r="E2917" t="s">
        <v>20</v>
      </c>
      <c r="F2917">
        <v>73.27741375634082</v>
      </c>
      <c r="G2917">
        <f t="shared" si="45"/>
        <v>998</v>
      </c>
      <c r="H2917" t="s">
        <v>104</v>
      </c>
      <c r="I2917" t="s">
        <v>104</v>
      </c>
      <c r="J2917" t="s">
        <v>123928</v>
      </c>
      <c r="K2917" t="s">
        <v>118200</v>
      </c>
      <c r="L2917" t="s">
        <v>118200</v>
      </c>
      <c r="M2917" t="s">
        <v>118201</v>
      </c>
      <c r="N2917" t="s">
        <v>237400</v>
      </c>
      <c r="O2917" t="s">
        <v>86</v>
      </c>
      <c r="P2917" t="s">
        <v>21</v>
      </c>
      <c r="Q2917" t="s">
        <v>21</v>
      </c>
      <c r="R2917" t="s">
        <v>21</v>
      </c>
      <c r="S2917" t="s">
        <v>21</v>
      </c>
      <c r="T2917" t="s">
        <v>21</v>
      </c>
      <c r="U2917" t="s">
        <v>21</v>
      </c>
    </row>
    <row r="2918" spans="1:21" x14ac:dyDescent="0.35">
      <c r="A2918" t="s">
        <v>166003</v>
      </c>
      <c r="B2918" t="s">
        <v>134</v>
      </c>
      <c r="C2918">
        <v>38850601</v>
      </c>
      <c r="D2918">
        <v>38851799</v>
      </c>
      <c r="E2918" t="s">
        <v>20</v>
      </c>
      <c r="F2918">
        <v>73.27741375634082</v>
      </c>
      <c r="G2918">
        <f t="shared" si="45"/>
        <v>1198</v>
      </c>
      <c r="H2918" t="s">
        <v>104</v>
      </c>
      <c r="I2918" t="s">
        <v>104</v>
      </c>
      <c r="J2918" t="s">
        <v>165993</v>
      </c>
      <c r="K2918" t="s">
        <v>21985</v>
      </c>
      <c r="L2918" t="s">
        <v>21985</v>
      </c>
      <c r="M2918" t="s">
        <v>21986</v>
      </c>
      <c r="N2918" t="s">
        <v>215192</v>
      </c>
      <c r="O2918" t="s">
        <v>26</v>
      </c>
      <c r="P2918" t="s">
        <v>21987</v>
      </c>
      <c r="Q2918" t="s">
        <v>28</v>
      </c>
      <c r="R2918" t="s">
        <v>28</v>
      </c>
      <c r="S2918" t="s">
        <v>21988</v>
      </c>
      <c r="T2918" t="s">
        <v>28</v>
      </c>
      <c r="U2918" t="s">
        <v>28</v>
      </c>
    </row>
    <row r="2919" spans="1:21" x14ac:dyDescent="0.35">
      <c r="A2919" t="s">
        <v>166016</v>
      </c>
      <c r="B2919" t="s">
        <v>141</v>
      </c>
      <c r="C2919">
        <v>74220401</v>
      </c>
      <c r="D2919">
        <v>74221199</v>
      </c>
      <c r="E2919" t="s">
        <v>20</v>
      </c>
      <c r="F2919">
        <v>73.27741375634082</v>
      </c>
      <c r="G2919">
        <f t="shared" si="45"/>
        <v>798</v>
      </c>
      <c r="H2919" t="s">
        <v>104</v>
      </c>
      <c r="I2919" t="s">
        <v>104</v>
      </c>
      <c r="J2919" t="s">
        <v>166017</v>
      </c>
      <c r="K2919" t="s">
        <v>115964</v>
      </c>
      <c r="L2919" t="s">
        <v>115964</v>
      </c>
      <c r="M2919" t="s">
        <v>115965</v>
      </c>
      <c r="N2919" t="s">
        <v>252801</v>
      </c>
      <c r="O2919" t="s">
        <v>26</v>
      </c>
      <c r="P2919" t="s">
        <v>21</v>
      </c>
      <c r="Q2919" t="s">
        <v>21</v>
      </c>
      <c r="R2919" t="s">
        <v>21</v>
      </c>
      <c r="S2919" t="s">
        <v>21</v>
      </c>
      <c r="T2919" t="s">
        <v>21</v>
      </c>
      <c r="U2919" t="s">
        <v>21</v>
      </c>
    </row>
    <row r="2920" spans="1:21" x14ac:dyDescent="0.35">
      <c r="A2920" t="s">
        <v>166019</v>
      </c>
      <c r="B2920" t="s">
        <v>114</v>
      </c>
      <c r="C2920">
        <v>44367401</v>
      </c>
      <c r="D2920">
        <v>44368599</v>
      </c>
      <c r="E2920" t="s">
        <v>20</v>
      </c>
      <c r="F2920">
        <v>73.27741375634082</v>
      </c>
      <c r="G2920">
        <f t="shared" si="45"/>
        <v>1198</v>
      </c>
      <c r="H2920" t="s">
        <v>104</v>
      </c>
      <c r="I2920" t="s">
        <v>104</v>
      </c>
      <c r="J2920" t="s">
        <v>123973</v>
      </c>
      <c r="K2920" t="s">
        <v>28146</v>
      </c>
      <c r="L2920" t="s">
        <v>28146</v>
      </c>
      <c r="M2920" t="s">
        <v>28147</v>
      </c>
      <c r="N2920" t="s">
        <v>252995</v>
      </c>
      <c r="O2920" t="s">
        <v>26</v>
      </c>
      <c r="P2920" t="s">
        <v>28148</v>
      </c>
      <c r="Q2920" t="s">
        <v>28</v>
      </c>
      <c r="R2920" t="s">
        <v>28</v>
      </c>
      <c r="S2920" t="s">
        <v>28149</v>
      </c>
      <c r="T2920" t="s">
        <v>28</v>
      </c>
      <c r="U2920" t="s">
        <v>28</v>
      </c>
    </row>
    <row r="2921" spans="1:21" x14ac:dyDescent="0.35">
      <c r="A2921" t="s">
        <v>165992</v>
      </c>
      <c r="B2921" t="s">
        <v>19</v>
      </c>
      <c r="C2921">
        <v>5947201</v>
      </c>
      <c r="D2921">
        <v>5948999</v>
      </c>
      <c r="E2921" t="s">
        <v>20</v>
      </c>
      <c r="F2921">
        <v>73.27741375634082</v>
      </c>
      <c r="G2921">
        <f t="shared" si="45"/>
        <v>1798</v>
      </c>
      <c r="H2921" t="s">
        <v>104</v>
      </c>
      <c r="I2921" t="s">
        <v>104</v>
      </c>
      <c r="J2921" t="s">
        <v>181661</v>
      </c>
      <c r="K2921" t="s">
        <v>130863</v>
      </c>
      <c r="L2921" t="s">
        <v>130863</v>
      </c>
      <c r="M2921" t="s">
        <v>130864</v>
      </c>
      <c r="N2921" t="s">
        <v>208131</v>
      </c>
      <c r="O2921" t="s">
        <v>26</v>
      </c>
      <c r="P2921" t="s">
        <v>21</v>
      </c>
      <c r="Q2921" t="s">
        <v>21</v>
      </c>
      <c r="R2921" t="s">
        <v>21</v>
      </c>
      <c r="S2921" t="s">
        <v>21</v>
      </c>
      <c r="T2921" t="s">
        <v>21</v>
      </c>
      <c r="U2921" t="s">
        <v>21</v>
      </c>
    </row>
    <row r="2922" spans="1:21" x14ac:dyDescent="0.35">
      <c r="A2922" t="s">
        <v>166012</v>
      </c>
      <c r="B2922" t="s">
        <v>114</v>
      </c>
      <c r="C2922">
        <v>8437801</v>
      </c>
      <c r="D2922">
        <v>8438599</v>
      </c>
      <c r="E2922" t="s">
        <v>20</v>
      </c>
      <c r="F2922">
        <v>73.27741375634082</v>
      </c>
      <c r="G2922">
        <f t="shared" si="45"/>
        <v>798</v>
      </c>
      <c r="H2922" t="s">
        <v>133316</v>
      </c>
      <c r="I2922" t="s">
        <v>166023</v>
      </c>
      <c r="J2922" t="s">
        <v>139751</v>
      </c>
      <c r="K2922" t="s">
        <v>151356</v>
      </c>
      <c r="L2922" t="s">
        <v>151356</v>
      </c>
      <c r="M2922" t="s">
        <v>151357</v>
      </c>
      <c r="N2922" t="s">
        <v>206906</v>
      </c>
      <c r="O2922" t="s">
        <v>26</v>
      </c>
      <c r="P2922" t="s">
        <v>151358</v>
      </c>
      <c r="Q2922" t="s">
        <v>151359</v>
      </c>
      <c r="R2922" t="s">
        <v>28</v>
      </c>
      <c r="S2922" t="s">
        <v>151360</v>
      </c>
      <c r="T2922" t="s">
        <v>28</v>
      </c>
      <c r="U2922" t="s">
        <v>28</v>
      </c>
    </row>
    <row r="2923" spans="1:21" x14ac:dyDescent="0.35">
      <c r="A2923" t="s">
        <v>166014</v>
      </c>
      <c r="B2923" t="s">
        <v>167</v>
      </c>
      <c r="C2923">
        <v>58284201</v>
      </c>
      <c r="D2923">
        <v>58284999</v>
      </c>
      <c r="E2923" t="s">
        <v>20</v>
      </c>
      <c r="F2923">
        <v>73.27741375634082</v>
      </c>
      <c r="G2923">
        <f t="shared" si="45"/>
        <v>798</v>
      </c>
      <c r="H2923" t="s">
        <v>104</v>
      </c>
      <c r="I2923" t="s">
        <v>104</v>
      </c>
      <c r="J2923" t="s">
        <v>165995</v>
      </c>
      <c r="K2923" t="s">
        <v>116921</v>
      </c>
      <c r="L2923" t="s">
        <v>116921</v>
      </c>
      <c r="M2923" t="s">
        <v>116922</v>
      </c>
      <c r="N2923" t="s">
        <v>203379</v>
      </c>
      <c r="O2923" t="s">
        <v>26</v>
      </c>
      <c r="P2923" t="s">
        <v>21</v>
      </c>
      <c r="Q2923" t="s">
        <v>21</v>
      </c>
      <c r="R2923" t="s">
        <v>21</v>
      </c>
      <c r="S2923" t="s">
        <v>21</v>
      </c>
      <c r="T2923" t="s">
        <v>21</v>
      </c>
      <c r="U2923" t="s">
        <v>21</v>
      </c>
    </row>
    <row r="2924" spans="1:21" x14ac:dyDescent="0.35">
      <c r="A2924" t="s">
        <v>166028</v>
      </c>
      <c r="B2924" t="s">
        <v>48</v>
      </c>
      <c r="C2924">
        <v>56426401</v>
      </c>
      <c r="D2924">
        <v>56427599</v>
      </c>
      <c r="E2924" t="s">
        <v>20</v>
      </c>
      <c r="F2924">
        <v>73.277413756340806</v>
      </c>
      <c r="G2924">
        <f t="shared" si="45"/>
        <v>1198</v>
      </c>
      <c r="H2924" t="s">
        <v>104</v>
      </c>
      <c r="I2924" t="s">
        <v>104</v>
      </c>
      <c r="J2924" t="s">
        <v>166029</v>
      </c>
      <c r="K2924" t="s">
        <v>58803</v>
      </c>
      <c r="L2924" t="s">
        <v>58803</v>
      </c>
      <c r="M2924" t="s">
        <v>58804</v>
      </c>
      <c r="N2924" t="s">
        <v>226886</v>
      </c>
      <c r="O2924" t="s">
        <v>26</v>
      </c>
      <c r="P2924" t="s">
        <v>58805</v>
      </c>
      <c r="Q2924" t="s">
        <v>58806</v>
      </c>
      <c r="R2924" t="s">
        <v>58807</v>
      </c>
      <c r="S2924" t="s">
        <v>58808</v>
      </c>
      <c r="T2924" t="s">
        <v>58809</v>
      </c>
      <c r="U2924" t="s">
        <v>58810</v>
      </c>
    </row>
    <row r="2925" spans="1:21" x14ac:dyDescent="0.35">
      <c r="A2925" t="s">
        <v>166026</v>
      </c>
      <c r="B2925" t="s">
        <v>167</v>
      </c>
      <c r="C2925">
        <v>11188601</v>
      </c>
      <c r="D2925">
        <v>11189399</v>
      </c>
      <c r="E2925" t="s">
        <v>20</v>
      </c>
      <c r="F2925">
        <v>73.277413756340806</v>
      </c>
      <c r="G2925">
        <f t="shared" si="45"/>
        <v>798</v>
      </c>
      <c r="H2925" t="s">
        <v>104</v>
      </c>
      <c r="I2925" t="s">
        <v>104</v>
      </c>
      <c r="J2925" t="s">
        <v>163491</v>
      </c>
      <c r="K2925" t="s">
        <v>117396</v>
      </c>
      <c r="L2925" t="s">
        <v>117396</v>
      </c>
      <c r="M2925" t="s">
        <v>117397</v>
      </c>
      <c r="N2925" t="s">
        <v>246572</v>
      </c>
      <c r="O2925" t="s">
        <v>26</v>
      </c>
      <c r="P2925" t="s">
        <v>117398</v>
      </c>
      <c r="Q2925" t="s">
        <v>28</v>
      </c>
      <c r="R2925" t="s">
        <v>28</v>
      </c>
      <c r="S2925" t="s">
        <v>117399</v>
      </c>
      <c r="T2925" t="s">
        <v>117400</v>
      </c>
      <c r="U2925" t="s">
        <v>117401</v>
      </c>
    </row>
    <row r="2926" spans="1:21" x14ac:dyDescent="0.35">
      <c r="A2926" t="s">
        <v>166031</v>
      </c>
      <c r="B2926" t="s">
        <v>114</v>
      </c>
      <c r="C2926">
        <v>29537001</v>
      </c>
      <c r="D2926">
        <v>29538799</v>
      </c>
      <c r="E2926" t="s">
        <v>20</v>
      </c>
      <c r="F2926">
        <v>73.237565805779809</v>
      </c>
      <c r="G2926">
        <f t="shared" si="45"/>
        <v>1798</v>
      </c>
      <c r="H2926" t="s">
        <v>104</v>
      </c>
      <c r="I2926" t="s">
        <v>104</v>
      </c>
      <c r="J2926" t="s">
        <v>166032</v>
      </c>
      <c r="K2926" t="s">
        <v>36659</v>
      </c>
      <c r="L2926" t="s">
        <v>36659</v>
      </c>
      <c r="M2926" t="s">
        <v>36660</v>
      </c>
      <c r="N2926" t="s">
        <v>253389</v>
      </c>
      <c r="O2926" t="s">
        <v>26</v>
      </c>
      <c r="P2926" t="s">
        <v>36661</v>
      </c>
      <c r="Q2926" t="s">
        <v>28</v>
      </c>
      <c r="R2926" t="s">
        <v>28</v>
      </c>
      <c r="S2926" t="s">
        <v>36662</v>
      </c>
      <c r="T2926" t="s">
        <v>28</v>
      </c>
      <c r="U2926" t="s">
        <v>28</v>
      </c>
    </row>
    <row r="2927" spans="1:21" x14ac:dyDescent="0.35">
      <c r="A2927" t="s">
        <v>166030</v>
      </c>
      <c r="B2927" t="s">
        <v>134</v>
      </c>
      <c r="C2927">
        <v>47715801</v>
      </c>
      <c r="D2927">
        <v>47718999</v>
      </c>
      <c r="E2927" t="s">
        <v>20</v>
      </c>
      <c r="F2927">
        <v>73.237565805779809</v>
      </c>
      <c r="G2927">
        <f t="shared" si="45"/>
        <v>3198</v>
      </c>
      <c r="H2927" t="s">
        <v>104</v>
      </c>
      <c r="I2927" t="s">
        <v>104</v>
      </c>
      <c r="J2927" t="s">
        <v>181662</v>
      </c>
      <c r="K2927" t="s">
        <v>121853</v>
      </c>
      <c r="L2927" t="s">
        <v>121853</v>
      </c>
      <c r="M2927" t="s">
        <v>121854</v>
      </c>
      <c r="N2927" t="s">
        <v>256567</v>
      </c>
      <c r="O2927" t="s">
        <v>4142</v>
      </c>
      <c r="P2927" t="s">
        <v>21</v>
      </c>
      <c r="Q2927" t="s">
        <v>21</v>
      </c>
      <c r="R2927" t="s">
        <v>21</v>
      </c>
      <c r="S2927" t="s">
        <v>21</v>
      </c>
      <c r="T2927" t="s">
        <v>21</v>
      </c>
      <c r="U2927" t="s">
        <v>21</v>
      </c>
    </row>
    <row r="2928" spans="1:21" x14ac:dyDescent="0.35">
      <c r="A2928" t="s">
        <v>181663</v>
      </c>
      <c r="B2928" t="s">
        <v>31</v>
      </c>
      <c r="C2928">
        <v>62014201</v>
      </c>
      <c r="D2928">
        <v>62016199</v>
      </c>
      <c r="E2928" t="s">
        <v>20</v>
      </c>
      <c r="F2928">
        <v>73.228350840007096</v>
      </c>
      <c r="G2928">
        <f t="shared" si="45"/>
        <v>1998</v>
      </c>
      <c r="H2928" t="s">
        <v>104</v>
      </c>
      <c r="I2928" t="s">
        <v>104</v>
      </c>
      <c r="J2928" t="s">
        <v>181664</v>
      </c>
      <c r="K2928" t="s">
        <v>23515</v>
      </c>
      <c r="L2928" t="s">
        <v>23515</v>
      </c>
      <c r="M2928" t="s">
        <v>23516</v>
      </c>
      <c r="N2928" t="s">
        <v>209449</v>
      </c>
      <c r="O2928" t="s">
        <v>26</v>
      </c>
      <c r="P2928" t="s">
        <v>23517</v>
      </c>
      <c r="Q2928" t="s">
        <v>23518</v>
      </c>
      <c r="R2928" t="s">
        <v>28</v>
      </c>
      <c r="S2928" t="s">
        <v>23519</v>
      </c>
      <c r="T2928" t="s">
        <v>28</v>
      </c>
      <c r="U2928" t="s">
        <v>28</v>
      </c>
    </row>
    <row r="2929" spans="1:21" x14ac:dyDescent="0.35">
      <c r="A2929" t="s">
        <v>181665</v>
      </c>
      <c r="B2929" t="s">
        <v>114</v>
      </c>
      <c r="C2929">
        <v>10121201</v>
      </c>
      <c r="D2929">
        <v>10122799</v>
      </c>
      <c r="E2929" t="s">
        <v>20</v>
      </c>
      <c r="F2929">
        <v>73.21805580278226</v>
      </c>
      <c r="G2929">
        <f t="shared" si="45"/>
        <v>1598</v>
      </c>
      <c r="H2929" t="s">
        <v>104</v>
      </c>
      <c r="I2929" t="s">
        <v>104</v>
      </c>
      <c r="J2929" t="s">
        <v>181666</v>
      </c>
      <c r="K2929" t="s">
        <v>33938</v>
      </c>
      <c r="L2929" t="s">
        <v>33938</v>
      </c>
      <c r="M2929" t="s">
        <v>33939</v>
      </c>
      <c r="N2929" t="s">
        <v>232537</v>
      </c>
      <c r="O2929" t="s">
        <v>26</v>
      </c>
      <c r="P2929" t="s">
        <v>33940</v>
      </c>
      <c r="Q2929" t="s">
        <v>28</v>
      </c>
      <c r="R2929" t="s">
        <v>28</v>
      </c>
      <c r="S2929" t="s">
        <v>33941</v>
      </c>
      <c r="T2929" t="s">
        <v>28</v>
      </c>
      <c r="U2929" t="s">
        <v>28</v>
      </c>
    </row>
    <row r="2930" spans="1:21" x14ac:dyDescent="0.35">
      <c r="A2930" t="s">
        <v>181667</v>
      </c>
      <c r="B2930" t="s">
        <v>114</v>
      </c>
      <c r="C2930">
        <v>10123801</v>
      </c>
      <c r="D2930">
        <v>10125599</v>
      </c>
      <c r="E2930" t="s">
        <v>20</v>
      </c>
      <c r="F2930">
        <v>73.21805580278226</v>
      </c>
      <c r="G2930">
        <f t="shared" si="45"/>
        <v>1798</v>
      </c>
      <c r="H2930" t="s">
        <v>104</v>
      </c>
      <c r="I2930" t="s">
        <v>104</v>
      </c>
      <c r="J2930" t="s">
        <v>181668</v>
      </c>
      <c r="K2930" t="s">
        <v>33938</v>
      </c>
      <c r="L2930" t="s">
        <v>33938</v>
      </c>
      <c r="M2930" t="s">
        <v>33939</v>
      </c>
      <c r="N2930" t="s">
        <v>232537</v>
      </c>
      <c r="O2930" t="s">
        <v>26</v>
      </c>
      <c r="P2930" t="s">
        <v>33940</v>
      </c>
      <c r="Q2930" t="s">
        <v>28</v>
      </c>
      <c r="R2930" t="s">
        <v>28</v>
      </c>
      <c r="S2930" t="s">
        <v>33941</v>
      </c>
      <c r="T2930" t="s">
        <v>28</v>
      </c>
      <c r="U2930" t="s">
        <v>28</v>
      </c>
    </row>
    <row r="2931" spans="1:21" x14ac:dyDescent="0.35">
      <c r="A2931" t="s">
        <v>166037</v>
      </c>
      <c r="B2931" t="s">
        <v>121</v>
      </c>
      <c r="C2931">
        <v>19675001</v>
      </c>
      <c r="D2931">
        <v>19676799</v>
      </c>
      <c r="E2931" t="s">
        <v>20</v>
      </c>
      <c r="F2931">
        <v>73.202292950639929</v>
      </c>
      <c r="G2931">
        <f t="shared" si="45"/>
        <v>1798</v>
      </c>
      <c r="H2931" t="s">
        <v>104</v>
      </c>
      <c r="I2931" t="s">
        <v>104</v>
      </c>
      <c r="J2931" t="s">
        <v>166726</v>
      </c>
      <c r="K2931" t="s">
        <v>166240</v>
      </c>
      <c r="L2931" t="s">
        <v>166240</v>
      </c>
      <c r="M2931" t="s">
        <v>166241</v>
      </c>
      <c r="N2931" t="s">
        <v>253876</v>
      </c>
      <c r="O2931" t="s">
        <v>26</v>
      </c>
      <c r="P2931" t="s">
        <v>21</v>
      </c>
      <c r="Q2931" t="s">
        <v>21</v>
      </c>
      <c r="R2931" t="s">
        <v>21</v>
      </c>
      <c r="S2931" t="s">
        <v>21</v>
      </c>
      <c r="T2931" t="s">
        <v>21</v>
      </c>
      <c r="U2931" t="s">
        <v>21</v>
      </c>
    </row>
    <row r="2932" spans="1:21" x14ac:dyDescent="0.35">
      <c r="A2932" t="s">
        <v>166038</v>
      </c>
      <c r="B2932" t="s">
        <v>141</v>
      </c>
      <c r="C2932">
        <v>96911001</v>
      </c>
      <c r="D2932">
        <v>96912399</v>
      </c>
      <c r="E2932" t="s">
        <v>20</v>
      </c>
      <c r="F2932">
        <v>73.202292950639929</v>
      </c>
      <c r="G2932">
        <f t="shared" si="45"/>
        <v>1398</v>
      </c>
      <c r="H2932" t="s">
        <v>104</v>
      </c>
      <c r="I2932" t="s">
        <v>104</v>
      </c>
      <c r="J2932" t="s">
        <v>166039</v>
      </c>
      <c r="K2932" t="s">
        <v>35057</v>
      </c>
      <c r="L2932" t="s">
        <v>35057</v>
      </c>
      <c r="M2932" t="s">
        <v>35058</v>
      </c>
      <c r="N2932" t="s">
        <v>234717</v>
      </c>
      <c r="O2932" t="s">
        <v>26</v>
      </c>
      <c r="P2932" t="s">
        <v>35059</v>
      </c>
      <c r="Q2932" t="s">
        <v>28</v>
      </c>
      <c r="R2932" t="s">
        <v>28</v>
      </c>
      <c r="S2932" t="s">
        <v>35060</v>
      </c>
      <c r="T2932" t="s">
        <v>28</v>
      </c>
      <c r="U2932" t="s">
        <v>28</v>
      </c>
    </row>
    <row r="2933" spans="1:21" x14ac:dyDescent="0.35">
      <c r="A2933" t="s">
        <v>166034</v>
      </c>
      <c r="B2933" t="s">
        <v>56677</v>
      </c>
      <c r="C2933">
        <v>198201</v>
      </c>
      <c r="D2933">
        <v>199399</v>
      </c>
      <c r="E2933" t="s">
        <v>20</v>
      </c>
      <c r="F2933">
        <v>73.202292950639929</v>
      </c>
      <c r="G2933">
        <f t="shared" si="45"/>
        <v>1198</v>
      </c>
      <c r="H2933" t="s">
        <v>104</v>
      </c>
      <c r="I2933" t="s">
        <v>104</v>
      </c>
      <c r="J2933" t="s">
        <v>166036</v>
      </c>
      <c r="K2933" t="s">
        <v>56678</v>
      </c>
      <c r="L2933" t="s">
        <v>56678</v>
      </c>
      <c r="M2933" t="s">
        <v>56679</v>
      </c>
      <c r="N2933" t="e">
        <v>#N/A</v>
      </c>
      <c r="O2933" t="s">
        <v>26</v>
      </c>
      <c r="P2933" t="s">
        <v>21</v>
      </c>
      <c r="Q2933" t="s">
        <v>21</v>
      </c>
      <c r="R2933" t="s">
        <v>21</v>
      </c>
      <c r="S2933" t="s">
        <v>21</v>
      </c>
      <c r="T2933" t="s">
        <v>21</v>
      </c>
      <c r="U2933" t="s">
        <v>21</v>
      </c>
    </row>
    <row r="2934" spans="1:21" x14ac:dyDescent="0.35">
      <c r="A2934" t="s">
        <v>166033</v>
      </c>
      <c r="B2934" t="s">
        <v>134</v>
      </c>
      <c r="C2934">
        <v>11156201</v>
      </c>
      <c r="D2934">
        <v>11157399</v>
      </c>
      <c r="E2934" t="s">
        <v>20</v>
      </c>
      <c r="F2934">
        <v>73.202292950639929</v>
      </c>
      <c r="G2934">
        <f t="shared" si="45"/>
        <v>1198</v>
      </c>
      <c r="H2934" t="s">
        <v>104</v>
      </c>
      <c r="I2934" t="s">
        <v>104</v>
      </c>
      <c r="J2934" t="s">
        <v>166035</v>
      </c>
      <c r="K2934" t="s">
        <v>78549</v>
      </c>
      <c r="L2934" t="s">
        <v>78549</v>
      </c>
      <c r="M2934" t="s">
        <v>78550</v>
      </c>
      <c r="N2934" t="s">
        <v>218685</v>
      </c>
      <c r="O2934" t="s">
        <v>26</v>
      </c>
      <c r="P2934" t="s">
        <v>78551</v>
      </c>
      <c r="Q2934" t="s">
        <v>28</v>
      </c>
      <c r="R2934" t="s">
        <v>28</v>
      </c>
      <c r="S2934" t="s">
        <v>78552</v>
      </c>
      <c r="T2934" t="s">
        <v>78553</v>
      </c>
      <c r="U2934" t="s">
        <v>28</v>
      </c>
    </row>
    <row r="2935" spans="1:21" x14ac:dyDescent="0.35">
      <c r="A2935" t="s">
        <v>166040</v>
      </c>
      <c r="B2935" t="s">
        <v>141</v>
      </c>
      <c r="C2935">
        <v>21829601</v>
      </c>
      <c r="D2935">
        <v>21830599</v>
      </c>
      <c r="E2935" t="s">
        <v>20</v>
      </c>
      <c r="F2935">
        <v>73.186132826950242</v>
      </c>
      <c r="G2935">
        <f t="shared" si="45"/>
        <v>998</v>
      </c>
      <c r="H2935" t="s">
        <v>104</v>
      </c>
      <c r="I2935" t="s">
        <v>104</v>
      </c>
      <c r="J2935" t="s">
        <v>166041</v>
      </c>
      <c r="K2935" t="s">
        <v>41379</v>
      </c>
      <c r="L2935" t="s">
        <v>41379</v>
      </c>
      <c r="M2935" t="s">
        <v>41380</v>
      </c>
      <c r="N2935" t="s">
        <v>199579</v>
      </c>
      <c r="O2935" t="s">
        <v>26</v>
      </c>
      <c r="P2935" t="s">
        <v>41381</v>
      </c>
      <c r="Q2935" t="s">
        <v>41382</v>
      </c>
      <c r="R2935" t="s">
        <v>41383</v>
      </c>
      <c r="S2935" t="s">
        <v>41384</v>
      </c>
      <c r="T2935" t="s">
        <v>41385</v>
      </c>
      <c r="U2935" t="s">
        <v>41386</v>
      </c>
    </row>
    <row r="2936" spans="1:21" x14ac:dyDescent="0.35">
      <c r="A2936" t="s">
        <v>166042</v>
      </c>
      <c r="B2936" t="s">
        <v>141</v>
      </c>
      <c r="C2936">
        <v>60543401</v>
      </c>
      <c r="D2936">
        <v>60544399</v>
      </c>
      <c r="E2936" t="s">
        <v>20</v>
      </c>
      <c r="F2936">
        <v>73.186132826950242</v>
      </c>
      <c r="G2936">
        <f t="shared" si="45"/>
        <v>998</v>
      </c>
      <c r="H2936" t="s">
        <v>104</v>
      </c>
      <c r="I2936" t="s">
        <v>104</v>
      </c>
      <c r="J2936" t="s">
        <v>166043</v>
      </c>
      <c r="K2936" t="s">
        <v>116932</v>
      </c>
      <c r="L2936" t="s">
        <v>116932</v>
      </c>
      <c r="M2936" t="s">
        <v>116933</v>
      </c>
      <c r="N2936" t="s">
        <v>251249</v>
      </c>
      <c r="O2936" t="s">
        <v>26</v>
      </c>
      <c r="P2936" t="s">
        <v>21</v>
      </c>
      <c r="Q2936" t="s">
        <v>21</v>
      </c>
      <c r="R2936" t="s">
        <v>21</v>
      </c>
      <c r="S2936" t="s">
        <v>21</v>
      </c>
      <c r="T2936" t="s">
        <v>21</v>
      </c>
      <c r="U2936" t="s">
        <v>21</v>
      </c>
    </row>
    <row r="2937" spans="1:21" x14ac:dyDescent="0.35">
      <c r="A2937" t="s">
        <v>166044</v>
      </c>
      <c r="B2937" t="s">
        <v>61</v>
      </c>
      <c r="C2937">
        <v>34886001</v>
      </c>
      <c r="D2937">
        <v>34886999</v>
      </c>
      <c r="E2937" t="s">
        <v>20</v>
      </c>
      <c r="F2937">
        <v>73.186132826950242</v>
      </c>
      <c r="G2937">
        <f t="shared" si="45"/>
        <v>998</v>
      </c>
      <c r="H2937" t="s">
        <v>104</v>
      </c>
      <c r="I2937" t="s">
        <v>104</v>
      </c>
      <c r="J2937" t="s">
        <v>116728</v>
      </c>
      <c r="K2937" t="s">
        <v>93731</v>
      </c>
      <c r="L2937" t="s">
        <v>93731</v>
      </c>
      <c r="M2937" t="s">
        <v>93732</v>
      </c>
      <c r="N2937" t="s">
        <v>229355</v>
      </c>
      <c r="O2937" t="s">
        <v>26</v>
      </c>
      <c r="P2937" t="s">
        <v>828</v>
      </c>
      <c r="Q2937" t="s">
        <v>28</v>
      </c>
      <c r="R2937" t="s">
        <v>28</v>
      </c>
      <c r="S2937" t="s">
        <v>93733</v>
      </c>
      <c r="T2937" t="s">
        <v>93734</v>
      </c>
      <c r="U2937" t="s">
        <v>28</v>
      </c>
    </row>
    <row r="2938" spans="1:21" x14ac:dyDescent="0.35">
      <c r="A2938" t="s">
        <v>166045</v>
      </c>
      <c r="B2938" t="s">
        <v>141</v>
      </c>
      <c r="C2938">
        <v>5107601</v>
      </c>
      <c r="D2938">
        <v>5108599</v>
      </c>
      <c r="E2938" t="s">
        <v>20</v>
      </c>
      <c r="F2938">
        <v>73.186132826950242</v>
      </c>
      <c r="G2938">
        <f t="shared" si="45"/>
        <v>998</v>
      </c>
      <c r="H2938" t="s">
        <v>104</v>
      </c>
      <c r="I2938" t="s">
        <v>104</v>
      </c>
      <c r="J2938" t="s">
        <v>166046</v>
      </c>
      <c r="K2938" t="s">
        <v>108315</v>
      </c>
      <c r="L2938" t="s">
        <v>108315</v>
      </c>
      <c r="M2938" t="s">
        <v>108316</v>
      </c>
      <c r="N2938" t="s">
        <v>245122</v>
      </c>
      <c r="O2938" t="s">
        <v>26</v>
      </c>
      <c r="P2938" t="s">
        <v>21</v>
      </c>
      <c r="Q2938" t="s">
        <v>21</v>
      </c>
      <c r="R2938" t="s">
        <v>21</v>
      </c>
      <c r="S2938" t="s">
        <v>21</v>
      </c>
      <c r="T2938" t="s">
        <v>21</v>
      </c>
      <c r="U2938" t="s">
        <v>21</v>
      </c>
    </row>
    <row r="2939" spans="1:21" x14ac:dyDescent="0.35">
      <c r="A2939" t="s">
        <v>181669</v>
      </c>
      <c r="B2939" t="s">
        <v>167</v>
      </c>
      <c r="C2939">
        <v>68970001</v>
      </c>
      <c r="D2939">
        <v>68973799</v>
      </c>
      <c r="E2939" t="s">
        <v>20</v>
      </c>
      <c r="F2939">
        <v>73.179081703853669</v>
      </c>
      <c r="G2939">
        <f t="shared" si="45"/>
        <v>3798</v>
      </c>
      <c r="H2939" t="s">
        <v>104</v>
      </c>
      <c r="I2939" t="s">
        <v>104</v>
      </c>
      <c r="J2939" t="s">
        <v>181670</v>
      </c>
      <c r="K2939" t="s">
        <v>25508</v>
      </c>
      <c r="L2939" t="s">
        <v>25508</v>
      </c>
      <c r="M2939" t="s">
        <v>25509</v>
      </c>
      <c r="N2939" t="s">
        <v>207782</v>
      </c>
      <c r="O2939" t="s">
        <v>26</v>
      </c>
      <c r="P2939" t="s">
        <v>25510</v>
      </c>
      <c r="Q2939" t="s">
        <v>25511</v>
      </c>
      <c r="R2939" t="s">
        <v>28</v>
      </c>
      <c r="S2939" t="s">
        <v>25512</v>
      </c>
      <c r="T2939" t="s">
        <v>25513</v>
      </c>
      <c r="U2939" t="s">
        <v>25514</v>
      </c>
    </row>
    <row r="2940" spans="1:21" x14ac:dyDescent="0.35">
      <c r="A2940" t="s">
        <v>181671</v>
      </c>
      <c r="B2940" t="s">
        <v>61</v>
      </c>
      <c r="C2940">
        <v>42816801</v>
      </c>
      <c r="D2940">
        <v>42819799</v>
      </c>
      <c r="E2940" t="s">
        <v>20</v>
      </c>
      <c r="F2940">
        <v>73.170850040485874</v>
      </c>
      <c r="G2940">
        <f t="shared" si="45"/>
        <v>2998</v>
      </c>
      <c r="H2940" t="s">
        <v>104</v>
      </c>
      <c r="I2940" t="s">
        <v>104</v>
      </c>
      <c r="J2940" t="s">
        <v>181672</v>
      </c>
      <c r="K2940" t="s">
        <v>121486</v>
      </c>
      <c r="L2940" t="s">
        <v>121486</v>
      </c>
      <c r="M2940" t="s">
        <v>121487</v>
      </c>
      <c r="N2940" t="s">
        <v>227987</v>
      </c>
      <c r="O2940" t="s">
        <v>26</v>
      </c>
      <c r="P2940" t="s">
        <v>121488</v>
      </c>
      <c r="Q2940" t="s">
        <v>28</v>
      </c>
      <c r="R2940" t="s">
        <v>21</v>
      </c>
      <c r="S2940" t="s">
        <v>121489</v>
      </c>
      <c r="T2940" t="s">
        <v>28</v>
      </c>
      <c r="U2940" t="s">
        <v>21</v>
      </c>
    </row>
    <row r="2941" spans="1:21" x14ac:dyDescent="0.35">
      <c r="A2941" t="s">
        <v>166047</v>
      </c>
      <c r="B2941" t="s">
        <v>76</v>
      </c>
      <c r="C2941">
        <v>28411001</v>
      </c>
      <c r="D2941">
        <v>28411799</v>
      </c>
      <c r="E2941" t="s">
        <v>20</v>
      </c>
      <c r="F2941">
        <v>73.161114270728916</v>
      </c>
      <c r="G2941">
        <f t="shared" si="45"/>
        <v>798</v>
      </c>
      <c r="H2941" t="s">
        <v>104</v>
      </c>
      <c r="I2941" t="s">
        <v>104</v>
      </c>
      <c r="J2941" t="s">
        <v>166048</v>
      </c>
      <c r="K2941" t="s">
        <v>8461</v>
      </c>
      <c r="L2941" t="s">
        <v>8461</v>
      </c>
      <c r="M2941" t="s">
        <v>8462</v>
      </c>
      <c r="N2941" t="s">
        <v>225622</v>
      </c>
      <c r="O2941" t="s">
        <v>26</v>
      </c>
      <c r="P2941" t="s">
        <v>8463</v>
      </c>
      <c r="Q2941" t="s">
        <v>28</v>
      </c>
      <c r="R2941" t="s">
        <v>28</v>
      </c>
      <c r="S2941" t="s">
        <v>8464</v>
      </c>
      <c r="T2941" t="s">
        <v>28</v>
      </c>
      <c r="U2941" t="s">
        <v>28</v>
      </c>
    </row>
    <row r="2942" spans="1:21" x14ac:dyDescent="0.35">
      <c r="A2942" t="s">
        <v>166050</v>
      </c>
      <c r="B2942" t="s">
        <v>31</v>
      </c>
      <c r="C2942">
        <v>54531801</v>
      </c>
      <c r="D2942">
        <v>54533799</v>
      </c>
      <c r="E2942" t="s">
        <v>20</v>
      </c>
      <c r="F2942">
        <v>73.161114270728916</v>
      </c>
      <c r="G2942">
        <f t="shared" si="45"/>
        <v>1998</v>
      </c>
      <c r="H2942" t="s">
        <v>104</v>
      </c>
      <c r="I2942" t="s">
        <v>104</v>
      </c>
      <c r="J2942" t="s">
        <v>166051</v>
      </c>
      <c r="K2942" t="s">
        <v>17986</v>
      </c>
      <c r="L2942" t="s">
        <v>17986</v>
      </c>
      <c r="M2942" t="s">
        <v>17987</v>
      </c>
      <c r="N2942" t="s">
        <v>237933</v>
      </c>
      <c r="O2942" t="s">
        <v>26</v>
      </c>
      <c r="P2942" t="s">
        <v>21</v>
      </c>
      <c r="Q2942" t="s">
        <v>21</v>
      </c>
      <c r="R2942" t="s">
        <v>21</v>
      </c>
      <c r="S2942" t="s">
        <v>21</v>
      </c>
      <c r="T2942" t="s">
        <v>21</v>
      </c>
      <c r="U2942" t="s">
        <v>21</v>
      </c>
    </row>
    <row r="2943" spans="1:21" x14ac:dyDescent="0.35">
      <c r="A2943" t="s">
        <v>166054</v>
      </c>
      <c r="B2943" t="s">
        <v>48</v>
      </c>
      <c r="C2943">
        <v>130201</v>
      </c>
      <c r="D2943">
        <v>133199</v>
      </c>
      <c r="E2943" t="s">
        <v>20</v>
      </c>
      <c r="F2943">
        <v>73.161114270728916</v>
      </c>
      <c r="G2943">
        <f t="shared" si="45"/>
        <v>2998</v>
      </c>
      <c r="H2943" t="s">
        <v>104</v>
      </c>
      <c r="I2943" t="s">
        <v>104</v>
      </c>
      <c r="J2943" t="s">
        <v>175378</v>
      </c>
      <c r="K2943" t="s">
        <v>122494</v>
      </c>
      <c r="L2943" t="s">
        <v>122494</v>
      </c>
      <c r="M2943" t="s">
        <v>122495</v>
      </c>
      <c r="N2943" t="s">
        <v>203729</v>
      </c>
      <c r="O2943" t="s">
        <v>26</v>
      </c>
      <c r="P2943" t="s">
        <v>122496</v>
      </c>
      <c r="Q2943" t="s">
        <v>28</v>
      </c>
      <c r="R2943" t="s">
        <v>28</v>
      </c>
      <c r="S2943" t="s">
        <v>122497</v>
      </c>
      <c r="T2943" t="s">
        <v>28</v>
      </c>
      <c r="U2943" t="s">
        <v>28</v>
      </c>
    </row>
    <row r="2944" spans="1:21" x14ac:dyDescent="0.35">
      <c r="A2944" t="s">
        <v>166052</v>
      </c>
      <c r="B2944" t="s">
        <v>114</v>
      </c>
      <c r="C2944">
        <v>67219801</v>
      </c>
      <c r="D2944">
        <v>67220599</v>
      </c>
      <c r="E2944" t="s">
        <v>20</v>
      </c>
      <c r="F2944">
        <v>73.161114270728916</v>
      </c>
      <c r="G2944">
        <f t="shared" si="45"/>
        <v>798</v>
      </c>
      <c r="H2944" t="s">
        <v>104</v>
      </c>
      <c r="I2944" t="s">
        <v>104</v>
      </c>
      <c r="J2944" t="s">
        <v>166049</v>
      </c>
      <c r="K2944" t="s">
        <v>96325</v>
      </c>
      <c r="L2944" t="s">
        <v>96325</v>
      </c>
      <c r="M2944" t="s">
        <v>96326</v>
      </c>
      <c r="N2944" t="s">
        <v>232262</v>
      </c>
      <c r="O2944" t="s">
        <v>26</v>
      </c>
      <c r="P2944" t="s">
        <v>21</v>
      </c>
      <c r="Q2944" t="s">
        <v>21</v>
      </c>
      <c r="R2944" t="s">
        <v>21</v>
      </c>
      <c r="S2944" t="s">
        <v>21</v>
      </c>
      <c r="T2944" t="s">
        <v>21</v>
      </c>
      <c r="U2944" t="s">
        <v>21</v>
      </c>
    </row>
    <row r="2945" spans="1:21" x14ac:dyDescent="0.35">
      <c r="A2945" t="s">
        <v>166062</v>
      </c>
      <c r="B2945" t="s">
        <v>48</v>
      </c>
      <c r="C2945">
        <v>10976001</v>
      </c>
      <c r="D2945">
        <v>10977799</v>
      </c>
      <c r="E2945" t="s">
        <v>20</v>
      </c>
      <c r="F2945">
        <v>73.142645410166153</v>
      </c>
      <c r="G2945">
        <f t="shared" si="45"/>
        <v>1798</v>
      </c>
      <c r="H2945" t="s">
        <v>133314</v>
      </c>
      <c r="I2945" t="s">
        <v>166055</v>
      </c>
      <c r="J2945" t="s">
        <v>166056</v>
      </c>
      <c r="K2945" t="s">
        <v>166057</v>
      </c>
      <c r="L2945" t="s">
        <v>166057</v>
      </c>
      <c r="M2945" t="s">
        <v>166058</v>
      </c>
      <c r="N2945" t="s">
        <v>256567</v>
      </c>
      <c r="O2945" t="s">
        <v>4142</v>
      </c>
      <c r="P2945" t="s">
        <v>21</v>
      </c>
      <c r="Q2945" t="s">
        <v>21</v>
      </c>
      <c r="R2945" t="s">
        <v>21</v>
      </c>
      <c r="S2945" t="s">
        <v>21</v>
      </c>
      <c r="T2945" t="s">
        <v>21</v>
      </c>
      <c r="U2945" t="s">
        <v>21</v>
      </c>
    </row>
    <row r="2946" spans="1:21" x14ac:dyDescent="0.35">
      <c r="A2946" t="s">
        <v>166059</v>
      </c>
      <c r="B2946" t="s">
        <v>19</v>
      </c>
      <c r="C2946">
        <v>49770001</v>
      </c>
      <c r="D2946">
        <v>49771599</v>
      </c>
      <c r="E2946" t="s">
        <v>20</v>
      </c>
      <c r="F2946">
        <v>73.142645410166153</v>
      </c>
      <c r="G2946">
        <f t="shared" si="45"/>
        <v>1598</v>
      </c>
      <c r="H2946" t="s">
        <v>104</v>
      </c>
      <c r="I2946" t="s">
        <v>104</v>
      </c>
      <c r="J2946" t="s">
        <v>181673</v>
      </c>
      <c r="K2946" t="s">
        <v>116149</v>
      </c>
      <c r="L2946" t="s">
        <v>116149</v>
      </c>
      <c r="M2946" t="s">
        <v>116150</v>
      </c>
      <c r="N2946" t="s">
        <v>228416</v>
      </c>
      <c r="O2946" t="s">
        <v>26</v>
      </c>
      <c r="P2946" t="s">
        <v>21</v>
      </c>
      <c r="Q2946" t="s">
        <v>21</v>
      </c>
      <c r="R2946" t="s">
        <v>21</v>
      </c>
      <c r="S2946" t="s">
        <v>21</v>
      </c>
      <c r="T2946" t="s">
        <v>21</v>
      </c>
      <c r="U2946" t="s">
        <v>21</v>
      </c>
    </row>
    <row r="2947" spans="1:21" x14ac:dyDescent="0.35">
      <c r="A2947" t="s">
        <v>181674</v>
      </c>
      <c r="B2947" t="s">
        <v>19</v>
      </c>
      <c r="C2947">
        <v>80943401</v>
      </c>
      <c r="D2947">
        <v>80945999</v>
      </c>
      <c r="E2947" t="s">
        <v>20</v>
      </c>
      <c r="F2947">
        <v>73.135112737975987</v>
      </c>
      <c r="G2947">
        <f t="shared" ref="G2947:G3010" si="46">D2947-C2947</f>
        <v>2598</v>
      </c>
      <c r="H2947" t="s">
        <v>104</v>
      </c>
      <c r="I2947" t="s">
        <v>104</v>
      </c>
      <c r="J2947" t="s">
        <v>181675</v>
      </c>
      <c r="K2947" t="s">
        <v>152809</v>
      </c>
      <c r="L2947" t="s">
        <v>152809</v>
      </c>
      <c r="M2947" t="s">
        <v>152810</v>
      </c>
      <c r="N2947" t="s">
        <v>249743</v>
      </c>
      <c r="O2947" t="s">
        <v>26</v>
      </c>
      <c r="P2947" t="s">
        <v>21</v>
      </c>
      <c r="Q2947" t="s">
        <v>21</v>
      </c>
      <c r="R2947" t="s">
        <v>21</v>
      </c>
      <c r="S2947" t="s">
        <v>21</v>
      </c>
      <c r="T2947" t="s">
        <v>21</v>
      </c>
      <c r="U2947" t="s">
        <v>21</v>
      </c>
    </row>
    <row r="2948" spans="1:21" x14ac:dyDescent="0.35">
      <c r="A2948" t="s">
        <v>166079</v>
      </c>
      <c r="B2948" t="s">
        <v>141</v>
      </c>
      <c r="C2948">
        <v>87650801</v>
      </c>
      <c r="D2948">
        <v>87651199</v>
      </c>
      <c r="E2948" t="s">
        <v>20</v>
      </c>
      <c r="F2948">
        <v>73.117203296690661</v>
      </c>
      <c r="G2948">
        <f t="shared" si="46"/>
        <v>398</v>
      </c>
      <c r="H2948" t="s">
        <v>104</v>
      </c>
      <c r="I2948" t="s">
        <v>104</v>
      </c>
      <c r="J2948" t="s">
        <v>166082</v>
      </c>
      <c r="K2948" t="s">
        <v>78801</v>
      </c>
      <c r="L2948" t="s">
        <v>78801</v>
      </c>
      <c r="M2948" t="s">
        <v>78802</v>
      </c>
      <c r="N2948" t="s">
        <v>201076</v>
      </c>
      <c r="O2948" t="s">
        <v>26</v>
      </c>
      <c r="P2948" t="s">
        <v>78803</v>
      </c>
      <c r="Q2948" t="s">
        <v>78804</v>
      </c>
      <c r="R2948" t="s">
        <v>36255</v>
      </c>
      <c r="S2948" t="s">
        <v>78805</v>
      </c>
      <c r="T2948" t="s">
        <v>78806</v>
      </c>
      <c r="U2948" t="s">
        <v>28</v>
      </c>
    </row>
    <row r="2949" spans="1:21" x14ac:dyDescent="0.35">
      <c r="A2949" t="s">
        <v>166078</v>
      </c>
      <c r="B2949" t="s">
        <v>167</v>
      </c>
      <c r="C2949">
        <v>71957401</v>
      </c>
      <c r="D2949">
        <v>71957999</v>
      </c>
      <c r="E2949" t="s">
        <v>20</v>
      </c>
      <c r="F2949">
        <v>73.117203296690661</v>
      </c>
      <c r="G2949">
        <f t="shared" si="46"/>
        <v>598</v>
      </c>
      <c r="H2949" t="s">
        <v>104</v>
      </c>
      <c r="I2949" t="s">
        <v>104</v>
      </c>
      <c r="J2949" t="s">
        <v>160448</v>
      </c>
      <c r="K2949" t="s">
        <v>96457</v>
      </c>
      <c r="L2949" t="s">
        <v>96457</v>
      </c>
      <c r="M2949" t="s">
        <v>96458</v>
      </c>
      <c r="N2949" t="s">
        <v>246627</v>
      </c>
      <c r="O2949" t="s">
        <v>86</v>
      </c>
      <c r="P2949" t="s">
        <v>96459</v>
      </c>
      <c r="Q2949" t="s">
        <v>96460</v>
      </c>
      <c r="R2949" t="s">
        <v>28</v>
      </c>
      <c r="S2949" t="s">
        <v>96461</v>
      </c>
      <c r="T2949" t="s">
        <v>96462</v>
      </c>
      <c r="U2949" t="s">
        <v>28</v>
      </c>
    </row>
    <row r="2950" spans="1:21" x14ac:dyDescent="0.35">
      <c r="A2950" t="s">
        <v>166073</v>
      </c>
      <c r="B2950" t="s">
        <v>121</v>
      </c>
      <c r="C2950">
        <v>57631401</v>
      </c>
      <c r="D2950">
        <v>57632799</v>
      </c>
      <c r="E2950" t="s">
        <v>20</v>
      </c>
      <c r="F2950">
        <v>73.117203296690661</v>
      </c>
      <c r="G2950">
        <f t="shared" si="46"/>
        <v>1398</v>
      </c>
      <c r="H2950" t="s">
        <v>104</v>
      </c>
      <c r="I2950" t="s">
        <v>104</v>
      </c>
      <c r="J2950" t="s">
        <v>166088</v>
      </c>
      <c r="K2950" t="s">
        <v>118858</v>
      </c>
      <c r="L2950" t="s">
        <v>118858</v>
      </c>
      <c r="M2950" t="s">
        <v>118859</v>
      </c>
      <c r="N2950" t="s">
        <v>241984</v>
      </c>
      <c r="O2950" t="s">
        <v>26</v>
      </c>
      <c r="P2950" t="s">
        <v>21</v>
      </c>
      <c r="Q2950" t="s">
        <v>21</v>
      </c>
      <c r="R2950" t="s">
        <v>21</v>
      </c>
      <c r="S2950" t="s">
        <v>21</v>
      </c>
      <c r="T2950" t="s">
        <v>21</v>
      </c>
      <c r="U2950" t="s">
        <v>21</v>
      </c>
    </row>
    <row r="2951" spans="1:21" x14ac:dyDescent="0.35">
      <c r="A2951" t="s">
        <v>166083</v>
      </c>
      <c r="B2951" t="s">
        <v>121</v>
      </c>
      <c r="C2951">
        <v>43397801</v>
      </c>
      <c r="D2951">
        <v>43398799</v>
      </c>
      <c r="E2951" t="s">
        <v>20</v>
      </c>
      <c r="F2951">
        <v>73.117203296690661</v>
      </c>
      <c r="G2951">
        <f t="shared" si="46"/>
        <v>998</v>
      </c>
      <c r="H2951" t="s">
        <v>104</v>
      </c>
      <c r="I2951" t="s">
        <v>104</v>
      </c>
      <c r="J2951" t="s">
        <v>166074</v>
      </c>
      <c r="K2951" t="s">
        <v>116199</v>
      </c>
      <c r="L2951" t="s">
        <v>116199</v>
      </c>
      <c r="M2951" t="s">
        <v>116200</v>
      </c>
      <c r="N2951" t="s">
        <v>256567</v>
      </c>
      <c r="O2951" t="s">
        <v>4142</v>
      </c>
      <c r="P2951" t="s">
        <v>21</v>
      </c>
      <c r="Q2951" t="s">
        <v>21</v>
      </c>
      <c r="R2951" t="s">
        <v>21</v>
      </c>
      <c r="S2951" t="s">
        <v>21</v>
      </c>
      <c r="T2951" t="s">
        <v>21</v>
      </c>
      <c r="U2951" t="s">
        <v>21</v>
      </c>
    </row>
    <row r="2952" spans="1:21" x14ac:dyDescent="0.35">
      <c r="A2952" t="s">
        <v>166081</v>
      </c>
      <c r="B2952" t="s">
        <v>31</v>
      </c>
      <c r="C2952">
        <v>86357201</v>
      </c>
      <c r="D2952">
        <v>86357799</v>
      </c>
      <c r="E2952" t="s">
        <v>20</v>
      </c>
      <c r="F2952">
        <v>73.117203296690661</v>
      </c>
      <c r="G2952">
        <f t="shared" si="46"/>
        <v>598</v>
      </c>
      <c r="H2952" t="s">
        <v>104</v>
      </c>
      <c r="I2952" t="s">
        <v>104</v>
      </c>
      <c r="J2952" t="s">
        <v>166086</v>
      </c>
      <c r="K2952" t="s">
        <v>74424</v>
      </c>
      <c r="L2952" t="s">
        <v>74424</v>
      </c>
      <c r="M2952" t="s">
        <v>74425</v>
      </c>
      <c r="N2952" t="s">
        <v>230820</v>
      </c>
      <c r="O2952" t="s">
        <v>26</v>
      </c>
      <c r="P2952" t="s">
        <v>74426</v>
      </c>
      <c r="Q2952" t="s">
        <v>28</v>
      </c>
      <c r="R2952" t="s">
        <v>28</v>
      </c>
      <c r="S2952" t="s">
        <v>74427</v>
      </c>
      <c r="T2952" t="s">
        <v>28</v>
      </c>
      <c r="U2952" t="s">
        <v>28</v>
      </c>
    </row>
    <row r="2953" spans="1:21" x14ac:dyDescent="0.35">
      <c r="A2953" t="s">
        <v>166068</v>
      </c>
      <c r="B2953" t="s">
        <v>76</v>
      </c>
      <c r="C2953">
        <v>41498601</v>
      </c>
      <c r="D2953">
        <v>41499199</v>
      </c>
      <c r="E2953" t="s">
        <v>20</v>
      </c>
      <c r="F2953">
        <v>73.117203296690661</v>
      </c>
      <c r="G2953">
        <f t="shared" si="46"/>
        <v>598</v>
      </c>
      <c r="H2953" t="s">
        <v>104</v>
      </c>
      <c r="I2953" t="s">
        <v>104</v>
      </c>
      <c r="J2953" t="s">
        <v>166069</v>
      </c>
      <c r="K2953" t="s">
        <v>80408</v>
      </c>
      <c r="L2953" t="s">
        <v>80408</v>
      </c>
      <c r="M2953" t="s">
        <v>80409</v>
      </c>
      <c r="N2953" t="s">
        <v>225834</v>
      </c>
      <c r="O2953" t="s">
        <v>26</v>
      </c>
      <c r="P2953" t="s">
        <v>80410</v>
      </c>
      <c r="Q2953" t="s">
        <v>80411</v>
      </c>
      <c r="R2953" t="s">
        <v>80412</v>
      </c>
      <c r="S2953" t="s">
        <v>80413</v>
      </c>
      <c r="T2953" t="s">
        <v>80414</v>
      </c>
      <c r="U2953" t="s">
        <v>28</v>
      </c>
    </row>
    <row r="2954" spans="1:21" x14ac:dyDescent="0.35">
      <c r="A2954" t="s">
        <v>166087</v>
      </c>
      <c r="B2954" t="s">
        <v>114</v>
      </c>
      <c r="C2954">
        <v>66246401</v>
      </c>
      <c r="D2954">
        <v>66248399</v>
      </c>
      <c r="E2954" t="s">
        <v>20</v>
      </c>
      <c r="F2954">
        <v>73.117203296690661</v>
      </c>
      <c r="G2954">
        <f t="shared" si="46"/>
        <v>1998</v>
      </c>
      <c r="H2954" t="s">
        <v>104</v>
      </c>
      <c r="I2954" t="s">
        <v>104</v>
      </c>
      <c r="J2954" t="s">
        <v>166089</v>
      </c>
      <c r="K2954" t="s">
        <v>117214</v>
      </c>
      <c r="L2954" t="s">
        <v>117214</v>
      </c>
      <c r="M2954" t="s">
        <v>117215</v>
      </c>
      <c r="N2954" t="s">
        <v>256567</v>
      </c>
      <c r="O2954" t="s">
        <v>4142</v>
      </c>
      <c r="P2954" t="s">
        <v>21</v>
      </c>
      <c r="Q2954" t="s">
        <v>21</v>
      </c>
      <c r="R2954" t="s">
        <v>21</v>
      </c>
      <c r="S2954" t="s">
        <v>21</v>
      </c>
      <c r="T2954" t="s">
        <v>21</v>
      </c>
      <c r="U2954" t="s">
        <v>21</v>
      </c>
    </row>
    <row r="2955" spans="1:21" x14ac:dyDescent="0.35">
      <c r="A2955" t="s">
        <v>166085</v>
      </c>
      <c r="B2955" t="s">
        <v>61</v>
      </c>
      <c r="C2955">
        <v>62248401</v>
      </c>
      <c r="D2955">
        <v>62248999</v>
      </c>
      <c r="E2955" t="s">
        <v>20</v>
      </c>
      <c r="F2955">
        <v>73.117203296690661</v>
      </c>
      <c r="G2955">
        <f t="shared" si="46"/>
        <v>598</v>
      </c>
      <c r="H2955" t="s">
        <v>104</v>
      </c>
      <c r="I2955" t="s">
        <v>104</v>
      </c>
      <c r="J2955" t="s">
        <v>166067</v>
      </c>
      <c r="K2955" t="s">
        <v>14696</v>
      </c>
      <c r="L2955" t="s">
        <v>14696</v>
      </c>
      <c r="M2955" t="s">
        <v>14697</v>
      </c>
      <c r="N2955" t="s">
        <v>202630</v>
      </c>
      <c r="O2955" t="s">
        <v>26</v>
      </c>
      <c r="P2955" t="s">
        <v>21</v>
      </c>
      <c r="Q2955" t="s">
        <v>21</v>
      </c>
      <c r="R2955" t="s">
        <v>21</v>
      </c>
      <c r="S2955" t="s">
        <v>21</v>
      </c>
      <c r="T2955" t="s">
        <v>21</v>
      </c>
      <c r="U2955" t="s">
        <v>21</v>
      </c>
    </row>
    <row r="2956" spans="1:21" x14ac:dyDescent="0.35">
      <c r="A2956" t="s">
        <v>166076</v>
      </c>
      <c r="B2956" t="s">
        <v>134</v>
      </c>
      <c r="C2956">
        <v>48112001</v>
      </c>
      <c r="D2956">
        <v>48112799</v>
      </c>
      <c r="E2956" t="s">
        <v>20</v>
      </c>
      <c r="F2956">
        <v>73.117203296690661</v>
      </c>
      <c r="G2956">
        <f t="shared" si="46"/>
        <v>798</v>
      </c>
      <c r="H2956" t="s">
        <v>104</v>
      </c>
      <c r="I2956" t="s">
        <v>104</v>
      </c>
      <c r="J2956" t="s">
        <v>166077</v>
      </c>
      <c r="K2956" t="s">
        <v>64779</v>
      </c>
      <c r="L2956" t="s">
        <v>64779</v>
      </c>
      <c r="M2956" t="s">
        <v>64780</v>
      </c>
      <c r="N2956" t="s">
        <v>233778</v>
      </c>
      <c r="O2956" t="s">
        <v>86</v>
      </c>
      <c r="P2956" t="s">
        <v>64781</v>
      </c>
      <c r="Q2956" t="s">
        <v>28</v>
      </c>
      <c r="R2956" t="s">
        <v>28</v>
      </c>
      <c r="S2956" t="s">
        <v>64782</v>
      </c>
      <c r="T2956" t="s">
        <v>28</v>
      </c>
      <c r="U2956" t="s">
        <v>28</v>
      </c>
    </row>
    <row r="2957" spans="1:21" x14ac:dyDescent="0.35">
      <c r="A2957" t="s">
        <v>166075</v>
      </c>
      <c r="B2957" t="s">
        <v>141</v>
      </c>
      <c r="C2957">
        <v>73215801</v>
      </c>
      <c r="D2957">
        <v>73216599</v>
      </c>
      <c r="E2957" t="s">
        <v>20</v>
      </c>
      <c r="F2957">
        <v>73.117203296690661</v>
      </c>
      <c r="G2957">
        <f t="shared" si="46"/>
        <v>798</v>
      </c>
      <c r="H2957" t="s">
        <v>104</v>
      </c>
      <c r="I2957" t="s">
        <v>104</v>
      </c>
      <c r="J2957" t="s">
        <v>166080</v>
      </c>
      <c r="K2957" t="s">
        <v>73456</v>
      </c>
      <c r="L2957" t="s">
        <v>73456</v>
      </c>
      <c r="M2957" t="s">
        <v>73457</v>
      </c>
      <c r="N2957" t="s">
        <v>258929</v>
      </c>
      <c r="O2957" t="s">
        <v>4142</v>
      </c>
      <c r="P2957" t="s">
        <v>21</v>
      </c>
      <c r="Q2957" t="s">
        <v>21</v>
      </c>
      <c r="R2957" t="s">
        <v>21</v>
      </c>
      <c r="S2957" t="s">
        <v>21</v>
      </c>
      <c r="T2957" t="s">
        <v>21</v>
      </c>
      <c r="U2957" t="s">
        <v>21</v>
      </c>
    </row>
    <row r="2958" spans="1:21" x14ac:dyDescent="0.35">
      <c r="A2958" t="s">
        <v>166084</v>
      </c>
      <c r="B2958" t="s">
        <v>48</v>
      </c>
      <c r="C2958">
        <v>49627201</v>
      </c>
      <c r="D2958">
        <v>49627799</v>
      </c>
      <c r="E2958" t="s">
        <v>20</v>
      </c>
      <c r="F2958">
        <v>73.117203296690661</v>
      </c>
      <c r="G2958">
        <f t="shared" si="46"/>
        <v>598</v>
      </c>
      <c r="H2958" t="s">
        <v>104</v>
      </c>
      <c r="I2958" t="s">
        <v>104</v>
      </c>
      <c r="J2958" t="s">
        <v>166072</v>
      </c>
      <c r="K2958" t="s">
        <v>92579</v>
      </c>
      <c r="L2958" t="s">
        <v>92579</v>
      </c>
      <c r="M2958" t="s">
        <v>92580</v>
      </c>
      <c r="N2958" t="s">
        <v>227096</v>
      </c>
      <c r="O2958" t="s">
        <v>26</v>
      </c>
      <c r="P2958" t="s">
        <v>92581</v>
      </c>
      <c r="Q2958" t="s">
        <v>28</v>
      </c>
      <c r="R2958" t="s">
        <v>28</v>
      </c>
      <c r="S2958" t="s">
        <v>92582</v>
      </c>
      <c r="T2958" t="s">
        <v>92583</v>
      </c>
      <c r="U2958" t="s">
        <v>92584</v>
      </c>
    </row>
    <row r="2959" spans="1:21" x14ac:dyDescent="0.35">
      <c r="A2959" t="s">
        <v>166090</v>
      </c>
      <c r="B2959" t="s">
        <v>61</v>
      </c>
      <c r="C2959">
        <v>70128601</v>
      </c>
      <c r="D2959">
        <v>70130999</v>
      </c>
      <c r="E2959" t="s">
        <v>20</v>
      </c>
      <c r="F2959">
        <v>73.100504471035237</v>
      </c>
      <c r="G2959">
        <f t="shared" si="46"/>
        <v>2398</v>
      </c>
      <c r="H2959" t="s">
        <v>104</v>
      </c>
      <c r="I2959" t="s">
        <v>104</v>
      </c>
      <c r="J2959" t="s">
        <v>166091</v>
      </c>
      <c r="K2959" t="s">
        <v>111641</v>
      </c>
      <c r="L2959" t="s">
        <v>111641</v>
      </c>
      <c r="M2959" t="s">
        <v>111642</v>
      </c>
      <c r="N2959" t="s">
        <v>229209</v>
      </c>
      <c r="O2959" t="s">
        <v>26</v>
      </c>
      <c r="P2959" t="s">
        <v>21</v>
      </c>
      <c r="Q2959" t="s">
        <v>21</v>
      </c>
      <c r="R2959" t="s">
        <v>21</v>
      </c>
      <c r="S2959" t="s">
        <v>21</v>
      </c>
      <c r="T2959" t="s">
        <v>21</v>
      </c>
      <c r="U2959" t="s">
        <v>21</v>
      </c>
    </row>
    <row r="2960" spans="1:21" x14ac:dyDescent="0.35">
      <c r="A2960" t="s">
        <v>181676</v>
      </c>
      <c r="B2960" t="s">
        <v>114</v>
      </c>
      <c r="C2960">
        <v>64887401</v>
      </c>
      <c r="D2960">
        <v>64891799</v>
      </c>
      <c r="E2960" t="s">
        <v>20</v>
      </c>
      <c r="F2960">
        <v>73.097830461413963</v>
      </c>
      <c r="G2960">
        <f t="shared" si="46"/>
        <v>4398</v>
      </c>
      <c r="H2960" t="s">
        <v>133316</v>
      </c>
      <c r="I2960" t="s">
        <v>181677</v>
      </c>
      <c r="J2960" t="s">
        <v>140619</v>
      </c>
      <c r="K2960" t="s">
        <v>158102</v>
      </c>
      <c r="L2960" t="s">
        <v>158102</v>
      </c>
      <c r="M2960" t="s">
        <v>158103</v>
      </c>
      <c r="N2960" t="s">
        <v>232219</v>
      </c>
      <c r="O2960" t="s">
        <v>26</v>
      </c>
      <c r="P2960" t="s">
        <v>158104</v>
      </c>
      <c r="Q2960" t="s">
        <v>158105</v>
      </c>
      <c r="R2960" t="s">
        <v>21</v>
      </c>
      <c r="S2960" t="s">
        <v>158106</v>
      </c>
      <c r="T2960" t="s">
        <v>158107</v>
      </c>
      <c r="U2960" t="s">
        <v>21</v>
      </c>
    </row>
    <row r="2961" spans="1:21" x14ac:dyDescent="0.35">
      <c r="A2961" t="s">
        <v>181678</v>
      </c>
      <c r="B2961" t="s">
        <v>19</v>
      </c>
      <c r="C2961">
        <v>17980001</v>
      </c>
      <c r="D2961">
        <v>17981399</v>
      </c>
      <c r="E2961" t="s">
        <v>20</v>
      </c>
      <c r="F2961">
        <v>73.094136783876465</v>
      </c>
      <c r="G2961">
        <f t="shared" si="46"/>
        <v>1398</v>
      </c>
      <c r="H2961" t="s">
        <v>104</v>
      </c>
      <c r="I2961" t="s">
        <v>104</v>
      </c>
      <c r="J2961" t="s">
        <v>181679</v>
      </c>
      <c r="K2961" t="s">
        <v>119085</v>
      </c>
      <c r="L2961" t="s">
        <v>119085</v>
      </c>
      <c r="M2961" t="s">
        <v>119086</v>
      </c>
      <c r="N2961" t="s">
        <v>248994</v>
      </c>
      <c r="O2961" t="s">
        <v>26</v>
      </c>
      <c r="P2961" t="s">
        <v>21</v>
      </c>
      <c r="Q2961" t="s">
        <v>21</v>
      </c>
      <c r="R2961" t="s">
        <v>21</v>
      </c>
      <c r="S2961" t="s">
        <v>21</v>
      </c>
      <c r="T2961" t="s">
        <v>21</v>
      </c>
      <c r="U2961" t="s">
        <v>21</v>
      </c>
    </row>
    <row r="2962" spans="1:21" x14ac:dyDescent="0.35">
      <c r="A2962" t="s">
        <v>166096</v>
      </c>
      <c r="B2962" t="s">
        <v>31</v>
      </c>
      <c r="C2962">
        <v>65050201</v>
      </c>
      <c r="D2962">
        <v>65051199</v>
      </c>
      <c r="E2962" t="s">
        <v>20</v>
      </c>
      <c r="F2962">
        <v>73.079919537835011</v>
      </c>
      <c r="G2962">
        <f t="shared" si="46"/>
        <v>998</v>
      </c>
      <c r="H2962" t="s">
        <v>104</v>
      </c>
      <c r="I2962" t="s">
        <v>104</v>
      </c>
      <c r="J2962" t="s">
        <v>166093</v>
      </c>
      <c r="K2962" t="s">
        <v>21373</v>
      </c>
      <c r="L2962" t="s">
        <v>21373</v>
      </c>
      <c r="M2962" t="s">
        <v>21374</v>
      </c>
      <c r="N2962" t="s">
        <v>204909</v>
      </c>
      <c r="O2962" t="s">
        <v>26</v>
      </c>
      <c r="P2962" t="s">
        <v>21375</v>
      </c>
      <c r="Q2962" t="s">
        <v>28</v>
      </c>
      <c r="R2962" t="s">
        <v>28</v>
      </c>
      <c r="S2962" t="s">
        <v>21376</v>
      </c>
      <c r="T2962" t="s">
        <v>28</v>
      </c>
      <c r="U2962" t="s">
        <v>28</v>
      </c>
    </row>
    <row r="2963" spans="1:21" x14ac:dyDescent="0.35">
      <c r="A2963" t="s">
        <v>166094</v>
      </c>
      <c r="B2963" t="s">
        <v>134</v>
      </c>
      <c r="C2963">
        <v>65907601</v>
      </c>
      <c r="D2963">
        <v>65908599</v>
      </c>
      <c r="E2963" t="s">
        <v>20</v>
      </c>
      <c r="F2963">
        <v>73.079919537835011</v>
      </c>
      <c r="G2963">
        <f t="shared" si="46"/>
        <v>998</v>
      </c>
      <c r="H2963" t="s">
        <v>104</v>
      </c>
      <c r="I2963" t="s">
        <v>104</v>
      </c>
      <c r="J2963" t="s">
        <v>166095</v>
      </c>
      <c r="K2963" t="s">
        <v>46234</v>
      </c>
      <c r="L2963" t="s">
        <v>46234</v>
      </c>
      <c r="M2963" t="s">
        <v>46235</v>
      </c>
      <c r="N2963" t="s">
        <v>234287</v>
      </c>
      <c r="O2963" t="s">
        <v>26</v>
      </c>
      <c r="P2963" t="s">
        <v>46236</v>
      </c>
      <c r="Q2963" t="s">
        <v>46237</v>
      </c>
      <c r="R2963" t="s">
        <v>46238</v>
      </c>
      <c r="S2963" t="s">
        <v>46239</v>
      </c>
      <c r="T2963" t="s">
        <v>46240</v>
      </c>
      <c r="U2963" t="s">
        <v>36514</v>
      </c>
    </row>
    <row r="2964" spans="1:21" x14ac:dyDescent="0.35">
      <c r="A2964" t="s">
        <v>166092</v>
      </c>
      <c r="B2964" t="s">
        <v>121</v>
      </c>
      <c r="C2964">
        <v>17822801</v>
      </c>
      <c r="D2964">
        <v>17823799</v>
      </c>
      <c r="E2964" t="s">
        <v>20</v>
      </c>
      <c r="F2964">
        <v>73.079919537835011</v>
      </c>
      <c r="G2964">
        <f t="shared" si="46"/>
        <v>998</v>
      </c>
      <c r="H2964" t="s">
        <v>104</v>
      </c>
      <c r="I2964" t="s">
        <v>104</v>
      </c>
      <c r="J2964" t="s">
        <v>165474</v>
      </c>
      <c r="K2964" t="s">
        <v>114586</v>
      </c>
      <c r="L2964" t="s">
        <v>114586</v>
      </c>
      <c r="M2964" t="s">
        <v>114587</v>
      </c>
      <c r="N2964" t="s">
        <v>218776</v>
      </c>
      <c r="O2964" t="s">
        <v>26</v>
      </c>
      <c r="P2964" t="s">
        <v>21</v>
      </c>
      <c r="Q2964" t="s">
        <v>21</v>
      </c>
      <c r="R2964" t="s">
        <v>21</v>
      </c>
      <c r="S2964" t="s">
        <v>21</v>
      </c>
      <c r="T2964" t="s">
        <v>21</v>
      </c>
      <c r="U2964" t="s">
        <v>21</v>
      </c>
    </row>
    <row r="2965" spans="1:21" x14ac:dyDescent="0.35">
      <c r="A2965" t="s">
        <v>166097</v>
      </c>
      <c r="B2965" t="s">
        <v>114</v>
      </c>
      <c r="C2965">
        <v>22381001</v>
      </c>
      <c r="D2965">
        <v>22381999</v>
      </c>
      <c r="E2965" t="s">
        <v>20</v>
      </c>
      <c r="F2965">
        <v>73.079919537835011</v>
      </c>
      <c r="G2965">
        <f t="shared" si="46"/>
        <v>998</v>
      </c>
      <c r="H2965" t="s">
        <v>104</v>
      </c>
      <c r="I2965" t="s">
        <v>104</v>
      </c>
      <c r="J2965" t="s">
        <v>166098</v>
      </c>
      <c r="K2965" t="s">
        <v>166099</v>
      </c>
      <c r="L2965" t="s">
        <v>166099</v>
      </c>
      <c r="M2965" t="s">
        <v>166100</v>
      </c>
      <c r="N2965" t="s">
        <v>215627</v>
      </c>
      <c r="O2965" t="s">
        <v>26</v>
      </c>
      <c r="P2965" t="s">
        <v>166101</v>
      </c>
      <c r="Q2965" t="s">
        <v>166102</v>
      </c>
      <c r="R2965" t="s">
        <v>28</v>
      </c>
      <c r="S2965" t="s">
        <v>166103</v>
      </c>
      <c r="T2965" t="s">
        <v>28</v>
      </c>
      <c r="U2965" t="s">
        <v>28</v>
      </c>
    </row>
    <row r="2966" spans="1:21" x14ac:dyDescent="0.35">
      <c r="A2966" t="s">
        <v>181680</v>
      </c>
      <c r="B2966" t="s">
        <v>167</v>
      </c>
      <c r="C2966">
        <v>16254601</v>
      </c>
      <c r="D2966">
        <v>16260999</v>
      </c>
      <c r="E2966" t="s">
        <v>20</v>
      </c>
      <c r="F2966">
        <v>73.070278754371316</v>
      </c>
      <c r="G2966">
        <f t="shared" si="46"/>
        <v>6398</v>
      </c>
      <c r="H2966" t="s">
        <v>104</v>
      </c>
      <c r="I2966" t="s">
        <v>104</v>
      </c>
      <c r="J2966" t="s">
        <v>171290</v>
      </c>
      <c r="K2966" t="s">
        <v>119145</v>
      </c>
      <c r="L2966" t="s">
        <v>119145</v>
      </c>
      <c r="M2966" t="s">
        <v>119146</v>
      </c>
      <c r="N2966" t="s">
        <v>247005</v>
      </c>
      <c r="O2966" t="s">
        <v>26</v>
      </c>
      <c r="P2966" t="s">
        <v>21</v>
      </c>
      <c r="Q2966" t="s">
        <v>21</v>
      </c>
      <c r="R2966" t="s">
        <v>21</v>
      </c>
      <c r="S2966" t="s">
        <v>21</v>
      </c>
      <c r="T2966" t="s">
        <v>21</v>
      </c>
      <c r="U2966" t="s">
        <v>21</v>
      </c>
    </row>
    <row r="2967" spans="1:21" x14ac:dyDescent="0.35">
      <c r="A2967" t="s">
        <v>166104</v>
      </c>
      <c r="B2967" t="s">
        <v>114</v>
      </c>
      <c r="C2967">
        <v>38365401</v>
      </c>
      <c r="D2967">
        <v>38367799</v>
      </c>
      <c r="E2967" t="s">
        <v>20</v>
      </c>
      <c r="F2967">
        <v>73.063311064428206</v>
      </c>
      <c r="G2967">
        <f t="shared" si="46"/>
        <v>2398</v>
      </c>
      <c r="H2967" t="s">
        <v>104</v>
      </c>
      <c r="I2967" t="s">
        <v>104</v>
      </c>
      <c r="J2967" t="s">
        <v>181681</v>
      </c>
      <c r="K2967" t="s">
        <v>76923</v>
      </c>
      <c r="L2967" t="s">
        <v>76923</v>
      </c>
      <c r="M2967" t="s">
        <v>76924</v>
      </c>
      <c r="N2967" t="s">
        <v>214886</v>
      </c>
      <c r="O2967" t="s">
        <v>26</v>
      </c>
      <c r="P2967" t="s">
        <v>76925</v>
      </c>
      <c r="Q2967" t="s">
        <v>76926</v>
      </c>
      <c r="R2967" t="s">
        <v>28</v>
      </c>
      <c r="S2967" t="s">
        <v>76927</v>
      </c>
      <c r="T2967" t="s">
        <v>28</v>
      </c>
      <c r="U2967" t="s">
        <v>28</v>
      </c>
    </row>
    <row r="2968" spans="1:21" x14ac:dyDescent="0.35">
      <c r="A2968" t="s">
        <v>166106</v>
      </c>
      <c r="B2968" t="s">
        <v>121</v>
      </c>
      <c r="C2968">
        <v>75637401</v>
      </c>
      <c r="D2968">
        <v>75639599</v>
      </c>
      <c r="E2968" t="s">
        <v>20</v>
      </c>
      <c r="F2968">
        <v>73.063311064428206</v>
      </c>
      <c r="G2968">
        <f t="shared" si="46"/>
        <v>2198</v>
      </c>
      <c r="H2968" t="s">
        <v>104</v>
      </c>
      <c r="I2968" t="s">
        <v>104</v>
      </c>
      <c r="J2968" t="s">
        <v>140935</v>
      </c>
      <c r="K2968" t="s">
        <v>98409</v>
      </c>
      <c r="L2968" t="s">
        <v>98409</v>
      </c>
      <c r="M2968" t="s">
        <v>98410</v>
      </c>
      <c r="N2968" t="s">
        <v>231134</v>
      </c>
      <c r="O2968" t="s">
        <v>26</v>
      </c>
      <c r="P2968" t="s">
        <v>98411</v>
      </c>
      <c r="Q2968" t="s">
        <v>28</v>
      </c>
      <c r="R2968" t="s">
        <v>28</v>
      </c>
      <c r="S2968" t="s">
        <v>98412</v>
      </c>
      <c r="T2968" t="s">
        <v>28</v>
      </c>
      <c r="U2968" t="s">
        <v>28</v>
      </c>
    </row>
    <row r="2969" spans="1:21" x14ac:dyDescent="0.35">
      <c r="A2969" t="s">
        <v>181682</v>
      </c>
      <c r="B2969" t="s">
        <v>48</v>
      </c>
      <c r="C2969">
        <v>44082601</v>
      </c>
      <c r="D2969">
        <v>44088199</v>
      </c>
      <c r="E2969" t="s">
        <v>20</v>
      </c>
      <c r="F2969">
        <v>73.032404633051911</v>
      </c>
      <c r="G2969">
        <f t="shared" si="46"/>
        <v>5598</v>
      </c>
      <c r="H2969" t="s">
        <v>104</v>
      </c>
      <c r="I2969" t="s">
        <v>104</v>
      </c>
      <c r="J2969" t="s">
        <v>181683</v>
      </c>
      <c r="K2969" t="s">
        <v>125331</v>
      </c>
      <c r="L2969" t="s">
        <v>125331</v>
      </c>
      <c r="M2969" t="s">
        <v>125332</v>
      </c>
      <c r="N2969" t="s">
        <v>251033</v>
      </c>
      <c r="O2969" t="s">
        <v>86</v>
      </c>
      <c r="P2969" t="s">
        <v>21</v>
      </c>
      <c r="Q2969" t="s">
        <v>21</v>
      </c>
      <c r="R2969" t="s">
        <v>21</v>
      </c>
      <c r="S2969" t="s">
        <v>21</v>
      </c>
      <c r="T2969" t="s">
        <v>21</v>
      </c>
      <c r="U2969" t="s">
        <v>21</v>
      </c>
    </row>
    <row r="2970" spans="1:21" x14ac:dyDescent="0.35">
      <c r="A2970" t="s">
        <v>166115</v>
      </c>
      <c r="B2970" t="s">
        <v>121</v>
      </c>
      <c r="C2970">
        <v>18033401</v>
      </c>
      <c r="D2970">
        <v>18037199</v>
      </c>
      <c r="E2970" t="s">
        <v>20</v>
      </c>
      <c r="F2970">
        <v>73.020019389958193</v>
      </c>
      <c r="G2970">
        <f t="shared" si="46"/>
        <v>3798</v>
      </c>
      <c r="H2970" t="s">
        <v>104</v>
      </c>
      <c r="I2970" t="s">
        <v>104</v>
      </c>
      <c r="J2970" t="s">
        <v>166116</v>
      </c>
      <c r="K2970" t="s">
        <v>124061</v>
      </c>
      <c r="L2970" t="s">
        <v>124061</v>
      </c>
      <c r="M2970" t="s">
        <v>124062</v>
      </c>
      <c r="N2970" t="s">
        <v>241531</v>
      </c>
      <c r="O2970" t="s">
        <v>26</v>
      </c>
      <c r="P2970" t="s">
        <v>21</v>
      </c>
      <c r="Q2970" t="s">
        <v>21</v>
      </c>
      <c r="R2970" t="s">
        <v>21</v>
      </c>
      <c r="S2970" t="s">
        <v>21</v>
      </c>
      <c r="T2970" t="s">
        <v>21</v>
      </c>
      <c r="U2970" t="s">
        <v>21</v>
      </c>
    </row>
    <row r="2971" spans="1:21" x14ac:dyDescent="0.35">
      <c r="A2971" t="s">
        <v>166119</v>
      </c>
      <c r="B2971" t="s">
        <v>167</v>
      </c>
      <c r="C2971">
        <v>67667601</v>
      </c>
      <c r="D2971">
        <v>67668599</v>
      </c>
      <c r="E2971" t="s">
        <v>20</v>
      </c>
      <c r="F2971">
        <v>73.020019389958193</v>
      </c>
      <c r="G2971">
        <f t="shared" si="46"/>
        <v>998</v>
      </c>
      <c r="H2971" t="s">
        <v>104</v>
      </c>
      <c r="I2971" t="s">
        <v>104</v>
      </c>
      <c r="J2971" t="s">
        <v>181684</v>
      </c>
      <c r="K2971" t="s">
        <v>29162</v>
      </c>
      <c r="L2971" t="s">
        <v>29162</v>
      </c>
      <c r="M2971" t="s">
        <v>29163</v>
      </c>
      <c r="N2971" t="s">
        <v>222476</v>
      </c>
      <c r="O2971" t="s">
        <v>26</v>
      </c>
      <c r="P2971" t="s">
        <v>29164</v>
      </c>
      <c r="Q2971" t="s">
        <v>29165</v>
      </c>
      <c r="R2971" t="s">
        <v>29166</v>
      </c>
      <c r="S2971" t="s">
        <v>29167</v>
      </c>
      <c r="T2971" t="s">
        <v>29168</v>
      </c>
      <c r="U2971" t="s">
        <v>29169</v>
      </c>
    </row>
    <row r="2972" spans="1:21" x14ac:dyDescent="0.35">
      <c r="A2972" t="s">
        <v>166123</v>
      </c>
      <c r="B2972" t="s">
        <v>167</v>
      </c>
      <c r="C2972">
        <v>41765001</v>
      </c>
      <c r="D2972">
        <v>41765599</v>
      </c>
      <c r="E2972" t="s">
        <v>20</v>
      </c>
      <c r="F2972">
        <v>73.020019389958193</v>
      </c>
      <c r="G2972">
        <f t="shared" si="46"/>
        <v>598</v>
      </c>
      <c r="H2972" t="s">
        <v>104</v>
      </c>
      <c r="I2972" t="s">
        <v>104</v>
      </c>
      <c r="J2972" t="s">
        <v>166126</v>
      </c>
      <c r="K2972" t="s">
        <v>166127</v>
      </c>
      <c r="L2972" t="s">
        <v>166127</v>
      </c>
      <c r="M2972" t="s">
        <v>166128</v>
      </c>
      <c r="N2972" t="s">
        <v>247262</v>
      </c>
      <c r="O2972" t="s">
        <v>26</v>
      </c>
      <c r="P2972" t="s">
        <v>21</v>
      </c>
      <c r="Q2972" t="s">
        <v>21</v>
      </c>
      <c r="R2972" t="s">
        <v>21</v>
      </c>
      <c r="S2972" t="s">
        <v>21</v>
      </c>
      <c r="T2972" t="s">
        <v>21</v>
      </c>
      <c r="U2972" t="s">
        <v>21</v>
      </c>
    </row>
    <row r="2973" spans="1:21" x14ac:dyDescent="0.35">
      <c r="A2973" t="s">
        <v>166124</v>
      </c>
      <c r="B2973" t="s">
        <v>61</v>
      </c>
      <c r="C2973">
        <v>44227201</v>
      </c>
      <c r="D2973">
        <v>44228199</v>
      </c>
      <c r="E2973" t="s">
        <v>20</v>
      </c>
      <c r="F2973">
        <v>73.020019389958193</v>
      </c>
      <c r="G2973">
        <f t="shared" si="46"/>
        <v>998</v>
      </c>
      <c r="H2973" t="s">
        <v>104</v>
      </c>
      <c r="I2973" t="s">
        <v>104</v>
      </c>
      <c r="J2973" t="s">
        <v>166386</v>
      </c>
      <c r="K2973" t="s">
        <v>172410</v>
      </c>
      <c r="L2973" t="s">
        <v>172410</v>
      </c>
      <c r="M2973" t="s">
        <v>172411</v>
      </c>
      <c r="N2973" t="s">
        <v>245386</v>
      </c>
      <c r="O2973" t="s">
        <v>86</v>
      </c>
      <c r="P2973" t="s">
        <v>172412</v>
      </c>
      <c r="Q2973" t="s">
        <v>172413</v>
      </c>
      <c r="R2973" t="s">
        <v>172414</v>
      </c>
      <c r="S2973" t="s">
        <v>172415</v>
      </c>
      <c r="T2973" t="s">
        <v>172416</v>
      </c>
      <c r="U2973" t="s">
        <v>28</v>
      </c>
    </row>
    <row r="2974" spans="1:21" x14ac:dyDescent="0.35">
      <c r="A2974" t="s">
        <v>166117</v>
      </c>
      <c r="B2974" t="s">
        <v>121</v>
      </c>
      <c r="C2974">
        <v>36542601</v>
      </c>
      <c r="D2974">
        <v>36544599</v>
      </c>
      <c r="E2974" t="s">
        <v>20</v>
      </c>
      <c r="F2974">
        <v>73.020019389958193</v>
      </c>
      <c r="G2974">
        <f t="shared" si="46"/>
        <v>1998</v>
      </c>
      <c r="H2974" t="s">
        <v>104</v>
      </c>
      <c r="I2974" t="s">
        <v>104</v>
      </c>
      <c r="J2974" t="s">
        <v>166118</v>
      </c>
      <c r="K2974" t="s">
        <v>73079</v>
      </c>
      <c r="L2974" t="s">
        <v>73079</v>
      </c>
      <c r="M2974" t="s">
        <v>73080</v>
      </c>
      <c r="N2974" t="s">
        <v>218143</v>
      </c>
      <c r="O2974" t="s">
        <v>26</v>
      </c>
      <c r="P2974" t="s">
        <v>73081</v>
      </c>
      <c r="Q2974" t="s">
        <v>73082</v>
      </c>
      <c r="R2974" t="s">
        <v>73083</v>
      </c>
      <c r="S2974" t="s">
        <v>73084</v>
      </c>
      <c r="T2974" t="s">
        <v>73085</v>
      </c>
      <c r="U2974" t="s">
        <v>73086</v>
      </c>
    </row>
    <row r="2975" spans="1:21" x14ac:dyDescent="0.35">
      <c r="A2975" t="s">
        <v>166110</v>
      </c>
      <c r="B2975" t="s">
        <v>31</v>
      </c>
      <c r="C2975">
        <v>9315801</v>
      </c>
      <c r="D2975">
        <v>9316399</v>
      </c>
      <c r="E2975" t="s">
        <v>20</v>
      </c>
      <c r="F2975">
        <v>73.020019389958193</v>
      </c>
      <c r="G2975">
        <f t="shared" si="46"/>
        <v>598</v>
      </c>
      <c r="H2975" t="s">
        <v>104</v>
      </c>
      <c r="I2975" t="s">
        <v>104</v>
      </c>
      <c r="J2975" t="s">
        <v>166111</v>
      </c>
      <c r="K2975" t="s">
        <v>92970</v>
      </c>
      <c r="L2975" t="s">
        <v>92970</v>
      </c>
      <c r="M2975" t="s">
        <v>92971</v>
      </c>
      <c r="N2975" t="s">
        <v>256158</v>
      </c>
      <c r="O2975" t="s">
        <v>26</v>
      </c>
      <c r="P2975" t="s">
        <v>92972</v>
      </c>
      <c r="Q2975" t="s">
        <v>92973</v>
      </c>
      <c r="R2975" t="s">
        <v>28</v>
      </c>
      <c r="S2975" t="s">
        <v>92974</v>
      </c>
      <c r="T2975" t="s">
        <v>28</v>
      </c>
      <c r="U2975" t="s">
        <v>28</v>
      </c>
    </row>
    <row r="2976" spans="1:21" x14ac:dyDescent="0.35">
      <c r="A2976" t="s">
        <v>166114</v>
      </c>
      <c r="B2976" t="s">
        <v>121</v>
      </c>
      <c r="C2976">
        <v>78915801</v>
      </c>
      <c r="D2976">
        <v>78916599</v>
      </c>
      <c r="E2976" t="s">
        <v>20</v>
      </c>
      <c r="F2976">
        <v>73.020019389958193</v>
      </c>
      <c r="G2976">
        <f t="shared" si="46"/>
        <v>798</v>
      </c>
      <c r="H2976" t="s">
        <v>104</v>
      </c>
      <c r="I2976" t="s">
        <v>104</v>
      </c>
      <c r="J2976" t="s">
        <v>118050</v>
      </c>
      <c r="K2976" t="s">
        <v>16535</v>
      </c>
      <c r="L2976" t="s">
        <v>16535</v>
      </c>
      <c r="M2976" t="s">
        <v>16536</v>
      </c>
      <c r="N2976" t="s">
        <v>221080</v>
      </c>
      <c r="O2976" t="s">
        <v>26</v>
      </c>
      <c r="P2976" t="s">
        <v>16537</v>
      </c>
      <c r="Q2976" t="s">
        <v>28</v>
      </c>
      <c r="R2976" t="s">
        <v>28</v>
      </c>
      <c r="S2976" t="s">
        <v>16538</v>
      </c>
      <c r="T2976" t="s">
        <v>28</v>
      </c>
      <c r="U2976" t="s">
        <v>28</v>
      </c>
    </row>
    <row r="2977" spans="1:21" x14ac:dyDescent="0.35">
      <c r="A2977" t="s">
        <v>166125</v>
      </c>
      <c r="B2977" t="s">
        <v>114</v>
      </c>
      <c r="C2977">
        <v>48923201</v>
      </c>
      <c r="D2977">
        <v>48923799</v>
      </c>
      <c r="E2977" t="s">
        <v>20</v>
      </c>
      <c r="F2977">
        <v>73.020019389958193</v>
      </c>
      <c r="G2977">
        <f t="shared" si="46"/>
        <v>598</v>
      </c>
      <c r="H2977" t="s">
        <v>104</v>
      </c>
      <c r="I2977" t="s">
        <v>104</v>
      </c>
      <c r="J2977" t="s">
        <v>166112</v>
      </c>
      <c r="K2977" t="s">
        <v>64330</v>
      </c>
      <c r="L2977" t="s">
        <v>64330</v>
      </c>
      <c r="M2977" t="s">
        <v>64331</v>
      </c>
      <c r="N2977" t="s">
        <v>227015</v>
      </c>
      <c r="O2977" t="s">
        <v>26</v>
      </c>
      <c r="P2977" t="s">
        <v>64332</v>
      </c>
      <c r="Q2977" t="s">
        <v>28</v>
      </c>
      <c r="R2977" t="s">
        <v>28</v>
      </c>
      <c r="S2977" t="s">
        <v>64333</v>
      </c>
      <c r="T2977" t="s">
        <v>64334</v>
      </c>
      <c r="U2977" t="s">
        <v>28</v>
      </c>
    </row>
    <row r="2978" spans="1:21" x14ac:dyDescent="0.35">
      <c r="A2978" t="s">
        <v>166130</v>
      </c>
      <c r="B2978" t="s">
        <v>121</v>
      </c>
      <c r="C2978">
        <v>62239001</v>
      </c>
      <c r="D2978">
        <v>62240399</v>
      </c>
      <c r="E2978" t="s">
        <v>20</v>
      </c>
      <c r="F2978">
        <v>73.020019389958165</v>
      </c>
      <c r="G2978">
        <f t="shared" si="46"/>
        <v>1398</v>
      </c>
      <c r="H2978" t="s">
        <v>104</v>
      </c>
      <c r="I2978" t="s">
        <v>104</v>
      </c>
      <c r="J2978" t="s">
        <v>166131</v>
      </c>
      <c r="K2978" t="s">
        <v>1304</v>
      </c>
      <c r="L2978" t="s">
        <v>1304</v>
      </c>
      <c r="M2978" t="s">
        <v>1305</v>
      </c>
      <c r="N2978" t="s">
        <v>205897</v>
      </c>
      <c r="O2978" t="s">
        <v>26</v>
      </c>
      <c r="P2978" t="s">
        <v>1306</v>
      </c>
      <c r="Q2978" t="s">
        <v>28</v>
      </c>
      <c r="R2978" t="s">
        <v>28</v>
      </c>
      <c r="S2978" t="s">
        <v>1307</v>
      </c>
      <c r="T2978" t="s">
        <v>28</v>
      </c>
      <c r="U2978" t="s">
        <v>28</v>
      </c>
    </row>
    <row r="2979" spans="1:21" x14ac:dyDescent="0.35">
      <c r="A2979" t="s">
        <v>166136</v>
      </c>
      <c r="B2979" t="s">
        <v>121</v>
      </c>
      <c r="C2979">
        <v>38081401</v>
      </c>
      <c r="D2979">
        <v>38082999</v>
      </c>
      <c r="E2979" t="s">
        <v>20</v>
      </c>
      <c r="F2979">
        <v>72.97400774737747</v>
      </c>
      <c r="G2979">
        <f t="shared" si="46"/>
        <v>1598</v>
      </c>
      <c r="H2979" t="s">
        <v>104</v>
      </c>
      <c r="I2979" t="s">
        <v>104</v>
      </c>
      <c r="J2979" t="s">
        <v>166134</v>
      </c>
      <c r="K2979" t="s">
        <v>93454</v>
      </c>
      <c r="L2979" t="s">
        <v>93454</v>
      </c>
      <c r="M2979" t="s">
        <v>93455</v>
      </c>
      <c r="N2979" t="s">
        <v>240497</v>
      </c>
      <c r="O2979" t="s">
        <v>26</v>
      </c>
      <c r="P2979" t="s">
        <v>93456</v>
      </c>
      <c r="Q2979" t="s">
        <v>28</v>
      </c>
      <c r="R2979" t="s">
        <v>28</v>
      </c>
      <c r="S2979" t="s">
        <v>93457</v>
      </c>
      <c r="T2979" t="s">
        <v>93458</v>
      </c>
      <c r="U2979" t="s">
        <v>28</v>
      </c>
    </row>
    <row r="2980" spans="1:21" x14ac:dyDescent="0.35">
      <c r="A2980" t="s">
        <v>166132</v>
      </c>
      <c r="B2980" t="s">
        <v>134</v>
      </c>
      <c r="C2980">
        <v>40630401</v>
      </c>
      <c r="D2980">
        <v>40631599</v>
      </c>
      <c r="E2980" t="s">
        <v>20</v>
      </c>
      <c r="F2980">
        <v>72.97400774737747</v>
      </c>
      <c r="G2980">
        <f t="shared" si="46"/>
        <v>1198</v>
      </c>
      <c r="H2980" t="s">
        <v>104</v>
      </c>
      <c r="I2980" t="s">
        <v>104</v>
      </c>
      <c r="J2980" t="s">
        <v>166135</v>
      </c>
      <c r="K2980" t="s">
        <v>10249</v>
      </c>
      <c r="L2980" t="s">
        <v>10249</v>
      </c>
      <c r="M2980" t="s">
        <v>10250</v>
      </c>
      <c r="N2980" t="s">
        <v>201837</v>
      </c>
      <c r="O2980" t="s">
        <v>26</v>
      </c>
      <c r="P2980" t="s">
        <v>10251</v>
      </c>
      <c r="Q2980" t="s">
        <v>28</v>
      </c>
      <c r="R2980" t="s">
        <v>28</v>
      </c>
      <c r="S2980" t="s">
        <v>10252</v>
      </c>
      <c r="T2980" t="s">
        <v>28</v>
      </c>
      <c r="U2980" t="s">
        <v>28</v>
      </c>
    </row>
    <row r="2981" spans="1:21" x14ac:dyDescent="0.35">
      <c r="A2981" t="s">
        <v>166139</v>
      </c>
      <c r="B2981" t="s">
        <v>76</v>
      </c>
      <c r="C2981">
        <v>63031801</v>
      </c>
      <c r="D2981">
        <v>63034199</v>
      </c>
      <c r="E2981" t="s">
        <v>20</v>
      </c>
      <c r="F2981">
        <v>72.97400774737747</v>
      </c>
      <c r="G2981">
        <f t="shared" si="46"/>
        <v>2398</v>
      </c>
      <c r="H2981" t="s">
        <v>133314</v>
      </c>
      <c r="I2981" t="s">
        <v>123690</v>
      </c>
      <c r="J2981" t="s">
        <v>122566</v>
      </c>
      <c r="K2981" t="s">
        <v>123691</v>
      </c>
      <c r="L2981" t="s">
        <v>123691</v>
      </c>
      <c r="M2981" t="s">
        <v>123692</v>
      </c>
      <c r="N2981" t="s">
        <v>256567</v>
      </c>
      <c r="O2981" t="s">
        <v>4142</v>
      </c>
      <c r="P2981" t="s">
        <v>21</v>
      </c>
      <c r="Q2981" t="s">
        <v>21</v>
      </c>
      <c r="R2981" t="s">
        <v>21</v>
      </c>
      <c r="S2981" t="s">
        <v>21</v>
      </c>
      <c r="T2981" t="s">
        <v>21</v>
      </c>
      <c r="U2981" t="s">
        <v>21</v>
      </c>
    </row>
    <row r="2982" spans="1:21" x14ac:dyDescent="0.35">
      <c r="A2982" t="s">
        <v>166133</v>
      </c>
      <c r="B2982" t="s">
        <v>61</v>
      </c>
      <c r="C2982">
        <v>51925001</v>
      </c>
      <c r="D2982">
        <v>51926599</v>
      </c>
      <c r="E2982" t="s">
        <v>20</v>
      </c>
      <c r="F2982">
        <v>72.97400774737747</v>
      </c>
      <c r="G2982">
        <f t="shared" si="46"/>
        <v>1598</v>
      </c>
      <c r="H2982" t="s">
        <v>104</v>
      </c>
      <c r="I2982" t="s">
        <v>104</v>
      </c>
      <c r="J2982" t="s">
        <v>181685</v>
      </c>
      <c r="K2982" t="s">
        <v>52650</v>
      </c>
      <c r="L2982" t="s">
        <v>52650</v>
      </c>
      <c r="M2982" t="s">
        <v>52651</v>
      </c>
      <c r="N2982" t="s">
        <v>229166</v>
      </c>
      <c r="O2982" t="s">
        <v>26</v>
      </c>
      <c r="P2982" t="s">
        <v>52652</v>
      </c>
      <c r="Q2982" t="s">
        <v>28</v>
      </c>
      <c r="R2982" t="s">
        <v>28</v>
      </c>
      <c r="S2982" t="s">
        <v>52653</v>
      </c>
      <c r="T2982" t="s">
        <v>28</v>
      </c>
      <c r="U2982" t="s">
        <v>28</v>
      </c>
    </row>
    <row r="2983" spans="1:21" x14ac:dyDescent="0.35">
      <c r="A2983" t="s">
        <v>166140</v>
      </c>
      <c r="B2983" t="s">
        <v>31</v>
      </c>
      <c r="C2983">
        <v>4012601</v>
      </c>
      <c r="D2983">
        <v>4014199</v>
      </c>
      <c r="E2983" t="s">
        <v>20</v>
      </c>
      <c r="F2983">
        <v>72.97400774737747</v>
      </c>
      <c r="G2983">
        <f t="shared" si="46"/>
        <v>1598</v>
      </c>
      <c r="H2983" t="s">
        <v>104</v>
      </c>
      <c r="I2983" t="s">
        <v>104</v>
      </c>
      <c r="J2983" t="s">
        <v>181686</v>
      </c>
      <c r="K2983" t="s">
        <v>111239</v>
      </c>
      <c r="L2983" t="s">
        <v>111239</v>
      </c>
      <c r="M2983" t="s">
        <v>111240</v>
      </c>
      <c r="N2983" t="s">
        <v>239712</v>
      </c>
      <c r="O2983" t="s">
        <v>26</v>
      </c>
      <c r="P2983" t="s">
        <v>111241</v>
      </c>
      <c r="Q2983" t="s">
        <v>111242</v>
      </c>
      <c r="R2983" t="s">
        <v>28</v>
      </c>
      <c r="S2983" t="s">
        <v>111243</v>
      </c>
      <c r="T2983" t="s">
        <v>111244</v>
      </c>
      <c r="U2983" t="s">
        <v>28</v>
      </c>
    </row>
    <row r="2984" spans="1:21" x14ac:dyDescent="0.35">
      <c r="A2984" t="s">
        <v>166141</v>
      </c>
      <c r="B2984" t="s">
        <v>141</v>
      </c>
      <c r="C2984">
        <v>68771801</v>
      </c>
      <c r="D2984">
        <v>68772799</v>
      </c>
      <c r="E2984" t="s">
        <v>20</v>
      </c>
      <c r="F2984">
        <v>72.954783348110055</v>
      </c>
      <c r="G2984">
        <f t="shared" si="46"/>
        <v>998</v>
      </c>
      <c r="H2984" t="s">
        <v>104</v>
      </c>
      <c r="I2984" t="s">
        <v>104</v>
      </c>
      <c r="J2984" t="s">
        <v>166142</v>
      </c>
      <c r="K2984" t="s">
        <v>119501</v>
      </c>
      <c r="L2984" t="s">
        <v>119501</v>
      </c>
      <c r="M2984" t="s">
        <v>119502</v>
      </c>
      <c r="N2984" t="s">
        <v>256567</v>
      </c>
      <c r="O2984" t="s">
        <v>4142</v>
      </c>
      <c r="P2984" t="s">
        <v>21</v>
      </c>
      <c r="Q2984" t="s">
        <v>21</v>
      </c>
      <c r="R2984" t="s">
        <v>21</v>
      </c>
      <c r="S2984" t="s">
        <v>21</v>
      </c>
      <c r="T2984" t="s">
        <v>21</v>
      </c>
      <c r="U2984" t="s">
        <v>21</v>
      </c>
    </row>
    <row r="2985" spans="1:21" x14ac:dyDescent="0.35">
      <c r="A2985" t="s">
        <v>166143</v>
      </c>
      <c r="B2985" t="s">
        <v>141</v>
      </c>
      <c r="C2985">
        <v>62566001</v>
      </c>
      <c r="D2985">
        <v>62567799</v>
      </c>
      <c r="E2985" t="s">
        <v>20</v>
      </c>
      <c r="F2985">
        <v>72.954783348110055</v>
      </c>
      <c r="G2985">
        <f t="shared" si="46"/>
        <v>1798</v>
      </c>
      <c r="H2985" t="s">
        <v>104</v>
      </c>
      <c r="I2985" t="s">
        <v>104</v>
      </c>
      <c r="J2985" t="s">
        <v>162720</v>
      </c>
      <c r="K2985" t="s">
        <v>120712</v>
      </c>
      <c r="L2985" t="s">
        <v>120712</v>
      </c>
      <c r="M2985" t="s">
        <v>120713</v>
      </c>
      <c r="N2985" t="s">
        <v>200023</v>
      </c>
      <c r="O2985" t="s">
        <v>26</v>
      </c>
      <c r="P2985" t="s">
        <v>120714</v>
      </c>
      <c r="Q2985" t="s">
        <v>120715</v>
      </c>
      <c r="R2985" t="s">
        <v>28</v>
      </c>
      <c r="S2985" t="s">
        <v>120716</v>
      </c>
      <c r="T2985" t="s">
        <v>120717</v>
      </c>
      <c r="U2985" t="s">
        <v>81040</v>
      </c>
    </row>
    <row r="2986" spans="1:21" x14ac:dyDescent="0.35">
      <c r="A2986" t="s">
        <v>166147</v>
      </c>
      <c r="B2986" t="s">
        <v>114</v>
      </c>
      <c r="C2986">
        <v>54270401</v>
      </c>
      <c r="D2986">
        <v>54271599</v>
      </c>
      <c r="E2986" t="s">
        <v>20</v>
      </c>
      <c r="F2986">
        <v>72.954783348110055</v>
      </c>
      <c r="G2986">
        <f t="shared" si="46"/>
        <v>1198</v>
      </c>
      <c r="H2986" t="s">
        <v>104</v>
      </c>
      <c r="I2986" t="s">
        <v>104</v>
      </c>
      <c r="J2986" t="s">
        <v>181687</v>
      </c>
      <c r="K2986" t="s">
        <v>117832</v>
      </c>
      <c r="L2986" t="s">
        <v>117832</v>
      </c>
      <c r="M2986" t="s">
        <v>117833</v>
      </c>
      <c r="N2986" t="s">
        <v>232071</v>
      </c>
      <c r="O2986" t="s">
        <v>26</v>
      </c>
      <c r="P2986" t="s">
        <v>21</v>
      </c>
      <c r="Q2986" t="s">
        <v>21</v>
      </c>
      <c r="R2986" t="s">
        <v>21</v>
      </c>
      <c r="S2986" t="s">
        <v>21</v>
      </c>
      <c r="T2986" t="s">
        <v>21</v>
      </c>
      <c r="U2986" t="s">
        <v>21</v>
      </c>
    </row>
    <row r="2987" spans="1:21" x14ac:dyDescent="0.35">
      <c r="A2987" t="s">
        <v>166144</v>
      </c>
      <c r="B2987" t="s">
        <v>61</v>
      </c>
      <c r="C2987">
        <v>4964001</v>
      </c>
      <c r="D2987">
        <v>4966199</v>
      </c>
      <c r="E2987" t="s">
        <v>20</v>
      </c>
      <c r="F2987">
        <v>72.954783348110055</v>
      </c>
      <c r="G2987">
        <f t="shared" si="46"/>
        <v>2198</v>
      </c>
      <c r="H2987" t="s">
        <v>104</v>
      </c>
      <c r="I2987" t="s">
        <v>104</v>
      </c>
      <c r="J2987" t="s">
        <v>181688</v>
      </c>
      <c r="K2987" t="s">
        <v>61646</v>
      </c>
      <c r="L2987" t="s">
        <v>61646</v>
      </c>
      <c r="M2987" t="s">
        <v>61647</v>
      </c>
      <c r="N2987" t="s">
        <v>214488</v>
      </c>
      <c r="O2987" t="s">
        <v>26</v>
      </c>
      <c r="P2987" t="s">
        <v>61648</v>
      </c>
      <c r="Q2987" t="s">
        <v>61649</v>
      </c>
      <c r="R2987" t="s">
        <v>28</v>
      </c>
      <c r="S2987" t="s">
        <v>61650</v>
      </c>
      <c r="T2987" t="s">
        <v>61651</v>
      </c>
      <c r="U2987" t="s">
        <v>61652</v>
      </c>
    </row>
    <row r="2988" spans="1:21" x14ac:dyDescent="0.35">
      <c r="A2988" t="s">
        <v>166145</v>
      </c>
      <c r="B2988" t="s">
        <v>61</v>
      </c>
      <c r="C2988">
        <v>46258201</v>
      </c>
      <c r="D2988">
        <v>46258799</v>
      </c>
      <c r="E2988" t="s">
        <v>20</v>
      </c>
      <c r="F2988">
        <v>72.954783348110055</v>
      </c>
      <c r="G2988">
        <f t="shared" si="46"/>
        <v>598</v>
      </c>
      <c r="H2988" t="s">
        <v>104</v>
      </c>
      <c r="I2988" t="s">
        <v>104</v>
      </c>
      <c r="J2988" t="s">
        <v>166146</v>
      </c>
      <c r="K2988" t="s">
        <v>46452</v>
      </c>
      <c r="L2988" t="s">
        <v>46452</v>
      </c>
      <c r="M2988" t="s">
        <v>46453</v>
      </c>
      <c r="N2988" t="s">
        <v>211316</v>
      </c>
      <c r="O2988" t="s">
        <v>26</v>
      </c>
      <c r="P2988" t="s">
        <v>46454</v>
      </c>
      <c r="Q2988" t="s">
        <v>46455</v>
      </c>
      <c r="R2988" t="s">
        <v>46456</v>
      </c>
      <c r="S2988" t="s">
        <v>46457</v>
      </c>
      <c r="T2988" t="s">
        <v>46458</v>
      </c>
      <c r="U2988" t="s">
        <v>46459</v>
      </c>
    </row>
    <row r="2989" spans="1:21" x14ac:dyDescent="0.35">
      <c r="A2989" t="s">
        <v>181689</v>
      </c>
      <c r="B2989" t="s">
        <v>61</v>
      </c>
      <c r="C2989">
        <v>36325601</v>
      </c>
      <c r="D2989">
        <v>36327599</v>
      </c>
      <c r="E2989" t="s">
        <v>20</v>
      </c>
      <c r="F2989">
        <v>72.907965400566667</v>
      </c>
      <c r="G2989">
        <f t="shared" si="46"/>
        <v>1998</v>
      </c>
      <c r="H2989" t="s">
        <v>104</v>
      </c>
      <c r="I2989" t="s">
        <v>104</v>
      </c>
      <c r="J2989" t="s">
        <v>181690</v>
      </c>
      <c r="K2989" t="s">
        <v>114079</v>
      </c>
      <c r="L2989" t="s">
        <v>114079</v>
      </c>
      <c r="M2989" t="s">
        <v>114080</v>
      </c>
      <c r="N2989" t="s">
        <v>243931</v>
      </c>
      <c r="O2989" t="s">
        <v>26</v>
      </c>
      <c r="P2989" t="s">
        <v>828</v>
      </c>
      <c r="Q2989" t="s">
        <v>28</v>
      </c>
      <c r="R2989" t="s">
        <v>28</v>
      </c>
      <c r="S2989" t="s">
        <v>114081</v>
      </c>
      <c r="T2989" t="s">
        <v>114082</v>
      </c>
      <c r="U2989" t="s">
        <v>28</v>
      </c>
    </row>
    <row r="2990" spans="1:21" x14ac:dyDescent="0.35">
      <c r="A2990" t="s">
        <v>181691</v>
      </c>
      <c r="B2990" t="s">
        <v>141</v>
      </c>
      <c r="C2990">
        <v>20410601</v>
      </c>
      <c r="D2990">
        <v>20412599</v>
      </c>
      <c r="E2990" t="s">
        <v>20</v>
      </c>
      <c r="F2990">
        <v>72.907965400566667</v>
      </c>
      <c r="G2990">
        <f t="shared" si="46"/>
        <v>1998</v>
      </c>
      <c r="H2990" t="s">
        <v>133315</v>
      </c>
      <c r="I2990" t="s">
        <v>163325</v>
      </c>
      <c r="J2990" t="s">
        <v>140198</v>
      </c>
      <c r="K2990" t="s">
        <v>163326</v>
      </c>
      <c r="L2990" t="s">
        <v>163326</v>
      </c>
      <c r="M2990" t="s">
        <v>163327</v>
      </c>
      <c r="N2990" t="s">
        <v>236860</v>
      </c>
      <c r="O2990" t="s">
        <v>86</v>
      </c>
      <c r="P2990" t="s">
        <v>21</v>
      </c>
      <c r="Q2990" t="s">
        <v>21</v>
      </c>
      <c r="R2990" t="s">
        <v>21</v>
      </c>
      <c r="S2990" t="s">
        <v>21</v>
      </c>
      <c r="T2990" t="s">
        <v>21</v>
      </c>
      <c r="U2990" t="s">
        <v>21</v>
      </c>
    </row>
    <row r="2991" spans="1:21" x14ac:dyDescent="0.35">
      <c r="A2991" t="s">
        <v>166155</v>
      </c>
      <c r="B2991" t="s">
        <v>141</v>
      </c>
      <c r="C2991">
        <v>57320601</v>
      </c>
      <c r="D2991">
        <v>57321799</v>
      </c>
      <c r="E2991" t="s">
        <v>20</v>
      </c>
      <c r="F2991">
        <v>72.907965400566638</v>
      </c>
      <c r="G2991">
        <f t="shared" si="46"/>
        <v>1198</v>
      </c>
      <c r="H2991" t="s">
        <v>104</v>
      </c>
      <c r="I2991" t="s">
        <v>104</v>
      </c>
      <c r="J2991" t="s">
        <v>166156</v>
      </c>
      <c r="K2991" t="s">
        <v>123503</v>
      </c>
      <c r="L2991" t="s">
        <v>123503</v>
      </c>
      <c r="M2991" t="s">
        <v>123504</v>
      </c>
      <c r="N2991" t="s">
        <v>201759</v>
      </c>
      <c r="O2991" t="s">
        <v>26</v>
      </c>
      <c r="P2991" t="s">
        <v>123505</v>
      </c>
      <c r="Q2991" t="s">
        <v>28</v>
      </c>
      <c r="R2991" t="s">
        <v>28</v>
      </c>
      <c r="S2991" t="s">
        <v>123506</v>
      </c>
      <c r="T2991" t="s">
        <v>123507</v>
      </c>
      <c r="U2991" t="s">
        <v>28</v>
      </c>
    </row>
    <row r="2992" spans="1:21" x14ac:dyDescent="0.35">
      <c r="A2992" t="s">
        <v>166149</v>
      </c>
      <c r="B2992" t="s">
        <v>114</v>
      </c>
      <c r="C2992">
        <v>76828601</v>
      </c>
      <c r="D2992">
        <v>76829999</v>
      </c>
      <c r="E2992" t="s">
        <v>20</v>
      </c>
      <c r="F2992">
        <v>72.907965400566638</v>
      </c>
      <c r="G2992">
        <f t="shared" si="46"/>
        <v>1398</v>
      </c>
      <c r="H2992" t="s">
        <v>104</v>
      </c>
      <c r="I2992" t="s">
        <v>104</v>
      </c>
      <c r="J2992" t="s">
        <v>166153</v>
      </c>
      <c r="K2992" t="s">
        <v>131032</v>
      </c>
      <c r="L2992" t="s">
        <v>131032</v>
      </c>
      <c r="M2992" t="s">
        <v>131033</v>
      </c>
      <c r="N2992" t="s">
        <v>225451</v>
      </c>
      <c r="O2992" t="s">
        <v>26</v>
      </c>
      <c r="P2992" t="s">
        <v>131034</v>
      </c>
      <c r="Q2992" t="s">
        <v>131035</v>
      </c>
      <c r="R2992" t="s">
        <v>28</v>
      </c>
      <c r="S2992" t="s">
        <v>131036</v>
      </c>
      <c r="T2992" t="s">
        <v>28</v>
      </c>
      <c r="U2992" t="s">
        <v>28</v>
      </c>
    </row>
    <row r="2993" spans="1:21" x14ac:dyDescent="0.35">
      <c r="A2993" t="s">
        <v>166150</v>
      </c>
      <c r="B2993" t="s">
        <v>114</v>
      </c>
      <c r="C2993">
        <v>5983401</v>
      </c>
      <c r="D2993">
        <v>5984599</v>
      </c>
      <c r="E2993" t="s">
        <v>20</v>
      </c>
      <c r="F2993">
        <v>72.907965400566638</v>
      </c>
      <c r="G2993">
        <f t="shared" si="46"/>
        <v>1198</v>
      </c>
      <c r="H2993" t="s">
        <v>104</v>
      </c>
      <c r="I2993" t="s">
        <v>104</v>
      </c>
      <c r="J2993" t="s">
        <v>142670</v>
      </c>
      <c r="K2993" t="s">
        <v>11020</v>
      </c>
      <c r="L2993" t="s">
        <v>11020</v>
      </c>
      <c r="M2993" t="s">
        <v>11021</v>
      </c>
      <c r="N2993" t="s">
        <v>200350</v>
      </c>
      <c r="O2993" t="s">
        <v>26</v>
      </c>
      <c r="P2993" t="s">
        <v>11022</v>
      </c>
      <c r="Q2993" t="s">
        <v>28</v>
      </c>
      <c r="R2993" t="s">
        <v>28</v>
      </c>
      <c r="S2993" t="s">
        <v>11023</v>
      </c>
      <c r="T2993" t="s">
        <v>28</v>
      </c>
      <c r="U2993" t="s">
        <v>28</v>
      </c>
    </row>
    <row r="2994" spans="1:21" x14ac:dyDescent="0.35">
      <c r="A2994" t="s">
        <v>166154</v>
      </c>
      <c r="B2994" t="s">
        <v>167</v>
      </c>
      <c r="C2994">
        <v>74574801</v>
      </c>
      <c r="D2994">
        <v>74575799</v>
      </c>
      <c r="E2994" t="s">
        <v>20</v>
      </c>
      <c r="F2994">
        <v>72.907965400566638</v>
      </c>
      <c r="G2994">
        <f t="shared" si="46"/>
        <v>998</v>
      </c>
      <c r="H2994" t="s">
        <v>104</v>
      </c>
      <c r="I2994" t="s">
        <v>104</v>
      </c>
      <c r="J2994" t="s">
        <v>166148</v>
      </c>
      <c r="K2994" t="s">
        <v>109151</v>
      </c>
      <c r="L2994" t="s">
        <v>109151</v>
      </c>
      <c r="M2994" t="s">
        <v>109152</v>
      </c>
      <c r="N2994" t="s">
        <v>246418</v>
      </c>
      <c r="O2994" t="s">
        <v>26</v>
      </c>
      <c r="P2994" t="s">
        <v>21</v>
      </c>
      <c r="Q2994" t="s">
        <v>21</v>
      </c>
      <c r="R2994" t="s">
        <v>21</v>
      </c>
      <c r="S2994" t="s">
        <v>21</v>
      </c>
      <c r="T2994" t="s">
        <v>21</v>
      </c>
      <c r="U2994" t="s">
        <v>21</v>
      </c>
    </row>
    <row r="2995" spans="1:21" x14ac:dyDescent="0.35">
      <c r="A2995" t="s">
        <v>166161</v>
      </c>
      <c r="B2995" t="s">
        <v>76</v>
      </c>
      <c r="C2995">
        <v>54625001</v>
      </c>
      <c r="D2995">
        <v>54626399</v>
      </c>
      <c r="E2995" t="s">
        <v>20</v>
      </c>
      <c r="F2995">
        <v>72.889186421810678</v>
      </c>
      <c r="G2995">
        <f t="shared" si="46"/>
        <v>1398</v>
      </c>
      <c r="H2995" t="s">
        <v>104</v>
      </c>
      <c r="I2995" t="s">
        <v>104</v>
      </c>
      <c r="J2995" t="s">
        <v>166163</v>
      </c>
      <c r="K2995" t="s">
        <v>58764</v>
      </c>
      <c r="L2995" t="s">
        <v>58764</v>
      </c>
      <c r="M2995" t="s">
        <v>58765</v>
      </c>
      <c r="N2995" t="s">
        <v>209474</v>
      </c>
      <c r="O2995" t="s">
        <v>26</v>
      </c>
      <c r="P2995" t="s">
        <v>58766</v>
      </c>
      <c r="Q2995" t="s">
        <v>58767</v>
      </c>
      <c r="R2995" t="s">
        <v>58768</v>
      </c>
      <c r="S2995" t="s">
        <v>58769</v>
      </c>
      <c r="T2995" t="s">
        <v>58770</v>
      </c>
      <c r="U2995" t="s">
        <v>28</v>
      </c>
    </row>
    <row r="2996" spans="1:21" x14ac:dyDescent="0.35">
      <c r="A2996" t="s">
        <v>166162</v>
      </c>
      <c r="B2996" t="s">
        <v>167</v>
      </c>
      <c r="C2996">
        <v>32243001</v>
      </c>
      <c r="D2996">
        <v>32244999</v>
      </c>
      <c r="E2996" t="s">
        <v>20</v>
      </c>
      <c r="F2996">
        <v>72.889186421810678</v>
      </c>
      <c r="G2996">
        <f t="shared" si="46"/>
        <v>1998</v>
      </c>
      <c r="H2996" t="s">
        <v>104</v>
      </c>
      <c r="I2996" t="s">
        <v>104</v>
      </c>
      <c r="J2996" t="s">
        <v>162255</v>
      </c>
      <c r="K2996" t="s">
        <v>87487</v>
      </c>
      <c r="L2996" t="s">
        <v>87487</v>
      </c>
      <c r="M2996" t="s">
        <v>87488</v>
      </c>
      <c r="N2996" t="s">
        <v>226865</v>
      </c>
      <c r="O2996" t="s">
        <v>26</v>
      </c>
      <c r="P2996" t="s">
        <v>87489</v>
      </c>
      <c r="Q2996" t="s">
        <v>28</v>
      </c>
      <c r="R2996" t="s">
        <v>28</v>
      </c>
      <c r="S2996" t="s">
        <v>87490</v>
      </c>
      <c r="T2996" t="s">
        <v>28</v>
      </c>
      <c r="U2996" t="s">
        <v>28</v>
      </c>
    </row>
    <row r="2997" spans="1:21" x14ac:dyDescent="0.35">
      <c r="A2997" t="s">
        <v>181692</v>
      </c>
      <c r="B2997" t="s">
        <v>19</v>
      </c>
      <c r="C2997">
        <v>89078401</v>
      </c>
      <c r="D2997">
        <v>89080999</v>
      </c>
      <c r="E2997" t="s">
        <v>20</v>
      </c>
      <c r="F2997">
        <v>72.883465187535208</v>
      </c>
      <c r="G2997">
        <f t="shared" si="46"/>
        <v>2598</v>
      </c>
      <c r="H2997" t="s">
        <v>104</v>
      </c>
      <c r="I2997" t="s">
        <v>104</v>
      </c>
      <c r="J2997" t="s">
        <v>181693</v>
      </c>
      <c r="K2997" t="s">
        <v>75832</v>
      </c>
      <c r="L2997" t="s">
        <v>75832</v>
      </c>
      <c r="M2997" t="s">
        <v>75833</v>
      </c>
      <c r="N2997" t="s">
        <v>255546</v>
      </c>
      <c r="O2997" t="s">
        <v>26</v>
      </c>
      <c r="P2997" t="s">
        <v>75834</v>
      </c>
      <c r="Q2997" t="s">
        <v>28</v>
      </c>
      <c r="R2997" t="s">
        <v>28</v>
      </c>
      <c r="S2997" t="s">
        <v>75835</v>
      </c>
      <c r="T2997" t="s">
        <v>28</v>
      </c>
      <c r="U2997" t="s">
        <v>28</v>
      </c>
    </row>
    <row r="2998" spans="1:21" x14ac:dyDescent="0.35">
      <c r="A2998" t="s">
        <v>181694</v>
      </c>
      <c r="B2998" t="s">
        <v>134</v>
      </c>
      <c r="C2998">
        <v>21889201</v>
      </c>
      <c r="D2998">
        <v>21890599</v>
      </c>
      <c r="E2998" t="s">
        <v>20</v>
      </c>
      <c r="F2998">
        <v>72.872730450070605</v>
      </c>
      <c r="G2998">
        <f t="shared" si="46"/>
        <v>1398</v>
      </c>
      <c r="H2998" t="s">
        <v>133316</v>
      </c>
      <c r="I2998" t="s">
        <v>166167</v>
      </c>
      <c r="J2998" t="s">
        <v>139904</v>
      </c>
      <c r="K2998" t="s">
        <v>114704</v>
      </c>
      <c r="L2998" t="s">
        <v>114704</v>
      </c>
      <c r="M2998" t="s">
        <v>114705</v>
      </c>
      <c r="N2998" t="s">
        <v>233889</v>
      </c>
      <c r="O2998" t="s">
        <v>86</v>
      </c>
      <c r="P2998" t="s">
        <v>114706</v>
      </c>
      <c r="Q2998" t="s">
        <v>28</v>
      </c>
      <c r="R2998" t="s">
        <v>28</v>
      </c>
      <c r="S2998" t="s">
        <v>114707</v>
      </c>
      <c r="T2998" t="s">
        <v>114708</v>
      </c>
      <c r="U2998" t="s">
        <v>28</v>
      </c>
    </row>
    <row r="2999" spans="1:21" x14ac:dyDescent="0.35">
      <c r="A2999" t="s">
        <v>166168</v>
      </c>
      <c r="B2999" t="s">
        <v>167</v>
      </c>
      <c r="C2999">
        <v>58772601</v>
      </c>
      <c r="D2999">
        <v>58775399</v>
      </c>
      <c r="E2999" t="s">
        <v>20</v>
      </c>
      <c r="F2999">
        <v>72.872730450070605</v>
      </c>
      <c r="G2999">
        <f t="shared" si="46"/>
        <v>2798</v>
      </c>
      <c r="H2999" t="s">
        <v>104</v>
      </c>
      <c r="I2999" t="s">
        <v>104</v>
      </c>
      <c r="J2999" t="s">
        <v>181695</v>
      </c>
      <c r="K2999" t="s">
        <v>121808</v>
      </c>
      <c r="L2999" t="s">
        <v>121808</v>
      </c>
      <c r="M2999" t="s">
        <v>121809</v>
      </c>
      <c r="N2999" t="s">
        <v>247446</v>
      </c>
      <c r="O2999" t="s">
        <v>26</v>
      </c>
      <c r="P2999" t="s">
        <v>21</v>
      </c>
      <c r="Q2999" t="s">
        <v>21</v>
      </c>
      <c r="R2999" t="s">
        <v>21</v>
      </c>
      <c r="S2999" t="s">
        <v>21</v>
      </c>
      <c r="T2999" t="s">
        <v>21</v>
      </c>
      <c r="U2999" t="s">
        <v>21</v>
      </c>
    </row>
    <row r="3000" spans="1:21" x14ac:dyDescent="0.35">
      <c r="A3000" t="s">
        <v>166166</v>
      </c>
      <c r="B3000" t="s">
        <v>167</v>
      </c>
      <c r="C3000">
        <v>63908001</v>
      </c>
      <c r="D3000">
        <v>63908999</v>
      </c>
      <c r="E3000" t="s">
        <v>20</v>
      </c>
      <c r="F3000">
        <v>72.872730450070605</v>
      </c>
      <c r="G3000">
        <f t="shared" si="46"/>
        <v>998</v>
      </c>
      <c r="H3000" t="s">
        <v>104</v>
      </c>
      <c r="I3000" t="s">
        <v>104</v>
      </c>
      <c r="J3000" t="s">
        <v>166165</v>
      </c>
      <c r="K3000" t="s">
        <v>54338</v>
      </c>
      <c r="L3000" t="s">
        <v>54338</v>
      </c>
      <c r="M3000" t="s">
        <v>54339</v>
      </c>
      <c r="N3000" t="s">
        <v>229714</v>
      </c>
      <c r="O3000" t="s">
        <v>26</v>
      </c>
      <c r="P3000" t="s">
        <v>54340</v>
      </c>
      <c r="Q3000" t="s">
        <v>54341</v>
      </c>
      <c r="R3000" t="s">
        <v>54342</v>
      </c>
      <c r="S3000" t="s">
        <v>54343</v>
      </c>
      <c r="T3000" t="s">
        <v>28</v>
      </c>
      <c r="U3000" t="s">
        <v>28</v>
      </c>
    </row>
    <row r="3001" spans="1:21" x14ac:dyDescent="0.35">
      <c r="A3001" t="s">
        <v>181696</v>
      </c>
      <c r="B3001" t="s">
        <v>121</v>
      </c>
      <c r="C3001">
        <v>51422001</v>
      </c>
      <c r="D3001">
        <v>51426199</v>
      </c>
      <c r="E3001" t="s">
        <v>20</v>
      </c>
      <c r="F3001">
        <v>72.872730450070605</v>
      </c>
      <c r="G3001">
        <f t="shared" si="46"/>
        <v>4198</v>
      </c>
      <c r="H3001" t="s">
        <v>104</v>
      </c>
      <c r="I3001" t="s">
        <v>104</v>
      </c>
      <c r="J3001" t="s">
        <v>181697</v>
      </c>
      <c r="K3001" t="s">
        <v>5352</v>
      </c>
      <c r="L3001" t="s">
        <v>5352</v>
      </c>
      <c r="M3001" t="s">
        <v>5353</v>
      </c>
      <c r="N3001" t="s">
        <v>254513</v>
      </c>
      <c r="O3001" t="s">
        <v>26</v>
      </c>
      <c r="P3001" t="s">
        <v>5354</v>
      </c>
      <c r="Q3001" t="s">
        <v>28</v>
      </c>
      <c r="R3001" t="s">
        <v>21</v>
      </c>
      <c r="S3001" t="s">
        <v>5355</v>
      </c>
      <c r="T3001" t="s">
        <v>5356</v>
      </c>
      <c r="U3001" t="s">
        <v>21</v>
      </c>
    </row>
    <row r="3002" spans="1:21" x14ac:dyDescent="0.35">
      <c r="A3002" t="s">
        <v>166169</v>
      </c>
      <c r="B3002" t="s">
        <v>121</v>
      </c>
      <c r="C3002">
        <v>34240801</v>
      </c>
      <c r="D3002">
        <v>34242599</v>
      </c>
      <c r="E3002" t="s">
        <v>20</v>
      </c>
      <c r="F3002">
        <v>72.872730450070605</v>
      </c>
      <c r="G3002">
        <f t="shared" si="46"/>
        <v>1798</v>
      </c>
      <c r="H3002" t="s">
        <v>104</v>
      </c>
      <c r="I3002" t="s">
        <v>104</v>
      </c>
      <c r="J3002" t="s">
        <v>181698</v>
      </c>
      <c r="K3002" t="s">
        <v>116554</v>
      </c>
      <c r="L3002" t="s">
        <v>116554</v>
      </c>
      <c r="M3002" t="s">
        <v>116555</v>
      </c>
      <c r="N3002" t="s">
        <v>240724</v>
      </c>
      <c r="O3002" t="s">
        <v>26</v>
      </c>
      <c r="P3002" t="s">
        <v>21</v>
      </c>
      <c r="Q3002" t="s">
        <v>21</v>
      </c>
      <c r="R3002" t="s">
        <v>21</v>
      </c>
      <c r="S3002" t="s">
        <v>21</v>
      </c>
      <c r="T3002" t="s">
        <v>21</v>
      </c>
      <c r="U3002" t="s">
        <v>21</v>
      </c>
    </row>
    <row r="3003" spans="1:21" x14ac:dyDescent="0.35">
      <c r="A3003" t="s">
        <v>181699</v>
      </c>
      <c r="B3003" t="s">
        <v>114</v>
      </c>
      <c r="C3003">
        <v>62249201</v>
      </c>
      <c r="D3003">
        <v>62250799</v>
      </c>
      <c r="E3003" t="s">
        <v>20</v>
      </c>
      <c r="F3003">
        <v>72.872730450070605</v>
      </c>
      <c r="G3003">
        <f t="shared" si="46"/>
        <v>1598</v>
      </c>
      <c r="H3003" t="s">
        <v>104</v>
      </c>
      <c r="I3003" t="s">
        <v>104</v>
      </c>
      <c r="J3003" t="s">
        <v>175612</v>
      </c>
      <c r="K3003" t="s">
        <v>90404</v>
      </c>
      <c r="L3003" t="s">
        <v>90404</v>
      </c>
      <c r="M3003" t="s">
        <v>90405</v>
      </c>
      <c r="N3003" t="s">
        <v>253507</v>
      </c>
      <c r="O3003" t="s">
        <v>26</v>
      </c>
      <c r="P3003" t="s">
        <v>90406</v>
      </c>
      <c r="Q3003" t="s">
        <v>28</v>
      </c>
      <c r="R3003" t="s">
        <v>28</v>
      </c>
      <c r="S3003" t="s">
        <v>90407</v>
      </c>
      <c r="T3003" t="s">
        <v>28</v>
      </c>
      <c r="U3003" t="s">
        <v>28</v>
      </c>
    </row>
    <row r="3004" spans="1:21" x14ac:dyDescent="0.35">
      <c r="A3004" t="s">
        <v>166164</v>
      </c>
      <c r="B3004" t="s">
        <v>121</v>
      </c>
      <c r="C3004">
        <v>80277401</v>
      </c>
      <c r="D3004">
        <v>80279399</v>
      </c>
      <c r="E3004" t="s">
        <v>20</v>
      </c>
      <c r="F3004">
        <v>72.872730450070605</v>
      </c>
      <c r="G3004">
        <f t="shared" si="46"/>
        <v>1998</v>
      </c>
      <c r="H3004" t="s">
        <v>104</v>
      </c>
      <c r="I3004" t="s">
        <v>104</v>
      </c>
      <c r="J3004" t="s">
        <v>181700</v>
      </c>
      <c r="K3004" t="s">
        <v>67201</v>
      </c>
      <c r="L3004" t="s">
        <v>67201</v>
      </c>
      <c r="M3004" t="s">
        <v>67202</v>
      </c>
      <c r="N3004" t="e">
        <v>#N/A</v>
      </c>
      <c r="O3004" t="s">
        <v>26</v>
      </c>
      <c r="P3004" t="s">
        <v>67203</v>
      </c>
      <c r="Q3004" t="s">
        <v>67204</v>
      </c>
      <c r="R3004" t="s">
        <v>61642</v>
      </c>
      <c r="S3004" t="s">
        <v>67205</v>
      </c>
      <c r="T3004" t="s">
        <v>67206</v>
      </c>
      <c r="U3004" t="s">
        <v>28</v>
      </c>
    </row>
    <row r="3005" spans="1:21" x14ac:dyDescent="0.35">
      <c r="A3005" t="s">
        <v>166172</v>
      </c>
      <c r="B3005" t="s">
        <v>114</v>
      </c>
      <c r="C3005">
        <v>68367001</v>
      </c>
      <c r="D3005">
        <v>68369599</v>
      </c>
      <c r="E3005" t="s">
        <v>20</v>
      </c>
      <c r="F3005">
        <v>72.858191550119884</v>
      </c>
      <c r="G3005">
        <f t="shared" si="46"/>
        <v>2598</v>
      </c>
      <c r="H3005" t="s">
        <v>104</v>
      </c>
      <c r="I3005" t="s">
        <v>104</v>
      </c>
      <c r="J3005" t="s">
        <v>166171</v>
      </c>
      <c r="K3005" t="s">
        <v>83245</v>
      </c>
      <c r="L3005" t="s">
        <v>83245</v>
      </c>
      <c r="M3005" t="s">
        <v>83246</v>
      </c>
      <c r="N3005" t="s">
        <v>219804</v>
      </c>
      <c r="O3005" t="s">
        <v>26</v>
      </c>
      <c r="P3005" t="s">
        <v>83247</v>
      </c>
      <c r="Q3005" t="s">
        <v>28</v>
      </c>
      <c r="R3005" t="s">
        <v>28</v>
      </c>
      <c r="S3005" t="s">
        <v>83248</v>
      </c>
      <c r="T3005" t="s">
        <v>28</v>
      </c>
      <c r="U3005" t="s">
        <v>28</v>
      </c>
    </row>
    <row r="3006" spans="1:21" x14ac:dyDescent="0.35">
      <c r="A3006" t="s">
        <v>166180</v>
      </c>
      <c r="B3006" t="s">
        <v>48</v>
      </c>
      <c r="C3006">
        <v>44819801</v>
      </c>
      <c r="D3006">
        <v>44820399</v>
      </c>
      <c r="E3006" t="s">
        <v>20</v>
      </c>
      <c r="F3006">
        <v>72.845253161331442</v>
      </c>
      <c r="G3006">
        <f t="shared" si="46"/>
        <v>598</v>
      </c>
      <c r="H3006" t="s">
        <v>133314</v>
      </c>
      <c r="I3006" t="s">
        <v>166179</v>
      </c>
      <c r="J3006" t="s">
        <v>116588</v>
      </c>
      <c r="K3006" t="s">
        <v>5982</v>
      </c>
      <c r="L3006" t="s">
        <v>5982</v>
      </c>
      <c r="M3006" t="s">
        <v>5983</v>
      </c>
      <c r="N3006" t="s">
        <v>197617</v>
      </c>
      <c r="O3006" t="s">
        <v>26</v>
      </c>
      <c r="P3006" t="s">
        <v>5984</v>
      </c>
      <c r="Q3006" t="s">
        <v>28</v>
      </c>
      <c r="R3006" t="s">
        <v>28</v>
      </c>
      <c r="S3006" t="s">
        <v>5985</v>
      </c>
      <c r="T3006" t="s">
        <v>28</v>
      </c>
      <c r="U3006" t="s">
        <v>28</v>
      </c>
    </row>
    <row r="3007" spans="1:21" x14ac:dyDescent="0.35">
      <c r="A3007" t="s">
        <v>166176</v>
      </c>
      <c r="B3007" t="s">
        <v>76</v>
      </c>
      <c r="C3007">
        <v>35231201</v>
      </c>
      <c r="D3007">
        <v>35231999</v>
      </c>
      <c r="E3007" t="s">
        <v>20</v>
      </c>
      <c r="F3007">
        <v>72.845253161331442</v>
      </c>
      <c r="G3007">
        <f t="shared" si="46"/>
        <v>798</v>
      </c>
      <c r="H3007" t="s">
        <v>133316</v>
      </c>
      <c r="I3007" t="s">
        <v>166192</v>
      </c>
      <c r="J3007" t="s">
        <v>166193</v>
      </c>
      <c r="K3007" t="s">
        <v>77115</v>
      </c>
      <c r="L3007" t="s">
        <v>77115</v>
      </c>
      <c r="M3007" t="s">
        <v>77116</v>
      </c>
      <c r="N3007" t="s">
        <v>199076</v>
      </c>
      <c r="O3007" t="s">
        <v>26</v>
      </c>
      <c r="P3007" t="s">
        <v>77117</v>
      </c>
      <c r="Q3007" t="s">
        <v>21</v>
      </c>
      <c r="R3007" t="s">
        <v>21</v>
      </c>
      <c r="S3007" t="s">
        <v>77118</v>
      </c>
      <c r="T3007" t="s">
        <v>21</v>
      </c>
      <c r="U3007" t="s">
        <v>21</v>
      </c>
    </row>
    <row r="3008" spans="1:21" x14ac:dyDescent="0.35">
      <c r="A3008" t="s">
        <v>166186</v>
      </c>
      <c r="B3008" t="s">
        <v>121</v>
      </c>
      <c r="C3008">
        <v>2458001</v>
      </c>
      <c r="D3008">
        <v>2458599</v>
      </c>
      <c r="E3008" t="s">
        <v>20</v>
      </c>
      <c r="F3008">
        <v>72.845253161331442</v>
      </c>
      <c r="G3008">
        <f t="shared" si="46"/>
        <v>598</v>
      </c>
      <c r="H3008" t="s">
        <v>104</v>
      </c>
      <c r="I3008" t="s">
        <v>104</v>
      </c>
      <c r="J3008" t="s">
        <v>166187</v>
      </c>
      <c r="K3008" t="s">
        <v>70745</v>
      </c>
      <c r="L3008" t="s">
        <v>70745</v>
      </c>
      <c r="M3008" t="s">
        <v>70746</v>
      </c>
      <c r="N3008" t="s">
        <v>222642</v>
      </c>
      <c r="O3008" t="s">
        <v>26</v>
      </c>
      <c r="P3008" t="s">
        <v>70747</v>
      </c>
      <c r="Q3008" t="s">
        <v>28</v>
      </c>
      <c r="R3008" t="s">
        <v>28</v>
      </c>
      <c r="S3008" t="s">
        <v>70748</v>
      </c>
      <c r="T3008" t="s">
        <v>28</v>
      </c>
      <c r="U3008" t="s">
        <v>28</v>
      </c>
    </row>
    <row r="3009" spans="1:21" x14ac:dyDescent="0.35">
      <c r="A3009" t="s">
        <v>166188</v>
      </c>
      <c r="B3009" t="s">
        <v>19</v>
      </c>
      <c r="C3009">
        <v>15196001</v>
      </c>
      <c r="D3009">
        <v>15196599</v>
      </c>
      <c r="E3009" t="s">
        <v>20</v>
      </c>
      <c r="F3009">
        <v>72.845253161331442</v>
      </c>
      <c r="G3009">
        <f t="shared" si="46"/>
        <v>598</v>
      </c>
      <c r="H3009" t="s">
        <v>104</v>
      </c>
      <c r="I3009" t="s">
        <v>104</v>
      </c>
      <c r="J3009" t="s">
        <v>166181</v>
      </c>
      <c r="K3009" t="s">
        <v>119377</v>
      </c>
      <c r="L3009" t="s">
        <v>119377</v>
      </c>
      <c r="M3009" t="s">
        <v>119378</v>
      </c>
      <c r="N3009" t="s">
        <v>204176</v>
      </c>
      <c r="O3009" t="s">
        <v>26</v>
      </c>
      <c r="P3009" t="s">
        <v>119379</v>
      </c>
      <c r="Q3009" t="s">
        <v>28</v>
      </c>
      <c r="R3009" t="s">
        <v>28</v>
      </c>
      <c r="S3009" t="s">
        <v>119380</v>
      </c>
      <c r="T3009" t="s">
        <v>119381</v>
      </c>
      <c r="U3009" t="s">
        <v>119382</v>
      </c>
    </row>
    <row r="3010" spans="1:21" x14ac:dyDescent="0.35">
      <c r="A3010" t="s">
        <v>166184</v>
      </c>
      <c r="B3010" t="s">
        <v>31</v>
      </c>
      <c r="C3010">
        <v>58569201</v>
      </c>
      <c r="D3010">
        <v>58570199</v>
      </c>
      <c r="E3010" t="s">
        <v>20</v>
      </c>
      <c r="F3010">
        <v>72.845253161331442</v>
      </c>
      <c r="G3010">
        <f t="shared" si="46"/>
        <v>998</v>
      </c>
      <c r="H3010" t="s">
        <v>104</v>
      </c>
      <c r="I3010" t="s">
        <v>104</v>
      </c>
      <c r="J3010" t="s">
        <v>181701</v>
      </c>
      <c r="K3010" t="s">
        <v>8620</v>
      </c>
      <c r="L3010" t="s">
        <v>8620</v>
      </c>
      <c r="M3010" t="s">
        <v>8621</v>
      </c>
      <c r="N3010" t="s">
        <v>197262</v>
      </c>
      <c r="O3010" t="s">
        <v>26</v>
      </c>
      <c r="P3010" t="s">
        <v>8622</v>
      </c>
      <c r="Q3010" t="s">
        <v>28</v>
      </c>
      <c r="R3010" t="s">
        <v>28</v>
      </c>
      <c r="S3010" t="s">
        <v>8623</v>
      </c>
      <c r="T3010" t="s">
        <v>28</v>
      </c>
      <c r="U3010" t="s">
        <v>28</v>
      </c>
    </row>
    <row r="3011" spans="1:21" x14ac:dyDescent="0.35">
      <c r="A3011" t="s">
        <v>166190</v>
      </c>
      <c r="B3011" t="s">
        <v>141</v>
      </c>
      <c r="C3011">
        <v>59842001</v>
      </c>
      <c r="D3011">
        <v>59842799</v>
      </c>
      <c r="E3011" t="s">
        <v>20</v>
      </c>
      <c r="F3011">
        <v>72.845253161331442</v>
      </c>
      <c r="G3011">
        <f t="shared" ref="G3011:G3074" si="47">D3011-C3011</f>
        <v>798</v>
      </c>
      <c r="H3011" t="s">
        <v>104</v>
      </c>
      <c r="I3011" t="s">
        <v>104</v>
      </c>
      <c r="J3011" t="s">
        <v>166191</v>
      </c>
      <c r="K3011" t="s">
        <v>122062</v>
      </c>
      <c r="L3011" t="s">
        <v>122062</v>
      </c>
      <c r="M3011" t="s">
        <v>122063</v>
      </c>
      <c r="N3011" t="s">
        <v>236869</v>
      </c>
      <c r="O3011" t="s">
        <v>86</v>
      </c>
      <c r="P3011" t="s">
        <v>21</v>
      </c>
      <c r="Q3011" t="s">
        <v>21</v>
      </c>
      <c r="R3011" t="s">
        <v>21</v>
      </c>
      <c r="S3011" t="s">
        <v>21</v>
      </c>
      <c r="T3011" t="s">
        <v>21</v>
      </c>
      <c r="U3011" t="s">
        <v>21</v>
      </c>
    </row>
    <row r="3012" spans="1:21" x14ac:dyDescent="0.35">
      <c r="A3012" t="s">
        <v>181702</v>
      </c>
      <c r="B3012" t="s">
        <v>114</v>
      </c>
      <c r="C3012">
        <v>14698401</v>
      </c>
      <c r="D3012">
        <v>14704399</v>
      </c>
      <c r="E3012" t="s">
        <v>20</v>
      </c>
      <c r="F3012">
        <v>72.845253161331442</v>
      </c>
      <c r="G3012">
        <f t="shared" si="47"/>
        <v>5998</v>
      </c>
      <c r="H3012" t="s">
        <v>104</v>
      </c>
      <c r="I3012" t="s">
        <v>104</v>
      </c>
      <c r="J3012" t="s">
        <v>181703</v>
      </c>
      <c r="K3012" t="s">
        <v>77890</v>
      </c>
      <c r="L3012" t="s">
        <v>77890</v>
      </c>
      <c r="M3012" t="s">
        <v>77891</v>
      </c>
      <c r="N3012" t="s">
        <v>214141</v>
      </c>
      <c r="O3012" t="s">
        <v>26</v>
      </c>
      <c r="P3012" t="s">
        <v>77892</v>
      </c>
      <c r="Q3012" t="s">
        <v>28</v>
      </c>
      <c r="R3012" t="s">
        <v>28</v>
      </c>
      <c r="S3012" t="s">
        <v>77893</v>
      </c>
      <c r="T3012" t="s">
        <v>28</v>
      </c>
      <c r="U3012" t="s">
        <v>28</v>
      </c>
    </row>
    <row r="3013" spans="1:21" x14ac:dyDescent="0.35">
      <c r="A3013" t="s">
        <v>166194</v>
      </c>
      <c r="B3013" t="s">
        <v>167</v>
      </c>
      <c r="C3013">
        <v>12063601</v>
      </c>
      <c r="D3013">
        <v>12064799</v>
      </c>
      <c r="E3013" t="s">
        <v>20</v>
      </c>
      <c r="F3013">
        <v>72.845253161331442</v>
      </c>
      <c r="G3013">
        <f t="shared" si="47"/>
        <v>1198</v>
      </c>
      <c r="H3013" t="s">
        <v>104</v>
      </c>
      <c r="I3013" t="s">
        <v>104</v>
      </c>
      <c r="J3013" t="s">
        <v>164347</v>
      </c>
      <c r="K3013" t="s">
        <v>103681</v>
      </c>
      <c r="L3013" t="s">
        <v>103681</v>
      </c>
      <c r="M3013" t="s">
        <v>103682</v>
      </c>
      <c r="N3013" t="s">
        <v>204731</v>
      </c>
      <c r="O3013" t="s">
        <v>26</v>
      </c>
      <c r="P3013" t="s">
        <v>21</v>
      </c>
      <c r="Q3013" t="s">
        <v>21</v>
      </c>
      <c r="R3013" t="s">
        <v>21</v>
      </c>
      <c r="S3013" t="s">
        <v>21</v>
      </c>
      <c r="T3013" t="s">
        <v>21</v>
      </c>
      <c r="U3013" t="s">
        <v>21</v>
      </c>
    </row>
    <row r="3014" spans="1:21" x14ac:dyDescent="0.35">
      <c r="A3014" t="s">
        <v>166178</v>
      </c>
      <c r="B3014" t="s">
        <v>48</v>
      </c>
      <c r="C3014">
        <v>6991601</v>
      </c>
      <c r="D3014">
        <v>6992199</v>
      </c>
      <c r="E3014" t="s">
        <v>20</v>
      </c>
      <c r="F3014">
        <v>72.845253161331442</v>
      </c>
      <c r="G3014">
        <f t="shared" si="47"/>
        <v>598</v>
      </c>
      <c r="H3014" t="s">
        <v>104</v>
      </c>
      <c r="I3014" t="s">
        <v>104</v>
      </c>
      <c r="J3014" t="s">
        <v>166189</v>
      </c>
      <c r="K3014" t="s">
        <v>61043</v>
      </c>
      <c r="L3014" t="s">
        <v>61043</v>
      </c>
      <c r="M3014" t="s">
        <v>61044</v>
      </c>
      <c r="N3014" t="s">
        <v>206906</v>
      </c>
      <c r="O3014" t="s">
        <v>26</v>
      </c>
      <c r="P3014" t="s">
        <v>61045</v>
      </c>
      <c r="Q3014" t="s">
        <v>61046</v>
      </c>
      <c r="R3014" t="s">
        <v>61047</v>
      </c>
      <c r="S3014" t="s">
        <v>61048</v>
      </c>
      <c r="T3014" t="s">
        <v>61049</v>
      </c>
      <c r="U3014" t="s">
        <v>61050</v>
      </c>
    </row>
    <row r="3015" spans="1:21" x14ac:dyDescent="0.35">
      <c r="A3015" t="s">
        <v>166182</v>
      </c>
      <c r="B3015" t="s">
        <v>31</v>
      </c>
      <c r="C3015">
        <v>54561601</v>
      </c>
      <c r="D3015">
        <v>54562199</v>
      </c>
      <c r="E3015" t="s">
        <v>20</v>
      </c>
      <c r="F3015">
        <v>72.845253161331442</v>
      </c>
      <c r="G3015">
        <f t="shared" si="47"/>
        <v>598</v>
      </c>
      <c r="H3015" t="s">
        <v>104</v>
      </c>
      <c r="I3015" t="s">
        <v>104</v>
      </c>
      <c r="J3015" t="s">
        <v>166185</v>
      </c>
      <c r="K3015" t="s">
        <v>17986</v>
      </c>
      <c r="L3015" t="s">
        <v>17986</v>
      </c>
      <c r="M3015" t="s">
        <v>17987</v>
      </c>
      <c r="N3015" t="s">
        <v>237933</v>
      </c>
      <c r="O3015" t="s">
        <v>26</v>
      </c>
      <c r="P3015" t="s">
        <v>21</v>
      </c>
      <c r="Q3015" t="s">
        <v>21</v>
      </c>
      <c r="R3015" t="s">
        <v>21</v>
      </c>
      <c r="S3015" t="s">
        <v>21</v>
      </c>
      <c r="T3015" t="s">
        <v>21</v>
      </c>
      <c r="U3015" t="s">
        <v>21</v>
      </c>
    </row>
    <row r="3016" spans="1:21" x14ac:dyDescent="0.35">
      <c r="A3016" t="s">
        <v>166175</v>
      </c>
      <c r="B3016" t="s">
        <v>19</v>
      </c>
      <c r="C3016">
        <v>60919201</v>
      </c>
      <c r="D3016">
        <v>60919999</v>
      </c>
      <c r="E3016" t="s">
        <v>20</v>
      </c>
      <c r="F3016">
        <v>72.845253161331442</v>
      </c>
      <c r="G3016">
        <f t="shared" si="47"/>
        <v>798</v>
      </c>
      <c r="H3016" t="s">
        <v>104</v>
      </c>
      <c r="I3016" t="s">
        <v>104</v>
      </c>
      <c r="J3016" t="s">
        <v>166177</v>
      </c>
      <c r="K3016" t="s">
        <v>27496</v>
      </c>
      <c r="L3016" t="s">
        <v>27496</v>
      </c>
      <c r="M3016" t="s">
        <v>27497</v>
      </c>
      <c r="N3016" t="s">
        <v>219724</v>
      </c>
      <c r="O3016" t="s">
        <v>26</v>
      </c>
      <c r="P3016" t="s">
        <v>27498</v>
      </c>
      <c r="Q3016" t="s">
        <v>27499</v>
      </c>
      <c r="R3016" t="s">
        <v>28</v>
      </c>
      <c r="S3016" t="s">
        <v>27500</v>
      </c>
      <c r="T3016" t="s">
        <v>28</v>
      </c>
      <c r="U3016" t="s">
        <v>28</v>
      </c>
    </row>
    <row r="3017" spans="1:21" x14ac:dyDescent="0.35">
      <c r="A3017" t="s">
        <v>166174</v>
      </c>
      <c r="B3017" t="s">
        <v>114</v>
      </c>
      <c r="C3017">
        <v>17495801</v>
      </c>
      <c r="D3017">
        <v>17496799</v>
      </c>
      <c r="E3017" t="s">
        <v>20</v>
      </c>
      <c r="F3017">
        <v>72.845253161331442</v>
      </c>
      <c r="G3017">
        <f t="shared" si="47"/>
        <v>998</v>
      </c>
      <c r="H3017" t="s">
        <v>104</v>
      </c>
      <c r="I3017" t="s">
        <v>104</v>
      </c>
      <c r="J3017" t="s">
        <v>166183</v>
      </c>
      <c r="K3017" t="s">
        <v>120160</v>
      </c>
      <c r="L3017" t="s">
        <v>120160</v>
      </c>
      <c r="M3017" t="s">
        <v>120161</v>
      </c>
      <c r="N3017" t="s">
        <v>211729</v>
      </c>
      <c r="O3017" t="s">
        <v>26</v>
      </c>
      <c r="P3017" t="s">
        <v>120162</v>
      </c>
      <c r="Q3017" t="s">
        <v>120163</v>
      </c>
      <c r="R3017" t="s">
        <v>28</v>
      </c>
      <c r="S3017" t="s">
        <v>120164</v>
      </c>
      <c r="T3017" t="s">
        <v>120165</v>
      </c>
      <c r="U3017" t="s">
        <v>28</v>
      </c>
    </row>
    <row r="3018" spans="1:21" x14ac:dyDescent="0.35">
      <c r="A3018" t="s">
        <v>166198</v>
      </c>
      <c r="B3018" t="s">
        <v>134</v>
      </c>
      <c r="C3018">
        <v>17485201</v>
      </c>
      <c r="D3018">
        <v>17486599</v>
      </c>
      <c r="E3018" t="s">
        <v>20</v>
      </c>
      <c r="F3018">
        <v>72.823225601308678</v>
      </c>
      <c r="G3018">
        <f t="shared" si="47"/>
        <v>1398</v>
      </c>
      <c r="H3018" t="s">
        <v>104</v>
      </c>
      <c r="I3018" t="s">
        <v>104</v>
      </c>
      <c r="J3018" t="s">
        <v>166196</v>
      </c>
      <c r="K3018" t="s">
        <v>119600</v>
      </c>
      <c r="L3018" t="s">
        <v>119600</v>
      </c>
      <c r="M3018" t="s">
        <v>119601</v>
      </c>
      <c r="N3018" t="s">
        <v>233035</v>
      </c>
      <c r="O3018" t="s">
        <v>26</v>
      </c>
      <c r="P3018" t="s">
        <v>21</v>
      </c>
      <c r="Q3018" t="s">
        <v>21</v>
      </c>
      <c r="R3018" t="s">
        <v>21</v>
      </c>
      <c r="S3018" t="s">
        <v>21</v>
      </c>
      <c r="T3018" t="s">
        <v>21</v>
      </c>
      <c r="U3018" t="s">
        <v>21</v>
      </c>
    </row>
    <row r="3019" spans="1:21" x14ac:dyDescent="0.35">
      <c r="A3019" t="s">
        <v>166197</v>
      </c>
      <c r="B3019" t="s">
        <v>121</v>
      </c>
      <c r="C3019">
        <v>46017401</v>
      </c>
      <c r="D3019">
        <v>46018599</v>
      </c>
      <c r="E3019" t="s">
        <v>20</v>
      </c>
      <c r="F3019">
        <v>72.823225601308678</v>
      </c>
      <c r="G3019">
        <f t="shared" si="47"/>
        <v>1198</v>
      </c>
      <c r="H3019" t="s">
        <v>104</v>
      </c>
      <c r="I3019" t="s">
        <v>104</v>
      </c>
      <c r="J3019" t="s">
        <v>161941</v>
      </c>
      <c r="K3019" t="s">
        <v>99906</v>
      </c>
      <c r="L3019" t="s">
        <v>99906</v>
      </c>
      <c r="M3019" t="s">
        <v>99907</v>
      </c>
      <c r="N3019" t="s">
        <v>218228</v>
      </c>
      <c r="O3019" t="s">
        <v>26</v>
      </c>
      <c r="P3019" t="s">
        <v>99908</v>
      </c>
      <c r="Q3019" t="s">
        <v>99909</v>
      </c>
      <c r="R3019" t="s">
        <v>28</v>
      </c>
      <c r="S3019" t="s">
        <v>99910</v>
      </c>
      <c r="T3019" t="s">
        <v>99911</v>
      </c>
      <c r="U3019" t="s">
        <v>28</v>
      </c>
    </row>
    <row r="3020" spans="1:21" x14ac:dyDescent="0.35">
      <c r="A3020" t="s">
        <v>166195</v>
      </c>
      <c r="B3020" t="s">
        <v>76</v>
      </c>
      <c r="C3020">
        <v>6498801</v>
      </c>
      <c r="D3020">
        <v>6500599</v>
      </c>
      <c r="E3020" t="s">
        <v>20</v>
      </c>
      <c r="F3020">
        <v>72.823225601308678</v>
      </c>
      <c r="G3020">
        <f t="shared" si="47"/>
        <v>1798</v>
      </c>
      <c r="H3020" t="s">
        <v>104</v>
      </c>
      <c r="I3020" t="s">
        <v>104</v>
      </c>
      <c r="J3020" t="s">
        <v>166199</v>
      </c>
      <c r="K3020" t="s">
        <v>70107</v>
      </c>
      <c r="L3020" t="s">
        <v>70107</v>
      </c>
      <c r="M3020" t="s">
        <v>70108</v>
      </c>
      <c r="N3020" t="s">
        <v>213814</v>
      </c>
      <c r="O3020" t="s">
        <v>26</v>
      </c>
      <c r="P3020" t="s">
        <v>70109</v>
      </c>
      <c r="Q3020" t="s">
        <v>28</v>
      </c>
      <c r="R3020" t="s">
        <v>28</v>
      </c>
      <c r="S3020" t="s">
        <v>70110</v>
      </c>
      <c r="T3020" t="s">
        <v>28</v>
      </c>
      <c r="U3020" t="s">
        <v>28</v>
      </c>
    </row>
    <row r="3021" spans="1:21" x14ac:dyDescent="0.35">
      <c r="A3021" t="s">
        <v>181704</v>
      </c>
      <c r="B3021" t="s">
        <v>134</v>
      </c>
      <c r="C3021">
        <v>35523401</v>
      </c>
      <c r="D3021">
        <v>35526399</v>
      </c>
      <c r="E3021" t="s">
        <v>20</v>
      </c>
      <c r="F3021">
        <v>72.816822871735269</v>
      </c>
      <c r="G3021">
        <f t="shared" si="47"/>
        <v>2998</v>
      </c>
      <c r="H3021" t="s">
        <v>104</v>
      </c>
      <c r="I3021" t="s">
        <v>104</v>
      </c>
      <c r="J3021" t="s">
        <v>181705</v>
      </c>
      <c r="K3021" t="s">
        <v>116811</v>
      </c>
      <c r="L3021" t="s">
        <v>116811</v>
      </c>
      <c r="M3021" t="s">
        <v>116812</v>
      </c>
      <c r="N3021" t="s">
        <v>233260</v>
      </c>
      <c r="O3021" t="s">
        <v>26</v>
      </c>
      <c r="P3021" t="s">
        <v>21</v>
      </c>
      <c r="Q3021" t="s">
        <v>21</v>
      </c>
      <c r="R3021" t="s">
        <v>21</v>
      </c>
      <c r="S3021" t="s">
        <v>21</v>
      </c>
      <c r="T3021" t="s">
        <v>21</v>
      </c>
      <c r="U3021" t="s">
        <v>21</v>
      </c>
    </row>
    <row r="3022" spans="1:21" x14ac:dyDescent="0.35">
      <c r="A3022" t="s">
        <v>166200</v>
      </c>
      <c r="B3022" t="s">
        <v>167</v>
      </c>
      <c r="C3022">
        <v>77541401</v>
      </c>
      <c r="D3022">
        <v>77544999</v>
      </c>
      <c r="E3022" t="s">
        <v>20</v>
      </c>
      <c r="F3022">
        <v>72.813772744268917</v>
      </c>
      <c r="G3022">
        <f t="shared" si="47"/>
        <v>3598</v>
      </c>
      <c r="H3022" t="s">
        <v>104</v>
      </c>
      <c r="I3022" t="s">
        <v>104</v>
      </c>
      <c r="J3022" t="s">
        <v>181706</v>
      </c>
      <c r="K3022" t="s">
        <v>118170</v>
      </c>
      <c r="L3022" t="s">
        <v>118170</v>
      </c>
      <c r="M3022" t="s">
        <v>118171</v>
      </c>
      <c r="N3022" t="s">
        <v>247637</v>
      </c>
      <c r="O3022" t="s">
        <v>26</v>
      </c>
      <c r="P3022" t="s">
        <v>828</v>
      </c>
      <c r="Q3022" t="s">
        <v>28</v>
      </c>
      <c r="R3022" t="s">
        <v>21</v>
      </c>
      <c r="S3022" t="s">
        <v>1965</v>
      </c>
      <c r="T3022" t="s">
        <v>28</v>
      </c>
      <c r="U3022" t="s">
        <v>21</v>
      </c>
    </row>
    <row r="3023" spans="1:21" x14ac:dyDescent="0.35">
      <c r="A3023" t="s">
        <v>166210</v>
      </c>
      <c r="B3023" t="s">
        <v>141</v>
      </c>
      <c r="C3023">
        <v>56178401</v>
      </c>
      <c r="D3023">
        <v>56178999</v>
      </c>
      <c r="E3023" t="s">
        <v>20</v>
      </c>
      <c r="F3023">
        <v>72.805172732100473</v>
      </c>
      <c r="G3023">
        <f t="shared" si="47"/>
        <v>598</v>
      </c>
      <c r="H3023" t="s">
        <v>104</v>
      </c>
      <c r="I3023" t="s">
        <v>104</v>
      </c>
      <c r="J3023" t="s">
        <v>166211</v>
      </c>
      <c r="K3023" t="s">
        <v>118819</v>
      </c>
      <c r="L3023" t="s">
        <v>118819</v>
      </c>
      <c r="M3023" t="s">
        <v>118820</v>
      </c>
      <c r="N3023" t="s">
        <v>236643</v>
      </c>
      <c r="O3023" t="s">
        <v>26</v>
      </c>
      <c r="P3023" t="s">
        <v>3684</v>
      </c>
      <c r="Q3023" t="s">
        <v>28</v>
      </c>
      <c r="R3023" t="s">
        <v>21</v>
      </c>
      <c r="S3023" t="s">
        <v>3685</v>
      </c>
      <c r="T3023" t="s">
        <v>28</v>
      </c>
      <c r="U3023" t="s">
        <v>21</v>
      </c>
    </row>
    <row r="3024" spans="1:21" x14ac:dyDescent="0.35">
      <c r="A3024" t="s">
        <v>166217</v>
      </c>
      <c r="B3024" t="s">
        <v>121</v>
      </c>
      <c r="C3024">
        <v>91091801</v>
      </c>
      <c r="D3024">
        <v>91092599</v>
      </c>
      <c r="E3024" t="s">
        <v>20</v>
      </c>
      <c r="F3024">
        <v>72.805172732100473</v>
      </c>
      <c r="G3024">
        <f t="shared" si="47"/>
        <v>798</v>
      </c>
      <c r="H3024" t="s">
        <v>104</v>
      </c>
      <c r="I3024" t="s">
        <v>104</v>
      </c>
      <c r="J3024" t="s">
        <v>166202</v>
      </c>
      <c r="K3024" t="s">
        <v>95442</v>
      </c>
      <c r="L3024" t="s">
        <v>95442</v>
      </c>
      <c r="M3024" t="s">
        <v>95443</v>
      </c>
      <c r="N3024" t="s">
        <v>209939</v>
      </c>
      <c r="O3024" t="s">
        <v>26</v>
      </c>
      <c r="P3024" t="s">
        <v>95444</v>
      </c>
      <c r="Q3024" t="s">
        <v>95445</v>
      </c>
      <c r="R3024" t="s">
        <v>95446</v>
      </c>
      <c r="S3024" t="s">
        <v>95447</v>
      </c>
      <c r="T3024" t="s">
        <v>28</v>
      </c>
      <c r="U3024" t="s">
        <v>28</v>
      </c>
    </row>
    <row r="3025" spans="1:21" x14ac:dyDescent="0.35">
      <c r="A3025" t="s">
        <v>166201</v>
      </c>
      <c r="B3025" t="s">
        <v>167</v>
      </c>
      <c r="C3025">
        <v>48074601</v>
      </c>
      <c r="D3025">
        <v>48075599</v>
      </c>
      <c r="E3025" t="s">
        <v>20</v>
      </c>
      <c r="F3025">
        <v>72.805172732100473</v>
      </c>
      <c r="G3025">
        <f t="shared" si="47"/>
        <v>998</v>
      </c>
      <c r="H3025" t="s">
        <v>104</v>
      </c>
      <c r="I3025" t="s">
        <v>104</v>
      </c>
      <c r="J3025" t="s">
        <v>166212</v>
      </c>
      <c r="K3025" t="s">
        <v>73010</v>
      </c>
      <c r="L3025" t="s">
        <v>73010</v>
      </c>
      <c r="M3025" t="s">
        <v>73011</v>
      </c>
      <c r="N3025" t="e">
        <v>#N/A</v>
      </c>
      <c r="O3025" t="s">
        <v>26</v>
      </c>
      <c r="P3025" t="s">
        <v>73012</v>
      </c>
      <c r="Q3025" t="s">
        <v>28</v>
      </c>
      <c r="R3025" t="s">
        <v>28</v>
      </c>
      <c r="S3025" t="s">
        <v>73013</v>
      </c>
      <c r="T3025" t="s">
        <v>28</v>
      </c>
      <c r="U3025" t="s">
        <v>28</v>
      </c>
    </row>
    <row r="3026" spans="1:21" x14ac:dyDescent="0.35">
      <c r="A3026" t="s">
        <v>166218</v>
      </c>
      <c r="B3026" t="s">
        <v>61</v>
      </c>
      <c r="C3026">
        <v>41032201</v>
      </c>
      <c r="D3026">
        <v>41032799</v>
      </c>
      <c r="E3026" t="s">
        <v>20</v>
      </c>
      <c r="F3026">
        <v>72.805172732100473</v>
      </c>
      <c r="G3026">
        <f t="shared" si="47"/>
        <v>598</v>
      </c>
      <c r="H3026" t="s">
        <v>133316</v>
      </c>
      <c r="I3026" t="s">
        <v>116465</v>
      </c>
      <c r="J3026" t="s">
        <v>125352</v>
      </c>
      <c r="K3026" t="s">
        <v>119880</v>
      </c>
      <c r="L3026" t="s">
        <v>119880</v>
      </c>
      <c r="M3026" t="s">
        <v>119881</v>
      </c>
      <c r="N3026" t="s">
        <v>225820</v>
      </c>
      <c r="O3026" t="s">
        <v>26</v>
      </c>
      <c r="P3026" t="s">
        <v>119882</v>
      </c>
      <c r="Q3026" t="s">
        <v>119883</v>
      </c>
      <c r="R3026" t="s">
        <v>19941</v>
      </c>
      <c r="S3026" t="s">
        <v>119884</v>
      </c>
      <c r="T3026" t="s">
        <v>119885</v>
      </c>
      <c r="U3026" t="s">
        <v>28</v>
      </c>
    </row>
    <row r="3027" spans="1:21" x14ac:dyDescent="0.35">
      <c r="A3027" t="s">
        <v>166209</v>
      </c>
      <c r="B3027" t="s">
        <v>167</v>
      </c>
      <c r="C3027">
        <v>70197601</v>
      </c>
      <c r="D3027">
        <v>70198399</v>
      </c>
      <c r="E3027" t="s">
        <v>20</v>
      </c>
      <c r="F3027">
        <v>72.805172732100473</v>
      </c>
      <c r="G3027">
        <f t="shared" si="47"/>
        <v>798</v>
      </c>
      <c r="H3027" t="s">
        <v>133316</v>
      </c>
      <c r="I3027" t="s">
        <v>166206</v>
      </c>
      <c r="J3027" t="s">
        <v>166207</v>
      </c>
      <c r="K3027" t="s">
        <v>116170</v>
      </c>
      <c r="L3027" t="s">
        <v>116170</v>
      </c>
      <c r="M3027" t="s">
        <v>116171</v>
      </c>
      <c r="N3027" t="s">
        <v>247541</v>
      </c>
      <c r="O3027" t="s">
        <v>26</v>
      </c>
      <c r="P3027" t="s">
        <v>21</v>
      </c>
      <c r="Q3027" t="s">
        <v>21</v>
      </c>
      <c r="R3027" t="s">
        <v>21</v>
      </c>
      <c r="S3027" t="s">
        <v>21</v>
      </c>
      <c r="T3027" t="s">
        <v>21</v>
      </c>
      <c r="U3027" t="s">
        <v>21</v>
      </c>
    </row>
    <row r="3028" spans="1:21" x14ac:dyDescent="0.35">
      <c r="A3028" t="s">
        <v>166216</v>
      </c>
      <c r="B3028" t="s">
        <v>141</v>
      </c>
      <c r="C3028">
        <v>57609801</v>
      </c>
      <c r="D3028">
        <v>57611199</v>
      </c>
      <c r="E3028" t="s">
        <v>20</v>
      </c>
      <c r="F3028">
        <v>72.805172732100473</v>
      </c>
      <c r="G3028">
        <f t="shared" si="47"/>
        <v>1398</v>
      </c>
      <c r="H3028" t="s">
        <v>104</v>
      </c>
      <c r="I3028" t="s">
        <v>104</v>
      </c>
      <c r="J3028" t="s">
        <v>181707</v>
      </c>
      <c r="K3028" t="s">
        <v>120368</v>
      </c>
      <c r="L3028" t="s">
        <v>120368</v>
      </c>
      <c r="M3028" t="s">
        <v>120369</v>
      </c>
      <c r="N3028" t="s">
        <v>250994</v>
      </c>
      <c r="O3028" t="s">
        <v>26</v>
      </c>
      <c r="P3028" t="s">
        <v>21</v>
      </c>
      <c r="Q3028" t="s">
        <v>21</v>
      </c>
      <c r="R3028" t="s">
        <v>21</v>
      </c>
      <c r="S3028" t="s">
        <v>21</v>
      </c>
      <c r="T3028" t="s">
        <v>21</v>
      </c>
      <c r="U3028" t="s">
        <v>21</v>
      </c>
    </row>
    <row r="3029" spans="1:21" x14ac:dyDescent="0.35">
      <c r="A3029" t="s">
        <v>166214</v>
      </c>
      <c r="B3029" t="s">
        <v>167</v>
      </c>
      <c r="C3029">
        <v>59210401</v>
      </c>
      <c r="D3029">
        <v>59211199</v>
      </c>
      <c r="E3029" t="s">
        <v>20</v>
      </c>
      <c r="F3029">
        <v>72.805172732100473</v>
      </c>
      <c r="G3029">
        <f t="shared" si="47"/>
        <v>798</v>
      </c>
      <c r="H3029" t="s">
        <v>104</v>
      </c>
      <c r="I3029" t="s">
        <v>104</v>
      </c>
      <c r="J3029" t="s">
        <v>166208</v>
      </c>
      <c r="K3029" t="s">
        <v>148022</v>
      </c>
      <c r="L3029" t="s">
        <v>148022</v>
      </c>
      <c r="M3029" t="s">
        <v>148023</v>
      </c>
      <c r="N3029" t="s">
        <v>246696</v>
      </c>
      <c r="O3029" t="s">
        <v>26</v>
      </c>
      <c r="P3029" t="s">
        <v>21</v>
      </c>
      <c r="Q3029" t="s">
        <v>21</v>
      </c>
      <c r="R3029" t="s">
        <v>21</v>
      </c>
      <c r="S3029" t="s">
        <v>21</v>
      </c>
      <c r="T3029" t="s">
        <v>21</v>
      </c>
      <c r="U3029" t="s">
        <v>21</v>
      </c>
    </row>
    <row r="3030" spans="1:21" x14ac:dyDescent="0.35">
      <c r="A3030" t="s">
        <v>166213</v>
      </c>
      <c r="B3030" t="s">
        <v>76</v>
      </c>
      <c r="C3030">
        <v>8252001</v>
      </c>
      <c r="D3030">
        <v>8252999</v>
      </c>
      <c r="E3030" t="s">
        <v>20</v>
      </c>
      <c r="F3030">
        <v>72.805172732100473</v>
      </c>
      <c r="G3030">
        <f t="shared" si="47"/>
        <v>998</v>
      </c>
      <c r="H3030" t="s">
        <v>104</v>
      </c>
      <c r="I3030" t="s">
        <v>104</v>
      </c>
      <c r="J3030" t="s">
        <v>181708</v>
      </c>
      <c r="K3030" t="s">
        <v>181709</v>
      </c>
      <c r="L3030" t="s">
        <v>181709</v>
      </c>
      <c r="M3030" t="s">
        <v>181710</v>
      </c>
      <c r="N3030" t="s">
        <v>199170</v>
      </c>
      <c r="O3030" t="s">
        <v>26</v>
      </c>
      <c r="P3030" t="s">
        <v>181711</v>
      </c>
      <c r="Q3030" t="s">
        <v>28</v>
      </c>
      <c r="R3030" t="s">
        <v>28</v>
      </c>
      <c r="S3030" t="s">
        <v>181712</v>
      </c>
      <c r="T3030" t="s">
        <v>28</v>
      </c>
      <c r="U3030" t="s">
        <v>28</v>
      </c>
    </row>
    <row r="3031" spans="1:21" x14ac:dyDescent="0.35">
      <c r="A3031" t="s">
        <v>166204</v>
      </c>
      <c r="B3031" t="s">
        <v>61</v>
      </c>
      <c r="C3031">
        <v>17971401</v>
      </c>
      <c r="D3031">
        <v>17971999</v>
      </c>
      <c r="E3031" t="s">
        <v>20</v>
      </c>
      <c r="F3031">
        <v>72.805172732100473</v>
      </c>
      <c r="G3031">
        <f t="shared" si="47"/>
        <v>598</v>
      </c>
      <c r="H3031" t="s">
        <v>104</v>
      </c>
      <c r="I3031" t="s">
        <v>104</v>
      </c>
      <c r="J3031" t="s">
        <v>166215</v>
      </c>
      <c r="K3031" t="s">
        <v>116599</v>
      </c>
      <c r="L3031" t="s">
        <v>116599</v>
      </c>
      <c r="M3031" t="s">
        <v>116600</v>
      </c>
      <c r="N3031" t="s">
        <v>243682</v>
      </c>
      <c r="O3031" t="s">
        <v>26</v>
      </c>
      <c r="P3031" t="s">
        <v>21</v>
      </c>
      <c r="Q3031" t="s">
        <v>21</v>
      </c>
      <c r="R3031" t="s">
        <v>21</v>
      </c>
      <c r="S3031" t="s">
        <v>21</v>
      </c>
      <c r="T3031" t="s">
        <v>21</v>
      </c>
      <c r="U3031" t="s">
        <v>21</v>
      </c>
    </row>
    <row r="3032" spans="1:21" x14ac:dyDescent="0.35">
      <c r="A3032" t="s">
        <v>166203</v>
      </c>
      <c r="B3032" t="s">
        <v>121</v>
      </c>
      <c r="C3032">
        <v>52714601</v>
      </c>
      <c r="D3032">
        <v>52715599</v>
      </c>
      <c r="E3032" t="s">
        <v>20</v>
      </c>
      <c r="F3032">
        <v>72.805172732100473</v>
      </c>
      <c r="G3032">
        <f t="shared" si="47"/>
        <v>998</v>
      </c>
      <c r="H3032" t="s">
        <v>104</v>
      </c>
      <c r="I3032" t="s">
        <v>104</v>
      </c>
      <c r="J3032" t="s">
        <v>166219</v>
      </c>
      <c r="K3032" t="s">
        <v>102208</v>
      </c>
      <c r="L3032" t="s">
        <v>102208</v>
      </c>
      <c r="M3032" t="s">
        <v>102209</v>
      </c>
      <c r="N3032" t="s">
        <v>241916</v>
      </c>
      <c r="O3032" t="s">
        <v>26</v>
      </c>
      <c r="P3032" t="s">
        <v>21</v>
      </c>
      <c r="Q3032" t="s">
        <v>21</v>
      </c>
      <c r="R3032" t="s">
        <v>21</v>
      </c>
      <c r="S3032" t="s">
        <v>21</v>
      </c>
      <c r="T3032" t="s">
        <v>21</v>
      </c>
      <c r="U3032" t="s">
        <v>21</v>
      </c>
    </row>
    <row r="3033" spans="1:21" x14ac:dyDescent="0.35">
      <c r="A3033" t="s">
        <v>181713</v>
      </c>
      <c r="B3033" t="s">
        <v>61</v>
      </c>
      <c r="C3033">
        <v>24818401</v>
      </c>
      <c r="D3033">
        <v>24821399</v>
      </c>
      <c r="E3033" t="s">
        <v>20</v>
      </c>
      <c r="F3033">
        <v>72.794844529061464</v>
      </c>
      <c r="G3033">
        <f t="shared" si="47"/>
        <v>2998</v>
      </c>
      <c r="H3033" t="s">
        <v>104</v>
      </c>
      <c r="I3033" t="s">
        <v>104</v>
      </c>
      <c r="J3033" t="s">
        <v>181714</v>
      </c>
      <c r="K3033" t="s">
        <v>120718</v>
      </c>
      <c r="L3033" t="s">
        <v>120718</v>
      </c>
      <c r="M3033" t="s">
        <v>120719</v>
      </c>
      <c r="N3033" t="s">
        <v>256567</v>
      </c>
      <c r="O3033" t="s">
        <v>4142</v>
      </c>
      <c r="P3033" t="s">
        <v>21</v>
      </c>
      <c r="Q3033" t="s">
        <v>21</v>
      </c>
      <c r="R3033" t="s">
        <v>21</v>
      </c>
      <c r="S3033" t="s">
        <v>21</v>
      </c>
      <c r="T3033" t="s">
        <v>21</v>
      </c>
      <c r="U3033" t="s">
        <v>21</v>
      </c>
    </row>
    <row r="3034" spans="1:21" x14ac:dyDescent="0.35">
      <c r="A3034" t="s">
        <v>181715</v>
      </c>
      <c r="B3034" t="s">
        <v>141</v>
      </c>
      <c r="C3034">
        <v>28739201</v>
      </c>
      <c r="D3034">
        <v>28742599</v>
      </c>
      <c r="E3034" t="s">
        <v>20</v>
      </c>
      <c r="F3034">
        <v>72.783473175153674</v>
      </c>
      <c r="G3034">
        <f t="shared" si="47"/>
        <v>3398</v>
      </c>
      <c r="H3034" t="s">
        <v>104</v>
      </c>
      <c r="I3034" t="s">
        <v>104</v>
      </c>
      <c r="J3034" t="s">
        <v>181716</v>
      </c>
      <c r="K3034" t="s">
        <v>124208</v>
      </c>
      <c r="L3034" t="s">
        <v>124208</v>
      </c>
      <c r="M3034" t="s">
        <v>124209</v>
      </c>
      <c r="N3034" t="s">
        <v>256567</v>
      </c>
      <c r="O3034" t="s">
        <v>4142</v>
      </c>
      <c r="P3034" t="s">
        <v>21</v>
      </c>
      <c r="Q3034" t="s">
        <v>21</v>
      </c>
      <c r="R3034" t="s">
        <v>21</v>
      </c>
      <c r="S3034" t="s">
        <v>21</v>
      </c>
      <c r="T3034" t="s">
        <v>21</v>
      </c>
      <c r="U3034" t="s">
        <v>21</v>
      </c>
    </row>
    <row r="3035" spans="1:21" x14ac:dyDescent="0.35">
      <c r="A3035" t="s">
        <v>181717</v>
      </c>
      <c r="B3035" t="s">
        <v>76</v>
      </c>
      <c r="C3035">
        <v>7106401</v>
      </c>
      <c r="D3035">
        <v>7110199</v>
      </c>
      <c r="E3035" t="s">
        <v>20</v>
      </c>
      <c r="F3035">
        <v>72.777345650504174</v>
      </c>
      <c r="G3035">
        <f t="shared" si="47"/>
        <v>3798</v>
      </c>
      <c r="H3035" t="s">
        <v>104</v>
      </c>
      <c r="I3035" t="s">
        <v>104</v>
      </c>
      <c r="J3035" t="s">
        <v>181718</v>
      </c>
      <c r="K3035" t="s">
        <v>38413</v>
      </c>
      <c r="L3035" t="s">
        <v>38413</v>
      </c>
      <c r="M3035" t="s">
        <v>38414</v>
      </c>
      <c r="N3035" t="s">
        <v>236524</v>
      </c>
      <c r="O3035" t="s">
        <v>86</v>
      </c>
      <c r="P3035" t="s">
        <v>38415</v>
      </c>
      <c r="Q3035" t="s">
        <v>28</v>
      </c>
      <c r="R3035" t="s">
        <v>28</v>
      </c>
      <c r="S3035" t="s">
        <v>38416</v>
      </c>
      <c r="T3035" t="s">
        <v>28</v>
      </c>
      <c r="U3035" t="s">
        <v>28</v>
      </c>
    </row>
    <row r="3036" spans="1:21" x14ac:dyDescent="0.35">
      <c r="A3036" t="s">
        <v>166221</v>
      </c>
      <c r="B3036" t="s">
        <v>121</v>
      </c>
      <c r="C3036">
        <v>18890801</v>
      </c>
      <c r="D3036">
        <v>18891599</v>
      </c>
      <c r="E3036" t="s">
        <v>20</v>
      </c>
      <c r="F3036">
        <v>72.777345650504174</v>
      </c>
      <c r="G3036">
        <f t="shared" si="47"/>
        <v>798</v>
      </c>
      <c r="H3036" t="s">
        <v>104</v>
      </c>
      <c r="I3036" t="s">
        <v>104</v>
      </c>
      <c r="J3036" t="s">
        <v>166223</v>
      </c>
      <c r="K3036" t="s">
        <v>13992</v>
      </c>
      <c r="L3036" t="s">
        <v>13992</v>
      </c>
      <c r="M3036" t="s">
        <v>13993</v>
      </c>
      <c r="N3036" t="s">
        <v>207477</v>
      </c>
      <c r="O3036" t="s">
        <v>26</v>
      </c>
      <c r="P3036" t="s">
        <v>13994</v>
      </c>
      <c r="Q3036" t="s">
        <v>13995</v>
      </c>
      <c r="R3036" t="s">
        <v>13996</v>
      </c>
      <c r="S3036" t="s">
        <v>13997</v>
      </c>
      <c r="T3036" t="s">
        <v>13998</v>
      </c>
      <c r="U3036" t="s">
        <v>28</v>
      </c>
    </row>
    <row r="3037" spans="1:21" x14ac:dyDescent="0.35">
      <c r="A3037" t="s">
        <v>166225</v>
      </c>
      <c r="B3037" t="s">
        <v>19</v>
      </c>
      <c r="C3037">
        <v>89987801</v>
      </c>
      <c r="D3037">
        <v>89988999</v>
      </c>
      <c r="E3037" t="s">
        <v>20</v>
      </c>
      <c r="F3037">
        <v>72.777345650504174</v>
      </c>
      <c r="G3037">
        <f t="shared" si="47"/>
        <v>1198</v>
      </c>
      <c r="H3037" t="s">
        <v>104</v>
      </c>
      <c r="I3037" t="s">
        <v>104</v>
      </c>
      <c r="J3037" t="s">
        <v>181719</v>
      </c>
      <c r="K3037" t="s">
        <v>103760</v>
      </c>
      <c r="L3037" t="s">
        <v>103760</v>
      </c>
      <c r="M3037" t="s">
        <v>103761</v>
      </c>
      <c r="N3037" t="s">
        <v>204422</v>
      </c>
      <c r="O3037" t="s">
        <v>26</v>
      </c>
      <c r="P3037" t="s">
        <v>103762</v>
      </c>
      <c r="Q3037" t="s">
        <v>103763</v>
      </c>
      <c r="R3037" t="s">
        <v>28</v>
      </c>
      <c r="S3037" t="s">
        <v>103764</v>
      </c>
      <c r="T3037" t="s">
        <v>103765</v>
      </c>
      <c r="U3037" t="s">
        <v>103766</v>
      </c>
    </row>
    <row r="3038" spans="1:21" x14ac:dyDescent="0.35">
      <c r="A3038" t="s">
        <v>166227</v>
      </c>
      <c r="B3038" t="s">
        <v>134</v>
      </c>
      <c r="C3038">
        <v>6229801</v>
      </c>
      <c r="D3038">
        <v>6230799</v>
      </c>
      <c r="E3038" t="s">
        <v>20</v>
      </c>
      <c r="F3038">
        <v>72.777345650504174</v>
      </c>
      <c r="G3038">
        <f t="shared" si="47"/>
        <v>998</v>
      </c>
      <c r="H3038" t="s">
        <v>104</v>
      </c>
      <c r="I3038" t="s">
        <v>104</v>
      </c>
      <c r="J3038" t="s">
        <v>166229</v>
      </c>
      <c r="K3038" t="s">
        <v>166230</v>
      </c>
      <c r="L3038" t="s">
        <v>166230</v>
      </c>
      <c r="M3038" t="s">
        <v>166231</v>
      </c>
      <c r="N3038" t="s">
        <v>255460</v>
      </c>
      <c r="O3038" t="s">
        <v>26</v>
      </c>
      <c r="P3038" t="s">
        <v>21</v>
      </c>
      <c r="Q3038" t="s">
        <v>21</v>
      </c>
      <c r="R3038" t="s">
        <v>21</v>
      </c>
      <c r="S3038" t="s">
        <v>21</v>
      </c>
      <c r="T3038" t="s">
        <v>21</v>
      </c>
      <c r="U3038" t="s">
        <v>21</v>
      </c>
    </row>
    <row r="3039" spans="1:21" x14ac:dyDescent="0.35">
      <c r="A3039" t="s">
        <v>166226</v>
      </c>
      <c r="B3039" t="s">
        <v>48</v>
      </c>
      <c r="C3039">
        <v>14003001</v>
      </c>
      <c r="D3039">
        <v>14003799</v>
      </c>
      <c r="E3039" t="s">
        <v>20</v>
      </c>
      <c r="F3039">
        <v>72.777345650504174</v>
      </c>
      <c r="G3039">
        <f t="shared" si="47"/>
        <v>798</v>
      </c>
      <c r="H3039" t="s">
        <v>104</v>
      </c>
      <c r="I3039" t="s">
        <v>104</v>
      </c>
      <c r="J3039" t="s">
        <v>164485</v>
      </c>
      <c r="K3039" t="s">
        <v>55720</v>
      </c>
      <c r="L3039" t="s">
        <v>55720</v>
      </c>
      <c r="M3039" t="s">
        <v>55721</v>
      </c>
      <c r="N3039" t="s">
        <v>215407</v>
      </c>
      <c r="O3039" t="s">
        <v>26</v>
      </c>
      <c r="P3039" t="s">
        <v>55722</v>
      </c>
      <c r="Q3039" t="s">
        <v>55723</v>
      </c>
      <c r="R3039" t="s">
        <v>55724</v>
      </c>
      <c r="S3039" t="s">
        <v>55725</v>
      </c>
      <c r="T3039" t="s">
        <v>55726</v>
      </c>
      <c r="U3039" t="s">
        <v>55727</v>
      </c>
    </row>
    <row r="3040" spans="1:21" x14ac:dyDescent="0.35">
      <c r="A3040" t="s">
        <v>181720</v>
      </c>
      <c r="B3040" t="s">
        <v>114</v>
      </c>
      <c r="C3040">
        <v>38667001</v>
      </c>
      <c r="D3040">
        <v>38668199</v>
      </c>
      <c r="E3040" t="s">
        <v>20</v>
      </c>
      <c r="F3040">
        <v>72.777345650504174</v>
      </c>
      <c r="G3040">
        <f t="shared" si="47"/>
        <v>1198</v>
      </c>
      <c r="H3040" t="s">
        <v>104</v>
      </c>
      <c r="I3040" t="s">
        <v>104</v>
      </c>
      <c r="J3040" t="s">
        <v>161923</v>
      </c>
      <c r="K3040" t="s">
        <v>122448</v>
      </c>
      <c r="L3040" t="s">
        <v>122448</v>
      </c>
      <c r="M3040" t="s">
        <v>122449</v>
      </c>
      <c r="N3040" t="s">
        <v>231891</v>
      </c>
      <c r="O3040" t="s">
        <v>26</v>
      </c>
      <c r="P3040" t="s">
        <v>21</v>
      </c>
      <c r="Q3040" t="s">
        <v>21</v>
      </c>
      <c r="R3040" t="s">
        <v>21</v>
      </c>
      <c r="S3040" t="s">
        <v>21</v>
      </c>
      <c r="T3040" t="s">
        <v>21</v>
      </c>
      <c r="U3040" t="s">
        <v>21</v>
      </c>
    </row>
    <row r="3041" spans="1:21" x14ac:dyDescent="0.35">
      <c r="A3041" t="s">
        <v>166228</v>
      </c>
      <c r="B3041" t="s">
        <v>134</v>
      </c>
      <c r="C3041">
        <v>30202801</v>
      </c>
      <c r="D3041">
        <v>30203799</v>
      </c>
      <c r="E3041" t="s">
        <v>20</v>
      </c>
      <c r="F3041">
        <v>72.777345650504174</v>
      </c>
      <c r="G3041">
        <f t="shared" si="47"/>
        <v>998</v>
      </c>
      <c r="H3041" t="s">
        <v>104</v>
      </c>
      <c r="I3041" t="s">
        <v>104</v>
      </c>
      <c r="J3041" t="s">
        <v>166233</v>
      </c>
      <c r="K3041" t="s">
        <v>119868</v>
      </c>
      <c r="L3041" t="s">
        <v>119868</v>
      </c>
      <c r="M3041" t="s">
        <v>119869</v>
      </c>
      <c r="N3041" t="s">
        <v>233175</v>
      </c>
      <c r="O3041" t="s">
        <v>26</v>
      </c>
      <c r="P3041" t="s">
        <v>21</v>
      </c>
      <c r="Q3041" t="s">
        <v>21</v>
      </c>
      <c r="R3041" t="s">
        <v>21</v>
      </c>
      <c r="S3041" t="s">
        <v>21</v>
      </c>
      <c r="T3041" t="s">
        <v>21</v>
      </c>
      <c r="U3041" t="s">
        <v>21</v>
      </c>
    </row>
    <row r="3042" spans="1:21" x14ac:dyDescent="0.35">
      <c r="A3042" t="s">
        <v>166222</v>
      </c>
      <c r="B3042" t="s">
        <v>167</v>
      </c>
      <c r="C3042">
        <v>13268601</v>
      </c>
      <c r="D3042">
        <v>13269999</v>
      </c>
      <c r="E3042" t="s">
        <v>20</v>
      </c>
      <c r="F3042">
        <v>72.777345650504174</v>
      </c>
      <c r="G3042">
        <f t="shared" si="47"/>
        <v>1398</v>
      </c>
      <c r="H3042" t="s">
        <v>104</v>
      </c>
      <c r="I3042" t="s">
        <v>104</v>
      </c>
      <c r="J3042" t="s">
        <v>167715</v>
      </c>
      <c r="K3042" t="s">
        <v>161642</v>
      </c>
      <c r="L3042" t="s">
        <v>161642</v>
      </c>
      <c r="M3042" t="s">
        <v>161643</v>
      </c>
      <c r="N3042" t="s">
        <v>245548</v>
      </c>
      <c r="O3042" t="s">
        <v>86</v>
      </c>
      <c r="P3042" t="s">
        <v>828</v>
      </c>
      <c r="Q3042" t="s">
        <v>28</v>
      </c>
      <c r="R3042" t="s">
        <v>21</v>
      </c>
      <c r="S3042" t="s">
        <v>104958</v>
      </c>
      <c r="T3042" t="s">
        <v>104959</v>
      </c>
      <c r="U3042" t="s">
        <v>28</v>
      </c>
    </row>
    <row r="3043" spans="1:21" x14ac:dyDescent="0.35">
      <c r="A3043" t="s">
        <v>166232</v>
      </c>
      <c r="B3043" t="s">
        <v>76</v>
      </c>
      <c r="C3043">
        <v>1756201</v>
      </c>
      <c r="D3043">
        <v>1756999</v>
      </c>
      <c r="E3043" t="s">
        <v>20</v>
      </c>
      <c r="F3043">
        <v>72.777345650504174</v>
      </c>
      <c r="G3043">
        <f t="shared" si="47"/>
        <v>798</v>
      </c>
      <c r="H3043" t="s">
        <v>104</v>
      </c>
      <c r="I3043" t="s">
        <v>104</v>
      </c>
      <c r="J3043" t="s">
        <v>166224</v>
      </c>
      <c r="K3043" t="s">
        <v>97290</v>
      </c>
      <c r="L3043" t="s">
        <v>97290</v>
      </c>
      <c r="M3043" t="s">
        <v>97291</v>
      </c>
      <c r="N3043" t="s">
        <v>207576</v>
      </c>
      <c r="O3043" t="s">
        <v>26</v>
      </c>
      <c r="P3043" t="s">
        <v>97292</v>
      </c>
      <c r="Q3043" t="s">
        <v>97293</v>
      </c>
      <c r="R3043" t="s">
        <v>40923</v>
      </c>
      <c r="S3043" t="s">
        <v>97294</v>
      </c>
      <c r="T3043" t="s">
        <v>97295</v>
      </c>
      <c r="U3043" t="s">
        <v>97296</v>
      </c>
    </row>
    <row r="3044" spans="1:21" x14ac:dyDescent="0.35">
      <c r="A3044" t="s">
        <v>166234</v>
      </c>
      <c r="B3044" t="s">
        <v>167</v>
      </c>
      <c r="C3044">
        <v>47325601</v>
      </c>
      <c r="D3044">
        <v>47329799</v>
      </c>
      <c r="E3044" t="s">
        <v>20</v>
      </c>
      <c r="F3044">
        <v>72.766395819062609</v>
      </c>
      <c r="G3044">
        <f t="shared" si="47"/>
        <v>4198</v>
      </c>
      <c r="H3044" t="s">
        <v>104</v>
      </c>
      <c r="I3044" t="s">
        <v>104</v>
      </c>
      <c r="J3044" t="s">
        <v>166235</v>
      </c>
      <c r="K3044" t="s">
        <v>120960</v>
      </c>
      <c r="L3044" t="s">
        <v>120960</v>
      </c>
      <c r="M3044" t="s">
        <v>120961</v>
      </c>
      <c r="N3044" t="s">
        <v>246350</v>
      </c>
      <c r="O3044" t="s">
        <v>86</v>
      </c>
      <c r="P3044" t="s">
        <v>21</v>
      </c>
      <c r="Q3044" t="s">
        <v>21</v>
      </c>
      <c r="R3044" t="s">
        <v>21</v>
      </c>
      <c r="S3044" t="s">
        <v>21</v>
      </c>
      <c r="T3044" t="s">
        <v>21</v>
      </c>
      <c r="U3044" t="s">
        <v>21</v>
      </c>
    </row>
    <row r="3045" spans="1:21" x14ac:dyDescent="0.35">
      <c r="A3045" t="s">
        <v>166246</v>
      </c>
      <c r="B3045" t="s">
        <v>167</v>
      </c>
      <c r="C3045">
        <v>56996001</v>
      </c>
      <c r="D3045">
        <v>56998399</v>
      </c>
      <c r="E3045" t="s">
        <v>20</v>
      </c>
      <c r="F3045">
        <v>72.756897843214759</v>
      </c>
      <c r="G3045">
        <f t="shared" si="47"/>
        <v>2398</v>
      </c>
      <c r="H3045" t="s">
        <v>104</v>
      </c>
      <c r="I3045" t="s">
        <v>104</v>
      </c>
      <c r="J3045" t="s">
        <v>181721</v>
      </c>
      <c r="K3045" t="s">
        <v>45017</v>
      </c>
      <c r="L3045" t="s">
        <v>45017</v>
      </c>
      <c r="M3045" t="s">
        <v>45018</v>
      </c>
      <c r="N3045" t="e">
        <v>#N/A</v>
      </c>
      <c r="O3045" t="s">
        <v>26</v>
      </c>
      <c r="P3045" t="s">
        <v>45019</v>
      </c>
      <c r="Q3045" t="s">
        <v>45020</v>
      </c>
      <c r="R3045" t="s">
        <v>45021</v>
      </c>
      <c r="S3045" t="s">
        <v>45022</v>
      </c>
      <c r="T3045" t="s">
        <v>45023</v>
      </c>
      <c r="U3045" t="s">
        <v>28</v>
      </c>
    </row>
    <row r="3046" spans="1:21" x14ac:dyDescent="0.35">
      <c r="A3046" t="s">
        <v>166236</v>
      </c>
      <c r="B3046" t="s">
        <v>76</v>
      </c>
      <c r="C3046">
        <v>61443801</v>
      </c>
      <c r="D3046">
        <v>61444799</v>
      </c>
      <c r="E3046" t="s">
        <v>20</v>
      </c>
      <c r="F3046">
        <v>72.756897843214759</v>
      </c>
      <c r="G3046">
        <f t="shared" si="47"/>
        <v>998</v>
      </c>
      <c r="H3046" t="s">
        <v>104</v>
      </c>
      <c r="I3046" t="s">
        <v>104</v>
      </c>
      <c r="J3046" t="s">
        <v>166237</v>
      </c>
      <c r="K3046" t="s">
        <v>62386</v>
      </c>
      <c r="L3046" t="s">
        <v>62386</v>
      </c>
      <c r="M3046" t="s">
        <v>62387</v>
      </c>
      <c r="N3046" t="s">
        <v>234968</v>
      </c>
      <c r="O3046" t="s">
        <v>26</v>
      </c>
      <c r="P3046" t="s">
        <v>62388</v>
      </c>
      <c r="Q3046" t="s">
        <v>62389</v>
      </c>
      <c r="R3046" t="s">
        <v>62390</v>
      </c>
      <c r="S3046" t="s">
        <v>62391</v>
      </c>
      <c r="T3046" t="s">
        <v>28</v>
      </c>
      <c r="U3046" t="s">
        <v>28</v>
      </c>
    </row>
    <row r="3047" spans="1:21" x14ac:dyDescent="0.35">
      <c r="A3047" t="s">
        <v>166242</v>
      </c>
      <c r="B3047" t="s">
        <v>141</v>
      </c>
      <c r="C3047">
        <v>13331601</v>
      </c>
      <c r="D3047">
        <v>13332199</v>
      </c>
      <c r="E3047" t="s">
        <v>20</v>
      </c>
      <c r="F3047">
        <v>72.756897843214759</v>
      </c>
      <c r="G3047">
        <f t="shared" si="47"/>
        <v>598</v>
      </c>
      <c r="H3047" t="s">
        <v>104</v>
      </c>
      <c r="I3047" t="s">
        <v>104</v>
      </c>
      <c r="J3047" t="s">
        <v>166243</v>
      </c>
      <c r="K3047" t="s">
        <v>166244</v>
      </c>
      <c r="L3047" t="s">
        <v>166244</v>
      </c>
      <c r="M3047" t="s">
        <v>166245</v>
      </c>
      <c r="N3047" t="s">
        <v>236956</v>
      </c>
      <c r="O3047" t="s">
        <v>26</v>
      </c>
      <c r="P3047" t="s">
        <v>21</v>
      </c>
      <c r="Q3047" t="s">
        <v>21</v>
      </c>
      <c r="R3047" t="s">
        <v>21</v>
      </c>
      <c r="S3047" t="s">
        <v>21</v>
      </c>
      <c r="T3047" t="s">
        <v>21</v>
      </c>
      <c r="U3047" t="s">
        <v>21</v>
      </c>
    </row>
    <row r="3048" spans="1:21" x14ac:dyDescent="0.35">
      <c r="A3048" t="s">
        <v>166238</v>
      </c>
      <c r="B3048" t="s">
        <v>134</v>
      </c>
      <c r="C3048">
        <v>31997801</v>
      </c>
      <c r="D3048">
        <v>31998399</v>
      </c>
      <c r="E3048" t="s">
        <v>20</v>
      </c>
      <c r="F3048">
        <v>72.756897843214759</v>
      </c>
      <c r="G3048">
        <f t="shared" si="47"/>
        <v>598</v>
      </c>
      <c r="H3048" t="s">
        <v>104</v>
      </c>
      <c r="I3048" t="s">
        <v>104</v>
      </c>
      <c r="J3048" t="s">
        <v>163539</v>
      </c>
      <c r="K3048" t="s">
        <v>152563</v>
      </c>
      <c r="L3048" t="s">
        <v>152563</v>
      </c>
      <c r="M3048" t="s">
        <v>152564</v>
      </c>
      <c r="N3048" t="s">
        <v>256567</v>
      </c>
      <c r="O3048" t="s">
        <v>4142</v>
      </c>
      <c r="P3048" t="s">
        <v>21</v>
      </c>
      <c r="Q3048" t="s">
        <v>21</v>
      </c>
      <c r="R3048" t="s">
        <v>21</v>
      </c>
      <c r="S3048" t="s">
        <v>21</v>
      </c>
      <c r="T3048" t="s">
        <v>21</v>
      </c>
      <c r="U3048" t="s">
        <v>21</v>
      </c>
    </row>
    <row r="3049" spans="1:21" x14ac:dyDescent="0.35">
      <c r="A3049" t="s">
        <v>166248</v>
      </c>
      <c r="B3049" t="s">
        <v>134</v>
      </c>
      <c r="C3049">
        <v>56437801</v>
      </c>
      <c r="D3049">
        <v>56438799</v>
      </c>
      <c r="E3049" t="s">
        <v>20</v>
      </c>
      <c r="F3049">
        <v>72.756897843214759</v>
      </c>
      <c r="G3049">
        <f t="shared" si="47"/>
        <v>998</v>
      </c>
      <c r="H3049" t="s">
        <v>104</v>
      </c>
      <c r="I3049" t="s">
        <v>104</v>
      </c>
      <c r="J3049" t="s">
        <v>141028</v>
      </c>
      <c r="K3049" t="s">
        <v>124909</v>
      </c>
      <c r="L3049" t="s">
        <v>124909</v>
      </c>
      <c r="M3049" t="s">
        <v>124910</v>
      </c>
      <c r="N3049" t="s">
        <v>233474</v>
      </c>
      <c r="O3049" t="s">
        <v>26</v>
      </c>
      <c r="P3049" t="s">
        <v>21</v>
      </c>
      <c r="Q3049" t="s">
        <v>21</v>
      </c>
      <c r="R3049" t="s">
        <v>21</v>
      </c>
      <c r="S3049" t="s">
        <v>21</v>
      </c>
      <c r="T3049" t="s">
        <v>21</v>
      </c>
      <c r="U3049" t="s">
        <v>21</v>
      </c>
    </row>
    <row r="3050" spans="1:21" x14ac:dyDescent="0.35">
      <c r="A3050" t="s">
        <v>166251</v>
      </c>
      <c r="B3050" t="s">
        <v>31</v>
      </c>
      <c r="C3050">
        <v>85238601</v>
      </c>
      <c r="D3050">
        <v>85240399</v>
      </c>
      <c r="E3050" t="s">
        <v>20</v>
      </c>
      <c r="F3050">
        <v>72.741237652796258</v>
      </c>
      <c r="G3050">
        <f t="shared" si="47"/>
        <v>1798</v>
      </c>
      <c r="H3050" t="s">
        <v>104</v>
      </c>
      <c r="I3050" t="s">
        <v>104</v>
      </c>
      <c r="J3050" t="s">
        <v>181722</v>
      </c>
      <c r="K3050" t="s">
        <v>122477</v>
      </c>
      <c r="L3050" t="s">
        <v>122477</v>
      </c>
      <c r="M3050" t="s">
        <v>122478</v>
      </c>
      <c r="N3050" t="s">
        <v>203684</v>
      </c>
      <c r="O3050" t="s">
        <v>26</v>
      </c>
      <c r="P3050" t="s">
        <v>122479</v>
      </c>
      <c r="Q3050" t="s">
        <v>28</v>
      </c>
      <c r="R3050" t="s">
        <v>28</v>
      </c>
      <c r="S3050" t="s">
        <v>122480</v>
      </c>
      <c r="T3050" t="s">
        <v>28</v>
      </c>
      <c r="U3050" t="s">
        <v>28</v>
      </c>
    </row>
    <row r="3051" spans="1:21" x14ac:dyDescent="0.35">
      <c r="A3051" t="s">
        <v>166250</v>
      </c>
      <c r="B3051" t="s">
        <v>61</v>
      </c>
      <c r="C3051">
        <v>64528401</v>
      </c>
      <c r="D3051">
        <v>64529199</v>
      </c>
      <c r="E3051" t="s">
        <v>20</v>
      </c>
      <c r="F3051">
        <v>72.741237652796258</v>
      </c>
      <c r="G3051">
        <f t="shared" si="47"/>
        <v>798</v>
      </c>
      <c r="H3051" t="s">
        <v>104</v>
      </c>
      <c r="I3051" t="s">
        <v>104</v>
      </c>
      <c r="J3051" t="s">
        <v>166252</v>
      </c>
      <c r="K3051" t="s">
        <v>37399</v>
      </c>
      <c r="L3051" t="s">
        <v>37399</v>
      </c>
      <c r="M3051" t="s">
        <v>37400</v>
      </c>
      <c r="N3051" t="s">
        <v>203938</v>
      </c>
      <c r="O3051" t="s">
        <v>26</v>
      </c>
      <c r="P3051" t="s">
        <v>37401</v>
      </c>
      <c r="Q3051" t="s">
        <v>28</v>
      </c>
      <c r="R3051" t="s">
        <v>28</v>
      </c>
      <c r="S3051" t="s">
        <v>37402</v>
      </c>
      <c r="T3051" t="s">
        <v>28</v>
      </c>
      <c r="U3051" t="s">
        <v>28</v>
      </c>
    </row>
    <row r="3052" spans="1:21" x14ac:dyDescent="0.35">
      <c r="A3052" t="s">
        <v>166249</v>
      </c>
      <c r="B3052" t="s">
        <v>121</v>
      </c>
      <c r="C3052">
        <v>26437001</v>
      </c>
      <c r="D3052">
        <v>26438199</v>
      </c>
      <c r="E3052" t="s">
        <v>20</v>
      </c>
      <c r="F3052">
        <v>72.741237652796258</v>
      </c>
      <c r="G3052">
        <f t="shared" si="47"/>
        <v>1198</v>
      </c>
      <c r="H3052" t="s">
        <v>104</v>
      </c>
      <c r="I3052" t="s">
        <v>104</v>
      </c>
      <c r="J3052" t="s">
        <v>168722</v>
      </c>
      <c r="K3052" t="s">
        <v>110675</v>
      </c>
      <c r="L3052" t="s">
        <v>110675</v>
      </c>
      <c r="M3052" t="s">
        <v>110676</v>
      </c>
      <c r="N3052" t="s">
        <v>229630</v>
      </c>
      <c r="O3052" t="s">
        <v>26</v>
      </c>
      <c r="P3052" t="s">
        <v>828</v>
      </c>
      <c r="Q3052" t="s">
        <v>28</v>
      </c>
      <c r="R3052" t="s">
        <v>28</v>
      </c>
      <c r="S3052" t="s">
        <v>110677</v>
      </c>
      <c r="T3052" t="s">
        <v>110678</v>
      </c>
      <c r="U3052" t="s">
        <v>110679</v>
      </c>
    </row>
    <row r="3053" spans="1:21" x14ac:dyDescent="0.35">
      <c r="A3053" t="s">
        <v>166253</v>
      </c>
      <c r="B3053" t="s">
        <v>121</v>
      </c>
      <c r="C3053">
        <v>75739201</v>
      </c>
      <c r="D3053">
        <v>75742399</v>
      </c>
      <c r="E3053" t="s">
        <v>20</v>
      </c>
      <c r="F3053">
        <v>72.734706517908009</v>
      </c>
      <c r="G3053">
        <f t="shared" si="47"/>
        <v>3198</v>
      </c>
      <c r="H3053" t="s">
        <v>133315</v>
      </c>
      <c r="I3053" t="s">
        <v>146877</v>
      </c>
      <c r="J3053" t="s">
        <v>143420</v>
      </c>
      <c r="K3053" t="s">
        <v>116352</v>
      </c>
      <c r="L3053" t="s">
        <v>116352</v>
      </c>
      <c r="M3053" t="s">
        <v>116353</v>
      </c>
      <c r="N3053" t="s">
        <v>240648</v>
      </c>
      <c r="O3053" t="s">
        <v>86</v>
      </c>
      <c r="P3053" t="s">
        <v>21</v>
      </c>
      <c r="Q3053" t="s">
        <v>21</v>
      </c>
      <c r="R3053" t="s">
        <v>21</v>
      </c>
      <c r="S3053" t="s">
        <v>21</v>
      </c>
      <c r="T3053" t="s">
        <v>21</v>
      </c>
      <c r="U3053" t="s">
        <v>21</v>
      </c>
    </row>
    <row r="3054" spans="1:21" x14ac:dyDescent="0.35">
      <c r="A3054" t="s">
        <v>166257</v>
      </c>
      <c r="B3054" t="s">
        <v>167</v>
      </c>
      <c r="C3054">
        <v>25111601</v>
      </c>
      <c r="D3054">
        <v>25112999</v>
      </c>
      <c r="E3054" t="s">
        <v>20</v>
      </c>
      <c r="F3054">
        <v>72.72885984796784</v>
      </c>
      <c r="G3054">
        <f t="shared" si="47"/>
        <v>1398</v>
      </c>
      <c r="H3054" t="s">
        <v>104</v>
      </c>
      <c r="I3054" t="s">
        <v>104</v>
      </c>
      <c r="J3054" t="s">
        <v>166258</v>
      </c>
      <c r="K3054" t="s">
        <v>120129</v>
      </c>
      <c r="L3054" t="s">
        <v>120129</v>
      </c>
      <c r="M3054" t="s">
        <v>120130</v>
      </c>
      <c r="N3054" t="s">
        <v>203039</v>
      </c>
      <c r="O3054" t="s">
        <v>26</v>
      </c>
      <c r="P3054" t="s">
        <v>120131</v>
      </c>
      <c r="Q3054" t="s">
        <v>120132</v>
      </c>
      <c r="R3054" t="s">
        <v>120133</v>
      </c>
      <c r="S3054" t="s">
        <v>120134</v>
      </c>
      <c r="T3054" t="s">
        <v>120135</v>
      </c>
      <c r="U3054" t="s">
        <v>120136</v>
      </c>
    </row>
    <row r="3055" spans="1:21" x14ac:dyDescent="0.35">
      <c r="A3055" t="s">
        <v>166254</v>
      </c>
      <c r="B3055" t="s">
        <v>114</v>
      </c>
      <c r="C3055">
        <v>39963601</v>
      </c>
      <c r="D3055">
        <v>39965999</v>
      </c>
      <c r="E3055" t="s">
        <v>20</v>
      </c>
      <c r="F3055">
        <v>72.72885984796784</v>
      </c>
      <c r="G3055">
        <f t="shared" si="47"/>
        <v>2398</v>
      </c>
      <c r="H3055" t="s">
        <v>104</v>
      </c>
      <c r="I3055" t="s">
        <v>104</v>
      </c>
      <c r="J3055" t="s">
        <v>180092</v>
      </c>
      <c r="K3055" t="s">
        <v>166255</v>
      </c>
      <c r="L3055" t="s">
        <v>166255</v>
      </c>
      <c r="M3055" t="s">
        <v>166256</v>
      </c>
      <c r="N3055" t="s">
        <v>231904</v>
      </c>
      <c r="O3055" t="s">
        <v>26</v>
      </c>
      <c r="P3055" t="s">
        <v>21</v>
      </c>
      <c r="Q3055" t="s">
        <v>21</v>
      </c>
      <c r="R3055" t="s">
        <v>21</v>
      </c>
      <c r="S3055" t="s">
        <v>21</v>
      </c>
      <c r="T3055" t="s">
        <v>21</v>
      </c>
      <c r="U3055" t="s">
        <v>21</v>
      </c>
    </row>
    <row r="3056" spans="1:21" x14ac:dyDescent="0.35">
      <c r="A3056" t="s">
        <v>166259</v>
      </c>
      <c r="B3056" t="s">
        <v>121</v>
      </c>
      <c r="C3056">
        <v>23014801</v>
      </c>
      <c r="D3056">
        <v>23016799</v>
      </c>
      <c r="E3056" t="s">
        <v>20</v>
      </c>
      <c r="F3056">
        <v>72.718830336747644</v>
      </c>
      <c r="G3056">
        <f t="shared" si="47"/>
        <v>1998</v>
      </c>
      <c r="H3056" t="s">
        <v>104</v>
      </c>
      <c r="I3056" t="s">
        <v>104</v>
      </c>
      <c r="J3056" t="s">
        <v>181723</v>
      </c>
      <c r="K3056" t="s">
        <v>114187</v>
      </c>
      <c r="L3056" t="s">
        <v>114187</v>
      </c>
      <c r="M3056" t="s">
        <v>114188</v>
      </c>
      <c r="N3056" t="s">
        <v>241600</v>
      </c>
      <c r="O3056" t="s">
        <v>26</v>
      </c>
      <c r="P3056" t="s">
        <v>21</v>
      </c>
      <c r="Q3056" t="s">
        <v>21</v>
      </c>
      <c r="R3056" t="s">
        <v>21</v>
      </c>
      <c r="S3056" t="s">
        <v>21</v>
      </c>
      <c r="T3056" t="s">
        <v>21</v>
      </c>
      <c r="U3056" t="s">
        <v>21</v>
      </c>
    </row>
    <row r="3057" spans="1:21" x14ac:dyDescent="0.35">
      <c r="A3057" t="s">
        <v>166261</v>
      </c>
      <c r="B3057" t="s">
        <v>76</v>
      </c>
      <c r="C3057">
        <v>1677401</v>
      </c>
      <c r="D3057">
        <v>1680399</v>
      </c>
      <c r="E3057" t="s">
        <v>20</v>
      </c>
      <c r="F3057">
        <v>72.718830336747644</v>
      </c>
      <c r="G3057">
        <f t="shared" si="47"/>
        <v>2998</v>
      </c>
      <c r="H3057" t="s">
        <v>104</v>
      </c>
      <c r="I3057" t="s">
        <v>104</v>
      </c>
      <c r="J3057" t="s">
        <v>166262</v>
      </c>
      <c r="K3057" t="s">
        <v>97290</v>
      </c>
      <c r="L3057" t="s">
        <v>97290</v>
      </c>
      <c r="M3057" t="s">
        <v>97291</v>
      </c>
      <c r="N3057" t="s">
        <v>207576</v>
      </c>
      <c r="O3057" t="s">
        <v>26</v>
      </c>
      <c r="P3057" t="s">
        <v>97292</v>
      </c>
      <c r="Q3057" t="s">
        <v>97293</v>
      </c>
      <c r="R3057" t="s">
        <v>40923</v>
      </c>
      <c r="S3057" t="s">
        <v>97294</v>
      </c>
      <c r="T3057" t="s">
        <v>97295</v>
      </c>
      <c r="U3057" t="s">
        <v>97296</v>
      </c>
    </row>
    <row r="3058" spans="1:21" x14ac:dyDescent="0.35">
      <c r="A3058" t="s">
        <v>166263</v>
      </c>
      <c r="B3058" t="s">
        <v>167</v>
      </c>
      <c r="C3058">
        <v>51469801</v>
      </c>
      <c r="D3058">
        <v>51471399</v>
      </c>
      <c r="E3058" t="s">
        <v>20</v>
      </c>
      <c r="F3058">
        <v>72.703569374752249</v>
      </c>
      <c r="G3058">
        <f t="shared" si="47"/>
        <v>1598</v>
      </c>
      <c r="H3058" t="s">
        <v>104</v>
      </c>
      <c r="I3058" t="s">
        <v>104</v>
      </c>
      <c r="J3058" t="s">
        <v>166264</v>
      </c>
      <c r="K3058" t="s">
        <v>77486</v>
      </c>
      <c r="L3058" t="s">
        <v>77486</v>
      </c>
      <c r="M3058" t="s">
        <v>77487</v>
      </c>
      <c r="N3058" t="s">
        <v>209122</v>
      </c>
      <c r="O3058" t="s">
        <v>26</v>
      </c>
      <c r="P3058" t="s">
        <v>77488</v>
      </c>
      <c r="Q3058" t="s">
        <v>77489</v>
      </c>
      <c r="R3058" t="s">
        <v>77490</v>
      </c>
      <c r="S3058" t="s">
        <v>77491</v>
      </c>
      <c r="T3058" t="s">
        <v>77492</v>
      </c>
      <c r="U3058" t="s">
        <v>77493</v>
      </c>
    </row>
    <row r="3059" spans="1:21" x14ac:dyDescent="0.35">
      <c r="A3059" t="s">
        <v>166297</v>
      </c>
      <c r="B3059" t="s">
        <v>61</v>
      </c>
      <c r="C3059">
        <v>49427001</v>
      </c>
      <c r="D3059">
        <v>49427999</v>
      </c>
      <c r="E3059" t="s">
        <v>20</v>
      </c>
      <c r="F3059">
        <v>72.623129169663599</v>
      </c>
      <c r="G3059">
        <f t="shared" si="47"/>
        <v>998</v>
      </c>
      <c r="H3059" t="s">
        <v>104</v>
      </c>
      <c r="I3059" t="s">
        <v>104</v>
      </c>
      <c r="J3059" t="s">
        <v>181724</v>
      </c>
      <c r="K3059" t="s">
        <v>11918</v>
      </c>
      <c r="L3059" t="s">
        <v>11918</v>
      </c>
      <c r="M3059" t="s">
        <v>11919</v>
      </c>
      <c r="N3059" t="s">
        <v>214299</v>
      </c>
      <c r="O3059" t="s">
        <v>26</v>
      </c>
      <c r="P3059" t="s">
        <v>11920</v>
      </c>
      <c r="Q3059" t="s">
        <v>28</v>
      </c>
      <c r="R3059" t="s">
        <v>28</v>
      </c>
      <c r="S3059" t="s">
        <v>11921</v>
      </c>
      <c r="T3059" t="s">
        <v>11922</v>
      </c>
      <c r="U3059" t="s">
        <v>28</v>
      </c>
    </row>
    <row r="3060" spans="1:21" x14ac:dyDescent="0.35">
      <c r="A3060" t="s">
        <v>166326</v>
      </c>
      <c r="B3060" t="s">
        <v>141</v>
      </c>
      <c r="C3060">
        <v>90459401</v>
      </c>
      <c r="D3060">
        <v>90460799</v>
      </c>
      <c r="E3060" t="s">
        <v>20</v>
      </c>
      <c r="F3060">
        <v>72.623129169663599</v>
      </c>
      <c r="G3060">
        <f t="shared" si="47"/>
        <v>1398</v>
      </c>
      <c r="H3060" t="s">
        <v>133314</v>
      </c>
      <c r="I3060" t="s">
        <v>152466</v>
      </c>
      <c r="J3060" t="s">
        <v>166270</v>
      </c>
      <c r="K3060" t="s">
        <v>34499</v>
      </c>
      <c r="L3060" t="s">
        <v>34499</v>
      </c>
      <c r="M3060" t="s">
        <v>34500</v>
      </c>
      <c r="N3060" t="s">
        <v>234099</v>
      </c>
      <c r="O3060" t="s">
        <v>86</v>
      </c>
      <c r="P3060" t="s">
        <v>34501</v>
      </c>
      <c r="Q3060" t="s">
        <v>28</v>
      </c>
      <c r="R3060" t="s">
        <v>28</v>
      </c>
      <c r="S3060" t="s">
        <v>34502</v>
      </c>
      <c r="T3060" t="s">
        <v>28</v>
      </c>
      <c r="U3060" t="s">
        <v>28</v>
      </c>
    </row>
    <row r="3061" spans="1:21" x14ac:dyDescent="0.35">
      <c r="A3061" t="s">
        <v>166282</v>
      </c>
      <c r="B3061" t="s">
        <v>4341</v>
      </c>
      <c r="C3061">
        <v>1247001</v>
      </c>
      <c r="D3061">
        <v>1247599</v>
      </c>
      <c r="E3061" t="s">
        <v>20</v>
      </c>
      <c r="F3061">
        <v>72.623129169663599</v>
      </c>
      <c r="G3061">
        <f t="shared" si="47"/>
        <v>598</v>
      </c>
      <c r="H3061" t="s">
        <v>104</v>
      </c>
      <c r="I3061" t="s">
        <v>104</v>
      </c>
      <c r="J3061" t="s">
        <v>166296</v>
      </c>
      <c r="K3061" t="s">
        <v>120808</v>
      </c>
      <c r="L3061" t="s">
        <v>120808</v>
      </c>
      <c r="M3061" t="s">
        <v>120809</v>
      </c>
      <c r="N3061" t="e">
        <v>#N/A</v>
      </c>
      <c r="O3061" t="s">
        <v>4142</v>
      </c>
      <c r="P3061" t="s">
        <v>21</v>
      </c>
      <c r="Q3061" t="s">
        <v>21</v>
      </c>
      <c r="R3061" t="s">
        <v>21</v>
      </c>
      <c r="S3061" t="s">
        <v>21</v>
      </c>
      <c r="T3061" t="s">
        <v>21</v>
      </c>
      <c r="U3061" t="s">
        <v>21</v>
      </c>
    </row>
    <row r="3062" spans="1:21" x14ac:dyDescent="0.35">
      <c r="A3062" t="s">
        <v>166277</v>
      </c>
      <c r="B3062" t="s">
        <v>61</v>
      </c>
      <c r="C3062">
        <v>74667201</v>
      </c>
      <c r="D3062">
        <v>74668599</v>
      </c>
      <c r="E3062" t="s">
        <v>20</v>
      </c>
      <c r="F3062">
        <v>72.623129169663599</v>
      </c>
      <c r="G3062">
        <f t="shared" si="47"/>
        <v>1398</v>
      </c>
      <c r="H3062" t="s">
        <v>133316</v>
      </c>
      <c r="I3062" t="s">
        <v>119089</v>
      </c>
      <c r="J3062" t="s">
        <v>166315</v>
      </c>
      <c r="K3062" t="s">
        <v>118232</v>
      </c>
      <c r="L3062" t="s">
        <v>118232</v>
      </c>
      <c r="M3062" t="s">
        <v>118233</v>
      </c>
      <c r="N3062" t="s">
        <v>218927</v>
      </c>
      <c r="O3062" t="s">
        <v>26</v>
      </c>
      <c r="P3062" t="s">
        <v>118234</v>
      </c>
      <c r="Q3062" t="s">
        <v>118235</v>
      </c>
      <c r="R3062" t="s">
        <v>118236</v>
      </c>
      <c r="S3062" t="s">
        <v>118237</v>
      </c>
      <c r="T3062" t="s">
        <v>118238</v>
      </c>
      <c r="U3062" t="s">
        <v>28</v>
      </c>
    </row>
    <row r="3063" spans="1:21" x14ac:dyDescent="0.35">
      <c r="A3063" t="s">
        <v>166317</v>
      </c>
      <c r="B3063" t="s">
        <v>31</v>
      </c>
      <c r="C3063">
        <v>51830401</v>
      </c>
      <c r="D3063">
        <v>51831399</v>
      </c>
      <c r="E3063" t="s">
        <v>20</v>
      </c>
      <c r="F3063">
        <v>72.623129169663599</v>
      </c>
      <c r="G3063">
        <f t="shared" si="47"/>
        <v>998</v>
      </c>
      <c r="H3063" t="s">
        <v>104</v>
      </c>
      <c r="I3063" t="s">
        <v>104</v>
      </c>
      <c r="J3063" t="s">
        <v>166303</v>
      </c>
      <c r="K3063" t="s">
        <v>117842</v>
      </c>
      <c r="L3063" t="s">
        <v>117842</v>
      </c>
      <c r="M3063" t="s">
        <v>117843</v>
      </c>
      <c r="N3063" t="s">
        <v>238969</v>
      </c>
      <c r="O3063" t="s">
        <v>86</v>
      </c>
      <c r="P3063" t="s">
        <v>21</v>
      </c>
      <c r="Q3063" t="s">
        <v>21</v>
      </c>
      <c r="R3063" t="s">
        <v>21</v>
      </c>
      <c r="S3063" t="s">
        <v>21</v>
      </c>
      <c r="T3063" t="s">
        <v>21</v>
      </c>
      <c r="U3063" t="s">
        <v>21</v>
      </c>
    </row>
    <row r="3064" spans="1:21" x14ac:dyDescent="0.35">
      <c r="A3064" t="s">
        <v>166278</v>
      </c>
      <c r="B3064" t="s">
        <v>19</v>
      </c>
      <c r="C3064">
        <v>79297801</v>
      </c>
      <c r="D3064">
        <v>79298799</v>
      </c>
      <c r="E3064" t="s">
        <v>20</v>
      </c>
      <c r="F3064">
        <v>72.623129169663599</v>
      </c>
      <c r="G3064">
        <f t="shared" si="47"/>
        <v>998</v>
      </c>
      <c r="H3064" t="s">
        <v>104</v>
      </c>
      <c r="I3064" t="s">
        <v>104</v>
      </c>
      <c r="J3064" t="s">
        <v>173598</v>
      </c>
      <c r="K3064" t="s">
        <v>119996</v>
      </c>
      <c r="L3064" t="s">
        <v>119996</v>
      </c>
      <c r="M3064" t="s">
        <v>119997</v>
      </c>
      <c r="N3064" t="s">
        <v>249721</v>
      </c>
      <c r="O3064" t="s">
        <v>26</v>
      </c>
      <c r="P3064" t="s">
        <v>21</v>
      </c>
      <c r="Q3064" t="s">
        <v>21</v>
      </c>
      <c r="R3064" t="s">
        <v>21</v>
      </c>
      <c r="S3064" t="s">
        <v>21</v>
      </c>
      <c r="T3064" t="s">
        <v>21</v>
      </c>
      <c r="U3064" t="s">
        <v>21</v>
      </c>
    </row>
    <row r="3065" spans="1:21" x14ac:dyDescent="0.35">
      <c r="A3065" t="s">
        <v>166334</v>
      </c>
      <c r="B3065" t="s">
        <v>141</v>
      </c>
      <c r="C3065">
        <v>33963201</v>
      </c>
      <c r="D3065">
        <v>33964199</v>
      </c>
      <c r="E3065" t="s">
        <v>20</v>
      </c>
      <c r="F3065">
        <v>72.623129169663599</v>
      </c>
      <c r="G3065">
        <f t="shared" si="47"/>
        <v>998</v>
      </c>
      <c r="H3065" t="s">
        <v>104</v>
      </c>
      <c r="I3065" t="s">
        <v>104</v>
      </c>
      <c r="J3065" t="s">
        <v>166335</v>
      </c>
      <c r="K3065" t="s">
        <v>12456</v>
      </c>
      <c r="L3065" t="s">
        <v>12456</v>
      </c>
      <c r="M3065" t="s">
        <v>12457</v>
      </c>
      <c r="N3065" t="s">
        <v>206625</v>
      </c>
      <c r="O3065" t="s">
        <v>26</v>
      </c>
      <c r="P3065" t="s">
        <v>12458</v>
      </c>
      <c r="Q3065" t="s">
        <v>28</v>
      </c>
      <c r="R3065" t="s">
        <v>28</v>
      </c>
      <c r="S3065" t="s">
        <v>12459</v>
      </c>
      <c r="T3065" t="s">
        <v>28</v>
      </c>
      <c r="U3065" t="s">
        <v>28</v>
      </c>
    </row>
    <row r="3066" spans="1:21" x14ac:dyDescent="0.35">
      <c r="A3066" t="s">
        <v>166324</v>
      </c>
      <c r="B3066" t="s">
        <v>114</v>
      </c>
      <c r="C3066">
        <v>46463001</v>
      </c>
      <c r="D3066">
        <v>46463599</v>
      </c>
      <c r="E3066" t="s">
        <v>20</v>
      </c>
      <c r="F3066">
        <v>72.623129169663599</v>
      </c>
      <c r="G3066">
        <f t="shared" si="47"/>
        <v>598</v>
      </c>
      <c r="H3066" t="s">
        <v>104</v>
      </c>
      <c r="I3066" t="s">
        <v>104</v>
      </c>
      <c r="J3066" t="s">
        <v>166312</v>
      </c>
      <c r="K3066" t="s">
        <v>76659</v>
      </c>
      <c r="L3066" t="s">
        <v>76659</v>
      </c>
      <c r="M3066" t="s">
        <v>76660</v>
      </c>
      <c r="N3066" t="s">
        <v>253344</v>
      </c>
      <c r="O3066" t="s">
        <v>26</v>
      </c>
      <c r="P3066" t="s">
        <v>76661</v>
      </c>
      <c r="Q3066" t="s">
        <v>28</v>
      </c>
      <c r="R3066" t="s">
        <v>28</v>
      </c>
      <c r="S3066" t="s">
        <v>76662</v>
      </c>
      <c r="T3066" t="s">
        <v>28</v>
      </c>
      <c r="U3066" t="s">
        <v>28</v>
      </c>
    </row>
    <row r="3067" spans="1:21" x14ac:dyDescent="0.35">
      <c r="A3067" t="s">
        <v>166284</v>
      </c>
      <c r="B3067" t="s">
        <v>121</v>
      </c>
      <c r="C3067">
        <v>31765001</v>
      </c>
      <c r="D3067">
        <v>31765799</v>
      </c>
      <c r="E3067" t="s">
        <v>20</v>
      </c>
      <c r="F3067">
        <v>72.623129169663599</v>
      </c>
      <c r="G3067">
        <f t="shared" si="47"/>
        <v>798</v>
      </c>
      <c r="H3067" t="s">
        <v>104</v>
      </c>
      <c r="I3067" t="s">
        <v>104</v>
      </c>
      <c r="J3067" t="s">
        <v>166285</v>
      </c>
      <c r="K3067" t="s">
        <v>74941</v>
      </c>
      <c r="L3067" t="s">
        <v>74941</v>
      </c>
      <c r="M3067" t="s">
        <v>74942</v>
      </c>
      <c r="N3067" t="s">
        <v>207653</v>
      </c>
      <c r="O3067" t="s">
        <v>26</v>
      </c>
      <c r="P3067" t="s">
        <v>74943</v>
      </c>
      <c r="Q3067" t="s">
        <v>74944</v>
      </c>
      <c r="R3067" t="s">
        <v>74945</v>
      </c>
      <c r="S3067" t="s">
        <v>74946</v>
      </c>
      <c r="T3067" t="s">
        <v>74947</v>
      </c>
      <c r="U3067" t="s">
        <v>28</v>
      </c>
    </row>
    <row r="3068" spans="1:21" x14ac:dyDescent="0.35">
      <c r="A3068" t="s">
        <v>166313</v>
      </c>
      <c r="B3068" t="s">
        <v>31</v>
      </c>
      <c r="C3068">
        <v>54831801</v>
      </c>
      <c r="D3068">
        <v>54833199</v>
      </c>
      <c r="E3068" t="s">
        <v>20</v>
      </c>
      <c r="F3068">
        <v>72.623129169663599</v>
      </c>
      <c r="G3068">
        <f t="shared" si="47"/>
        <v>1398</v>
      </c>
      <c r="H3068" t="s">
        <v>104</v>
      </c>
      <c r="I3068" t="s">
        <v>104</v>
      </c>
      <c r="J3068" t="s">
        <v>166314</v>
      </c>
      <c r="K3068" t="s">
        <v>17986</v>
      </c>
      <c r="L3068" t="s">
        <v>17986</v>
      </c>
      <c r="M3068" t="s">
        <v>17987</v>
      </c>
      <c r="N3068" t="s">
        <v>237933</v>
      </c>
      <c r="O3068" t="s">
        <v>26</v>
      </c>
      <c r="P3068" t="s">
        <v>21</v>
      </c>
      <c r="Q3068" t="s">
        <v>21</v>
      </c>
      <c r="R3068" t="s">
        <v>21</v>
      </c>
      <c r="S3068" t="s">
        <v>21</v>
      </c>
      <c r="T3068" t="s">
        <v>21</v>
      </c>
      <c r="U3068" t="s">
        <v>21</v>
      </c>
    </row>
    <row r="3069" spans="1:21" x14ac:dyDescent="0.35">
      <c r="A3069" t="s">
        <v>166340</v>
      </c>
      <c r="B3069" t="s">
        <v>167</v>
      </c>
      <c r="C3069">
        <v>8070401</v>
      </c>
      <c r="D3069">
        <v>8070999</v>
      </c>
      <c r="E3069" t="s">
        <v>20</v>
      </c>
      <c r="F3069">
        <v>72.623129169663599</v>
      </c>
      <c r="G3069">
        <f t="shared" si="47"/>
        <v>598</v>
      </c>
      <c r="H3069" t="s">
        <v>104</v>
      </c>
      <c r="I3069" t="s">
        <v>104</v>
      </c>
      <c r="J3069" t="s">
        <v>166291</v>
      </c>
      <c r="K3069" t="s">
        <v>69337</v>
      </c>
      <c r="L3069" t="s">
        <v>69337</v>
      </c>
      <c r="M3069" t="s">
        <v>69338</v>
      </c>
      <c r="N3069" t="s">
        <v>209403</v>
      </c>
      <c r="O3069" t="s">
        <v>26</v>
      </c>
      <c r="P3069" t="s">
        <v>69339</v>
      </c>
      <c r="Q3069" t="s">
        <v>28</v>
      </c>
      <c r="R3069" t="s">
        <v>28</v>
      </c>
      <c r="S3069" t="s">
        <v>69340</v>
      </c>
      <c r="T3069" t="s">
        <v>28</v>
      </c>
      <c r="U3069" t="s">
        <v>28</v>
      </c>
    </row>
    <row r="3070" spans="1:21" x14ac:dyDescent="0.35">
      <c r="A3070" t="s">
        <v>166295</v>
      </c>
      <c r="B3070" t="s">
        <v>134</v>
      </c>
      <c r="C3070">
        <v>43538201</v>
      </c>
      <c r="D3070">
        <v>43539199</v>
      </c>
      <c r="E3070" t="s">
        <v>20</v>
      </c>
      <c r="F3070">
        <v>72.623129169663599</v>
      </c>
      <c r="G3070">
        <f t="shared" si="47"/>
        <v>998</v>
      </c>
      <c r="H3070" t="s">
        <v>104</v>
      </c>
      <c r="I3070" t="s">
        <v>104</v>
      </c>
      <c r="J3070" t="s">
        <v>166331</v>
      </c>
      <c r="K3070" t="s">
        <v>75564</v>
      </c>
      <c r="L3070" t="s">
        <v>75564</v>
      </c>
      <c r="M3070" t="s">
        <v>75565</v>
      </c>
      <c r="N3070" t="s">
        <v>234326</v>
      </c>
      <c r="O3070" t="s">
        <v>26</v>
      </c>
      <c r="P3070" t="s">
        <v>75566</v>
      </c>
      <c r="Q3070" t="s">
        <v>28</v>
      </c>
      <c r="R3070" t="s">
        <v>28</v>
      </c>
      <c r="S3070" t="s">
        <v>75567</v>
      </c>
      <c r="T3070" t="s">
        <v>28</v>
      </c>
      <c r="U3070" t="s">
        <v>28</v>
      </c>
    </row>
    <row r="3071" spans="1:21" x14ac:dyDescent="0.35">
      <c r="A3071" t="s">
        <v>166306</v>
      </c>
      <c r="B3071" t="s">
        <v>167</v>
      </c>
      <c r="C3071">
        <v>61931801</v>
      </c>
      <c r="D3071">
        <v>61932799</v>
      </c>
      <c r="E3071" t="s">
        <v>20</v>
      </c>
      <c r="F3071">
        <v>72.623129169663599</v>
      </c>
      <c r="G3071">
        <f t="shared" si="47"/>
        <v>998</v>
      </c>
      <c r="H3071" t="s">
        <v>104</v>
      </c>
      <c r="I3071" t="s">
        <v>104</v>
      </c>
      <c r="J3071" t="s">
        <v>166294</v>
      </c>
      <c r="K3071" t="s">
        <v>123282</v>
      </c>
      <c r="L3071" t="s">
        <v>123282</v>
      </c>
      <c r="M3071" t="s">
        <v>123283</v>
      </c>
      <c r="N3071" t="s">
        <v>253574</v>
      </c>
      <c r="O3071" t="s">
        <v>26</v>
      </c>
      <c r="P3071" t="s">
        <v>74551</v>
      </c>
      <c r="Q3071" t="s">
        <v>74552</v>
      </c>
      <c r="R3071" t="s">
        <v>21</v>
      </c>
      <c r="S3071" t="s">
        <v>74553</v>
      </c>
      <c r="T3071" t="s">
        <v>74554</v>
      </c>
      <c r="U3071" t="s">
        <v>21</v>
      </c>
    </row>
    <row r="3072" spans="1:21" x14ac:dyDescent="0.35">
      <c r="A3072" t="s">
        <v>166332</v>
      </c>
      <c r="B3072" t="s">
        <v>48</v>
      </c>
      <c r="C3072">
        <v>32910801</v>
      </c>
      <c r="D3072">
        <v>32912399</v>
      </c>
      <c r="E3072" t="s">
        <v>20</v>
      </c>
      <c r="F3072">
        <v>72.623129169663599</v>
      </c>
      <c r="G3072">
        <f t="shared" si="47"/>
        <v>1598</v>
      </c>
      <c r="H3072" t="s">
        <v>104</v>
      </c>
      <c r="I3072" t="s">
        <v>104</v>
      </c>
      <c r="J3072" t="s">
        <v>181725</v>
      </c>
      <c r="K3072" t="s">
        <v>21669</v>
      </c>
      <c r="L3072" t="s">
        <v>21669</v>
      </c>
      <c r="M3072" t="s">
        <v>21670</v>
      </c>
      <c r="N3072" t="s">
        <v>197047</v>
      </c>
      <c r="O3072" t="s">
        <v>26</v>
      </c>
      <c r="P3072" t="s">
        <v>21671</v>
      </c>
      <c r="Q3072" t="s">
        <v>28</v>
      </c>
      <c r="R3072" t="s">
        <v>28</v>
      </c>
      <c r="S3072" t="s">
        <v>21672</v>
      </c>
      <c r="T3072" t="s">
        <v>21673</v>
      </c>
      <c r="U3072" t="s">
        <v>21674</v>
      </c>
    </row>
    <row r="3073" spans="1:21" x14ac:dyDescent="0.35">
      <c r="A3073" t="s">
        <v>166322</v>
      </c>
      <c r="B3073" t="s">
        <v>121</v>
      </c>
      <c r="C3073">
        <v>54338601</v>
      </c>
      <c r="D3073">
        <v>54340199</v>
      </c>
      <c r="E3073" t="s">
        <v>20</v>
      </c>
      <c r="F3073">
        <v>72.623129169663599</v>
      </c>
      <c r="G3073">
        <f t="shared" si="47"/>
        <v>1598</v>
      </c>
      <c r="H3073" t="s">
        <v>104</v>
      </c>
      <c r="I3073" t="s">
        <v>104</v>
      </c>
      <c r="J3073" t="s">
        <v>125195</v>
      </c>
      <c r="K3073" t="s">
        <v>33275</v>
      </c>
      <c r="L3073" t="s">
        <v>33275</v>
      </c>
      <c r="M3073" t="s">
        <v>33276</v>
      </c>
      <c r="N3073" t="s">
        <v>218265</v>
      </c>
      <c r="O3073" t="s">
        <v>26</v>
      </c>
      <c r="P3073" t="s">
        <v>33277</v>
      </c>
      <c r="Q3073" t="s">
        <v>33278</v>
      </c>
      <c r="R3073" t="s">
        <v>28</v>
      </c>
      <c r="S3073" t="s">
        <v>33279</v>
      </c>
      <c r="T3073" t="s">
        <v>33280</v>
      </c>
      <c r="U3073" t="s">
        <v>33281</v>
      </c>
    </row>
    <row r="3074" spans="1:21" x14ac:dyDescent="0.35">
      <c r="A3074" t="s">
        <v>166319</v>
      </c>
      <c r="B3074" t="s">
        <v>114</v>
      </c>
      <c r="C3074">
        <v>27850201</v>
      </c>
      <c r="D3074">
        <v>27851399</v>
      </c>
      <c r="E3074" t="s">
        <v>20</v>
      </c>
      <c r="F3074">
        <v>72.623129169663599</v>
      </c>
      <c r="G3074">
        <f t="shared" si="47"/>
        <v>1198</v>
      </c>
      <c r="H3074" t="s">
        <v>104</v>
      </c>
      <c r="I3074" t="s">
        <v>104</v>
      </c>
      <c r="J3074" t="s">
        <v>166325</v>
      </c>
      <c r="K3074" t="s">
        <v>110286</v>
      </c>
      <c r="L3074" t="s">
        <v>110286</v>
      </c>
      <c r="M3074" t="s">
        <v>110287</v>
      </c>
      <c r="N3074" t="s">
        <v>227956</v>
      </c>
      <c r="O3074" t="s">
        <v>26</v>
      </c>
      <c r="P3074" t="s">
        <v>828</v>
      </c>
      <c r="Q3074" t="s">
        <v>28</v>
      </c>
      <c r="R3074" t="s">
        <v>21</v>
      </c>
      <c r="S3074" t="s">
        <v>1965</v>
      </c>
      <c r="T3074" t="s">
        <v>28</v>
      </c>
      <c r="U3074" t="s">
        <v>21</v>
      </c>
    </row>
    <row r="3075" spans="1:21" x14ac:dyDescent="0.35">
      <c r="A3075" t="s">
        <v>166310</v>
      </c>
      <c r="B3075" t="s">
        <v>114</v>
      </c>
      <c r="C3075">
        <v>74176401</v>
      </c>
      <c r="D3075">
        <v>74177199</v>
      </c>
      <c r="E3075" t="s">
        <v>20</v>
      </c>
      <c r="F3075">
        <v>72.623129169663599</v>
      </c>
      <c r="G3075">
        <f t="shared" ref="G3075:G3138" si="48">D3075-C3075</f>
        <v>798</v>
      </c>
      <c r="H3075" t="s">
        <v>104</v>
      </c>
      <c r="I3075" t="s">
        <v>104</v>
      </c>
      <c r="J3075" t="s">
        <v>166328</v>
      </c>
      <c r="K3075" t="s">
        <v>166329</v>
      </c>
      <c r="L3075" t="s">
        <v>166329</v>
      </c>
      <c r="M3075" t="s">
        <v>166330</v>
      </c>
      <c r="N3075" t="s">
        <v>256470</v>
      </c>
      <c r="O3075" t="s">
        <v>6437</v>
      </c>
      <c r="P3075" t="s">
        <v>21</v>
      </c>
      <c r="Q3075" t="s">
        <v>21</v>
      </c>
      <c r="R3075" t="s">
        <v>21</v>
      </c>
      <c r="S3075" t="s">
        <v>21</v>
      </c>
      <c r="T3075" t="s">
        <v>21</v>
      </c>
      <c r="U3075" t="s">
        <v>21</v>
      </c>
    </row>
    <row r="3076" spans="1:21" x14ac:dyDescent="0.35">
      <c r="A3076" t="s">
        <v>166293</v>
      </c>
      <c r="B3076" t="s">
        <v>134</v>
      </c>
      <c r="C3076">
        <v>58016801</v>
      </c>
      <c r="D3076">
        <v>58017399</v>
      </c>
      <c r="E3076" t="s">
        <v>20</v>
      </c>
      <c r="F3076">
        <v>72.623129169663599</v>
      </c>
      <c r="G3076">
        <f t="shared" si="48"/>
        <v>598</v>
      </c>
      <c r="H3076" t="s">
        <v>104</v>
      </c>
      <c r="I3076" t="s">
        <v>104</v>
      </c>
      <c r="J3076" t="s">
        <v>166290</v>
      </c>
      <c r="K3076" t="s">
        <v>7126</v>
      </c>
      <c r="L3076" t="s">
        <v>7126</v>
      </c>
      <c r="M3076" t="s">
        <v>7127</v>
      </c>
      <c r="N3076" t="s">
        <v>220132</v>
      </c>
      <c r="O3076" t="s">
        <v>26</v>
      </c>
      <c r="P3076" t="s">
        <v>7128</v>
      </c>
      <c r="Q3076" t="s">
        <v>28</v>
      </c>
      <c r="R3076" t="s">
        <v>28</v>
      </c>
      <c r="S3076" t="s">
        <v>7129</v>
      </c>
      <c r="T3076" t="s">
        <v>28</v>
      </c>
      <c r="U3076" t="s">
        <v>28</v>
      </c>
    </row>
    <row r="3077" spans="1:21" x14ac:dyDescent="0.35">
      <c r="A3077" t="s">
        <v>166309</v>
      </c>
      <c r="B3077" t="s">
        <v>141</v>
      </c>
      <c r="C3077">
        <v>28629201</v>
      </c>
      <c r="D3077">
        <v>28629799</v>
      </c>
      <c r="E3077" t="s">
        <v>20</v>
      </c>
      <c r="F3077">
        <v>72.623129169663599</v>
      </c>
      <c r="G3077">
        <f t="shared" si="48"/>
        <v>598</v>
      </c>
      <c r="H3077" t="s">
        <v>104</v>
      </c>
      <c r="I3077" t="s">
        <v>104</v>
      </c>
      <c r="J3077" t="s">
        <v>166341</v>
      </c>
      <c r="K3077" t="s">
        <v>108745</v>
      </c>
      <c r="L3077" t="s">
        <v>108745</v>
      </c>
      <c r="M3077" t="s">
        <v>108746</v>
      </c>
      <c r="N3077" t="s">
        <v>211166</v>
      </c>
      <c r="O3077" t="s">
        <v>26</v>
      </c>
      <c r="P3077" t="s">
        <v>108747</v>
      </c>
      <c r="Q3077" t="s">
        <v>108748</v>
      </c>
      <c r="R3077" t="s">
        <v>28</v>
      </c>
      <c r="S3077" t="s">
        <v>108749</v>
      </c>
      <c r="T3077" t="s">
        <v>28</v>
      </c>
      <c r="U3077" t="s">
        <v>28</v>
      </c>
    </row>
    <row r="3078" spans="1:21" x14ac:dyDescent="0.35">
      <c r="A3078" t="s">
        <v>166302</v>
      </c>
      <c r="B3078" t="s">
        <v>19</v>
      </c>
      <c r="C3078">
        <v>1541001</v>
      </c>
      <c r="D3078">
        <v>1541799</v>
      </c>
      <c r="E3078" t="s">
        <v>20</v>
      </c>
      <c r="F3078">
        <v>72.623129169663599</v>
      </c>
      <c r="G3078">
        <f t="shared" si="48"/>
        <v>798</v>
      </c>
      <c r="H3078" t="s">
        <v>104</v>
      </c>
      <c r="I3078" t="s">
        <v>104</v>
      </c>
      <c r="J3078" t="s">
        <v>166311</v>
      </c>
      <c r="K3078" t="s">
        <v>146954</v>
      </c>
      <c r="L3078" t="s">
        <v>146954</v>
      </c>
      <c r="M3078" t="s">
        <v>146955</v>
      </c>
      <c r="N3078" t="s">
        <v>207997</v>
      </c>
      <c r="O3078" t="s">
        <v>26</v>
      </c>
      <c r="P3078" t="s">
        <v>21</v>
      </c>
      <c r="Q3078" t="s">
        <v>21</v>
      </c>
      <c r="R3078" t="s">
        <v>21</v>
      </c>
      <c r="S3078" t="s">
        <v>21</v>
      </c>
      <c r="T3078" t="s">
        <v>21</v>
      </c>
      <c r="U3078" t="s">
        <v>21</v>
      </c>
    </row>
    <row r="3079" spans="1:21" x14ac:dyDescent="0.35">
      <c r="A3079" t="s">
        <v>166304</v>
      </c>
      <c r="B3079" t="s">
        <v>61</v>
      </c>
      <c r="C3079">
        <v>89199601</v>
      </c>
      <c r="D3079">
        <v>89200199</v>
      </c>
      <c r="E3079" t="s">
        <v>20</v>
      </c>
      <c r="F3079">
        <v>72.623129169663599</v>
      </c>
      <c r="G3079">
        <f t="shared" si="48"/>
        <v>598</v>
      </c>
      <c r="H3079" t="s">
        <v>104</v>
      </c>
      <c r="I3079" t="s">
        <v>104</v>
      </c>
      <c r="J3079" t="s">
        <v>143080</v>
      </c>
      <c r="K3079" t="s">
        <v>33722</v>
      </c>
      <c r="L3079" t="s">
        <v>33722</v>
      </c>
      <c r="M3079" t="s">
        <v>33723</v>
      </c>
      <c r="N3079" t="s">
        <v>228740</v>
      </c>
      <c r="O3079" t="s">
        <v>26</v>
      </c>
      <c r="P3079" t="s">
        <v>33724</v>
      </c>
      <c r="Q3079" t="s">
        <v>28</v>
      </c>
      <c r="R3079" t="s">
        <v>28</v>
      </c>
      <c r="S3079" t="s">
        <v>33725</v>
      </c>
      <c r="T3079" t="s">
        <v>28</v>
      </c>
      <c r="U3079" t="s">
        <v>28</v>
      </c>
    </row>
    <row r="3080" spans="1:21" x14ac:dyDescent="0.35">
      <c r="A3080" t="s">
        <v>166272</v>
      </c>
      <c r="B3080" t="s">
        <v>114</v>
      </c>
      <c r="C3080">
        <v>68531201</v>
      </c>
      <c r="D3080">
        <v>68532399</v>
      </c>
      <c r="E3080" t="s">
        <v>20</v>
      </c>
      <c r="F3080">
        <v>72.623129169663599</v>
      </c>
      <c r="G3080">
        <f t="shared" si="48"/>
        <v>1198</v>
      </c>
      <c r="H3080" t="s">
        <v>104</v>
      </c>
      <c r="I3080" t="s">
        <v>104</v>
      </c>
      <c r="J3080" t="s">
        <v>166333</v>
      </c>
      <c r="K3080" t="s">
        <v>121604</v>
      </c>
      <c r="L3080" t="s">
        <v>121604</v>
      </c>
      <c r="M3080" t="s">
        <v>121605</v>
      </c>
      <c r="N3080" t="s">
        <v>232274</v>
      </c>
      <c r="O3080" t="s">
        <v>26</v>
      </c>
      <c r="P3080" t="s">
        <v>21</v>
      </c>
      <c r="Q3080" t="s">
        <v>21</v>
      </c>
      <c r="R3080" t="s">
        <v>21</v>
      </c>
      <c r="S3080" t="s">
        <v>21</v>
      </c>
      <c r="T3080" t="s">
        <v>21</v>
      </c>
      <c r="U3080" t="s">
        <v>21</v>
      </c>
    </row>
    <row r="3081" spans="1:21" x14ac:dyDescent="0.35">
      <c r="A3081" t="s">
        <v>166298</v>
      </c>
      <c r="B3081" t="s">
        <v>134</v>
      </c>
      <c r="C3081">
        <v>63777601</v>
      </c>
      <c r="D3081">
        <v>63779999</v>
      </c>
      <c r="E3081" t="s">
        <v>20</v>
      </c>
      <c r="F3081">
        <v>72.623129169663599</v>
      </c>
      <c r="G3081">
        <f t="shared" si="48"/>
        <v>2398</v>
      </c>
      <c r="H3081" t="s">
        <v>104</v>
      </c>
      <c r="I3081" t="s">
        <v>104</v>
      </c>
      <c r="J3081" t="s">
        <v>166299</v>
      </c>
      <c r="K3081" t="s">
        <v>13652</v>
      </c>
      <c r="L3081" t="s">
        <v>13652</v>
      </c>
      <c r="M3081" t="s">
        <v>13653</v>
      </c>
      <c r="N3081" t="s">
        <v>206125</v>
      </c>
      <c r="O3081" t="s">
        <v>26</v>
      </c>
      <c r="P3081" t="s">
        <v>13654</v>
      </c>
      <c r="Q3081" t="s">
        <v>13655</v>
      </c>
      <c r="R3081" t="s">
        <v>28</v>
      </c>
      <c r="S3081" t="s">
        <v>13656</v>
      </c>
      <c r="T3081" t="s">
        <v>28</v>
      </c>
      <c r="U3081" t="s">
        <v>28</v>
      </c>
    </row>
    <row r="3082" spans="1:21" x14ac:dyDescent="0.35">
      <c r="A3082" t="s">
        <v>166343</v>
      </c>
      <c r="B3082" t="s">
        <v>76</v>
      </c>
      <c r="C3082">
        <v>24127201</v>
      </c>
      <c r="D3082">
        <v>24127799</v>
      </c>
      <c r="E3082" t="s">
        <v>20</v>
      </c>
      <c r="F3082">
        <v>72.623129169663599</v>
      </c>
      <c r="G3082">
        <f t="shared" si="48"/>
        <v>598</v>
      </c>
      <c r="H3082" t="s">
        <v>104</v>
      </c>
      <c r="I3082" t="s">
        <v>104</v>
      </c>
      <c r="J3082" t="s">
        <v>166292</v>
      </c>
      <c r="K3082" t="s">
        <v>2365</v>
      </c>
      <c r="L3082" t="s">
        <v>2365</v>
      </c>
      <c r="M3082" t="s">
        <v>2366</v>
      </c>
      <c r="N3082" t="s">
        <v>216838</v>
      </c>
      <c r="O3082" t="s">
        <v>26</v>
      </c>
      <c r="P3082" t="s">
        <v>2367</v>
      </c>
      <c r="Q3082" t="s">
        <v>2368</v>
      </c>
      <c r="R3082" t="s">
        <v>2369</v>
      </c>
      <c r="S3082" t="s">
        <v>2370</v>
      </c>
      <c r="T3082" t="s">
        <v>28</v>
      </c>
      <c r="U3082" t="s">
        <v>28</v>
      </c>
    </row>
    <row r="3083" spans="1:21" x14ac:dyDescent="0.35">
      <c r="A3083" t="s">
        <v>166339</v>
      </c>
      <c r="B3083" t="s">
        <v>31</v>
      </c>
      <c r="C3083">
        <v>50415001</v>
      </c>
      <c r="D3083">
        <v>50416999</v>
      </c>
      <c r="E3083" t="s">
        <v>20</v>
      </c>
      <c r="F3083">
        <v>72.623129169663599</v>
      </c>
      <c r="G3083">
        <f t="shared" si="48"/>
        <v>1998</v>
      </c>
      <c r="H3083" t="s">
        <v>104</v>
      </c>
      <c r="I3083" t="s">
        <v>104</v>
      </c>
      <c r="J3083" t="s">
        <v>181726</v>
      </c>
      <c r="K3083" t="s">
        <v>150329</v>
      </c>
      <c r="L3083" t="s">
        <v>150329</v>
      </c>
      <c r="M3083" t="s">
        <v>150330</v>
      </c>
      <c r="N3083" t="s">
        <v>239494</v>
      </c>
      <c r="O3083" t="s">
        <v>86</v>
      </c>
      <c r="P3083" t="s">
        <v>150331</v>
      </c>
      <c r="Q3083" t="s">
        <v>28</v>
      </c>
      <c r="R3083" t="s">
        <v>21</v>
      </c>
      <c r="S3083" t="s">
        <v>150332</v>
      </c>
      <c r="T3083" t="s">
        <v>28</v>
      </c>
      <c r="U3083" t="s">
        <v>21</v>
      </c>
    </row>
    <row r="3084" spans="1:21" x14ac:dyDescent="0.35">
      <c r="A3084" t="s">
        <v>166342</v>
      </c>
      <c r="B3084" t="s">
        <v>114</v>
      </c>
      <c r="C3084">
        <v>37369801</v>
      </c>
      <c r="D3084">
        <v>37371799</v>
      </c>
      <c r="E3084" t="s">
        <v>20</v>
      </c>
      <c r="F3084">
        <v>72.623129169663599</v>
      </c>
      <c r="G3084">
        <f t="shared" si="48"/>
        <v>1998</v>
      </c>
      <c r="H3084" t="s">
        <v>104</v>
      </c>
      <c r="I3084" t="s">
        <v>104</v>
      </c>
      <c r="J3084" t="s">
        <v>166266</v>
      </c>
      <c r="K3084" t="s">
        <v>106632</v>
      </c>
      <c r="L3084" t="s">
        <v>106632</v>
      </c>
      <c r="M3084" t="s">
        <v>106633</v>
      </c>
      <c r="N3084" t="s">
        <v>253498</v>
      </c>
      <c r="O3084" t="s">
        <v>26</v>
      </c>
      <c r="P3084" t="s">
        <v>106634</v>
      </c>
      <c r="Q3084" t="s">
        <v>28</v>
      </c>
      <c r="R3084" t="s">
        <v>28</v>
      </c>
      <c r="S3084" t="s">
        <v>106635</v>
      </c>
      <c r="T3084" t="s">
        <v>28</v>
      </c>
      <c r="U3084" t="s">
        <v>28</v>
      </c>
    </row>
    <row r="3085" spans="1:21" x14ac:dyDescent="0.35">
      <c r="A3085" t="s">
        <v>166267</v>
      </c>
      <c r="B3085" t="s">
        <v>167</v>
      </c>
      <c r="C3085">
        <v>72380401</v>
      </c>
      <c r="D3085">
        <v>72380999</v>
      </c>
      <c r="E3085" t="s">
        <v>20</v>
      </c>
      <c r="F3085">
        <v>72.623129169663599</v>
      </c>
      <c r="G3085">
        <f t="shared" si="48"/>
        <v>598</v>
      </c>
      <c r="H3085" t="s">
        <v>104</v>
      </c>
      <c r="I3085" t="s">
        <v>104</v>
      </c>
      <c r="J3085" t="s">
        <v>166305</v>
      </c>
      <c r="K3085" t="s">
        <v>121688</v>
      </c>
      <c r="L3085" t="s">
        <v>121688</v>
      </c>
      <c r="M3085" t="s">
        <v>121689</v>
      </c>
      <c r="N3085" t="s">
        <v>247583</v>
      </c>
      <c r="O3085" t="s">
        <v>26</v>
      </c>
      <c r="P3085" t="s">
        <v>21</v>
      </c>
      <c r="Q3085" t="s">
        <v>21</v>
      </c>
      <c r="R3085" t="s">
        <v>21</v>
      </c>
      <c r="S3085" t="s">
        <v>21</v>
      </c>
      <c r="T3085" t="s">
        <v>21</v>
      </c>
      <c r="U3085" t="s">
        <v>21</v>
      </c>
    </row>
    <row r="3086" spans="1:21" x14ac:dyDescent="0.35">
      <c r="A3086" t="s">
        <v>166286</v>
      </c>
      <c r="B3086" t="s">
        <v>141</v>
      </c>
      <c r="C3086">
        <v>34453801</v>
      </c>
      <c r="D3086">
        <v>34454599</v>
      </c>
      <c r="E3086" t="s">
        <v>20</v>
      </c>
      <c r="F3086">
        <v>72.623129169663599</v>
      </c>
      <c r="G3086">
        <f t="shared" si="48"/>
        <v>798</v>
      </c>
      <c r="H3086" t="s">
        <v>104</v>
      </c>
      <c r="I3086" t="s">
        <v>104</v>
      </c>
      <c r="J3086" t="s">
        <v>166318</v>
      </c>
      <c r="K3086" t="s">
        <v>57776</v>
      </c>
      <c r="L3086" t="s">
        <v>57776</v>
      </c>
      <c r="M3086" t="s">
        <v>57777</v>
      </c>
      <c r="N3086" t="s">
        <v>207301</v>
      </c>
      <c r="O3086" t="s">
        <v>26</v>
      </c>
      <c r="P3086" t="s">
        <v>57778</v>
      </c>
      <c r="Q3086" t="s">
        <v>57779</v>
      </c>
      <c r="R3086" t="s">
        <v>57780</v>
      </c>
      <c r="S3086" t="s">
        <v>57781</v>
      </c>
      <c r="T3086" t="s">
        <v>57782</v>
      </c>
      <c r="U3086" t="s">
        <v>57783</v>
      </c>
    </row>
    <row r="3087" spans="1:21" x14ac:dyDescent="0.35">
      <c r="A3087" t="s">
        <v>166269</v>
      </c>
      <c r="B3087" t="s">
        <v>141</v>
      </c>
      <c r="C3087">
        <v>38697801</v>
      </c>
      <c r="D3087">
        <v>38700199</v>
      </c>
      <c r="E3087" t="s">
        <v>20</v>
      </c>
      <c r="F3087">
        <v>72.623129169663599</v>
      </c>
      <c r="G3087">
        <f t="shared" si="48"/>
        <v>2398</v>
      </c>
      <c r="H3087" t="s">
        <v>104</v>
      </c>
      <c r="I3087" t="s">
        <v>104</v>
      </c>
      <c r="J3087" t="s">
        <v>181727</v>
      </c>
      <c r="K3087" t="s">
        <v>116567</v>
      </c>
      <c r="L3087" t="s">
        <v>116567</v>
      </c>
      <c r="M3087" t="s">
        <v>116568</v>
      </c>
      <c r="N3087" t="s">
        <v>239120</v>
      </c>
      <c r="O3087" t="s">
        <v>86</v>
      </c>
      <c r="P3087" t="s">
        <v>21</v>
      </c>
      <c r="Q3087" t="s">
        <v>21</v>
      </c>
      <c r="R3087" t="s">
        <v>21</v>
      </c>
      <c r="S3087" t="s">
        <v>21</v>
      </c>
      <c r="T3087" t="s">
        <v>21</v>
      </c>
      <c r="U3087" t="s">
        <v>21</v>
      </c>
    </row>
    <row r="3088" spans="1:21" x14ac:dyDescent="0.35">
      <c r="A3088" t="s">
        <v>166265</v>
      </c>
      <c r="B3088" t="s">
        <v>134</v>
      </c>
      <c r="C3088">
        <v>18782401</v>
      </c>
      <c r="D3088">
        <v>18782999</v>
      </c>
      <c r="E3088" t="s">
        <v>20</v>
      </c>
      <c r="F3088">
        <v>72.623129169663599</v>
      </c>
      <c r="G3088">
        <f t="shared" si="48"/>
        <v>598</v>
      </c>
      <c r="H3088" t="s">
        <v>104</v>
      </c>
      <c r="I3088" t="s">
        <v>104</v>
      </c>
      <c r="J3088" t="s">
        <v>166338</v>
      </c>
      <c r="K3088" t="s">
        <v>54602</v>
      </c>
      <c r="L3088" t="s">
        <v>54602</v>
      </c>
      <c r="M3088" t="s">
        <v>54603</v>
      </c>
      <c r="N3088" t="s">
        <v>229191</v>
      </c>
      <c r="O3088" t="s">
        <v>26</v>
      </c>
      <c r="P3088" t="s">
        <v>54604</v>
      </c>
      <c r="Q3088" t="s">
        <v>28</v>
      </c>
      <c r="R3088" t="s">
        <v>28</v>
      </c>
      <c r="S3088" t="s">
        <v>54605</v>
      </c>
      <c r="T3088" t="s">
        <v>28</v>
      </c>
      <c r="U3088" t="s">
        <v>28</v>
      </c>
    </row>
    <row r="3089" spans="1:21" x14ac:dyDescent="0.35">
      <c r="A3089" t="s">
        <v>166321</v>
      </c>
      <c r="B3089" t="s">
        <v>141</v>
      </c>
      <c r="C3089">
        <v>33228201</v>
      </c>
      <c r="D3089">
        <v>33230399</v>
      </c>
      <c r="E3089" t="s">
        <v>20</v>
      </c>
      <c r="F3089">
        <v>72.623129169663599</v>
      </c>
      <c r="G3089">
        <f t="shared" si="48"/>
        <v>2198</v>
      </c>
      <c r="H3089" t="s">
        <v>133313</v>
      </c>
      <c r="I3089" t="s">
        <v>181728</v>
      </c>
      <c r="J3089" t="s">
        <v>140209</v>
      </c>
      <c r="K3089" t="s">
        <v>181729</v>
      </c>
      <c r="L3089" t="s">
        <v>181729</v>
      </c>
      <c r="M3089" t="s">
        <v>181730</v>
      </c>
      <c r="N3089" t="s">
        <v>248918</v>
      </c>
      <c r="O3089" t="s">
        <v>26</v>
      </c>
      <c r="P3089" t="s">
        <v>828</v>
      </c>
      <c r="Q3089" t="s">
        <v>28</v>
      </c>
      <c r="R3089" t="s">
        <v>21</v>
      </c>
      <c r="S3089" t="s">
        <v>1965</v>
      </c>
      <c r="T3089" t="s">
        <v>28</v>
      </c>
      <c r="U3089" t="s">
        <v>21</v>
      </c>
    </row>
    <row r="3090" spans="1:21" x14ac:dyDescent="0.35">
      <c r="A3090" t="s">
        <v>166287</v>
      </c>
      <c r="B3090" t="s">
        <v>62704</v>
      </c>
      <c r="C3090">
        <v>1175801</v>
      </c>
      <c r="D3090">
        <v>1177199</v>
      </c>
      <c r="E3090" t="s">
        <v>20</v>
      </c>
      <c r="F3090">
        <v>72.623129169663599</v>
      </c>
      <c r="G3090">
        <f t="shared" si="48"/>
        <v>1398</v>
      </c>
      <c r="H3090" t="s">
        <v>104</v>
      </c>
      <c r="I3090" t="s">
        <v>104</v>
      </c>
      <c r="J3090" t="s">
        <v>181731</v>
      </c>
      <c r="K3090" t="s">
        <v>62706</v>
      </c>
      <c r="L3090" t="s">
        <v>62706</v>
      </c>
      <c r="M3090" t="s">
        <v>62707</v>
      </c>
      <c r="N3090" t="e">
        <v>#N/A</v>
      </c>
      <c r="O3090" t="s">
        <v>26</v>
      </c>
      <c r="P3090" t="s">
        <v>62708</v>
      </c>
      <c r="Q3090" t="s">
        <v>28</v>
      </c>
      <c r="R3090" t="s">
        <v>28</v>
      </c>
      <c r="S3090" t="s">
        <v>62709</v>
      </c>
      <c r="T3090" t="s">
        <v>62710</v>
      </c>
      <c r="U3090" t="s">
        <v>56489</v>
      </c>
    </row>
    <row r="3091" spans="1:21" x14ac:dyDescent="0.35">
      <c r="A3091" t="s">
        <v>166280</v>
      </c>
      <c r="B3091" t="s">
        <v>61</v>
      </c>
      <c r="C3091">
        <v>36410801</v>
      </c>
      <c r="D3091">
        <v>36411399</v>
      </c>
      <c r="E3091" t="s">
        <v>20</v>
      </c>
      <c r="F3091">
        <v>72.623129169663599</v>
      </c>
      <c r="G3091">
        <f t="shared" si="48"/>
        <v>598</v>
      </c>
      <c r="H3091" t="s">
        <v>104</v>
      </c>
      <c r="I3091" t="s">
        <v>104</v>
      </c>
      <c r="J3091" t="s">
        <v>166283</v>
      </c>
      <c r="K3091" t="s">
        <v>3350</v>
      </c>
      <c r="L3091" t="s">
        <v>3350</v>
      </c>
      <c r="M3091" t="s">
        <v>3351</v>
      </c>
      <c r="N3091" t="s">
        <v>255129</v>
      </c>
      <c r="O3091" t="s">
        <v>26</v>
      </c>
      <c r="P3091" t="s">
        <v>3352</v>
      </c>
      <c r="Q3091" t="s">
        <v>3353</v>
      </c>
      <c r="R3091" t="s">
        <v>3354</v>
      </c>
      <c r="S3091" t="s">
        <v>3355</v>
      </c>
      <c r="T3091" t="s">
        <v>3356</v>
      </c>
      <c r="U3091" t="s">
        <v>3357</v>
      </c>
    </row>
    <row r="3092" spans="1:21" x14ac:dyDescent="0.35">
      <c r="A3092" t="s">
        <v>166289</v>
      </c>
      <c r="B3092" t="s">
        <v>76</v>
      </c>
      <c r="C3092">
        <v>61903801</v>
      </c>
      <c r="D3092">
        <v>61904799</v>
      </c>
      <c r="E3092" t="s">
        <v>20</v>
      </c>
      <c r="F3092">
        <v>72.623129169663599</v>
      </c>
      <c r="G3092">
        <f t="shared" si="48"/>
        <v>998</v>
      </c>
      <c r="H3092" t="s">
        <v>104</v>
      </c>
      <c r="I3092" t="s">
        <v>104</v>
      </c>
      <c r="J3092" t="s">
        <v>166281</v>
      </c>
      <c r="K3092" t="s">
        <v>11158</v>
      </c>
      <c r="L3092" t="s">
        <v>11158</v>
      </c>
      <c r="M3092" t="s">
        <v>11159</v>
      </c>
      <c r="N3092" t="s">
        <v>236456</v>
      </c>
      <c r="O3092" t="s">
        <v>26</v>
      </c>
      <c r="P3092" t="s">
        <v>11160</v>
      </c>
      <c r="Q3092" t="s">
        <v>28</v>
      </c>
      <c r="R3092" t="s">
        <v>28</v>
      </c>
      <c r="S3092" t="s">
        <v>11161</v>
      </c>
      <c r="T3092" t="s">
        <v>28</v>
      </c>
      <c r="U3092" t="s">
        <v>28</v>
      </c>
    </row>
    <row r="3093" spans="1:21" x14ac:dyDescent="0.35">
      <c r="A3093" t="s">
        <v>166271</v>
      </c>
      <c r="B3093" t="s">
        <v>19</v>
      </c>
      <c r="C3093">
        <v>51294401</v>
      </c>
      <c r="D3093">
        <v>51295999</v>
      </c>
      <c r="E3093" t="s">
        <v>20</v>
      </c>
      <c r="F3093">
        <v>72.623129169663599</v>
      </c>
      <c r="G3093">
        <f t="shared" si="48"/>
        <v>1598</v>
      </c>
      <c r="H3093" t="s">
        <v>104</v>
      </c>
      <c r="I3093" t="s">
        <v>104</v>
      </c>
      <c r="J3093" t="s">
        <v>181732</v>
      </c>
      <c r="K3093" t="s">
        <v>121306</v>
      </c>
      <c r="L3093" t="s">
        <v>121306</v>
      </c>
      <c r="M3093" t="s">
        <v>121307</v>
      </c>
      <c r="N3093" t="s">
        <v>249370</v>
      </c>
      <c r="O3093" t="s">
        <v>26</v>
      </c>
      <c r="P3093" t="s">
        <v>21</v>
      </c>
      <c r="Q3093" t="s">
        <v>21</v>
      </c>
      <c r="R3093" t="s">
        <v>21</v>
      </c>
      <c r="S3093" t="s">
        <v>21</v>
      </c>
      <c r="T3093" t="s">
        <v>21</v>
      </c>
      <c r="U3093" t="s">
        <v>21</v>
      </c>
    </row>
    <row r="3094" spans="1:21" x14ac:dyDescent="0.35">
      <c r="A3094" t="s">
        <v>166300</v>
      </c>
      <c r="B3094" t="s">
        <v>121</v>
      </c>
      <c r="C3094">
        <v>64029401</v>
      </c>
      <c r="D3094">
        <v>64030399</v>
      </c>
      <c r="E3094" t="s">
        <v>20</v>
      </c>
      <c r="F3094">
        <v>72.623129169663599</v>
      </c>
      <c r="G3094">
        <f t="shared" si="48"/>
        <v>998</v>
      </c>
      <c r="H3094" t="s">
        <v>104</v>
      </c>
      <c r="I3094" t="s">
        <v>104</v>
      </c>
      <c r="J3094" t="s">
        <v>166301</v>
      </c>
      <c r="K3094" t="s">
        <v>71410</v>
      </c>
      <c r="L3094" t="s">
        <v>71410</v>
      </c>
      <c r="M3094" t="s">
        <v>71411</v>
      </c>
      <c r="N3094" t="s">
        <v>217931</v>
      </c>
      <c r="O3094" t="s">
        <v>26</v>
      </c>
      <c r="P3094" t="s">
        <v>71412</v>
      </c>
      <c r="Q3094" t="s">
        <v>28</v>
      </c>
      <c r="R3094" t="s">
        <v>28</v>
      </c>
      <c r="S3094" t="s">
        <v>71413</v>
      </c>
      <c r="T3094" t="s">
        <v>28</v>
      </c>
      <c r="U3094" t="s">
        <v>28</v>
      </c>
    </row>
    <row r="3095" spans="1:21" x14ac:dyDescent="0.35">
      <c r="A3095" t="s">
        <v>181733</v>
      </c>
      <c r="B3095" t="s">
        <v>134</v>
      </c>
      <c r="C3095">
        <v>45261801</v>
      </c>
      <c r="D3095">
        <v>45263199</v>
      </c>
      <c r="E3095" t="s">
        <v>20</v>
      </c>
      <c r="F3095">
        <v>72.623129169663599</v>
      </c>
      <c r="G3095">
        <f t="shared" si="48"/>
        <v>1398</v>
      </c>
      <c r="H3095" t="s">
        <v>104</v>
      </c>
      <c r="I3095" t="s">
        <v>104</v>
      </c>
      <c r="J3095" t="s">
        <v>166273</v>
      </c>
      <c r="K3095" t="s">
        <v>15357</v>
      </c>
      <c r="L3095" t="s">
        <v>15357</v>
      </c>
      <c r="M3095" t="s">
        <v>15358</v>
      </c>
      <c r="N3095" t="s">
        <v>223521</v>
      </c>
      <c r="O3095" t="s">
        <v>26</v>
      </c>
      <c r="P3095" t="s">
        <v>15359</v>
      </c>
      <c r="Q3095" t="s">
        <v>15360</v>
      </c>
      <c r="R3095" t="s">
        <v>21</v>
      </c>
      <c r="S3095" t="s">
        <v>15361</v>
      </c>
      <c r="T3095" t="s">
        <v>15362</v>
      </c>
      <c r="U3095" t="s">
        <v>21</v>
      </c>
    </row>
    <row r="3096" spans="1:21" x14ac:dyDescent="0.35">
      <c r="A3096" t="s">
        <v>181734</v>
      </c>
      <c r="B3096" t="s">
        <v>76</v>
      </c>
      <c r="C3096">
        <v>24096601</v>
      </c>
      <c r="D3096">
        <v>24102399</v>
      </c>
      <c r="E3096" t="s">
        <v>20</v>
      </c>
      <c r="F3096">
        <v>72.592975652135337</v>
      </c>
      <c r="G3096">
        <f t="shared" si="48"/>
        <v>5798</v>
      </c>
      <c r="H3096" t="s">
        <v>104</v>
      </c>
      <c r="I3096" t="s">
        <v>104</v>
      </c>
      <c r="J3096" t="s">
        <v>181735</v>
      </c>
      <c r="K3096" t="s">
        <v>123082</v>
      </c>
      <c r="L3096" t="s">
        <v>123082</v>
      </c>
      <c r="M3096" t="s">
        <v>123083</v>
      </c>
      <c r="N3096" t="s">
        <v>235433</v>
      </c>
      <c r="O3096" t="s">
        <v>26</v>
      </c>
      <c r="P3096" t="s">
        <v>828</v>
      </c>
      <c r="Q3096" t="s">
        <v>28</v>
      </c>
      <c r="R3096" t="s">
        <v>21</v>
      </c>
      <c r="S3096" t="s">
        <v>43218</v>
      </c>
      <c r="T3096" t="s">
        <v>43219</v>
      </c>
      <c r="U3096" t="s">
        <v>21</v>
      </c>
    </row>
    <row r="3097" spans="1:21" x14ac:dyDescent="0.35">
      <c r="A3097" t="s">
        <v>181736</v>
      </c>
      <c r="B3097" t="s">
        <v>114</v>
      </c>
      <c r="C3097">
        <v>62024601</v>
      </c>
      <c r="D3097">
        <v>62027199</v>
      </c>
      <c r="E3097" t="s">
        <v>20</v>
      </c>
      <c r="F3097">
        <v>72.578206390509138</v>
      </c>
      <c r="G3097">
        <f t="shared" si="48"/>
        <v>2598</v>
      </c>
      <c r="H3097" t="s">
        <v>104</v>
      </c>
      <c r="I3097" t="s">
        <v>104</v>
      </c>
      <c r="J3097" t="s">
        <v>162307</v>
      </c>
      <c r="K3097" t="s">
        <v>116229</v>
      </c>
      <c r="L3097" t="s">
        <v>116229</v>
      </c>
      <c r="M3097" t="s">
        <v>116230</v>
      </c>
      <c r="N3097" t="s">
        <v>218219</v>
      </c>
      <c r="O3097" t="s">
        <v>26</v>
      </c>
      <c r="P3097" t="s">
        <v>116231</v>
      </c>
      <c r="Q3097" t="s">
        <v>28</v>
      </c>
      <c r="R3097" t="s">
        <v>28</v>
      </c>
      <c r="S3097" t="s">
        <v>116232</v>
      </c>
      <c r="T3097" t="s">
        <v>116233</v>
      </c>
      <c r="U3097" t="s">
        <v>28</v>
      </c>
    </row>
    <row r="3098" spans="1:21" x14ac:dyDescent="0.35">
      <c r="A3098" t="s">
        <v>166345</v>
      </c>
      <c r="B3098" t="s">
        <v>121</v>
      </c>
      <c r="C3098">
        <v>19803601</v>
      </c>
      <c r="D3098">
        <v>19805999</v>
      </c>
      <c r="E3098" t="s">
        <v>20</v>
      </c>
      <c r="F3098">
        <v>72.565340463067216</v>
      </c>
      <c r="G3098">
        <f t="shared" si="48"/>
        <v>2398</v>
      </c>
      <c r="H3098" t="s">
        <v>104</v>
      </c>
      <c r="I3098" t="s">
        <v>104</v>
      </c>
      <c r="J3098" t="s">
        <v>166346</v>
      </c>
      <c r="K3098" t="s">
        <v>31763</v>
      </c>
      <c r="L3098" t="s">
        <v>31763</v>
      </c>
      <c r="M3098" t="s">
        <v>31764</v>
      </c>
      <c r="N3098" t="s">
        <v>213848</v>
      </c>
      <c r="O3098" t="s">
        <v>26</v>
      </c>
      <c r="P3098" t="s">
        <v>31765</v>
      </c>
      <c r="Q3098" t="s">
        <v>28</v>
      </c>
      <c r="R3098" t="s">
        <v>28</v>
      </c>
      <c r="S3098" t="s">
        <v>31766</v>
      </c>
      <c r="T3098" t="s">
        <v>31767</v>
      </c>
      <c r="U3098" t="s">
        <v>31768</v>
      </c>
    </row>
    <row r="3099" spans="1:21" x14ac:dyDescent="0.35">
      <c r="A3099" t="s">
        <v>166347</v>
      </c>
      <c r="B3099" t="s">
        <v>167</v>
      </c>
      <c r="C3099">
        <v>9839201</v>
      </c>
      <c r="D3099">
        <v>9841599</v>
      </c>
      <c r="E3099" t="s">
        <v>20</v>
      </c>
      <c r="F3099">
        <v>72.5533494807149</v>
      </c>
      <c r="G3099">
        <f t="shared" si="48"/>
        <v>2398</v>
      </c>
      <c r="H3099" t="s">
        <v>104</v>
      </c>
      <c r="I3099" t="s">
        <v>104</v>
      </c>
      <c r="J3099" t="s">
        <v>166348</v>
      </c>
      <c r="K3099" t="s">
        <v>145881</v>
      </c>
      <c r="L3099" t="s">
        <v>145881</v>
      </c>
      <c r="M3099" t="s">
        <v>145882</v>
      </c>
      <c r="N3099" t="s">
        <v>199632</v>
      </c>
      <c r="O3099" t="s">
        <v>26</v>
      </c>
      <c r="P3099" t="s">
        <v>27050</v>
      </c>
      <c r="Q3099" t="s">
        <v>27051</v>
      </c>
      <c r="R3099" t="s">
        <v>21</v>
      </c>
      <c r="S3099" t="s">
        <v>27052</v>
      </c>
      <c r="T3099" t="s">
        <v>27053</v>
      </c>
      <c r="U3099" t="s">
        <v>21</v>
      </c>
    </row>
    <row r="3100" spans="1:21" x14ac:dyDescent="0.35">
      <c r="A3100" t="s">
        <v>166351</v>
      </c>
      <c r="B3100" t="s">
        <v>141</v>
      </c>
      <c r="C3100">
        <v>24723601</v>
      </c>
      <c r="D3100">
        <v>24725999</v>
      </c>
      <c r="E3100" t="s">
        <v>20</v>
      </c>
      <c r="F3100">
        <v>72.535079423818601</v>
      </c>
      <c r="G3100">
        <f t="shared" si="48"/>
        <v>2398</v>
      </c>
      <c r="H3100" t="s">
        <v>104</v>
      </c>
      <c r="I3100" t="s">
        <v>104</v>
      </c>
      <c r="J3100" t="s">
        <v>165297</v>
      </c>
      <c r="K3100" t="s">
        <v>92834</v>
      </c>
      <c r="L3100" t="s">
        <v>92834</v>
      </c>
      <c r="M3100" t="s">
        <v>92835</v>
      </c>
      <c r="N3100" t="s">
        <v>248367</v>
      </c>
      <c r="O3100" t="s">
        <v>26</v>
      </c>
      <c r="P3100" t="s">
        <v>21</v>
      </c>
      <c r="Q3100" t="s">
        <v>21</v>
      </c>
      <c r="R3100" t="s">
        <v>21</v>
      </c>
      <c r="S3100" t="s">
        <v>21</v>
      </c>
      <c r="T3100" t="s">
        <v>21</v>
      </c>
      <c r="U3100" t="s">
        <v>21</v>
      </c>
    </row>
    <row r="3101" spans="1:21" x14ac:dyDescent="0.35">
      <c r="A3101" t="s">
        <v>166349</v>
      </c>
      <c r="B3101" t="s">
        <v>141</v>
      </c>
      <c r="C3101">
        <v>2266001</v>
      </c>
      <c r="D3101">
        <v>2268199</v>
      </c>
      <c r="E3101" t="s">
        <v>20</v>
      </c>
      <c r="F3101">
        <v>72.535079423818601</v>
      </c>
      <c r="G3101">
        <f t="shared" si="48"/>
        <v>2198</v>
      </c>
      <c r="H3101" t="s">
        <v>133313</v>
      </c>
      <c r="I3101" t="s">
        <v>181737</v>
      </c>
      <c r="J3101" t="s">
        <v>139782</v>
      </c>
      <c r="K3101" t="s">
        <v>149449</v>
      </c>
      <c r="L3101" t="s">
        <v>149449</v>
      </c>
      <c r="M3101" t="s">
        <v>149450</v>
      </c>
      <c r="N3101" t="s">
        <v>238105</v>
      </c>
      <c r="O3101" t="s">
        <v>26</v>
      </c>
      <c r="P3101" t="s">
        <v>21</v>
      </c>
      <c r="Q3101" t="s">
        <v>21</v>
      </c>
      <c r="R3101" t="s">
        <v>21</v>
      </c>
      <c r="S3101" t="s">
        <v>21</v>
      </c>
      <c r="T3101" t="s">
        <v>21</v>
      </c>
      <c r="U3101" t="s">
        <v>21</v>
      </c>
    </row>
    <row r="3102" spans="1:21" x14ac:dyDescent="0.35">
      <c r="A3102" t="s">
        <v>166350</v>
      </c>
      <c r="B3102" t="s">
        <v>134</v>
      </c>
      <c r="C3102">
        <v>34041201</v>
      </c>
      <c r="D3102">
        <v>34042999</v>
      </c>
      <c r="E3102" t="s">
        <v>20</v>
      </c>
      <c r="F3102">
        <v>72.535079423818601</v>
      </c>
      <c r="G3102">
        <f t="shared" si="48"/>
        <v>1798</v>
      </c>
      <c r="H3102" t="s">
        <v>133314</v>
      </c>
      <c r="I3102" t="s">
        <v>133312</v>
      </c>
      <c r="J3102" t="s">
        <v>120124</v>
      </c>
      <c r="K3102" t="s">
        <v>136646</v>
      </c>
      <c r="L3102" t="s">
        <v>136646</v>
      </c>
      <c r="M3102" t="s">
        <v>136647</v>
      </c>
      <c r="N3102" t="s">
        <v>229035</v>
      </c>
      <c r="O3102" t="s">
        <v>106929</v>
      </c>
      <c r="P3102" t="s">
        <v>4305</v>
      </c>
      <c r="Q3102" t="s">
        <v>28</v>
      </c>
      <c r="R3102" t="s">
        <v>21</v>
      </c>
      <c r="S3102" t="s">
        <v>4306</v>
      </c>
      <c r="T3102" t="s">
        <v>28</v>
      </c>
      <c r="U3102" t="s">
        <v>21</v>
      </c>
    </row>
    <row r="3103" spans="1:21" x14ac:dyDescent="0.35">
      <c r="A3103" t="s">
        <v>166352</v>
      </c>
      <c r="B3103" t="s">
        <v>76</v>
      </c>
      <c r="C3103">
        <v>31570801</v>
      </c>
      <c r="D3103">
        <v>31572799</v>
      </c>
      <c r="E3103" t="s">
        <v>20</v>
      </c>
      <c r="F3103">
        <v>72.526660089446679</v>
      </c>
      <c r="G3103">
        <f t="shared" si="48"/>
        <v>1998</v>
      </c>
      <c r="H3103" t="s">
        <v>104</v>
      </c>
      <c r="I3103" t="s">
        <v>104</v>
      </c>
      <c r="J3103" t="s">
        <v>166353</v>
      </c>
      <c r="K3103" t="s">
        <v>116460</v>
      </c>
      <c r="L3103" t="s">
        <v>116460</v>
      </c>
      <c r="M3103" t="s">
        <v>116461</v>
      </c>
      <c r="N3103" t="s">
        <v>235519</v>
      </c>
      <c r="O3103" t="s">
        <v>26</v>
      </c>
      <c r="P3103" t="s">
        <v>21</v>
      </c>
      <c r="Q3103" t="s">
        <v>21</v>
      </c>
      <c r="R3103" t="s">
        <v>21</v>
      </c>
      <c r="S3103" t="s">
        <v>21</v>
      </c>
      <c r="T3103" t="s">
        <v>21</v>
      </c>
      <c r="U3103" t="s">
        <v>21</v>
      </c>
    </row>
    <row r="3104" spans="1:21" x14ac:dyDescent="0.35">
      <c r="A3104" t="s">
        <v>166356</v>
      </c>
      <c r="B3104" t="s">
        <v>141</v>
      </c>
      <c r="C3104">
        <v>74009001</v>
      </c>
      <c r="D3104">
        <v>74010599</v>
      </c>
      <c r="E3104" t="s">
        <v>20</v>
      </c>
      <c r="F3104">
        <v>72.516460400228326</v>
      </c>
      <c r="G3104">
        <f t="shared" si="48"/>
        <v>1598</v>
      </c>
      <c r="H3104" t="s">
        <v>104</v>
      </c>
      <c r="I3104" t="s">
        <v>104</v>
      </c>
      <c r="J3104" t="s">
        <v>166357</v>
      </c>
      <c r="K3104" t="s">
        <v>117192</v>
      </c>
      <c r="L3104" t="s">
        <v>117192</v>
      </c>
      <c r="M3104" t="s">
        <v>117193</v>
      </c>
      <c r="N3104" t="s">
        <v>244862</v>
      </c>
      <c r="O3104" t="s">
        <v>26</v>
      </c>
      <c r="P3104" t="s">
        <v>21</v>
      </c>
      <c r="Q3104" t="s">
        <v>21</v>
      </c>
      <c r="R3104" t="s">
        <v>21</v>
      </c>
      <c r="S3104" t="s">
        <v>21</v>
      </c>
      <c r="T3104" t="s">
        <v>21</v>
      </c>
      <c r="U3104" t="s">
        <v>21</v>
      </c>
    </row>
    <row r="3105" spans="1:21" x14ac:dyDescent="0.35">
      <c r="A3105" t="s">
        <v>166354</v>
      </c>
      <c r="B3105" t="s">
        <v>31</v>
      </c>
      <c r="C3105">
        <v>24846001</v>
      </c>
      <c r="D3105">
        <v>24847599</v>
      </c>
      <c r="E3105" t="s">
        <v>20</v>
      </c>
      <c r="F3105">
        <v>72.516460400228326</v>
      </c>
      <c r="G3105">
        <f t="shared" si="48"/>
        <v>1598</v>
      </c>
      <c r="H3105" t="s">
        <v>104</v>
      </c>
      <c r="I3105" t="s">
        <v>104</v>
      </c>
      <c r="J3105" t="s">
        <v>166355</v>
      </c>
      <c r="K3105" t="s">
        <v>85176</v>
      </c>
      <c r="L3105" t="s">
        <v>85176</v>
      </c>
      <c r="M3105" t="s">
        <v>85177</v>
      </c>
      <c r="N3105" t="s">
        <v>214749</v>
      </c>
      <c r="O3105" t="s">
        <v>26</v>
      </c>
      <c r="P3105" t="s">
        <v>85178</v>
      </c>
      <c r="Q3105" t="s">
        <v>28</v>
      </c>
      <c r="R3105" t="s">
        <v>28</v>
      </c>
      <c r="S3105" t="s">
        <v>85179</v>
      </c>
      <c r="T3105" t="s">
        <v>85180</v>
      </c>
      <c r="U3105" t="s">
        <v>28</v>
      </c>
    </row>
    <row r="3106" spans="1:21" x14ac:dyDescent="0.35">
      <c r="A3106" t="s">
        <v>166360</v>
      </c>
      <c r="B3106" t="s">
        <v>61</v>
      </c>
      <c r="C3106">
        <v>60351801</v>
      </c>
      <c r="D3106">
        <v>60353399</v>
      </c>
      <c r="E3106" t="s">
        <v>20</v>
      </c>
      <c r="F3106">
        <v>72.487855363138692</v>
      </c>
      <c r="G3106">
        <f t="shared" si="48"/>
        <v>1598</v>
      </c>
      <c r="H3106" t="s">
        <v>104</v>
      </c>
      <c r="I3106" t="s">
        <v>104</v>
      </c>
      <c r="J3106" t="s">
        <v>181738</v>
      </c>
      <c r="K3106" t="s">
        <v>152868</v>
      </c>
      <c r="L3106" t="s">
        <v>152868</v>
      </c>
      <c r="M3106" t="s">
        <v>152869</v>
      </c>
      <c r="N3106" t="s">
        <v>243129</v>
      </c>
      <c r="O3106" t="s">
        <v>86</v>
      </c>
      <c r="P3106" t="s">
        <v>152870</v>
      </c>
      <c r="Q3106" t="s">
        <v>152871</v>
      </c>
      <c r="R3106" t="s">
        <v>28</v>
      </c>
      <c r="S3106" t="s">
        <v>152872</v>
      </c>
      <c r="T3106" t="s">
        <v>152873</v>
      </c>
      <c r="U3106" t="s">
        <v>28</v>
      </c>
    </row>
    <row r="3107" spans="1:21" x14ac:dyDescent="0.35">
      <c r="A3107" t="s">
        <v>166361</v>
      </c>
      <c r="B3107" t="s">
        <v>121</v>
      </c>
      <c r="C3107">
        <v>84892201</v>
      </c>
      <c r="D3107">
        <v>84893199</v>
      </c>
      <c r="E3107" t="s">
        <v>20</v>
      </c>
      <c r="F3107">
        <v>72.487855363138692</v>
      </c>
      <c r="G3107">
        <f t="shared" si="48"/>
        <v>998</v>
      </c>
      <c r="H3107" t="s">
        <v>104</v>
      </c>
      <c r="I3107" t="s">
        <v>104</v>
      </c>
      <c r="J3107" t="s">
        <v>161334</v>
      </c>
      <c r="K3107" t="s">
        <v>122005</v>
      </c>
      <c r="L3107" t="s">
        <v>122005</v>
      </c>
      <c r="M3107" t="s">
        <v>122006</v>
      </c>
      <c r="N3107" t="s">
        <v>241280</v>
      </c>
      <c r="O3107" t="s">
        <v>26</v>
      </c>
      <c r="P3107" t="s">
        <v>122007</v>
      </c>
      <c r="Q3107" t="s">
        <v>122008</v>
      </c>
      <c r="R3107" t="s">
        <v>122009</v>
      </c>
      <c r="S3107" t="s">
        <v>122010</v>
      </c>
      <c r="T3107" t="s">
        <v>122011</v>
      </c>
      <c r="U3107" t="s">
        <v>28</v>
      </c>
    </row>
    <row r="3108" spans="1:21" x14ac:dyDescent="0.35">
      <c r="A3108" t="s">
        <v>166362</v>
      </c>
      <c r="B3108" t="s">
        <v>19</v>
      </c>
      <c r="C3108">
        <v>25050801</v>
      </c>
      <c r="D3108">
        <v>25052199</v>
      </c>
      <c r="E3108" t="s">
        <v>20</v>
      </c>
      <c r="F3108">
        <v>72.487855363138692</v>
      </c>
      <c r="G3108">
        <f t="shared" si="48"/>
        <v>1398</v>
      </c>
      <c r="H3108" t="s">
        <v>104</v>
      </c>
      <c r="I3108" t="s">
        <v>104</v>
      </c>
      <c r="J3108" t="s">
        <v>124006</v>
      </c>
      <c r="K3108" t="s">
        <v>118954</v>
      </c>
      <c r="L3108" t="s">
        <v>118954</v>
      </c>
      <c r="M3108" t="s">
        <v>118955</v>
      </c>
      <c r="N3108" t="s">
        <v>256567</v>
      </c>
      <c r="O3108" t="s">
        <v>4142</v>
      </c>
      <c r="P3108" t="s">
        <v>21</v>
      </c>
      <c r="Q3108" t="s">
        <v>21</v>
      </c>
      <c r="R3108" t="s">
        <v>21</v>
      </c>
      <c r="S3108" t="s">
        <v>21</v>
      </c>
      <c r="T3108" t="s">
        <v>21</v>
      </c>
      <c r="U3108" t="s">
        <v>21</v>
      </c>
    </row>
    <row r="3109" spans="1:21" x14ac:dyDescent="0.35">
      <c r="A3109" t="s">
        <v>166359</v>
      </c>
      <c r="B3109" t="s">
        <v>141</v>
      </c>
      <c r="C3109">
        <v>79557001</v>
      </c>
      <c r="D3109">
        <v>79558399</v>
      </c>
      <c r="E3109" t="s">
        <v>20</v>
      </c>
      <c r="F3109">
        <v>72.487855363138692</v>
      </c>
      <c r="G3109">
        <f t="shared" si="48"/>
        <v>1398</v>
      </c>
      <c r="H3109" t="s">
        <v>104</v>
      </c>
      <c r="I3109" t="s">
        <v>104</v>
      </c>
      <c r="J3109" t="s">
        <v>181739</v>
      </c>
      <c r="K3109" t="s">
        <v>38904</v>
      </c>
      <c r="L3109" t="s">
        <v>38904</v>
      </c>
      <c r="M3109" t="s">
        <v>38905</v>
      </c>
      <c r="N3109" t="s">
        <v>249245</v>
      </c>
      <c r="O3109" t="s">
        <v>26</v>
      </c>
      <c r="P3109" t="s">
        <v>38906</v>
      </c>
      <c r="Q3109" t="s">
        <v>28</v>
      </c>
      <c r="R3109" t="s">
        <v>28</v>
      </c>
      <c r="S3109" t="s">
        <v>38907</v>
      </c>
      <c r="T3109" t="s">
        <v>28</v>
      </c>
      <c r="U3109" t="s">
        <v>28</v>
      </c>
    </row>
    <row r="3110" spans="1:21" x14ac:dyDescent="0.35">
      <c r="A3110" t="s">
        <v>181740</v>
      </c>
      <c r="B3110" t="s">
        <v>31</v>
      </c>
      <c r="C3110">
        <v>56711001</v>
      </c>
      <c r="D3110">
        <v>56713999</v>
      </c>
      <c r="E3110" t="s">
        <v>20</v>
      </c>
      <c r="F3110">
        <v>72.487855363138692</v>
      </c>
      <c r="G3110">
        <f t="shared" si="48"/>
        <v>2998</v>
      </c>
      <c r="H3110" t="s">
        <v>104</v>
      </c>
      <c r="I3110" t="s">
        <v>104</v>
      </c>
      <c r="J3110" t="s">
        <v>164894</v>
      </c>
      <c r="K3110" t="s">
        <v>98964</v>
      </c>
      <c r="L3110" t="s">
        <v>98964</v>
      </c>
      <c r="M3110" t="s">
        <v>98965</v>
      </c>
      <c r="N3110" t="e">
        <v>#N/A</v>
      </c>
      <c r="O3110" t="s">
        <v>26</v>
      </c>
      <c r="P3110" t="s">
        <v>4305</v>
      </c>
      <c r="Q3110" t="s">
        <v>28</v>
      </c>
      <c r="R3110" t="s">
        <v>21</v>
      </c>
      <c r="S3110" t="s">
        <v>4306</v>
      </c>
      <c r="T3110" t="s">
        <v>28</v>
      </c>
      <c r="U3110" t="s">
        <v>21</v>
      </c>
    </row>
    <row r="3111" spans="1:21" x14ac:dyDescent="0.35">
      <c r="A3111" t="s">
        <v>181741</v>
      </c>
      <c r="B3111" t="s">
        <v>114</v>
      </c>
      <c r="C3111">
        <v>42995801</v>
      </c>
      <c r="D3111">
        <v>42997199</v>
      </c>
      <c r="E3111" t="s">
        <v>20</v>
      </c>
      <c r="F3111">
        <v>72.474576380747351</v>
      </c>
      <c r="G3111">
        <f t="shared" si="48"/>
        <v>1398</v>
      </c>
      <c r="H3111" t="s">
        <v>104</v>
      </c>
      <c r="I3111" t="s">
        <v>104</v>
      </c>
      <c r="J3111" t="s">
        <v>162954</v>
      </c>
      <c r="K3111" t="s">
        <v>117538</v>
      </c>
      <c r="L3111" t="s">
        <v>117538</v>
      </c>
      <c r="M3111" t="s">
        <v>117539</v>
      </c>
      <c r="N3111" t="s">
        <v>231936</v>
      </c>
      <c r="O3111" t="s">
        <v>26</v>
      </c>
      <c r="P3111" t="s">
        <v>21</v>
      </c>
      <c r="Q3111" t="s">
        <v>21</v>
      </c>
      <c r="R3111" t="s">
        <v>21</v>
      </c>
      <c r="S3111" t="s">
        <v>21</v>
      </c>
      <c r="T3111" t="s">
        <v>21</v>
      </c>
      <c r="U3111" t="s">
        <v>21</v>
      </c>
    </row>
    <row r="3112" spans="1:21" x14ac:dyDescent="0.35">
      <c r="A3112" t="s">
        <v>181742</v>
      </c>
      <c r="B3112" t="s">
        <v>114</v>
      </c>
      <c r="C3112">
        <v>42998001</v>
      </c>
      <c r="D3112">
        <v>42999399</v>
      </c>
      <c r="E3112" t="s">
        <v>20</v>
      </c>
      <c r="F3112">
        <v>72.474576380747351</v>
      </c>
      <c r="G3112">
        <f t="shared" si="48"/>
        <v>1398</v>
      </c>
      <c r="H3112" t="s">
        <v>104</v>
      </c>
      <c r="I3112" t="s">
        <v>104</v>
      </c>
      <c r="J3112" t="s">
        <v>181743</v>
      </c>
      <c r="K3112" t="s">
        <v>117538</v>
      </c>
      <c r="L3112" t="s">
        <v>117538</v>
      </c>
      <c r="M3112" t="s">
        <v>117539</v>
      </c>
      <c r="N3112" t="s">
        <v>231936</v>
      </c>
      <c r="O3112" t="s">
        <v>26</v>
      </c>
      <c r="P3112" t="s">
        <v>21</v>
      </c>
      <c r="Q3112" t="s">
        <v>21</v>
      </c>
      <c r="R3112" t="s">
        <v>21</v>
      </c>
      <c r="S3112" t="s">
        <v>21</v>
      </c>
      <c r="T3112" t="s">
        <v>21</v>
      </c>
      <c r="U3112" t="s">
        <v>21</v>
      </c>
    </row>
    <row r="3113" spans="1:21" x14ac:dyDescent="0.35">
      <c r="A3113" t="s">
        <v>166363</v>
      </c>
      <c r="B3113" t="s">
        <v>48</v>
      </c>
      <c r="C3113">
        <v>35290201</v>
      </c>
      <c r="D3113">
        <v>35293599</v>
      </c>
      <c r="E3113" t="s">
        <v>20</v>
      </c>
      <c r="F3113">
        <v>72.46690879263528</v>
      </c>
      <c r="G3113">
        <f t="shared" si="48"/>
        <v>3398</v>
      </c>
      <c r="H3113" t="s">
        <v>104</v>
      </c>
      <c r="I3113" t="s">
        <v>104</v>
      </c>
      <c r="J3113" t="s">
        <v>181744</v>
      </c>
      <c r="K3113" t="s">
        <v>11320</v>
      </c>
      <c r="L3113" t="s">
        <v>11320</v>
      </c>
      <c r="M3113" t="s">
        <v>11321</v>
      </c>
      <c r="N3113" t="s">
        <v>200197</v>
      </c>
      <c r="O3113" t="s">
        <v>26</v>
      </c>
      <c r="P3113" t="s">
        <v>11322</v>
      </c>
      <c r="Q3113" t="s">
        <v>11323</v>
      </c>
      <c r="R3113" t="s">
        <v>11324</v>
      </c>
      <c r="S3113" t="s">
        <v>11325</v>
      </c>
      <c r="T3113" t="s">
        <v>11326</v>
      </c>
      <c r="U3113" t="s">
        <v>11327</v>
      </c>
    </row>
    <row r="3114" spans="1:21" x14ac:dyDescent="0.35">
      <c r="A3114" t="s">
        <v>166372</v>
      </c>
      <c r="B3114" t="s">
        <v>134</v>
      </c>
      <c r="C3114">
        <v>48661401</v>
      </c>
      <c r="D3114">
        <v>48662999</v>
      </c>
      <c r="E3114" t="s">
        <v>20</v>
      </c>
      <c r="F3114">
        <v>72.466908792635266</v>
      </c>
      <c r="G3114">
        <f t="shared" si="48"/>
        <v>1598</v>
      </c>
      <c r="H3114" t="s">
        <v>104</v>
      </c>
      <c r="I3114" t="s">
        <v>104</v>
      </c>
      <c r="J3114" t="s">
        <v>181745</v>
      </c>
      <c r="K3114" t="s">
        <v>116057</v>
      </c>
      <c r="L3114" t="s">
        <v>116057</v>
      </c>
      <c r="M3114" t="s">
        <v>116058</v>
      </c>
      <c r="N3114" t="s">
        <v>233397</v>
      </c>
      <c r="O3114" t="s">
        <v>26</v>
      </c>
      <c r="P3114" t="s">
        <v>21</v>
      </c>
      <c r="Q3114" t="s">
        <v>21</v>
      </c>
      <c r="R3114" t="s">
        <v>21</v>
      </c>
      <c r="S3114" t="s">
        <v>21</v>
      </c>
      <c r="T3114" t="s">
        <v>21</v>
      </c>
      <c r="U3114" t="s">
        <v>21</v>
      </c>
    </row>
    <row r="3115" spans="1:21" x14ac:dyDescent="0.35">
      <c r="A3115" t="s">
        <v>166385</v>
      </c>
      <c r="B3115" t="s">
        <v>141</v>
      </c>
      <c r="C3115">
        <v>67492801</v>
      </c>
      <c r="D3115">
        <v>67493799</v>
      </c>
      <c r="E3115" t="s">
        <v>20</v>
      </c>
      <c r="F3115">
        <v>72.466908792635266</v>
      </c>
      <c r="G3115">
        <f t="shared" si="48"/>
        <v>998</v>
      </c>
      <c r="H3115" t="s">
        <v>133316</v>
      </c>
      <c r="I3115" t="s">
        <v>122839</v>
      </c>
      <c r="J3115" t="s">
        <v>166386</v>
      </c>
      <c r="K3115" t="s">
        <v>63017</v>
      </c>
      <c r="L3115" t="s">
        <v>63017</v>
      </c>
      <c r="M3115" t="s">
        <v>63018</v>
      </c>
      <c r="N3115" t="s">
        <v>244230</v>
      </c>
      <c r="O3115" t="s">
        <v>26</v>
      </c>
      <c r="P3115" t="s">
        <v>63019</v>
      </c>
      <c r="Q3115" t="s">
        <v>63020</v>
      </c>
      <c r="R3115" t="s">
        <v>28</v>
      </c>
      <c r="S3115" t="s">
        <v>63021</v>
      </c>
      <c r="T3115" t="s">
        <v>63022</v>
      </c>
      <c r="U3115" t="s">
        <v>63023</v>
      </c>
    </row>
    <row r="3116" spans="1:21" x14ac:dyDescent="0.35">
      <c r="A3116" t="s">
        <v>166375</v>
      </c>
      <c r="B3116" t="s">
        <v>61</v>
      </c>
      <c r="C3116">
        <v>43512801</v>
      </c>
      <c r="D3116">
        <v>43514799</v>
      </c>
      <c r="E3116" t="s">
        <v>20</v>
      </c>
      <c r="F3116">
        <v>72.466908792635266</v>
      </c>
      <c r="G3116">
        <f t="shared" si="48"/>
        <v>1998</v>
      </c>
      <c r="H3116" t="s">
        <v>104</v>
      </c>
      <c r="I3116" t="s">
        <v>104</v>
      </c>
      <c r="J3116" t="s">
        <v>166376</v>
      </c>
      <c r="K3116" t="s">
        <v>108602</v>
      </c>
      <c r="L3116" t="s">
        <v>108602</v>
      </c>
      <c r="M3116" t="s">
        <v>108603</v>
      </c>
      <c r="N3116" t="s">
        <v>244010</v>
      </c>
      <c r="O3116" t="s">
        <v>26</v>
      </c>
      <c r="P3116" t="s">
        <v>4305</v>
      </c>
      <c r="Q3116" t="s">
        <v>28</v>
      </c>
      <c r="R3116" t="s">
        <v>21</v>
      </c>
      <c r="S3116" t="s">
        <v>4306</v>
      </c>
      <c r="T3116" t="s">
        <v>28</v>
      </c>
      <c r="U3116" t="s">
        <v>21</v>
      </c>
    </row>
    <row r="3117" spans="1:21" x14ac:dyDescent="0.35">
      <c r="A3117" t="s">
        <v>166383</v>
      </c>
      <c r="B3117" t="s">
        <v>114</v>
      </c>
      <c r="C3117">
        <v>21726601</v>
      </c>
      <c r="D3117">
        <v>21727599</v>
      </c>
      <c r="E3117" t="s">
        <v>20</v>
      </c>
      <c r="F3117">
        <v>72.466908792635266</v>
      </c>
      <c r="G3117">
        <f t="shared" si="48"/>
        <v>998</v>
      </c>
      <c r="H3117" t="s">
        <v>104</v>
      </c>
      <c r="I3117" t="s">
        <v>104</v>
      </c>
      <c r="J3117" t="s">
        <v>166377</v>
      </c>
      <c r="K3117" t="s">
        <v>58937</v>
      </c>
      <c r="L3117" t="s">
        <v>58937</v>
      </c>
      <c r="M3117" t="s">
        <v>58938</v>
      </c>
      <c r="N3117" t="s">
        <v>232596</v>
      </c>
      <c r="O3117" t="s">
        <v>26</v>
      </c>
      <c r="P3117" t="s">
        <v>58939</v>
      </c>
      <c r="Q3117" t="s">
        <v>28</v>
      </c>
      <c r="R3117" t="s">
        <v>28</v>
      </c>
      <c r="S3117" t="s">
        <v>58940</v>
      </c>
      <c r="T3117" t="s">
        <v>28</v>
      </c>
      <c r="U3117" t="s">
        <v>28</v>
      </c>
    </row>
    <row r="3118" spans="1:21" x14ac:dyDescent="0.35">
      <c r="A3118" t="s">
        <v>166366</v>
      </c>
      <c r="B3118" t="s">
        <v>114</v>
      </c>
      <c r="C3118">
        <v>48842001</v>
      </c>
      <c r="D3118">
        <v>48843399</v>
      </c>
      <c r="E3118" t="s">
        <v>20</v>
      </c>
      <c r="F3118">
        <v>72.466908792635266</v>
      </c>
      <c r="G3118">
        <f t="shared" si="48"/>
        <v>1398</v>
      </c>
      <c r="H3118" t="s">
        <v>104</v>
      </c>
      <c r="I3118" t="s">
        <v>104</v>
      </c>
      <c r="J3118" t="s">
        <v>181746</v>
      </c>
      <c r="K3118" t="s">
        <v>73593</v>
      </c>
      <c r="L3118" t="s">
        <v>73593</v>
      </c>
      <c r="M3118" t="s">
        <v>73594</v>
      </c>
      <c r="N3118" t="s">
        <v>252657</v>
      </c>
      <c r="O3118" t="s">
        <v>26</v>
      </c>
      <c r="P3118" t="s">
        <v>73595</v>
      </c>
      <c r="Q3118" t="s">
        <v>73596</v>
      </c>
      <c r="R3118" t="s">
        <v>28</v>
      </c>
      <c r="S3118" t="s">
        <v>73597</v>
      </c>
      <c r="T3118" t="s">
        <v>73598</v>
      </c>
      <c r="U3118" t="s">
        <v>54197</v>
      </c>
    </row>
    <row r="3119" spans="1:21" x14ac:dyDescent="0.35">
      <c r="A3119" t="s">
        <v>166382</v>
      </c>
      <c r="B3119" t="s">
        <v>61</v>
      </c>
      <c r="C3119">
        <v>8006601</v>
      </c>
      <c r="D3119">
        <v>8007799</v>
      </c>
      <c r="E3119" t="s">
        <v>20</v>
      </c>
      <c r="F3119">
        <v>72.466908792635266</v>
      </c>
      <c r="G3119">
        <f t="shared" si="48"/>
        <v>1198</v>
      </c>
      <c r="H3119" t="s">
        <v>104</v>
      </c>
      <c r="I3119" t="s">
        <v>104</v>
      </c>
      <c r="J3119" t="s">
        <v>166367</v>
      </c>
      <c r="K3119" t="s">
        <v>939</v>
      </c>
      <c r="L3119" t="s">
        <v>939</v>
      </c>
      <c r="M3119" t="s">
        <v>940</v>
      </c>
      <c r="N3119" t="s">
        <v>198698</v>
      </c>
      <c r="O3119" t="s">
        <v>26</v>
      </c>
      <c r="P3119" t="s">
        <v>941</v>
      </c>
      <c r="Q3119" t="s">
        <v>28</v>
      </c>
      <c r="R3119" t="s">
        <v>28</v>
      </c>
      <c r="S3119" t="s">
        <v>942</v>
      </c>
      <c r="T3119" t="s">
        <v>28</v>
      </c>
      <c r="U3119" t="s">
        <v>28</v>
      </c>
    </row>
    <row r="3120" spans="1:21" x14ac:dyDescent="0.35">
      <c r="A3120" t="s">
        <v>166370</v>
      </c>
      <c r="B3120" t="s">
        <v>141</v>
      </c>
      <c r="C3120">
        <v>55613801</v>
      </c>
      <c r="D3120">
        <v>55614799</v>
      </c>
      <c r="E3120" t="s">
        <v>20</v>
      </c>
      <c r="F3120">
        <v>72.466908792635266</v>
      </c>
      <c r="G3120">
        <f t="shared" si="48"/>
        <v>998</v>
      </c>
      <c r="H3120" t="s">
        <v>104</v>
      </c>
      <c r="I3120" t="s">
        <v>104</v>
      </c>
      <c r="J3120" t="s">
        <v>166371</v>
      </c>
      <c r="K3120" t="s">
        <v>54712</v>
      </c>
      <c r="L3120" t="s">
        <v>54712</v>
      </c>
      <c r="M3120" t="s">
        <v>54713</v>
      </c>
      <c r="N3120" t="s">
        <v>243091</v>
      </c>
      <c r="O3120" t="s">
        <v>26</v>
      </c>
      <c r="P3120" t="s">
        <v>54714</v>
      </c>
      <c r="Q3120" t="s">
        <v>28</v>
      </c>
      <c r="R3120" t="s">
        <v>28</v>
      </c>
      <c r="S3120" t="s">
        <v>54715</v>
      </c>
      <c r="T3120" t="s">
        <v>28</v>
      </c>
      <c r="U3120" t="s">
        <v>28</v>
      </c>
    </row>
    <row r="3121" spans="1:21" x14ac:dyDescent="0.35">
      <c r="A3121" t="s">
        <v>166368</v>
      </c>
      <c r="B3121" t="s">
        <v>121</v>
      </c>
      <c r="C3121">
        <v>83003001</v>
      </c>
      <c r="D3121">
        <v>83003999</v>
      </c>
      <c r="E3121" t="s">
        <v>20</v>
      </c>
      <c r="F3121">
        <v>72.466908792635266</v>
      </c>
      <c r="G3121">
        <f t="shared" si="48"/>
        <v>998</v>
      </c>
      <c r="H3121" t="s">
        <v>104</v>
      </c>
      <c r="I3121" t="s">
        <v>104</v>
      </c>
      <c r="J3121" t="s">
        <v>166384</v>
      </c>
      <c r="K3121" t="s">
        <v>123280</v>
      </c>
      <c r="L3121" t="s">
        <v>123280</v>
      </c>
      <c r="M3121" t="s">
        <v>123281</v>
      </c>
      <c r="N3121" t="s">
        <v>240662</v>
      </c>
      <c r="O3121" t="s">
        <v>26</v>
      </c>
      <c r="P3121" t="s">
        <v>21</v>
      </c>
      <c r="Q3121" t="s">
        <v>21</v>
      </c>
      <c r="R3121" t="s">
        <v>21</v>
      </c>
      <c r="S3121" t="s">
        <v>21</v>
      </c>
      <c r="T3121" t="s">
        <v>21</v>
      </c>
      <c r="U3121" t="s">
        <v>21</v>
      </c>
    </row>
    <row r="3122" spans="1:21" x14ac:dyDescent="0.35">
      <c r="A3122" t="s">
        <v>166378</v>
      </c>
      <c r="B3122" t="s">
        <v>19</v>
      </c>
      <c r="C3122">
        <v>73865401</v>
      </c>
      <c r="D3122">
        <v>73867999</v>
      </c>
      <c r="E3122" t="s">
        <v>20</v>
      </c>
      <c r="F3122">
        <v>72.466908792635266</v>
      </c>
      <c r="G3122">
        <f t="shared" si="48"/>
        <v>2598</v>
      </c>
      <c r="H3122" t="s">
        <v>104</v>
      </c>
      <c r="I3122" t="s">
        <v>104</v>
      </c>
      <c r="J3122" t="s">
        <v>162867</v>
      </c>
      <c r="K3122" t="s">
        <v>118207</v>
      </c>
      <c r="L3122" t="s">
        <v>118207</v>
      </c>
      <c r="M3122" t="s">
        <v>118208</v>
      </c>
      <c r="N3122" t="s">
        <v>249650</v>
      </c>
      <c r="O3122" t="s">
        <v>26</v>
      </c>
      <c r="P3122" t="s">
        <v>21</v>
      </c>
      <c r="Q3122" t="s">
        <v>21</v>
      </c>
      <c r="R3122" t="s">
        <v>21</v>
      </c>
      <c r="S3122" t="s">
        <v>21</v>
      </c>
      <c r="T3122" t="s">
        <v>21</v>
      </c>
      <c r="U3122" t="s">
        <v>21</v>
      </c>
    </row>
    <row r="3123" spans="1:21" x14ac:dyDescent="0.35">
      <c r="A3123" t="s">
        <v>166364</v>
      </c>
      <c r="B3123" t="s">
        <v>114</v>
      </c>
      <c r="C3123">
        <v>7635801</v>
      </c>
      <c r="D3123">
        <v>7636999</v>
      </c>
      <c r="E3123" t="s">
        <v>20</v>
      </c>
      <c r="F3123">
        <v>72.466908792635266</v>
      </c>
      <c r="G3123">
        <f t="shared" si="48"/>
        <v>1198</v>
      </c>
      <c r="H3123" t="s">
        <v>104</v>
      </c>
      <c r="I3123" t="s">
        <v>104</v>
      </c>
      <c r="J3123" t="s">
        <v>181747</v>
      </c>
      <c r="K3123" t="s">
        <v>118383</v>
      </c>
      <c r="L3123" t="s">
        <v>118383</v>
      </c>
      <c r="M3123" t="s">
        <v>118384</v>
      </c>
      <c r="N3123" t="s">
        <v>252716</v>
      </c>
      <c r="O3123" t="s">
        <v>86</v>
      </c>
      <c r="P3123" t="s">
        <v>21</v>
      </c>
      <c r="Q3123" t="s">
        <v>21</v>
      </c>
      <c r="R3123" t="s">
        <v>21</v>
      </c>
      <c r="S3123" t="s">
        <v>21</v>
      </c>
      <c r="T3123" t="s">
        <v>21</v>
      </c>
      <c r="U3123" t="s">
        <v>21</v>
      </c>
    </row>
    <row r="3124" spans="1:21" x14ac:dyDescent="0.35">
      <c r="A3124" t="s">
        <v>166381</v>
      </c>
      <c r="B3124" t="s">
        <v>76</v>
      </c>
      <c r="C3124">
        <v>31795601</v>
      </c>
      <c r="D3124">
        <v>31796599</v>
      </c>
      <c r="E3124" t="s">
        <v>20</v>
      </c>
      <c r="F3124">
        <v>72.466908792635266</v>
      </c>
      <c r="G3124">
        <f t="shared" si="48"/>
        <v>998</v>
      </c>
      <c r="H3124" t="s">
        <v>104</v>
      </c>
      <c r="I3124" t="s">
        <v>104</v>
      </c>
      <c r="J3124" t="s">
        <v>181748</v>
      </c>
      <c r="K3124" t="s">
        <v>22887</v>
      </c>
      <c r="L3124" t="s">
        <v>22887</v>
      </c>
      <c r="M3124" t="s">
        <v>22888</v>
      </c>
      <c r="N3124" t="s">
        <v>203499</v>
      </c>
      <c r="O3124" t="s">
        <v>26</v>
      </c>
      <c r="P3124" t="s">
        <v>22889</v>
      </c>
      <c r="Q3124" t="s">
        <v>28</v>
      </c>
      <c r="R3124" t="s">
        <v>28</v>
      </c>
      <c r="S3124" t="s">
        <v>22890</v>
      </c>
      <c r="T3124" t="s">
        <v>28</v>
      </c>
      <c r="U3124" t="s">
        <v>28</v>
      </c>
    </row>
    <row r="3125" spans="1:21" x14ac:dyDescent="0.35">
      <c r="A3125" t="s">
        <v>166380</v>
      </c>
      <c r="B3125" t="s">
        <v>114</v>
      </c>
      <c r="C3125">
        <v>74822401</v>
      </c>
      <c r="D3125">
        <v>74823799</v>
      </c>
      <c r="E3125" t="s">
        <v>20</v>
      </c>
      <c r="F3125">
        <v>72.466908792635266</v>
      </c>
      <c r="G3125">
        <f t="shared" si="48"/>
        <v>1398</v>
      </c>
      <c r="H3125" t="s">
        <v>104</v>
      </c>
      <c r="I3125" t="s">
        <v>104</v>
      </c>
      <c r="J3125" t="s">
        <v>166374</v>
      </c>
      <c r="K3125" t="s">
        <v>130706</v>
      </c>
      <c r="L3125" t="s">
        <v>130706</v>
      </c>
      <c r="M3125" t="s">
        <v>130707</v>
      </c>
      <c r="N3125" t="s">
        <v>216944</v>
      </c>
      <c r="O3125" t="s">
        <v>26</v>
      </c>
      <c r="P3125" t="s">
        <v>130708</v>
      </c>
      <c r="Q3125" t="s">
        <v>28</v>
      </c>
      <c r="R3125" t="s">
        <v>28</v>
      </c>
      <c r="S3125" t="s">
        <v>130709</v>
      </c>
      <c r="T3125" t="s">
        <v>130710</v>
      </c>
      <c r="U3125" t="s">
        <v>130711</v>
      </c>
    </row>
    <row r="3126" spans="1:21" x14ac:dyDescent="0.35">
      <c r="A3126" t="s">
        <v>181749</v>
      </c>
      <c r="B3126" t="s">
        <v>114</v>
      </c>
      <c r="C3126">
        <v>64872401</v>
      </c>
      <c r="D3126">
        <v>64876799</v>
      </c>
      <c r="E3126" t="s">
        <v>20</v>
      </c>
      <c r="F3126">
        <v>72.460617742635861</v>
      </c>
      <c r="G3126">
        <f t="shared" si="48"/>
        <v>4398</v>
      </c>
      <c r="H3126" t="s">
        <v>104</v>
      </c>
      <c r="I3126" t="s">
        <v>104</v>
      </c>
      <c r="J3126" t="s">
        <v>181750</v>
      </c>
      <c r="K3126" t="s">
        <v>121897</v>
      </c>
      <c r="L3126" t="s">
        <v>121897</v>
      </c>
      <c r="M3126" t="s">
        <v>121898</v>
      </c>
      <c r="N3126" t="s">
        <v>232217</v>
      </c>
      <c r="O3126" t="s">
        <v>26</v>
      </c>
      <c r="P3126" t="s">
        <v>21</v>
      </c>
      <c r="Q3126" t="s">
        <v>21</v>
      </c>
      <c r="R3126" t="s">
        <v>21</v>
      </c>
      <c r="S3126" t="s">
        <v>21</v>
      </c>
      <c r="T3126" t="s">
        <v>21</v>
      </c>
      <c r="U3126" t="s">
        <v>21</v>
      </c>
    </row>
    <row r="3127" spans="1:21" x14ac:dyDescent="0.35">
      <c r="A3127" t="s">
        <v>166389</v>
      </c>
      <c r="B3127" t="s">
        <v>141</v>
      </c>
      <c r="C3127">
        <v>40515201</v>
      </c>
      <c r="D3127">
        <v>40516799</v>
      </c>
      <c r="E3127" t="s">
        <v>20</v>
      </c>
      <c r="F3127">
        <v>72.45379874636437</v>
      </c>
      <c r="G3127">
        <f t="shared" si="48"/>
        <v>1598</v>
      </c>
      <c r="H3127" t="s">
        <v>104</v>
      </c>
      <c r="I3127" t="s">
        <v>104</v>
      </c>
      <c r="J3127" t="s">
        <v>166390</v>
      </c>
      <c r="K3127" t="s">
        <v>156713</v>
      </c>
      <c r="L3127" t="s">
        <v>156713</v>
      </c>
      <c r="M3127" t="s">
        <v>156714</v>
      </c>
      <c r="N3127" t="s">
        <v>249646</v>
      </c>
      <c r="O3127" t="s">
        <v>26</v>
      </c>
      <c r="P3127" t="s">
        <v>21</v>
      </c>
      <c r="Q3127" t="s">
        <v>21</v>
      </c>
      <c r="R3127" t="s">
        <v>21</v>
      </c>
      <c r="S3127" t="s">
        <v>21</v>
      </c>
      <c r="T3127" t="s">
        <v>21</v>
      </c>
      <c r="U3127" t="s">
        <v>21</v>
      </c>
    </row>
    <row r="3128" spans="1:21" x14ac:dyDescent="0.35">
      <c r="A3128" t="s">
        <v>181751</v>
      </c>
      <c r="B3128" t="s">
        <v>114</v>
      </c>
      <c r="C3128">
        <v>16368201</v>
      </c>
      <c r="D3128">
        <v>16370399</v>
      </c>
      <c r="E3128" t="s">
        <v>20</v>
      </c>
      <c r="F3128">
        <v>72.448925682099187</v>
      </c>
      <c r="G3128">
        <f t="shared" si="48"/>
        <v>2198</v>
      </c>
      <c r="H3128" t="s">
        <v>104</v>
      </c>
      <c r="I3128" t="s">
        <v>104</v>
      </c>
      <c r="J3128" t="s">
        <v>160695</v>
      </c>
      <c r="K3128" t="s">
        <v>149737</v>
      </c>
      <c r="L3128" t="s">
        <v>149737</v>
      </c>
      <c r="M3128" t="s">
        <v>149738</v>
      </c>
      <c r="N3128" t="s">
        <v>231433</v>
      </c>
      <c r="O3128" t="s">
        <v>86</v>
      </c>
      <c r="P3128" t="s">
        <v>21</v>
      </c>
      <c r="Q3128" t="s">
        <v>21</v>
      </c>
      <c r="R3128" t="s">
        <v>21</v>
      </c>
      <c r="S3128" t="s">
        <v>21</v>
      </c>
      <c r="T3128" t="s">
        <v>21</v>
      </c>
      <c r="U3128" t="s">
        <v>21</v>
      </c>
    </row>
    <row r="3129" spans="1:21" x14ac:dyDescent="0.35">
      <c r="A3129" t="s">
        <v>166405</v>
      </c>
      <c r="B3129" t="s">
        <v>19</v>
      </c>
      <c r="C3129">
        <v>13669601</v>
      </c>
      <c r="D3129">
        <v>13670399</v>
      </c>
      <c r="E3129" t="s">
        <v>20</v>
      </c>
      <c r="F3129">
        <v>72.438286730426739</v>
      </c>
      <c r="G3129">
        <f t="shared" si="48"/>
        <v>798</v>
      </c>
      <c r="H3129" t="s">
        <v>104</v>
      </c>
      <c r="I3129" t="s">
        <v>104</v>
      </c>
      <c r="J3129" t="s">
        <v>174522</v>
      </c>
      <c r="K3129" t="s">
        <v>118466</v>
      </c>
      <c r="L3129" t="s">
        <v>118466</v>
      </c>
      <c r="M3129" t="s">
        <v>118467</v>
      </c>
      <c r="N3129" t="s">
        <v>248901</v>
      </c>
      <c r="O3129" t="s">
        <v>26</v>
      </c>
      <c r="P3129" t="s">
        <v>21</v>
      </c>
      <c r="Q3129" t="s">
        <v>21</v>
      </c>
      <c r="R3129" t="s">
        <v>21</v>
      </c>
      <c r="S3129" t="s">
        <v>21</v>
      </c>
      <c r="T3129" t="s">
        <v>21</v>
      </c>
      <c r="U3129" t="s">
        <v>21</v>
      </c>
    </row>
    <row r="3130" spans="1:21" x14ac:dyDescent="0.35">
      <c r="A3130" t="s">
        <v>166407</v>
      </c>
      <c r="B3130" t="s">
        <v>61</v>
      </c>
      <c r="C3130">
        <v>79819401</v>
      </c>
      <c r="D3130">
        <v>79820199</v>
      </c>
      <c r="E3130" t="s">
        <v>20</v>
      </c>
      <c r="F3130">
        <v>72.438286730426739</v>
      </c>
      <c r="G3130">
        <f t="shared" si="48"/>
        <v>798</v>
      </c>
      <c r="H3130" t="s">
        <v>133313</v>
      </c>
      <c r="I3130" t="s">
        <v>148526</v>
      </c>
      <c r="J3130" t="s">
        <v>136860</v>
      </c>
      <c r="K3130" t="s">
        <v>148527</v>
      </c>
      <c r="L3130" t="s">
        <v>148527</v>
      </c>
      <c r="M3130" t="s">
        <v>148528</v>
      </c>
      <c r="N3130" t="s">
        <v>244525</v>
      </c>
      <c r="O3130" t="s">
        <v>26</v>
      </c>
      <c r="P3130" t="s">
        <v>21</v>
      </c>
      <c r="Q3130" t="s">
        <v>21</v>
      </c>
      <c r="R3130" t="s">
        <v>21</v>
      </c>
      <c r="S3130" t="s">
        <v>21</v>
      </c>
      <c r="T3130" t="s">
        <v>21</v>
      </c>
      <c r="U3130" t="s">
        <v>21</v>
      </c>
    </row>
    <row r="3131" spans="1:21" x14ac:dyDescent="0.35">
      <c r="A3131" t="s">
        <v>166408</v>
      </c>
      <c r="B3131" t="s">
        <v>31</v>
      </c>
      <c r="C3131">
        <v>93877201</v>
      </c>
      <c r="D3131">
        <v>93878999</v>
      </c>
      <c r="E3131" t="s">
        <v>20</v>
      </c>
      <c r="F3131">
        <v>72.438286730426739</v>
      </c>
      <c r="G3131">
        <f t="shared" si="48"/>
        <v>1798</v>
      </c>
      <c r="H3131" t="s">
        <v>104</v>
      </c>
      <c r="I3131" t="s">
        <v>104</v>
      </c>
      <c r="J3131" t="s">
        <v>166391</v>
      </c>
      <c r="K3131" t="s">
        <v>123746</v>
      </c>
      <c r="L3131" t="s">
        <v>123746</v>
      </c>
      <c r="M3131" t="s">
        <v>123747</v>
      </c>
      <c r="N3131" t="s">
        <v>256567</v>
      </c>
      <c r="O3131" t="s">
        <v>4142</v>
      </c>
      <c r="P3131" t="s">
        <v>21</v>
      </c>
      <c r="Q3131" t="s">
        <v>21</v>
      </c>
      <c r="R3131" t="s">
        <v>21</v>
      </c>
      <c r="S3131" t="s">
        <v>21</v>
      </c>
      <c r="T3131" t="s">
        <v>21</v>
      </c>
      <c r="U3131" t="s">
        <v>21</v>
      </c>
    </row>
    <row r="3132" spans="1:21" x14ac:dyDescent="0.35">
      <c r="A3132" t="s">
        <v>166401</v>
      </c>
      <c r="B3132" t="s">
        <v>167</v>
      </c>
      <c r="C3132">
        <v>60299801</v>
      </c>
      <c r="D3132">
        <v>60300799</v>
      </c>
      <c r="E3132" t="s">
        <v>20</v>
      </c>
      <c r="F3132">
        <v>72.438286730426739</v>
      </c>
      <c r="G3132">
        <f t="shared" si="48"/>
        <v>998</v>
      </c>
      <c r="H3132" t="s">
        <v>104</v>
      </c>
      <c r="I3132" t="s">
        <v>104</v>
      </c>
      <c r="J3132" t="s">
        <v>166406</v>
      </c>
      <c r="K3132" t="s">
        <v>116021</v>
      </c>
      <c r="L3132" t="s">
        <v>116021</v>
      </c>
      <c r="M3132" t="s">
        <v>116022</v>
      </c>
      <c r="N3132" t="s">
        <v>247453</v>
      </c>
      <c r="O3132" t="s">
        <v>26</v>
      </c>
      <c r="P3132" t="s">
        <v>21</v>
      </c>
      <c r="Q3132" t="s">
        <v>21</v>
      </c>
      <c r="R3132" t="s">
        <v>21</v>
      </c>
      <c r="S3132" t="s">
        <v>21</v>
      </c>
      <c r="T3132" t="s">
        <v>21</v>
      </c>
      <c r="U3132" t="s">
        <v>21</v>
      </c>
    </row>
    <row r="3133" spans="1:21" x14ac:dyDescent="0.35">
      <c r="A3133" t="s">
        <v>166427</v>
      </c>
      <c r="B3133" t="s">
        <v>19</v>
      </c>
      <c r="C3133">
        <v>37749601</v>
      </c>
      <c r="D3133">
        <v>37750399</v>
      </c>
      <c r="E3133" t="s">
        <v>20</v>
      </c>
      <c r="F3133">
        <v>72.396824018806697</v>
      </c>
      <c r="G3133">
        <f t="shared" si="48"/>
        <v>798</v>
      </c>
      <c r="H3133" t="s">
        <v>133316</v>
      </c>
      <c r="I3133" t="s">
        <v>176597</v>
      </c>
      <c r="J3133" t="s">
        <v>181752</v>
      </c>
      <c r="K3133" t="s">
        <v>99123</v>
      </c>
      <c r="L3133" t="s">
        <v>99123</v>
      </c>
      <c r="M3133" t="s">
        <v>99124</v>
      </c>
      <c r="N3133" t="s">
        <v>250160</v>
      </c>
      <c r="O3133" t="s">
        <v>26</v>
      </c>
      <c r="P3133" t="s">
        <v>99125</v>
      </c>
      <c r="Q3133" t="s">
        <v>28</v>
      </c>
      <c r="R3133" t="s">
        <v>28</v>
      </c>
      <c r="S3133" t="s">
        <v>99126</v>
      </c>
      <c r="T3133" t="s">
        <v>28</v>
      </c>
      <c r="U3133" t="s">
        <v>28</v>
      </c>
    </row>
    <row r="3134" spans="1:21" x14ac:dyDescent="0.35">
      <c r="A3134" t="s">
        <v>166414</v>
      </c>
      <c r="B3134" t="s">
        <v>167</v>
      </c>
      <c r="C3134">
        <v>12694201</v>
      </c>
      <c r="D3134">
        <v>12694999</v>
      </c>
      <c r="E3134" t="s">
        <v>20</v>
      </c>
      <c r="F3134">
        <v>72.396824018806697</v>
      </c>
      <c r="G3134">
        <f t="shared" si="48"/>
        <v>798</v>
      </c>
      <c r="H3134" t="s">
        <v>104</v>
      </c>
      <c r="I3134" t="s">
        <v>104</v>
      </c>
      <c r="J3134" t="s">
        <v>166411</v>
      </c>
      <c r="K3134" t="s">
        <v>57689</v>
      </c>
      <c r="L3134" t="s">
        <v>57689</v>
      </c>
      <c r="M3134" t="s">
        <v>57690</v>
      </c>
      <c r="N3134" t="s">
        <v>230902</v>
      </c>
      <c r="O3134" t="s">
        <v>26</v>
      </c>
      <c r="P3134" t="s">
        <v>57691</v>
      </c>
      <c r="Q3134" t="s">
        <v>28</v>
      </c>
      <c r="R3134" t="s">
        <v>28</v>
      </c>
      <c r="S3134" t="s">
        <v>57692</v>
      </c>
      <c r="T3134" t="s">
        <v>28</v>
      </c>
      <c r="U3134" t="s">
        <v>28</v>
      </c>
    </row>
    <row r="3135" spans="1:21" x14ac:dyDescent="0.35">
      <c r="A3135" t="s">
        <v>166416</v>
      </c>
      <c r="B3135" t="s">
        <v>19</v>
      </c>
      <c r="C3135">
        <v>28411201</v>
      </c>
      <c r="D3135">
        <v>28412399</v>
      </c>
      <c r="E3135" t="s">
        <v>20</v>
      </c>
      <c r="F3135">
        <v>72.396824018806697</v>
      </c>
      <c r="G3135">
        <f t="shared" si="48"/>
        <v>1198</v>
      </c>
      <c r="H3135" t="s">
        <v>104</v>
      </c>
      <c r="I3135" t="s">
        <v>104</v>
      </c>
      <c r="J3135" t="s">
        <v>164770</v>
      </c>
      <c r="K3135" t="s">
        <v>53105</v>
      </c>
      <c r="L3135" t="s">
        <v>53105</v>
      </c>
      <c r="M3135" t="s">
        <v>53106</v>
      </c>
      <c r="N3135" t="s">
        <v>217171</v>
      </c>
      <c r="O3135" t="s">
        <v>26</v>
      </c>
      <c r="P3135" t="s">
        <v>53107</v>
      </c>
      <c r="Q3135" t="s">
        <v>28</v>
      </c>
      <c r="R3135" t="s">
        <v>28</v>
      </c>
      <c r="S3135" t="s">
        <v>53108</v>
      </c>
      <c r="T3135" t="s">
        <v>28</v>
      </c>
      <c r="U3135" t="s">
        <v>28</v>
      </c>
    </row>
    <row r="3136" spans="1:21" x14ac:dyDescent="0.35">
      <c r="A3136" t="s">
        <v>166418</v>
      </c>
      <c r="B3136" t="s">
        <v>4341</v>
      </c>
      <c r="C3136">
        <v>543601</v>
      </c>
      <c r="D3136">
        <v>544399</v>
      </c>
      <c r="E3136" t="s">
        <v>20</v>
      </c>
      <c r="F3136">
        <v>72.396824018806697</v>
      </c>
      <c r="G3136">
        <f t="shared" si="48"/>
        <v>798</v>
      </c>
      <c r="H3136" t="s">
        <v>104</v>
      </c>
      <c r="I3136" t="s">
        <v>104</v>
      </c>
      <c r="J3136" t="s">
        <v>165362</v>
      </c>
      <c r="K3136" t="s">
        <v>108757</v>
      </c>
      <c r="L3136" t="s">
        <v>108757</v>
      </c>
      <c r="M3136" t="s">
        <v>108758</v>
      </c>
      <c r="N3136" t="e">
        <v>#N/A</v>
      </c>
      <c r="O3136" t="s">
        <v>86</v>
      </c>
      <c r="P3136" t="s">
        <v>21</v>
      </c>
      <c r="Q3136" t="s">
        <v>21</v>
      </c>
      <c r="R3136" t="s">
        <v>21</v>
      </c>
      <c r="S3136" t="s">
        <v>21</v>
      </c>
      <c r="T3136" t="s">
        <v>21</v>
      </c>
      <c r="U3136" t="s">
        <v>21</v>
      </c>
    </row>
    <row r="3137" spans="1:21" x14ac:dyDescent="0.35">
      <c r="A3137" t="s">
        <v>166412</v>
      </c>
      <c r="B3137" t="s">
        <v>167</v>
      </c>
      <c r="C3137">
        <v>52784401</v>
      </c>
      <c r="D3137">
        <v>52784999</v>
      </c>
      <c r="E3137" t="s">
        <v>20</v>
      </c>
      <c r="F3137">
        <v>72.396824018806697</v>
      </c>
      <c r="G3137">
        <f t="shared" si="48"/>
        <v>598</v>
      </c>
      <c r="H3137" t="s">
        <v>133316</v>
      </c>
      <c r="I3137" t="s">
        <v>166425</v>
      </c>
      <c r="J3137" t="s">
        <v>166426</v>
      </c>
      <c r="K3137" t="s">
        <v>116704</v>
      </c>
      <c r="L3137" t="s">
        <v>116704</v>
      </c>
      <c r="M3137" t="s">
        <v>116705</v>
      </c>
      <c r="N3137" t="s">
        <v>225756</v>
      </c>
      <c r="O3137" t="s">
        <v>26</v>
      </c>
      <c r="P3137" t="s">
        <v>116706</v>
      </c>
      <c r="Q3137" t="s">
        <v>28</v>
      </c>
      <c r="R3137" t="s">
        <v>21</v>
      </c>
      <c r="S3137" t="s">
        <v>116707</v>
      </c>
      <c r="T3137" t="s">
        <v>28</v>
      </c>
      <c r="U3137" t="s">
        <v>28</v>
      </c>
    </row>
    <row r="3138" spans="1:21" x14ac:dyDescent="0.35">
      <c r="A3138" t="s">
        <v>166417</v>
      </c>
      <c r="B3138" t="s">
        <v>19</v>
      </c>
      <c r="C3138">
        <v>27930001</v>
      </c>
      <c r="D3138">
        <v>27930799</v>
      </c>
      <c r="E3138" t="s">
        <v>20</v>
      </c>
      <c r="F3138">
        <v>72.396824018806697</v>
      </c>
      <c r="G3138">
        <f t="shared" si="48"/>
        <v>798</v>
      </c>
      <c r="H3138" t="s">
        <v>104</v>
      </c>
      <c r="I3138" t="s">
        <v>104</v>
      </c>
      <c r="J3138" t="s">
        <v>166419</v>
      </c>
      <c r="K3138" t="s">
        <v>53482</v>
      </c>
      <c r="L3138" t="s">
        <v>53482</v>
      </c>
      <c r="M3138" t="s">
        <v>53483</v>
      </c>
      <c r="N3138" t="s">
        <v>207023</v>
      </c>
      <c r="O3138" t="s">
        <v>26</v>
      </c>
      <c r="P3138" t="s">
        <v>53484</v>
      </c>
      <c r="Q3138" t="s">
        <v>28</v>
      </c>
      <c r="R3138" t="s">
        <v>28</v>
      </c>
      <c r="S3138" t="s">
        <v>53485</v>
      </c>
      <c r="T3138" t="s">
        <v>53486</v>
      </c>
      <c r="U3138" t="s">
        <v>28</v>
      </c>
    </row>
    <row r="3139" spans="1:21" x14ac:dyDescent="0.35">
      <c r="A3139" t="s">
        <v>166424</v>
      </c>
      <c r="B3139" t="s">
        <v>134</v>
      </c>
      <c r="C3139">
        <v>9876001</v>
      </c>
      <c r="D3139">
        <v>9876599</v>
      </c>
      <c r="E3139" t="s">
        <v>20</v>
      </c>
      <c r="F3139">
        <v>72.396824018806697</v>
      </c>
      <c r="G3139">
        <f t="shared" ref="G3139:G3202" si="49">D3139-C3139</f>
        <v>598</v>
      </c>
      <c r="H3139" t="s">
        <v>104</v>
      </c>
      <c r="I3139" t="s">
        <v>104</v>
      </c>
      <c r="J3139" t="s">
        <v>166415</v>
      </c>
      <c r="K3139" t="s">
        <v>27999</v>
      </c>
      <c r="L3139" t="s">
        <v>27999</v>
      </c>
      <c r="M3139" t="s">
        <v>28000</v>
      </c>
      <c r="N3139" t="s">
        <v>215806</v>
      </c>
      <c r="O3139" t="s">
        <v>26</v>
      </c>
      <c r="P3139" t="s">
        <v>28001</v>
      </c>
      <c r="Q3139" t="s">
        <v>28</v>
      </c>
      <c r="R3139" t="s">
        <v>28</v>
      </c>
      <c r="S3139" t="s">
        <v>28002</v>
      </c>
      <c r="T3139" t="s">
        <v>28</v>
      </c>
      <c r="U3139" t="s">
        <v>28</v>
      </c>
    </row>
    <row r="3140" spans="1:21" x14ac:dyDescent="0.35">
      <c r="A3140" t="s">
        <v>166430</v>
      </c>
      <c r="B3140" t="s">
        <v>167</v>
      </c>
      <c r="C3140">
        <v>5435201</v>
      </c>
      <c r="D3140">
        <v>5435799</v>
      </c>
      <c r="E3140" t="s">
        <v>20</v>
      </c>
      <c r="F3140">
        <v>72.396824018806697</v>
      </c>
      <c r="G3140">
        <f t="shared" si="49"/>
        <v>598</v>
      </c>
      <c r="H3140" t="s">
        <v>104</v>
      </c>
      <c r="I3140" t="s">
        <v>104</v>
      </c>
      <c r="J3140" t="s">
        <v>166428</v>
      </c>
      <c r="K3140" t="s">
        <v>166429</v>
      </c>
      <c r="L3140" t="s">
        <v>166429</v>
      </c>
      <c r="M3140" t="s">
        <v>166429</v>
      </c>
      <c r="N3140" t="e">
        <v>#N/A</v>
      </c>
      <c r="O3140" t="s">
        <v>2809</v>
      </c>
      <c r="P3140" t="s">
        <v>21</v>
      </c>
      <c r="Q3140" t="s">
        <v>21</v>
      </c>
      <c r="R3140" t="s">
        <v>21</v>
      </c>
      <c r="S3140" t="s">
        <v>21</v>
      </c>
      <c r="T3140" t="s">
        <v>21</v>
      </c>
      <c r="U3140" t="s">
        <v>21</v>
      </c>
    </row>
    <row r="3141" spans="1:21" x14ac:dyDescent="0.35">
      <c r="A3141" t="s">
        <v>166421</v>
      </c>
      <c r="B3141" t="s">
        <v>141</v>
      </c>
      <c r="C3141">
        <v>64475401</v>
      </c>
      <c r="D3141">
        <v>64477399</v>
      </c>
      <c r="E3141" t="s">
        <v>20</v>
      </c>
      <c r="F3141">
        <v>72.396824018806697</v>
      </c>
      <c r="G3141">
        <f t="shared" si="49"/>
        <v>1998</v>
      </c>
      <c r="H3141" t="s">
        <v>104</v>
      </c>
      <c r="I3141" t="s">
        <v>104</v>
      </c>
      <c r="J3141" t="s">
        <v>181753</v>
      </c>
      <c r="K3141" t="s">
        <v>118952</v>
      </c>
      <c r="L3141" t="s">
        <v>118952</v>
      </c>
      <c r="M3141" t="s">
        <v>118953</v>
      </c>
      <c r="N3141" t="s">
        <v>256567</v>
      </c>
      <c r="O3141" t="s">
        <v>4142</v>
      </c>
      <c r="P3141" t="s">
        <v>21</v>
      </c>
      <c r="Q3141" t="s">
        <v>21</v>
      </c>
      <c r="R3141" t="s">
        <v>21</v>
      </c>
      <c r="S3141" t="s">
        <v>21</v>
      </c>
      <c r="T3141" t="s">
        <v>21</v>
      </c>
      <c r="U3141" t="s">
        <v>21</v>
      </c>
    </row>
    <row r="3142" spans="1:21" x14ac:dyDescent="0.35">
      <c r="A3142" t="s">
        <v>166410</v>
      </c>
      <c r="B3142" t="s">
        <v>114</v>
      </c>
      <c r="C3142">
        <v>57161601</v>
      </c>
      <c r="D3142">
        <v>57162199</v>
      </c>
      <c r="E3142" t="s">
        <v>20</v>
      </c>
      <c r="F3142">
        <v>72.396824018806697</v>
      </c>
      <c r="G3142">
        <f t="shared" si="49"/>
        <v>598</v>
      </c>
      <c r="H3142" t="s">
        <v>104</v>
      </c>
      <c r="I3142" t="s">
        <v>104</v>
      </c>
      <c r="J3142" t="s">
        <v>166420</v>
      </c>
      <c r="K3142" t="s">
        <v>116007</v>
      </c>
      <c r="L3142" t="s">
        <v>116007</v>
      </c>
      <c r="M3142" t="s">
        <v>116008</v>
      </c>
      <c r="N3142" t="s">
        <v>232107</v>
      </c>
      <c r="O3142" t="s">
        <v>26</v>
      </c>
      <c r="P3142" t="s">
        <v>21</v>
      </c>
      <c r="Q3142" t="s">
        <v>21</v>
      </c>
      <c r="R3142" t="s">
        <v>21</v>
      </c>
      <c r="S3142" t="s">
        <v>21</v>
      </c>
      <c r="T3142" t="s">
        <v>21</v>
      </c>
      <c r="U3142" t="s">
        <v>21</v>
      </c>
    </row>
    <row r="3143" spans="1:21" x14ac:dyDescent="0.35">
      <c r="A3143" t="s">
        <v>181754</v>
      </c>
      <c r="B3143" t="s">
        <v>76</v>
      </c>
      <c r="C3143">
        <v>181601</v>
      </c>
      <c r="D3143">
        <v>187399</v>
      </c>
      <c r="E3143" t="s">
        <v>20</v>
      </c>
      <c r="F3143">
        <v>72.372754363145575</v>
      </c>
      <c r="G3143">
        <f t="shared" si="49"/>
        <v>5798</v>
      </c>
      <c r="H3143" t="s">
        <v>104</v>
      </c>
      <c r="I3143" t="s">
        <v>104</v>
      </c>
      <c r="J3143" t="s">
        <v>181755</v>
      </c>
      <c r="K3143" t="s">
        <v>76265</v>
      </c>
      <c r="L3143" t="s">
        <v>76265</v>
      </c>
      <c r="M3143" t="s">
        <v>76266</v>
      </c>
      <c r="N3143" t="s">
        <v>223217</v>
      </c>
      <c r="O3143" t="s">
        <v>26</v>
      </c>
      <c r="P3143" t="s">
        <v>76267</v>
      </c>
      <c r="Q3143" t="s">
        <v>28</v>
      </c>
      <c r="R3143" t="s">
        <v>28</v>
      </c>
      <c r="S3143" t="s">
        <v>76268</v>
      </c>
      <c r="T3143" t="s">
        <v>28</v>
      </c>
      <c r="U3143" t="s">
        <v>28</v>
      </c>
    </row>
    <row r="3144" spans="1:21" x14ac:dyDescent="0.35">
      <c r="A3144" t="s">
        <v>166436</v>
      </c>
      <c r="B3144" t="s">
        <v>141</v>
      </c>
      <c r="C3144">
        <v>94854001</v>
      </c>
      <c r="D3144">
        <v>94855199</v>
      </c>
      <c r="E3144" t="s">
        <v>20</v>
      </c>
      <c r="F3144">
        <v>72.368235986594101</v>
      </c>
      <c r="G3144">
        <f t="shared" si="49"/>
        <v>1198</v>
      </c>
      <c r="H3144" t="s">
        <v>104</v>
      </c>
      <c r="I3144" t="s">
        <v>104</v>
      </c>
      <c r="J3144" t="s">
        <v>117822</v>
      </c>
      <c r="K3144" t="s">
        <v>124879</v>
      </c>
      <c r="L3144" t="s">
        <v>124879</v>
      </c>
      <c r="M3144" t="s">
        <v>124880</v>
      </c>
      <c r="N3144" t="s">
        <v>232424</v>
      </c>
      <c r="O3144" t="s">
        <v>26</v>
      </c>
      <c r="P3144" t="s">
        <v>21</v>
      </c>
      <c r="Q3144" t="s">
        <v>21</v>
      </c>
      <c r="R3144" t="s">
        <v>21</v>
      </c>
      <c r="S3144" t="s">
        <v>21</v>
      </c>
      <c r="T3144" t="s">
        <v>21</v>
      </c>
      <c r="U3144" t="s">
        <v>21</v>
      </c>
    </row>
    <row r="3145" spans="1:21" x14ac:dyDescent="0.35">
      <c r="A3145" t="s">
        <v>166432</v>
      </c>
      <c r="B3145" t="s">
        <v>61</v>
      </c>
      <c r="C3145">
        <v>79794801</v>
      </c>
      <c r="D3145">
        <v>79795999</v>
      </c>
      <c r="E3145" t="s">
        <v>20</v>
      </c>
      <c r="F3145">
        <v>72.368235986594101</v>
      </c>
      <c r="G3145">
        <f t="shared" si="49"/>
        <v>1198</v>
      </c>
      <c r="H3145" t="s">
        <v>104</v>
      </c>
      <c r="I3145" t="s">
        <v>104</v>
      </c>
      <c r="J3145" t="s">
        <v>181756</v>
      </c>
      <c r="K3145" t="s">
        <v>81559</v>
      </c>
      <c r="L3145" t="s">
        <v>81559</v>
      </c>
      <c r="M3145" t="s">
        <v>81560</v>
      </c>
      <c r="N3145" t="s">
        <v>230585</v>
      </c>
      <c r="O3145" t="s">
        <v>26</v>
      </c>
      <c r="P3145" t="s">
        <v>81561</v>
      </c>
      <c r="Q3145" t="s">
        <v>28</v>
      </c>
      <c r="R3145" t="s">
        <v>28</v>
      </c>
      <c r="S3145" t="s">
        <v>81562</v>
      </c>
      <c r="T3145" t="s">
        <v>28</v>
      </c>
      <c r="U3145" t="s">
        <v>28</v>
      </c>
    </row>
    <row r="3146" spans="1:21" x14ac:dyDescent="0.35">
      <c r="A3146" t="s">
        <v>166435</v>
      </c>
      <c r="B3146" t="s">
        <v>19</v>
      </c>
      <c r="C3146">
        <v>10911201</v>
      </c>
      <c r="D3146">
        <v>10912399</v>
      </c>
      <c r="E3146" t="s">
        <v>20</v>
      </c>
      <c r="F3146">
        <v>72.368235986594101</v>
      </c>
      <c r="G3146">
        <f t="shared" si="49"/>
        <v>1198</v>
      </c>
      <c r="H3146" t="s">
        <v>104</v>
      </c>
      <c r="I3146" t="s">
        <v>104</v>
      </c>
      <c r="J3146" t="s">
        <v>166434</v>
      </c>
      <c r="K3146" t="s">
        <v>47419</v>
      </c>
      <c r="L3146" t="s">
        <v>47419</v>
      </c>
      <c r="M3146" t="s">
        <v>47420</v>
      </c>
      <c r="N3146" t="s">
        <v>250563</v>
      </c>
      <c r="O3146" t="s">
        <v>26</v>
      </c>
      <c r="P3146" t="s">
        <v>21</v>
      </c>
      <c r="Q3146" t="s">
        <v>21</v>
      </c>
      <c r="R3146" t="s">
        <v>21</v>
      </c>
      <c r="S3146" t="s">
        <v>21</v>
      </c>
      <c r="T3146" t="s">
        <v>21</v>
      </c>
      <c r="U3146" t="s">
        <v>21</v>
      </c>
    </row>
    <row r="3147" spans="1:21" x14ac:dyDescent="0.35">
      <c r="A3147" t="s">
        <v>181757</v>
      </c>
      <c r="B3147" t="s">
        <v>121</v>
      </c>
      <c r="C3147">
        <v>24074601</v>
      </c>
      <c r="D3147">
        <v>24077599</v>
      </c>
      <c r="E3147" t="s">
        <v>20</v>
      </c>
      <c r="F3147">
        <v>72.361629181285807</v>
      </c>
      <c r="G3147">
        <f t="shared" si="49"/>
        <v>2998</v>
      </c>
      <c r="H3147" t="s">
        <v>104</v>
      </c>
      <c r="I3147" t="s">
        <v>104</v>
      </c>
      <c r="J3147" t="s">
        <v>166535</v>
      </c>
      <c r="K3147" t="s">
        <v>118355</v>
      </c>
      <c r="L3147" t="s">
        <v>118355</v>
      </c>
      <c r="M3147" t="s">
        <v>118356</v>
      </c>
      <c r="N3147" t="s">
        <v>254322</v>
      </c>
      <c r="O3147" t="s">
        <v>26</v>
      </c>
      <c r="P3147" t="s">
        <v>21</v>
      </c>
      <c r="Q3147" t="s">
        <v>21</v>
      </c>
      <c r="R3147" t="s">
        <v>21</v>
      </c>
      <c r="S3147" t="s">
        <v>21</v>
      </c>
      <c r="T3147" t="s">
        <v>21</v>
      </c>
      <c r="U3147" t="s">
        <v>21</v>
      </c>
    </row>
    <row r="3148" spans="1:21" x14ac:dyDescent="0.35">
      <c r="A3148" t="s">
        <v>166437</v>
      </c>
      <c r="B3148" t="s">
        <v>62704</v>
      </c>
      <c r="C3148">
        <v>868201</v>
      </c>
      <c r="D3148">
        <v>869999</v>
      </c>
      <c r="E3148" t="s">
        <v>20</v>
      </c>
      <c r="F3148">
        <v>72.357031023356825</v>
      </c>
      <c r="G3148">
        <f t="shared" si="49"/>
        <v>1798</v>
      </c>
      <c r="H3148" t="s">
        <v>104</v>
      </c>
      <c r="I3148" t="s">
        <v>104</v>
      </c>
      <c r="J3148" t="s">
        <v>181758</v>
      </c>
      <c r="K3148" t="s">
        <v>100175</v>
      </c>
      <c r="L3148" t="s">
        <v>100175</v>
      </c>
      <c r="M3148" t="s">
        <v>100176</v>
      </c>
      <c r="N3148" t="e">
        <v>#N/A</v>
      </c>
      <c r="O3148" t="s">
        <v>26</v>
      </c>
      <c r="P3148" t="s">
        <v>100177</v>
      </c>
      <c r="Q3148" t="s">
        <v>100178</v>
      </c>
      <c r="R3148" t="s">
        <v>28</v>
      </c>
      <c r="S3148" t="s">
        <v>100179</v>
      </c>
      <c r="T3148" t="s">
        <v>28</v>
      </c>
      <c r="U3148" t="s">
        <v>28</v>
      </c>
    </row>
    <row r="3149" spans="1:21" x14ac:dyDescent="0.35">
      <c r="A3149" t="s">
        <v>166438</v>
      </c>
      <c r="B3149" t="s">
        <v>114</v>
      </c>
      <c r="C3149">
        <v>75357001</v>
      </c>
      <c r="D3149">
        <v>75358799</v>
      </c>
      <c r="E3149" t="s">
        <v>20</v>
      </c>
      <c r="F3149">
        <v>72.331380831434203</v>
      </c>
      <c r="G3149">
        <f t="shared" si="49"/>
        <v>1798</v>
      </c>
      <c r="H3149" t="s">
        <v>104</v>
      </c>
      <c r="I3149" t="s">
        <v>104</v>
      </c>
      <c r="J3149" t="s">
        <v>162413</v>
      </c>
      <c r="K3149" t="s">
        <v>118828</v>
      </c>
      <c r="L3149" t="s">
        <v>118828</v>
      </c>
      <c r="M3149" t="s">
        <v>118829</v>
      </c>
      <c r="N3149" t="s">
        <v>232394</v>
      </c>
      <c r="O3149" t="s">
        <v>26</v>
      </c>
      <c r="P3149" t="s">
        <v>21</v>
      </c>
      <c r="Q3149" t="s">
        <v>21</v>
      </c>
      <c r="R3149" t="s">
        <v>21</v>
      </c>
      <c r="S3149" t="s">
        <v>21</v>
      </c>
      <c r="T3149" t="s">
        <v>21</v>
      </c>
      <c r="U3149" t="s">
        <v>21</v>
      </c>
    </row>
    <row r="3150" spans="1:21" x14ac:dyDescent="0.35">
      <c r="A3150" t="s">
        <v>166440</v>
      </c>
      <c r="B3150" t="s">
        <v>134</v>
      </c>
      <c r="C3150">
        <v>31265201</v>
      </c>
      <c r="D3150">
        <v>31266199</v>
      </c>
      <c r="E3150" t="s">
        <v>20</v>
      </c>
      <c r="F3150">
        <v>72.331380831434203</v>
      </c>
      <c r="G3150">
        <f t="shared" si="49"/>
        <v>998</v>
      </c>
      <c r="H3150" t="s">
        <v>104</v>
      </c>
      <c r="I3150" t="s">
        <v>104</v>
      </c>
      <c r="J3150" t="s">
        <v>167662</v>
      </c>
      <c r="K3150" t="s">
        <v>16750</v>
      </c>
      <c r="L3150" t="s">
        <v>16750</v>
      </c>
      <c r="M3150" t="s">
        <v>16751</v>
      </c>
      <c r="N3150" t="s">
        <v>230989</v>
      </c>
      <c r="O3150" t="s">
        <v>26</v>
      </c>
      <c r="P3150" t="s">
        <v>16752</v>
      </c>
      <c r="Q3150" t="s">
        <v>28</v>
      </c>
      <c r="R3150" t="s">
        <v>28</v>
      </c>
      <c r="S3150" t="s">
        <v>16753</v>
      </c>
      <c r="T3150" t="s">
        <v>28</v>
      </c>
      <c r="U3150" t="s">
        <v>28</v>
      </c>
    </row>
    <row r="3151" spans="1:21" x14ac:dyDescent="0.35">
      <c r="A3151" t="s">
        <v>166442</v>
      </c>
      <c r="B3151" t="s">
        <v>48</v>
      </c>
      <c r="C3151">
        <v>43524801</v>
      </c>
      <c r="D3151">
        <v>43526599</v>
      </c>
      <c r="E3151" t="s">
        <v>20</v>
      </c>
      <c r="F3151">
        <v>72.331380831434203</v>
      </c>
      <c r="G3151">
        <f t="shared" si="49"/>
        <v>1798</v>
      </c>
      <c r="H3151" t="s">
        <v>104</v>
      </c>
      <c r="I3151" t="s">
        <v>104</v>
      </c>
      <c r="J3151" t="s">
        <v>166441</v>
      </c>
      <c r="K3151" t="s">
        <v>8593</v>
      </c>
      <c r="L3151" t="s">
        <v>8593</v>
      </c>
      <c r="M3151" t="s">
        <v>8594</v>
      </c>
      <c r="N3151" t="s">
        <v>250871</v>
      </c>
      <c r="O3151" t="s">
        <v>26</v>
      </c>
      <c r="P3151" t="s">
        <v>8595</v>
      </c>
      <c r="Q3151" t="s">
        <v>28</v>
      </c>
      <c r="R3151" t="s">
        <v>28</v>
      </c>
      <c r="S3151" t="s">
        <v>8596</v>
      </c>
      <c r="T3151" t="s">
        <v>28</v>
      </c>
      <c r="U3151" t="s">
        <v>28</v>
      </c>
    </row>
    <row r="3152" spans="1:21" x14ac:dyDescent="0.35">
      <c r="A3152" t="s">
        <v>166449</v>
      </c>
      <c r="B3152" t="s">
        <v>4341</v>
      </c>
      <c r="C3152">
        <v>967801</v>
      </c>
      <c r="D3152">
        <v>968999</v>
      </c>
      <c r="E3152" t="s">
        <v>20</v>
      </c>
      <c r="F3152">
        <v>72.331380831434174</v>
      </c>
      <c r="G3152">
        <f t="shared" si="49"/>
        <v>1198</v>
      </c>
      <c r="H3152" t="s">
        <v>104</v>
      </c>
      <c r="I3152" t="s">
        <v>104</v>
      </c>
      <c r="J3152" t="s">
        <v>166445</v>
      </c>
      <c r="K3152" t="s">
        <v>117270</v>
      </c>
      <c r="L3152" t="s">
        <v>117270</v>
      </c>
      <c r="M3152" t="s">
        <v>117271</v>
      </c>
      <c r="N3152" t="e">
        <v>#N/A</v>
      </c>
      <c r="O3152" t="s">
        <v>86</v>
      </c>
      <c r="P3152" t="s">
        <v>21</v>
      </c>
      <c r="Q3152" t="s">
        <v>21</v>
      </c>
      <c r="R3152" t="s">
        <v>21</v>
      </c>
      <c r="S3152" t="s">
        <v>21</v>
      </c>
      <c r="T3152" t="s">
        <v>21</v>
      </c>
      <c r="U3152" t="s">
        <v>21</v>
      </c>
    </row>
    <row r="3153" spans="1:21" x14ac:dyDescent="0.35">
      <c r="A3153" t="s">
        <v>166447</v>
      </c>
      <c r="B3153" t="s">
        <v>5521</v>
      </c>
      <c r="C3153">
        <v>273401</v>
      </c>
      <c r="D3153">
        <v>274399</v>
      </c>
      <c r="E3153" t="s">
        <v>20</v>
      </c>
      <c r="F3153">
        <v>72.331380831434174</v>
      </c>
      <c r="G3153">
        <f t="shared" si="49"/>
        <v>998</v>
      </c>
      <c r="H3153" t="s">
        <v>104</v>
      </c>
      <c r="I3153" t="s">
        <v>104</v>
      </c>
      <c r="J3153" t="s">
        <v>166444</v>
      </c>
      <c r="K3153" t="s">
        <v>54693</v>
      </c>
      <c r="L3153" t="s">
        <v>54693</v>
      </c>
      <c r="M3153" t="s">
        <v>54694</v>
      </c>
      <c r="N3153" t="e">
        <v>#N/A</v>
      </c>
      <c r="O3153" t="s">
        <v>26</v>
      </c>
      <c r="P3153" t="s">
        <v>54695</v>
      </c>
      <c r="Q3153" t="s">
        <v>28</v>
      </c>
      <c r="R3153" t="s">
        <v>28</v>
      </c>
      <c r="S3153" t="s">
        <v>54696</v>
      </c>
      <c r="T3153" t="s">
        <v>54697</v>
      </c>
      <c r="U3153" t="s">
        <v>28</v>
      </c>
    </row>
    <row r="3154" spans="1:21" x14ac:dyDescent="0.35">
      <c r="A3154" t="s">
        <v>166443</v>
      </c>
      <c r="B3154" t="s">
        <v>19</v>
      </c>
      <c r="C3154">
        <v>57118201</v>
      </c>
      <c r="D3154">
        <v>57119399</v>
      </c>
      <c r="E3154" t="s">
        <v>20</v>
      </c>
      <c r="F3154">
        <v>72.331380831434174</v>
      </c>
      <c r="G3154">
        <f t="shared" si="49"/>
        <v>1198</v>
      </c>
      <c r="H3154" t="s">
        <v>104</v>
      </c>
      <c r="I3154" t="s">
        <v>104</v>
      </c>
      <c r="J3154" t="s">
        <v>181759</v>
      </c>
      <c r="K3154" t="s">
        <v>116443</v>
      </c>
      <c r="L3154" t="s">
        <v>116443</v>
      </c>
      <c r="M3154" t="s">
        <v>116444</v>
      </c>
      <c r="N3154" t="s">
        <v>249438</v>
      </c>
      <c r="O3154" t="s">
        <v>26</v>
      </c>
      <c r="P3154" t="s">
        <v>116445</v>
      </c>
      <c r="Q3154" t="s">
        <v>116446</v>
      </c>
      <c r="R3154" t="s">
        <v>21</v>
      </c>
      <c r="S3154" t="s">
        <v>116447</v>
      </c>
      <c r="T3154" t="s">
        <v>116448</v>
      </c>
      <c r="U3154" t="s">
        <v>21</v>
      </c>
    </row>
    <row r="3155" spans="1:21" x14ac:dyDescent="0.35">
      <c r="A3155" t="s">
        <v>166453</v>
      </c>
      <c r="B3155" t="s">
        <v>19</v>
      </c>
      <c r="C3155">
        <v>77342801</v>
      </c>
      <c r="D3155">
        <v>77343799</v>
      </c>
      <c r="E3155" t="s">
        <v>20</v>
      </c>
      <c r="F3155">
        <v>72.331380831434174</v>
      </c>
      <c r="G3155">
        <f t="shared" si="49"/>
        <v>998</v>
      </c>
      <c r="H3155" t="s">
        <v>104</v>
      </c>
      <c r="I3155" t="s">
        <v>104</v>
      </c>
      <c r="J3155" t="s">
        <v>181760</v>
      </c>
      <c r="K3155" t="s">
        <v>86232</v>
      </c>
      <c r="L3155" t="s">
        <v>86232</v>
      </c>
      <c r="M3155" t="s">
        <v>86233</v>
      </c>
      <c r="N3155" t="s">
        <v>196454</v>
      </c>
      <c r="O3155" t="s">
        <v>26</v>
      </c>
      <c r="P3155" t="s">
        <v>86234</v>
      </c>
      <c r="Q3155" t="s">
        <v>28</v>
      </c>
      <c r="R3155" t="s">
        <v>28</v>
      </c>
      <c r="S3155" t="s">
        <v>86235</v>
      </c>
      <c r="T3155" t="s">
        <v>86236</v>
      </c>
      <c r="U3155" t="s">
        <v>86237</v>
      </c>
    </row>
    <row r="3156" spans="1:21" x14ac:dyDescent="0.35">
      <c r="A3156" t="s">
        <v>166454</v>
      </c>
      <c r="B3156" t="s">
        <v>121</v>
      </c>
      <c r="C3156">
        <v>34483001</v>
      </c>
      <c r="D3156">
        <v>34485799</v>
      </c>
      <c r="E3156" t="s">
        <v>20</v>
      </c>
      <c r="F3156">
        <v>72.313471390148806</v>
      </c>
      <c r="G3156">
        <f t="shared" si="49"/>
        <v>2798</v>
      </c>
      <c r="H3156" t="s">
        <v>133314</v>
      </c>
      <c r="I3156" t="s">
        <v>153380</v>
      </c>
      <c r="J3156" t="s">
        <v>119580</v>
      </c>
      <c r="K3156" t="s">
        <v>118870</v>
      </c>
      <c r="L3156" t="s">
        <v>118870</v>
      </c>
      <c r="M3156" t="s">
        <v>118871</v>
      </c>
      <c r="N3156" t="s">
        <v>256567</v>
      </c>
      <c r="O3156" t="s">
        <v>4142</v>
      </c>
      <c r="P3156" t="s">
        <v>21</v>
      </c>
      <c r="Q3156" t="s">
        <v>21</v>
      </c>
      <c r="R3156" t="s">
        <v>21</v>
      </c>
      <c r="S3156" t="s">
        <v>21</v>
      </c>
      <c r="T3156" t="s">
        <v>21</v>
      </c>
      <c r="U3156" t="s">
        <v>21</v>
      </c>
    </row>
    <row r="3157" spans="1:21" x14ac:dyDescent="0.35">
      <c r="A3157" t="s">
        <v>166455</v>
      </c>
      <c r="B3157" t="s">
        <v>121</v>
      </c>
      <c r="C3157">
        <v>61812801</v>
      </c>
      <c r="D3157">
        <v>61815199</v>
      </c>
      <c r="E3157" t="s">
        <v>20</v>
      </c>
      <c r="F3157">
        <v>72.30864511251724</v>
      </c>
      <c r="G3157">
        <f t="shared" si="49"/>
        <v>2398</v>
      </c>
      <c r="H3157" t="s">
        <v>104</v>
      </c>
      <c r="I3157" t="s">
        <v>104</v>
      </c>
      <c r="J3157" t="s">
        <v>181761</v>
      </c>
      <c r="K3157" t="s">
        <v>117020</v>
      </c>
      <c r="L3157" t="s">
        <v>117020</v>
      </c>
      <c r="M3157" t="s">
        <v>117021</v>
      </c>
      <c r="N3157" t="s">
        <v>254322</v>
      </c>
      <c r="O3157" t="s">
        <v>26</v>
      </c>
      <c r="P3157" t="s">
        <v>828</v>
      </c>
      <c r="Q3157" t="s">
        <v>28</v>
      </c>
      <c r="R3157" t="s">
        <v>21</v>
      </c>
      <c r="S3157" t="s">
        <v>1965</v>
      </c>
      <c r="T3157" t="s">
        <v>28</v>
      </c>
      <c r="U3157" t="s">
        <v>21</v>
      </c>
    </row>
    <row r="3158" spans="1:21" x14ac:dyDescent="0.35">
      <c r="A3158" t="s">
        <v>166457</v>
      </c>
      <c r="B3158" t="s">
        <v>19</v>
      </c>
      <c r="C3158">
        <v>22473601</v>
      </c>
      <c r="D3158">
        <v>22474999</v>
      </c>
      <c r="E3158" t="s">
        <v>20</v>
      </c>
      <c r="F3158">
        <v>72.300258082076297</v>
      </c>
      <c r="G3158">
        <f t="shared" si="49"/>
        <v>1398</v>
      </c>
      <c r="H3158" t="s">
        <v>104</v>
      </c>
      <c r="I3158" t="s">
        <v>104</v>
      </c>
      <c r="J3158" t="s">
        <v>166456</v>
      </c>
      <c r="K3158" t="s">
        <v>121957</v>
      </c>
      <c r="L3158" t="s">
        <v>121957</v>
      </c>
      <c r="M3158" t="s">
        <v>121958</v>
      </c>
      <c r="N3158" t="s">
        <v>249021</v>
      </c>
      <c r="O3158" t="s">
        <v>26</v>
      </c>
      <c r="P3158" t="s">
        <v>21</v>
      </c>
      <c r="Q3158" t="s">
        <v>21</v>
      </c>
      <c r="R3158" t="s">
        <v>21</v>
      </c>
      <c r="S3158" t="s">
        <v>21</v>
      </c>
      <c r="T3158" t="s">
        <v>21</v>
      </c>
      <c r="U3158" t="s">
        <v>21</v>
      </c>
    </row>
    <row r="3159" spans="1:21" x14ac:dyDescent="0.35">
      <c r="A3159" t="s">
        <v>166474</v>
      </c>
      <c r="B3159" t="s">
        <v>31</v>
      </c>
      <c r="C3159">
        <v>38635001</v>
      </c>
      <c r="D3159">
        <v>38636199</v>
      </c>
      <c r="E3159" t="s">
        <v>20</v>
      </c>
      <c r="F3159">
        <v>72.28206635339842</v>
      </c>
      <c r="G3159">
        <f t="shared" si="49"/>
        <v>1198</v>
      </c>
      <c r="H3159" t="s">
        <v>104</v>
      </c>
      <c r="I3159" t="s">
        <v>104</v>
      </c>
      <c r="J3159" t="s">
        <v>118076</v>
      </c>
      <c r="K3159" t="s">
        <v>112872</v>
      </c>
      <c r="L3159" t="s">
        <v>112872</v>
      </c>
      <c r="M3159" t="s">
        <v>112873</v>
      </c>
      <c r="N3159" t="s">
        <v>237812</v>
      </c>
      <c r="O3159" t="s">
        <v>26</v>
      </c>
      <c r="P3159" t="s">
        <v>4305</v>
      </c>
      <c r="Q3159" t="s">
        <v>28</v>
      </c>
      <c r="R3159" t="s">
        <v>21</v>
      </c>
      <c r="S3159" t="s">
        <v>4306</v>
      </c>
      <c r="T3159" t="s">
        <v>28</v>
      </c>
      <c r="U3159" t="s">
        <v>21</v>
      </c>
    </row>
    <row r="3160" spans="1:21" x14ac:dyDescent="0.35">
      <c r="A3160" t="s">
        <v>166466</v>
      </c>
      <c r="B3160" t="s">
        <v>134</v>
      </c>
      <c r="C3160">
        <v>37819601</v>
      </c>
      <c r="D3160">
        <v>37820599</v>
      </c>
      <c r="E3160" t="s">
        <v>20</v>
      </c>
      <c r="F3160">
        <v>72.28206635339842</v>
      </c>
      <c r="G3160">
        <f t="shared" si="49"/>
        <v>998</v>
      </c>
      <c r="H3160" t="s">
        <v>133314</v>
      </c>
      <c r="I3160" t="s">
        <v>166469</v>
      </c>
      <c r="J3160" t="s">
        <v>163322</v>
      </c>
      <c r="K3160" t="s">
        <v>166307</v>
      </c>
      <c r="L3160" t="s">
        <v>166307</v>
      </c>
      <c r="M3160" t="s">
        <v>166308</v>
      </c>
      <c r="N3160" t="s">
        <v>209492</v>
      </c>
      <c r="O3160" t="s">
        <v>26</v>
      </c>
      <c r="P3160" t="s">
        <v>828</v>
      </c>
      <c r="Q3160" t="s">
        <v>28</v>
      </c>
      <c r="R3160" t="s">
        <v>21</v>
      </c>
      <c r="S3160" t="s">
        <v>1965</v>
      </c>
      <c r="T3160" t="s">
        <v>28</v>
      </c>
      <c r="U3160" t="s">
        <v>21</v>
      </c>
    </row>
    <row r="3161" spans="1:21" x14ac:dyDescent="0.35">
      <c r="A3161" t="s">
        <v>166463</v>
      </c>
      <c r="B3161" t="s">
        <v>167</v>
      </c>
      <c r="C3161">
        <v>77584601</v>
      </c>
      <c r="D3161">
        <v>77585199</v>
      </c>
      <c r="E3161" t="s">
        <v>20</v>
      </c>
      <c r="F3161">
        <v>72.28206635339842</v>
      </c>
      <c r="G3161">
        <f t="shared" si="49"/>
        <v>598</v>
      </c>
      <c r="H3161" t="s">
        <v>104</v>
      </c>
      <c r="I3161" t="s">
        <v>104</v>
      </c>
      <c r="J3161" t="s">
        <v>166473</v>
      </c>
      <c r="K3161" t="s">
        <v>118170</v>
      </c>
      <c r="L3161" t="s">
        <v>118170</v>
      </c>
      <c r="M3161" t="s">
        <v>118171</v>
      </c>
      <c r="N3161" t="s">
        <v>247637</v>
      </c>
      <c r="O3161" t="s">
        <v>26</v>
      </c>
      <c r="P3161" t="s">
        <v>828</v>
      </c>
      <c r="Q3161" t="s">
        <v>28</v>
      </c>
      <c r="R3161" t="s">
        <v>21</v>
      </c>
      <c r="S3161" t="s">
        <v>1965</v>
      </c>
      <c r="T3161" t="s">
        <v>28</v>
      </c>
      <c r="U3161" t="s">
        <v>21</v>
      </c>
    </row>
    <row r="3162" spans="1:21" x14ac:dyDescent="0.35">
      <c r="A3162" t="s">
        <v>166464</v>
      </c>
      <c r="B3162" t="s">
        <v>134</v>
      </c>
      <c r="C3162">
        <v>15549201</v>
      </c>
      <c r="D3162">
        <v>15549999</v>
      </c>
      <c r="E3162" t="s">
        <v>20</v>
      </c>
      <c r="F3162">
        <v>72.28206635339842</v>
      </c>
      <c r="G3162">
        <f t="shared" si="49"/>
        <v>798</v>
      </c>
      <c r="H3162" t="s">
        <v>104</v>
      </c>
      <c r="I3162" t="s">
        <v>104</v>
      </c>
      <c r="J3162" t="s">
        <v>181762</v>
      </c>
      <c r="K3162" t="s">
        <v>4565</v>
      </c>
      <c r="L3162" t="s">
        <v>4565</v>
      </c>
      <c r="M3162" t="s">
        <v>4566</v>
      </c>
      <c r="N3162" t="s">
        <v>211729</v>
      </c>
      <c r="O3162" t="s">
        <v>26</v>
      </c>
      <c r="P3162" t="s">
        <v>21</v>
      </c>
      <c r="Q3162" t="s">
        <v>21</v>
      </c>
      <c r="R3162" t="s">
        <v>21</v>
      </c>
      <c r="S3162" t="s">
        <v>21</v>
      </c>
      <c r="T3162" t="s">
        <v>21</v>
      </c>
      <c r="U3162" t="s">
        <v>21</v>
      </c>
    </row>
    <row r="3163" spans="1:21" x14ac:dyDescent="0.35">
      <c r="A3163" t="s">
        <v>166462</v>
      </c>
      <c r="B3163" t="s">
        <v>61</v>
      </c>
      <c r="C3163">
        <v>7469001</v>
      </c>
      <c r="D3163">
        <v>7469799</v>
      </c>
      <c r="E3163" t="s">
        <v>20</v>
      </c>
      <c r="F3163">
        <v>72.28206635339842</v>
      </c>
      <c r="G3163">
        <f t="shared" si="49"/>
        <v>798</v>
      </c>
      <c r="H3163" t="s">
        <v>104</v>
      </c>
      <c r="I3163" t="s">
        <v>104</v>
      </c>
      <c r="J3163" t="s">
        <v>181763</v>
      </c>
      <c r="K3163" t="s">
        <v>32030</v>
      </c>
      <c r="L3163" t="s">
        <v>32030</v>
      </c>
      <c r="M3163" t="s">
        <v>32031</v>
      </c>
      <c r="N3163" t="s">
        <v>223587</v>
      </c>
      <c r="O3163" t="s">
        <v>26</v>
      </c>
      <c r="P3163" t="s">
        <v>32032</v>
      </c>
      <c r="Q3163" t="s">
        <v>28</v>
      </c>
      <c r="R3163" t="s">
        <v>28</v>
      </c>
      <c r="S3163" t="s">
        <v>32033</v>
      </c>
      <c r="T3163" t="s">
        <v>28</v>
      </c>
      <c r="U3163" t="s">
        <v>28</v>
      </c>
    </row>
    <row r="3164" spans="1:21" x14ac:dyDescent="0.35">
      <c r="A3164" t="s">
        <v>166460</v>
      </c>
      <c r="B3164" t="s">
        <v>76</v>
      </c>
      <c r="C3164">
        <v>38998801</v>
      </c>
      <c r="D3164">
        <v>39000199</v>
      </c>
      <c r="E3164" t="s">
        <v>20</v>
      </c>
      <c r="F3164">
        <v>72.28206635339842</v>
      </c>
      <c r="G3164">
        <f t="shared" si="49"/>
        <v>1398</v>
      </c>
      <c r="H3164" t="s">
        <v>104</v>
      </c>
      <c r="I3164" t="s">
        <v>104</v>
      </c>
      <c r="J3164" t="s">
        <v>181764</v>
      </c>
      <c r="K3164" t="s">
        <v>88775</v>
      </c>
      <c r="L3164" t="s">
        <v>88775</v>
      </c>
      <c r="M3164" t="s">
        <v>88776</v>
      </c>
      <c r="N3164" t="s">
        <v>216895</v>
      </c>
      <c r="O3164" t="s">
        <v>26</v>
      </c>
      <c r="P3164" t="s">
        <v>88777</v>
      </c>
      <c r="Q3164" t="s">
        <v>28</v>
      </c>
      <c r="R3164" t="s">
        <v>28</v>
      </c>
      <c r="S3164" t="s">
        <v>88778</v>
      </c>
      <c r="T3164" t="s">
        <v>28</v>
      </c>
      <c r="U3164" t="s">
        <v>28</v>
      </c>
    </row>
    <row r="3165" spans="1:21" x14ac:dyDescent="0.35">
      <c r="A3165" t="s">
        <v>166468</v>
      </c>
      <c r="B3165" t="s">
        <v>114</v>
      </c>
      <c r="C3165">
        <v>60104801</v>
      </c>
      <c r="D3165">
        <v>60105599</v>
      </c>
      <c r="E3165" t="s">
        <v>20</v>
      </c>
      <c r="F3165">
        <v>72.28206635339842</v>
      </c>
      <c r="G3165">
        <f t="shared" si="49"/>
        <v>798</v>
      </c>
      <c r="H3165" t="s">
        <v>104</v>
      </c>
      <c r="I3165" t="s">
        <v>104</v>
      </c>
      <c r="J3165" t="s">
        <v>166472</v>
      </c>
      <c r="K3165" t="s">
        <v>3099</v>
      </c>
      <c r="L3165" t="s">
        <v>3099</v>
      </c>
      <c r="M3165" t="s">
        <v>3100</v>
      </c>
      <c r="N3165" t="s">
        <v>203766</v>
      </c>
      <c r="O3165" t="s">
        <v>26</v>
      </c>
      <c r="P3165" t="s">
        <v>3101</v>
      </c>
      <c r="Q3165" t="s">
        <v>28</v>
      </c>
      <c r="R3165" t="s">
        <v>28</v>
      </c>
      <c r="S3165" t="s">
        <v>3102</v>
      </c>
      <c r="T3165" t="s">
        <v>28</v>
      </c>
      <c r="U3165" t="s">
        <v>28</v>
      </c>
    </row>
    <row r="3166" spans="1:21" x14ac:dyDescent="0.35">
      <c r="A3166" t="s">
        <v>166467</v>
      </c>
      <c r="B3166" t="s">
        <v>167</v>
      </c>
      <c r="C3166">
        <v>50499201</v>
      </c>
      <c r="D3166">
        <v>50500199</v>
      </c>
      <c r="E3166" t="s">
        <v>20</v>
      </c>
      <c r="F3166">
        <v>72.28206635339842</v>
      </c>
      <c r="G3166">
        <f t="shared" si="49"/>
        <v>998</v>
      </c>
      <c r="H3166" t="s">
        <v>104</v>
      </c>
      <c r="I3166" t="s">
        <v>104</v>
      </c>
      <c r="J3166" t="s">
        <v>166459</v>
      </c>
      <c r="K3166" t="s">
        <v>106828</v>
      </c>
      <c r="L3166" t="s">
        <v>106828</v>
      </c>
      <c r="M3166" t="s">
        <v>106829</v>
      </c>
      <c r="N3166" t="s">
        <v>200322</v>
      </c>
      <c r="O3166" t="s">
        <v>26</v>
      </c>
      <c r="P3166" t="s">
        <v>106830</v>
      </c>
      <c r="Q3166" t="s">
        <v>106831</v>
      </c>
      <c r="R3166" t="s">
        <v>106832</v>
      </c>
      <c r="S3166" t="s">
        <v>106833</v>
      </c>
      <c r="T3166" t="s">
        <v>28</v>
      </c>
      <c r="U3166" t="s">
        <v>28</v>
      </c>
    </row>
    <row r="3167" spans="1:21" x14ac:dyDescent="0.35">
      <c r="A3167" t="s">
        <v>166475</v>
      </c>
      <c r="B3167" t="s">
        <v>48</v>
      </c>
      <c r="C3167">
        <v>10757601</v>
      </c>
      <c r="D3167">
        <v>10760199</v>
      </c>
      <c r="E3167" t="s">
        <v>20</v>
      </c>
      <c r="F3167">
        <v>72.27013289840265</v>
      </c>
      <c r="G3167">
        <f t="shared" si="49"/>
        <v>2598</v>
      </c>
      <c r="H3167" t="s">
        <v>104</v>
      </c>
      <c r="I3167" t="s">
        <v>104</v>
      </c>
      <c r="J3167" t="s">
        <v>167333</v>
      </c>
      <c r="K3167" t="s">
        <v>83554</v>
      </c>
      <c r="L3167" t="s">
        <v>83554</v>
      </c>
      <c r="M3167" t="s">
        <v>83555</v>
      </c>
      <c r="N3167" t="s">
        <v>251217</v>
      </c>
      <c r="O3167" t="s">
        <v>26</v>
      </c>
      <c r="P3167" t="s">
        <v>83556</v>
      </c>
      <c r="Q3167" t="s">
        <v>83557</v>
      </c>
      <c r="R3167" t="s">
        <v>83558</v>
      </c>
      <c r="S3167" t="s">
        <v>83559</v>
      </c>
      <c r="T3167" t="s">
        <v>28</v>
      </c>
      <c r="U3167" t="s">
        <v>28</v>
      </c>
    </row>
    <row r="3168" spans="1:21" x14ac:dyDescent="0.35">
      <c r="A3168" t="s">
        <v>166476</v>
      </c>
      <c r="B3168" t="s">
        <v>61</v>
      </c>
      <c r="C3168">
        <v>19614201</v>
      </c>
      <c r="D3168">
        <v>19615399</v>
      </c>
      <c r="E3168" t="s">
        <v>20</v>
      </c>
      <c r="F3168">
        <v>72.261702248051733</v>
      </c>
      <c r="G3168">
        <f t="shared" si="49"/>
        <v>1198</v>
      </c>
      <c r="H3168" t="s">
        <v>104</v>
      </c>
      <c r="I3168" t="s">
        <v>104</v>
      </c>
      <c r="J3168" t="s">
        <v>166477</v>
      </c>
      <c r="K3168" t="s">
        <v>121476</v>
      </c>
      <c r="L3168" t="s">
        <v>121476</v>
      </c>
      <c r="M3168" t="s">
        <v>121477</v>
      </c>
      <c r="N3168" t="s">
        <v>256567</v>
      </c>
      <c r="O3168" t="s">
        <v>4142</v>
      </c>
      <c r="P3168" t="s">
        <v>21</v>
      </c>
      <c r="Q3168" t="s">
        <v>21</v>
      </c>
      <c r="R3168" t="s">
        <v>21</v>
      </c>
      <c r="S3168" t="s">
        <v>21</v>
      </c>
      <c r="T3168" t="s">
        <v>21</v>
      </c>
      <c r="U3168" t="s">
        <v>21</v>
      </c>
    </row>
    <row r="3169" spans="1:21" x14ac:dyDescent="0.35">
      <c r="A3169" t="s">
        <v>166478</v>
      </c>
      <c r="B3169" t="s">
        <v>114</v>
      </c>
      <c r="C3169">
        <v>69581801</v>
      </c>
      <c r="D3169">
        <v>69583399</v>
      </c>
      <c r="E3169" t="s">
        <v>20</v>
      </c>
      <c r="F3169">
        <v>72.261702248051733</v>
      </c>
      <c r="G3169">
        <f t="shared" si="49"/>
        <v>1598</v>
      </c>
      <c r="H3169" t="s">
        <v>104</v>
      </c>
      <c r="I3169" t="s">
        <v>104</v>
      </c>
      <c r="J3169" t="s">
        <v>160904</v>
      </c>
      <c r="K3169" t="s">
        <v>124812</v>
      </c>
      <c r="L3169" t="s">
        <v>124812</v>
      </c>
      <c r="M3169" t="s">
        <v>124813</v>
      </c>
      <c r="N3169" t="s">
        <v>232301</v>
      </c>
      <c r="O3169" t="s">
        <v>26</v>
      </c>
      <c r="P3169" t="s">
        <v>21</v>
      </c>
      <c r="Q3169" t="s">
        <v>21</v>
      </c>
      <c r="R3169" t="s">
        <v>21</v>
      </c>
      <c r="S3169" t="s">
        <v>21</v>
      </c>
      <c r="T3169" t="s">
        <v>21</v>
      </c>
      <c r="U3169" t="s">
        <v>21</v>
      </c>
    </row>
    <row r="3170" spans="1:21" x14ac:dyDescent="0.35">
      <c r="A3170" t="s">
        <v>166479</v>
      </c>
      <c r="B3170" t="s">
        <v>141</v>
      </c>
      <c r="C3170">
        <v>28947201</v>
      </c>
      <c r="D3170">
        <v>28950799</v>
      </c>
      <c r="E3170" t="s">
        <v>20</v>
      </c>
      <c r="F3170">
        <v>72.261702248051733</v>
      </c>
      <c r="G3170">
        <f t="shared" si="49"/>
        <v>3598</v>
      </c>
      <c r="H3170" t="s">
        <v>104</v>
      </c>
      <c r="I3170" t="s">
        <v>104</v>
      </c>
      <c r="J3170" t="s">
        <v>162593</v>
      </c>
      <c r="K3170" t="s">
        <v>88433</v>
      </c>
      <c r="L3170" t="s">
        <v>88433</v>
      </c>
      <c r="M3170" t="s">
        <v>88434</v>
      </c>
      <c r="N3170" t="s">
        <v>227511</v>
      </c>
      <c r="O3170" t="s">
        <v>26</v>
      </c>
      <c r="P3170" t="s">
        <v>88435</v>
      </c>
      <c r="Q3170" t="s">
        <v>28</v>
      </c>
      <c r="R3170" t="s">
        <v>28</v>
      </c>
      <c r="S3170" t="s">
        <v>88436</v>
      </c>
      <c r="T3170" t="s">
        <v>28</v>
      </c>
      <c r="U3170" t="s">
        <v>28</v>
      </c>
    </row>
    <row r="3171" spans="1:21" x14ac:dyDescent="0.35">
      <c r="A3171" t="s">
        <v>181765</v>
      </c>
      <c r="B3171" t="s">
        <v>31</v>
      </c>
      <c r="C3171">
        <v>26907201</v>
      </c>
      <c r="D3171">
        <v>26909199</v>
      </c>
      <c r="E3171" t="s">
        <v>20</v>
      </c>
      <c r="F3171">
        <v>72.23875193317096</v>
      </c>
      <c r="G3171">
        <f t="shared" si="49"/>
        <v>1998</v>
      </c>
      <c r="H3171" t="s">
        <v>104</v>
      </c>
      <c r="I3171" t="s">
        <v>104</v>
      </c>
      <c r="J3171" t="s">
        <v>167975</v>
      </c>
      <c r="K3171" t="s">
        <v>119315</v>
      </c>
      <c r="L3171" t="s">
        <v>119315</v>
      </c>
      <c r="M3171" t="s">
        <v>119316</v>
      </c>
      <c r="N3171" t="s">
        <v>239956</v>
      </c>
      <c r="O3171" t="s">
        <v>26</v>
      </c>
      <c r="P3171" t="s">
        <v>119317</v>
      </c>
      <c r="Q3171" t="s">
        <v>119318</v>
      </c>
      <c r="R3171" t="s">
        <v>21</v>
      </c>
      <c r="S3171" t="s">
        <v>119319</v>
      </c>
      <c r="T3171" t="s">
        <v>119320</v>
      </c>
      <c r="U3171" t="s">
        <v>21</v>
      </c>
    </row>
    <row r="3172" spans="1:21" x14ac:dyDescent="0.35">
      <c r="A3172" t="s">
        <v>166480</v>
      </c>
      <c r="B3172" t="s">
        <v>62704</v>
      </c>
      <c r="C3172">
        <v>1273801</v>
      </c>
      <c r="D3172">
        <v>1276599</v>
      </c>
      <c r="E3172" t="s">
        <v>20</v>
      </c>
      <c r="F3172">
        <v>72.235233207689646</v>
      </c>
      <c r="G3172">
        <f t="shared" si="49"/>
        <v>2798</v>
      </c>
      <c r="H3172" t="s">
        <v>104</v>
      </c>
      <c r="I3172" t="s">
        <v>104</v>
      </c>
      <c r="J3172" t="s">
        <v>166481</v>
      </c>
      <c r="K3172" t="s">
        <v>62706</v>
      </c>
      <c r="L3172" t="s">
        <v>62706</v>
      </c>
      <c r="M3172" t="s">
        <v>62707</v>
      </c>
      <c r="N3172" t="e">
        <v>#N/A</v>
      </c>
      <c r="O3172" t="s">
        <v>26</v>
      </c>
      <c r="P3172" t="s">
        <v>62708</v>
      </c>
      <c r="Q3172" t="s">
        <v>28</v>
      </c>
      <c r="R3172" t="s">
        <v>28</v>
      </c>
      <c r="S3172" t="s">
        <v>62709</v>
      </c>
      <c r="T3172" t="s">
        <v>62710</v>
      </c>
      <c r="U3172" t="s">
        <v>56489</v>
      </c>
    </row>
    <row r="3173" spans="1:21" x14ac:dyDescent="0.35">
      <c r="A3173" t="s">
        <v>166502</v>
      </c>
      <c r="B3173" t="s">
        <v>4341</v>
      </c>
      <c r="C3173">
        <v>2142201</v>
      </c>
      <c r="D3173">
        <v>2142999</v>
      </c>
      <c r="E3173" t="s">
        <v>20</v>
      </c>
      <c r="F3173">
        <v>72.212689336389957</v>
      </c>
      <c r="G3173">
        <f t="shared" si="49"/>
        <v>798</v>
      </c>
      <c r="H3173" t="s">
        <v>104</v>
      </c>
      <c r="I3173" t="s">
        <v>104</v>
      </c>
      <c r="J3173" t="s">
        <v>166507</v>
      </c>
      <c r="K3173" t="s">
        <v>83275</v>
      </c>
      <c r="L3173" t="s">
        <v>83275</v>
      </c>
      <c r="M3173" t="s">
        <v>83276</v>
      </c>
      <c r="N3173" t="e">
        <v>#N/A</v>
      </c>
      <c r="O3173" t="s">
        <v>26</v>
      </c>
      <c r="P3173" t="s">
        <v>83277</v>
      </c>
      <c r="Q3173" t="s">
        <v>83278</v>
      </c>
      <c r="R3173" t="s">
        <v>83279</v>
      </c>
      <c r="S3173" t="s">
        <v>83280</v>
      </c>
      <c r="T3173" t="s">
        <v>83281</v>
      </c>
      <c r="U3173" t="s">
        <v>28</v>
      </c>
    </row>
    <row r="3174" spans="1:21" x14ac:dyDescent="0.35">
      <c r="A3174" t="s">
        <v>166482</v>
      </c>
      <c r="B3174" t="s">
        <v>121</v>
      </c>
      <c r="C3174">
        <v>51995601</v>
      </c>
      <c r="D3174">
        <v>51996199</v>
      </c>
      <c r="E3174" t="s">
        <v>20</v>
      </c>
      <c r="F3174">
        <v>72.212689336389957</v>
      </c>
      <c r="G3174">
        <f t="shared" si="49"/>
        <v>598</v>
      </c>
      <c r="H3174" t="s">
        <v>104</v>
      </c>
      <c r="I3174" t="s">
        <v>104</v>
      </c>
      <c r="J3174" t="s">
        <v>166506</v>
      </c>
      <c r="K3174" t="s">
        <v>116159</v>
      </c>
      <c r="L3174" t="s">
        <v>116159</v>
      </c>
      <c r="M3174" t="s">
        <v>116160</v>
      </c>
      <c r="N3174" t="s">
        <v>240675</v>
      </c>
      <c r="O3174" t="s">
        <v>86</v>
      </c>
      <c r="P3174" t="s">
        <v>116161</v>
      </c>
      <c r="Q3174" t="s">
        <v>116162</v>
      </c>
      <c r="R3174" t="s">
        <v>28</v>
      </c>
      <c r="S3174" t="s">
        <v>116163</v>
      </c>
      <c r="T3174" t="s">
        <v>116164</v>
      </c>
      <c r="U3174" t="s">
        <v>28</v>
      </c>
    </row>
    <row r="3175" spans="1:21" x14ac:dyDescent="0.35">
      <c r="A3175" t="s">
        <v>166499</v>
      </c>
      <c r="B3175" t="s">
        <v>121</v>
      </c>
      <c r="C3175">
        <v>82990601</v>
      </c>
      <c r="D3175">
        <v>82991999</v>
      </c>
      <c r="E3175" t="s">
        <v>20</v>
      </c>
      <c r="F3175">
        <v>72.212689336389957</v>
      </c>
      <c r="G3175">
        <f t="shared" si="49"/>
        <v>1398</v>
      </c>
      <c r="H3175" t="s">
        <v>104</v>
      </c>
      <c r="I3175" t="s">
        <v>104</v>
      </c>
      <c r="J3175" t="s">
        <v>166491</v>
      </c>
      <c r="K3175" t="s">
        <v>44587</v>
      </c>
      <c r="L3175" t="s">
        <v>44587</v>
      </c>
      <c r="M3175" t="s">
        <v>44588</v>
      </c>
      <c r="N3175" t="s">
        <v>240344</v>
      </c>
      <c r="O3175" t="s">
        <v>86</v>
      </c>
      <c r="P3175" t="s">
        <v>44589</v>
      </c>
      <c r="Q3175" t="s">
        <v>28</v>
      </c>
      <c r="R3175" t="s">
        <v>28</v>
      </c>
      <c r="S3175" t="s">
        <v>44590</v>
      </c>
      <c r="T3175" t="s">
        <v>28</v>
      </c>
      <c r="U3175" t="s">
        <v>28</v>
      </c>
    </row>
    <row r="3176" spans="1:21" x14ac:dyDescent="0.35">
      <c r="A3176" t="s">
        <v>166492</v>
      </c>
      <c r="B3176" t="s">
        <v>134</v>
      </c>
      <c r="C3176">
        <v>16769801</v>
      </c>
      <c r="D3176">
        <v>16770599</v>
      </c>
      <c r="E3176" t="s">
        <v>20</v>
      </c>
      <c r="F3176">
        <v>72.212689336389957</v>
      </c>
      <c r="G3176">
        <f t="shared" si="49"/>
        <v>798</v>
      </c>
      <c r="H3176" t="s">
        <v>104</v>
      </c>
      <c r="I3176" t="s">
        <v>104</v>
      </c>
      <c r="J3176" t="s">
        <v>166486</v>
      </c>
      <c r="K3176" t="s">
        <v>123953</v>
      </c>
      <c r="L3176" t="s">
        <v>123953</v>
      </c>
      <c r="M3176" t="s">
        <v>123954</v>
      </c>
      <c r="N3176" t="s">
        <v>256567</v>
      </c>
      <c r="O3176" t="s">
        <v>4142</v>
      </c>
      <c r="P3176" t="s">
        <v>21</v>
      </c>
      <c r="Q3176" t="s">
        <v>21</v>
      </c>
      <c r="R3176" t="s">
        <v>21</v>
      </c>
      <c r="S3176" t="s">
        <v>21</v>
      </c>
      <c r="T3176" t="s">
        <v>21</v>
      </c>
      <c r="U3176" t="s">
        <v>21</v>
      </c>
    </row>
    <row r="3177" spans="1:21" x14ac:dyDescent="0.35">
      <c r="A3177" t="s">
        <v>166505</v>
      </c>
      <c r="B3177" t="s">
        <v>134</v>
      </c>
      <c r="C3177">
        <v>32370601</v>
      </c>
      <c r="D3177">
        <v>32371199</v>
      </c>
      <c r="E3177" t="s">
        <v>20</v>
      </c>
      <c r="F3177">
        <v>72.212689336389957</v>
      </c>
      <c r="G3177">
        <f t="shared" si="49"/>
        <v>598</v>
      </c>
      <c r="H3177" t="s">
        <v>104</v>
      </c>
      <c r="I3177" t="s">
        <v>104</v>
      </c>
      <c r="J3177" t="s">
        <v>166496</v>
      </c>
      <c r="K3177" t="s">
        <v>166497</v>
      </c>
      <c r="L3177" t="s">
        <v>166497</v>
      </c>
      <c r="M3177" t="s">
        <v>166498</v>
      </c>
      <c r="N3177" t="s">
        <v>255497</v>
      </c>
      <c r="O3177" t="s">
        <v>26</v>
      </c>
      <c r="P3177" t="s">
        <v>21</v>
      </c>
      <c r="Q3177" t="s">
        <v>21</v>
      </c>
      <c r="R3177" t="s">
        <v>21</v>
      </c>
      <c r="S3177" t="s">
        <v>21</v>
      </c>
      <c r="T3177" t="s">
        <v>21</v>
      </c>
      <c r="U3177" t="s">
        <v>21</v>
      </c>
    </row>
    <row r="3178" spans="1:21" x14ac:dyDescent="0.35">
      <c r="A3178" t="s">
        <v>166500</v>
      </c>
      <c r="B3178" t="s">
        <v>19</v>
      </c>
      <c r="C3178">
        <v>59351001</v>
      </c>
      <c r="D3178">
        <v>59352799</v>
      </c>
      <c r="E3178" t="s">
        <v>20</v>
      </c>
      <c r="F3178">
        <v>72.212689336389957</v>
      </c>
      <c r="G3178">
        <f t="shared" si="49"/>
        <v>1798</v>
      </c>
      <c r="H3178" t="s">
        <v>104</v>
      </c>
      <c r="I3178" t="s">
        <v>104</v>
      </c>
      <c r="J3178" t="s">
        <v>181766</v>
      </c>
      <c r="K3178" t="s">
        <v>116956</v>
      </c>
      <c r="L3178" t="s">
        <v>116956</v>
      </c>
      <c r="M3178" t="s">
        <v>116957</v>
      </c>
      <c r="N3178" t="s">
        <v>212320</v>
      </c>
      <c r="O3178" t="s">
        <v>26</v>
      </c>
      <c r="P3178" t="s">
        <v>21</v>
      </c>
      <c r="Q3178" t="s">
        <v>21</v>
      </c>
      <c r="R3178" t="s">
        <v>21</v>
      </c>
      <c r="S3178" t="s">
        <v>21</v>
      </c>
      <c r="T3178" t="s">
        <v>21</v>
      </c>
      <c r="U3178" t="s">
        <v>21</v>
      </c>
    </row>
    <row r="3179" spans="1:21" x14ac:dyDescent="0.35">
      <c r="A3179" t="s">
        <v>166483</v>
      </c>
      <c r="B3179" t="s">
        <v>121</v>
      </c>
      <c r="C3179">
        <v>37741001</v>
      </c>
      <c r="D3179">
        <v>37742799</v>
      </c>
      <c r="E3179" t="s">
        <v>20</v>
      </c>
      <c r="F3179">
        <v>72.212689336389957</v>
      </c>
      <c r="G3179">
        <f t="shared" si="49"/>
        <v>1798</v>
      </c>
      <c r="H3179" t="s">
        <v>104</v>
      </c>
      <c r="I3179" t="s">
        <v>104</v>
      </c>
      <c r="J3179" t="s">
        <v>181767</v>
      </c>
      <c r="K3179" t="s">
        <v>166484</v>
      </c>
      <c r="L3179" t="s">
        <v>166484</v>
      </c>
      <c r="M3179" t="s">
        <v>166485</v>
      </c>
      <c r="N3179" t="s">
        <v>240520</v>
      </c>
      <c r="O3179" t="s">
        <v>86</v>
      </c>
      <c r="P3179" t="s">
        <v>21</v>
      </c>
      <c r="Q3179" t="s">
        <v>21</v>
      </c>
      <c r="R3179" t="s">
        <v>21</v>
      </c>
      <c r="S3179" t="s">
        <v>21</v>
      </c>
      <c r="T3179" t="s">
        <v>21</v>
      </c>
      <c r="U3179" t="s">
        <v>21</v>
      </c>
    </row>
    <row r="3180" spans="1:21" x14ac:dyDescent="0.35">
      <c r="A3180" t="s">
        <v>166489</v>
      </c>
      <c r="B3180" t="s">
        <v>167</v>
      </c>
      <c r="C3180">
        <v>56220601</v>
      </c>
      <c r="D3180">
        <v>56222199</v>
      </c>
      <c r="E3180" t="s">
        <v>20</v>
      </c>
      <c r="F3180">
        <v>72.212689336389957</v>
      </c>
      <c r="G3180">
        <f t="shared" si="49"/>
        <v>1598</v>
      </c>
      <c r="H3180" t="s">
        <v>104</v>
      </c>
      <c r="I3180" t="s">
        <v>104</v>
      </c>
      <c r="J3180" t="s">
        <v>181768</v>
      </c>
      <c r="K3180" t="s">
        <v>129898</v>
      </c>
      <c r="L3180" t="s">
        <v>129898</v>
      </c>
      <c r="M3180" t="s">
        <v>129899</v>
      </c>
      <c r="N3180" t="s">
        <v>198907</v>
      </c>
      <c r="O3180" t="s">
        <v>26</v>
      </c>
      <c r="P3180" t="s">
        <v>129900</v>
      </c>
      <c r="Q3180" t="s">
        <v>28</v>
      </c>
      <c r="R3180" t="s">
        <v>28</v>
      </c>
      <c r="S3180" t="s">
        <v>129901</v>
      </c>
      <c r="T3180" t="s">
        <v>129902</v>
      </c>
      <c r="U3180" t="s">
        <v>129903</v>
      </c>
    </row>
    <row r="3181" spans="1:21" x14ac:dyDescent="0.35">
      <c r="A3181" t="s">
        <v>181769</v>
      </c>
      <c r="B3181" t="s">
        <v>121</v>
      </c>
      <c r="C3181">
        <v>43775401</v>
      </c>
      <c r="D3181">
        <v>43777799</v>
      </c>
      <c r="E3181" t="s">
        <v>20</v>
      </c>
      <c r="F3181">
        <v>72.182835326125328</v>
      </c>
      <c r="G3181">
        <f t="shared" si="49"/>
        <v>2398</v>
      </c>
      <c r="H3181" t="s">
        <v>104</v>
      </c>
      <c r="I3181" t="s">
        <v>104</v>
      </c>
      <c r="J3181" t="s">
        <v>181770</v>
      </c>
      <c r="K3181" t="s">
        <v>123026</v>
      </c>
      <c r="L3181" t="s">
        <v>123026</v>
      </c>
      <c r="M3181" t="s">
        <v>123027</v>
      </c>
      <c r="N3181" t="s">
        <v>210255</v>
      </c>
      <c r="O3181" t="s">
        <v>26</v>
      </c>
      <c r="P3181" t="s">
        <v>21</v>
      </c>
      <c r="Q3181" t="s">
        <v>21</v>
      </c>
      <c r="R3181" t="s">
        <v>21</v>
      </c>
      <c r="S3181" t="s">
        <v>21</v>
      </c>
      <c r="T3181" t="s">
        <v>21</v>
      </c>
      <c r="U3181" t="s">
        <v>21</v>
      </c>
    </row>
    <row r="3182" spans="1:21" x14ac:dyDescent="0.35">
      <c r="A3182" t="s">
        <v>166508</v>
      </c>
      <c r="B3182" t="s">
        <v>48</v>
      </c>
      <c r="C3182">
        <v>58115801</v>
      </c>
      <c r="D3182">
        <v>58117599</v>
      </c>
      <c r="E3182" t="s">
        <v>20</v>
      </c>
      <c r="F3182">
        <v>72.176335675094165</v>
      </c>
      <c r="G3182">
        <f t="shared" si="49"/>
        <v>1798</v>
      </c>
      <c r="H3182" t="s">
        <v>133316</v>
      </c>
      <c r="I3182" t="s">
        <v>121656</v>
      </c>
      <c r="J3182" t="s">
        <v>166509</v>
      </c>
      <c r="K3182" t="s">
        <v>150555</v>
      </c>
      <c r="L3182" t="s">
        <v>150555</v>
      </c>
      <c r="M3182" t="s">
        <v>150556</v>
      </c>
      <c r="N3182" t="s">
        <v>252365</v>
      </c>
      <c r="O3182" t="s">
        <v>26</v>
      </c>
      <c r="P3182" t="s">
        <v>21</v>
      </c>
      <c r="Q3182" t="s">
        <v>21</v>
      </c>
      <c r="R3182" t="s">
        <v>21</v>
      </c>
      <c r="S3182" t="s">
        <v>21</v>
      </c>
      <c r="T3182" t="s">
        <v>21</v>
      </c>
      <c r="U3182" t="s">
        <v>21</v>
      </c>
    </row>
    <row r="3183" spans="1:21" x14ac:dyDescent="0.35">
      <c r="A3183" t="s">
        <v>166511</v>
      </c>
      <c r="B3183" t="s">
        <v>121</v>
      </c>
      <c r="C3183">
        <v>27143801</v>
      </c>
      <c r="D3183">
        <v>27145999</v>
      </c>
      <c r="E3183" t="s">
        <v>20</v>
      </c>
      <c r="F3183">
        <v>72.176335675094165</v>
      </c>
      <c r="G3183">
        <f t="shared" si="49"/>
        <v>2198</v>
      </c>
      <c r="H3183" t="s">
        <v>104</v>
      </c>
      <c r="I3183" t="s">
        <v>104</v>
      </c>
      <c r="J3183" t="s">
        <v>166512</v>
      </c>
      <c r="K3183" t="s">
        <v>104654</v>
      </c>
      <c r="L3183" t="s">
        <v>104654</v>
      </c>
      <c r="M3183" t="s">
        <v>104655</v>
      </c>
      <c r="N3183" t="s">
        <v>229628</v>
      </c>
      <c r="O3183" t="s">
        <v>26</v>
      </c>
      <c r="P3183" t="s">
        <v>104656</v>
      </c>
      <c r="Q3183" t="s">
        <v>28</v>
      </c>
      <c r="R3183" t="s">
        <v>28</v>
      </c>
      <c r="S3183" t="s">
        <v>104657</v>
      </c>
      <c r="T3183" t="s">
        <v>104658</v>
      </c>
      <c r="U3183" t="s">
        <v>104659</v>
      </c>
    </row>
    <row r="3184" spans="1:21" x14ac:dyDescent="0.35">
      <c r="A3184" t="s">
        <v>181771</v>
      </c>
      <c r="B3184" t="s">
        <v>114</v>
      </c>
      <c r="C3184">
        <v>25222601</v>
      </c>
      <c r="D3184">
        <v>25224199</v>
      </c>
      <c r="E3184" t="s">
        <v>20</v>
      </c>
      <c r="F3184">
        <v>72.170163321612208</v>
      </c>
      <c r="G3184">
        <f t="shared" si="49"/>
        <v>1598</v>
      </c>
      <c r="H3184" t="s">
        <v>104</v>
      </c>
      <c r="I3184" t="s">
        <v>104</v>
      </c>
      <c r="J3184" t="s">
        <v>175984</v>
      </c>
      <c r="K3184" t="s">
        <v>124728</v>
      </c>
      <c r="L3184" t="s">
        <v>124728</v>
      </c>
      <c r="M3184" t="s">
        <v>124729</v>
      </c>
      <c r="N3184" t="s">
        <v>231730</v>
      </c>
      <c r="O3184" t="s">
        <v>26</v>
      </c>
      <c r="P3184" t="s">
        <v>21</v>
      </c>
      <c r="Q3184" t="s">
        <v>21</v>
      </c>
      <c r="R3184" t="s">
        <v>21</v>
      </c>
      <c r="S3184" t="s">
        <v>21</v>
      </c>
      <c r="T3184" t="s">
        <v>21</v>
      </c>
      <c r="U3184" t="s">
        <v>21</v>
      </c>
    </row>
    <row r="3185" spans="1:21" x14ac:dyDescent="0.35">
      <c r="A3185" t="s">
        <v>181772</v>
      </c>
      <c r="B3185" t="s">
        <v>114</v>
      </c>
      <c r="C3185">
        <v>25219201</v>
      </c>
      <c r="D3185">
        <v>25221799</v>
      </c>
      <c r="E3185" t="s">
        <v>20</v>
      </c>
      <c r="F3185">
        <v>72.170163321612208</v>
      </c>
      <c r="G3185">
        <f t="shared" si="49"/>
        <v>2598</v>
      </c>
      <c r="H3185" t="s">
        <v>104</v>
      </c>
      <c r="I3185" t="s">
        <v>104</v>
      </c>
      <c r="J3185" t="s">
        <v>163621</v>
      </c>
      <c r="K3185" t="s">
        <v>124728</v>
      </c>
      <c r="L3185" t="s">
        <v>124728</v>
      </c>
      <c r="M3185" t="s">
        <v>124729</v>
      </c>
      <c r="N3185" t="s">
        <v>231730</v>
      </c>
      <c r="O3185" t="s">
        <v>26</v>
      </c>
      <c r="P3185" t="s">
        <v>21</v>
      </c>
      <c r="Q3185" t="s">
        <v>21</v>
      </c>
      <c r="R3185" t="s">
        <v>21</v>
      </c>
      <c r="S3185" t="s">
        <v>21</v>
      </c>
      <c r="T3185" t="s">
        <v>21</v>
      </c>
      <c r="U3185" t="s">
        <v>21</v>
      </c>
    </row>
    <row r="3186" spans="1:21" x14ac:dyDescent="0.35">
      <c r="A3186" t="s">
        <v>166515</v>
      </c>
      <c r="B3186" t="s">
        <v>61</v>
      </c>
      <c r="C3186">
        <v>66797401</v>
      </c>
      <c r="D3186">
        <v>66798999</v>
      </c>
      <c r="E3186" t="s">
        <v>20</v>
      </c>
      <c r="F3186">
        <v>72.16621824431833</v>
      </c>
      <c r="G3186">
        <f t="shared" si="49"/>
        <v>1598</v>
      </c>
      <c r="H3186" t="s">
        <v>133314</v>
      </c>
      <c r="I3186" t="s">
        <v>148473</v>
      </c>
      <c r="J3186" t="s">
        <v>122230</v>
      </c>
      <c r="K3186" t="s">
        <v>121175</v>
      </c>
      <c r="L3186" t="s">
        <v>121175</v>
      </c>
      <c r="M3186" t="s">
        <v>121176</v>
      </c>
      <c r="N3186" t="s">
        <v>244282</v>
      </c>
      <c r="O3186" t="s">
        <v>26</v>
      </c>
      <c r="P3186" t="s">
        <v>21</v>
      </c>
      <c r="Q3186" t="s">
        <v>21</v>
      </c>
      <c r="R3186" t="s">
        <v>21</v>
      </c>
      <c r="S3186" t="s">
        <v>21</v>
      </c>
      <c r="T3186" t="s">
        <v>21</v>
      </c>
      <c r="U3186" t="s">
        <v>21</v>
      </c>
    </row>
    <row r="3187" spans="1:21" x14ac:dyDescent="0.35">
      <c r="A3187" t="s">
        <v>181773</v>
      </c>
      <c r="B3187" t="s">
        <v>114</v>
      </c>
      <c r="C3187">
        <v>22755601</v>
      </c>
      <c r="D3187">
        <v>22756799</v>
      </c>
      <c r="E3187" t="s">
        <v>20</v>
      </c>
      <c r="F3187">
        <v>72.16621824431833</v>
      </c>
      <c r="G3187">
        <f t="shared" si="49"/>
        <v>1198</v>
      </c>
      <c r="H3187" t="s">
        <v>104</v>
      </c>
      <c r="I3187" t="s">
        <v>104</v>
      </c>
      <c r="J3187" t="s">
        <v>166514</v>
      </c>
      <c r="K3187" t="s">
        <v>117769</v>
      </c>
      <c r="L3187" t="s">
        <v>117769</v>
      </c>
      <c r="M3187" t="s">
        <v>117770</v>
      </c>
      <c r="N3187" t="s">
        <v>256567</v>
      </c>
      <c r="O3187" t="s">
        <v>4142</v>
      </c>
      <c r="P3187" t="s">
        <v>21</v>
      </c>
      <c r="Q3187" t="s">
        <v>21</v>
      </c>
      <c r="R3187" t="s">
        <v>21</v>
      </c>
      <c r="S3187" t="s">
        <v>21</v>
      </c>
      <c r="T3187" t="s">
        <v>21</v>
      </c>
      <c r="U3187" t="s">
        <v>21</v>
      </c>
    </row>
    <row r="3188" spans="1:21" x14ac:dyDescent="0.35">
      <c r="A3188" t="s">
        <v>181774</v>
      </c>
      <c r="B3188" t="s">
        <v>19</v>
      </c>
      <c r="C3188">
        <v>62522401</v>
      </c>
      <c r="D3188">
        <v>62523999</v>
      </c>
      <c r="E3188" t="s">
        <v>20</v>
      </c>
      <c r="F3188">
        <v>72.16621824431833</v>
      </c>
      <c r="G3188">
        <f t="shared" si="49"/>
        <v>1598</v>
      </c>
      <c r="H3188" t="s">
        <v>104</v>
      </c>
      <c r="I3188" t="s">
        <v>104</v>
      </c>
      <c r="J3188" t="s">
        <v>166516</v>
      </c>
      <c r="K3188" t="s">
        <v>119036</v>
      </c>
      <c r="L3188" t="s">
        <v>119036</v>
      </c>
      <c r="M3188" t="s">
        <v>119037</v>
      </c>
      <c r="N3188" t="s">
        <v>256567</v>
      </c>
      <c r="O3188" t="s">
        <v>4142</v>
      </c>
      <c r="P3188" t="s">
        <v>21</v>
      </c>
      <c r="Q3188" t="s">
        <v>21</v>
      </c>
      <c r="R3188" t="s">
        <v>21</v>
      </c>
      <c r="S3188" t="s">
        <v>21</v>
      </c>
      <c r="T3188" t="s">
        <v>21</v>
      </c>
      <c r="U3188" t="s">
        <v>21</v>
      </c>
    </row>
    <row r="3189" spans="1:21" x14ac:dyDescent="0.35">
      <c r="A3189" t="s">
        <v>166513</v>
      </c>
      <c r="B3189" t="s">
        <v>167</v>
      </c>
      <c r="C3189">
        <v>58795601</v>
      </c>
      <c r="D3189">
        <v>58796799</v>
      </c>
      <c r="E3189" t="s">
        <v>20</v>
      </c>
      <c r="F3189">
        <v>72.16621824431833</v>
      </c>
      <c r="G3189">
        <f t="shared" si="49"/>
        <v>1198</v>
      </c>
      <c r="H3189" t="s">
        <v>104</v>
      </c>
      <c r="I3189" t="s">
        <v>104</v>
      </c>
      <c r="J3189" t="s">
        <v>172088</v>
      </c>
      <c r="K3189" t="s">
        <v>121808</v>
      </c>
      <c r="L3189" t="s">
        <v>121808</v>
      </c>
      <c r="M3189" t="s">
        <v>121809</v>
      </c>
      <c r="N3189" t="s">
        <v>247446</v>
      </c>
      <c r="O3189" t="s">
        <v>26</v>
      </c>
      <c r="P3189" t="s">
        <v>21</v>
      </c>
      <c r="Q3189" t="s">
        <v>21</v>
      </c>
      <c r="R3189" t="s">
        <v>21</v>
      </c>
      <c r="S3189" t="s">
        <v>21</v>
      </c>
      <c r="T3189" t="s">
        <v>21</v>
      </c>
      <c r="U3189" t="s">
        <v>21</v>
      </c>
    </row>
    <row r="3190" spans="1:21" x14ac:dyDescent="0.35">
      <c r="A3190" t="s">
        <v>166517</v>
      </c>
      <c r="B3190" t="s">
        <v>31</v>
      </c>
      <c r="C3190">
        <v>94704801</v>
      </c>
      <c r="D3190">
        <v>94705799</v>
      </c>
      <c r="E3190" t="s">
        <v>20</v>
      </c>
      <c r="F3190">
        <v>72.16621824431833</v>
      </c>
      <c r="G3190">
        <f t="shared" si="49"/>
        <v>998</v>
      </c>
      <c r="H3190" t="s">
        <v>133316</v>
      </c>
      <c r="I3190" t="s">
        <v>146275</v>
      </c>
      <c r="J3190" t="s">
        <v>140688</v>
      </c>
      <c r="K3190" t="s">
        <v>106244</v>
      </c>
      <c r="L3190" t="s">
        <v>106244</v>
      </c>
      <c r="M3190" t="s">
        <v>106245</v>
      </c>
      <c r="N3190" t="s">
        <v>217726</v>
      </c>
      <c r="O3190" t="s">
        <v>26</v>
      </c>
      <c r="P3190" t="s">
        <v>21</v>
      </c>
      <c r="Q3190" t="s">
        <v>21</v>
      </c>
      <c r="R3190" t="s">
        <v>21</v>
      </c>
      <c r="S3190" t="s">
        <v>21</v>
      </c>
      <c r="T3190" t="s">
        <v>21</v>
      </c>
      <c r="U3190" t="s">
        <v>21</v>
      </c>
    </row>
    <row r="3191" spans="1:21" x14ac:dyDescent="0.35">
      <c r="A3191" t="s">
        <v>166518</v>
      </c>
      <c r="B3191" t="s">
        <v>121</v>
      </c>
      <c r="C3191">
        <v>5864401</v>
      </c>
      <c r="D3191">
        <v>5867199</v>
      </c>
      <c r="E3191" t="s">
        <v>20</v>
      </c>
      <c r="F3191">
        <v>72.16621824431833</v>
      </c>
      <c r="G3191">
        <f t="shared" si="49"/>
        <v>2798</v>
      </c>
      <c r="H3191" t="s">
        <v>104</v>
      </c>
      <c r="I3191" t="s">
        <v>104</v>
      </c>
      <c r="J3191" t="s">
        <v>166519</v>
      </c>
      <c r="K3191" t="s">
        <v>125061</v>
      </c>
      <c r="L3191" t="s">
        <v>125061</v>
      </c>
      <c r="M3191" t="s">
        <v>125062</v>
      </c>
      <c r="N3191" t="s">
        <v>241337</v>
      </c>
      <c r="O3191" t="s">
        <v>26</v>
      </c>
      <c r="P3191" t="s">
        <v>21</v>
      </c>
      <c r="Q3191" t="s">
        <v>21</v>
      </c>
      <c r="R3191" t="s">
        <v>21</v>
      </c>
      <c r="S3191" t="s">
        <v>21</v>
      </c>
      <c r="T3191" t="s">
        <v>21</v>
      </c>
      <c r="U3191" t="s">
        <v>21</v>
      </c>
    </row>
    <row r="3192" spans="1:21" x14ac:dyDescent="0.35">
      <c r="A3192" t="s">
        <v>181775</v>
      </c>
      <c r="B3192" t="s">
        <v>114</v>
      </c>
      <c r="C3192">
        <v>50573801</v>
      </c>
      <c r="D3192">
        <v>50576599</v>
      </c>
      <c r="E3192" t="s">
        <v>20</v>
      </c>
      <c r="F3192">
        <v>72.158706359487354</v>
      </c>
      <c r="G3192">
        <f t="shared" si="49"/>
        <v>2798</v>
      </c>
      <c r="H3192" t="s">
        <v>104</v>
      </c>
      <c r="I3192" t="s">
        <v>104</v>
      </c>
      <c r="J3192" t="s">
        <v>181776</v>
      </c>
      <c r="K3192" t="s">
        <v>117737</v>
      </c>
      <c r="L3192" t="s">
        <v>117737</v>
      </c>
      <c r="M3192" t="s">
        <v>117738</v>
      </c>
      <c r="N3192" t="s">
        <v>256567</v>
      </c>
      <c r="O3192" t="s">
        <v>4142</v>
      </c>
      <c r="P3192" t="s">
        <v>21</v>
      </c>
      <c r="Q3192" t="s">
        <v>21</v>
      </c>
      <c r="R3192" t="s">
        <v>21</v>
      </c>
      <c r="S3192" t="s">
        <v>21</v>
      </c>
      <c r="T3192" t="s">
        <v>21</v>
      </c>
      <c r="U3192" t="s">
        <v>21</v>
      </c>
    </row>
    <row r="3193" spans="1:21" x14ac:dyDescent="0.35">
      <c r="A3193" t="s">
        <v>166520</v>
      </c>
      <c r="B3193" t="s">
        <v>134</v>
      </c>
      <c r="C3193">
        <v>8987201</v>
      </c>
      <c r="D3193">
        <v>8990599</v>
      </c>
      <c r="E3193" t="s">
        <v>20</v>
      </c>
      <c r="F3193">
        <v>72.155631987776388</v>
      </c>
      <c r="G3193">
        <f t="shared" si="49"/>
        <v>3398</v>
      </c>
      <c r="H3193" t="s">
        <v>104</v>
      </c>
      <c r="I3193" t="s">
        <v>104</v>
      </c>
      <c r="J3193" t="s">
        <v>166521</v>
      </c>
      <c r="K3193" t="s">
        <v>17722</v>
      </c>
      <c r="L3193" t="s">
        <v>17722</v>
      </c>
      <c r="M3193" t="s">
        <v>17723</v>
      </c>
      <c r="N3193" t="s">
        <v>200630</v>
      </c>
      <c r="O3193" t="s">
        <v>26</v>
      </c>
      <c r="P3193" t="s">
        <v>17724</v>
      </c>
      <c r="Q3193" t="s">
        <v>28</v>
      </c>
      <c r="R3193" t="s">
        <v>28</v>
      </c>
      <c r="S3193" t="s">
        <v>17725</v>
      </c>
      <c r="T3193" t="s">
        <v>17726</v>
      </c>
      <c r="U3193" t="s">
        <v>17727</v>
      </c>
    </row>
    <row r="3194" spans="1:21" x14ac:dyDescent="0.35">
      <c r="A3194" t="s">
        <v>166530</v>
      </c>
      <c r="B3194" t="s">
        <v>167</v>
      </c>
      <c r="C3194">
        <v>67184401</v>
      </c>
      <c r="D3194">
        <v>67185399</v>
      </c>
      <c r="E3194" t="s">
        <v>20</v>
      </c>
      <c r="F3194">
        <v>72.148297679847275</v>
      </c>
      <c r="G3194">
        <f t="shared" si="49"/>
        <v>998</v>
      </c>
      <c r="H3194" t="s">
        <v>104</v>
      </c>
      <c r="I3194" t="s">
        <v>104</v>
      </c>
      <c r="J3194" t="s">
        <v>166529</v>
      </c>
      <c r="K3194" t="s">
        <v>8239</v>
      </c>
      <c r="L3194" t="s">
        <v>8239</v>
      </c>
      <c r="M3194" t="s">
        <v>8240</v>
      </c>
      <c r="N3194" t="s">
        <v>221921</v>
      </c>
      <c r="O3194" t="s">
        <v>26</v>
      </c>
      <c r="P3194" t="s">
        <v>8241</v>
      </c>
      <c r="Q3194" t="s">
        <v>8242</v>
      </c>
      <c r="R3194" t="s">
        <v>8243</v>
      </c>
      <c r="S3194" t="s">
        <v>8244</v>
      </c>
      <c r="T3194" t="s">
        <v>8245</v>
      </c>
      <c r="U3194" t="s">
        <v>28</v>
      </c>
    </row>
    <row r="3195" spans="1:21" x14ac:dyDescent="0.35">
      <c r="A3195" t="s">
        <v>166526</v>
      </c>
      <c r="B3195" t="s">
        <v>31</v>
      </c>
      <c r="C3195">
        <v>6389001</v>
      </c>
      <c r="D3195">
        <v>6389999</v>
      </c>
      <c r="E3195" t="s">
        <v>20</v>
      </c>
      <c r="F3195">
        <v>72.148297679847275</v>
      </c>
      <c r="G3195">
        <f t="shared" si="49"/>
        <v>998</v>
      </c>
      <c r="H3195" t="s">
        <v>104</v>
      </c>
      <c r="I3195" t="s">
        <v>104</v>
      </c>
      <c r="J3195" t="s">
        <v>125319</v>
      </c>
      <c r="K3195" t="s">
        <v>115762</v>
      </c>
      <c r="L3195" t="s">
        <v>115762</v>
      </c>
      <c r="M3195" t="s">
        <v>115763</v>
      </c>
      <c r="N3195" t="s">
        <v>239699</v>
      </c>
      <c r="O3195" t="s">
        <v>86</v>
      </c>
      <c r="P3195" t="s">
        <v>115764</v>
      </c>
      <c r="Q3195" t="s">
        <v>28</v>
      </c>
      <c r="R3195" t="s">
        <v>28</v>
      </c>
      <c r="S3195" t="s">
        <v>115765</v>
      </c>
      <c r="T3195" t="s">
        <v>115766</v>
      </c>
      <c r="U3195" t="s">
        <v>28</v>
      </c>
    </row>
    <row r="3196" spans="1:21" x14ac:dyDescent="0.35">
      <c r="A3196" t="s">
        <v>166527</v>
      </c>
      <c r="B3196" t="s">
        <v>121</v>
      </c>
      <c r="C3196">
        <v>60295201</v>
      </c>
      <c r="D3196">
        <v>60296199</v>
      </c>
      <c r="E3196" t="s">
        <v>20</v>
      </c>
      <c r="F3196">
        <v>72.148297679847275</v>
      </c>
      <c r="G3196">
        <f t="shared" si="49"/>
        <v>998</v>
      </c>
      <c r="H3196" t="s">
        <v>104</v>
      </c>
      <c r="I3196" t="s">
        <v>104</v>
      </c>
      <c r="J3196" t="s">
        <v>166523</v>
      </c>
      <c r="K3196" t="s">
        <v>95905</v>
      </c>
      <c r="L3196" t="s">
        <v>95905</v>
      </c>
      <c r="M3196" t="s">
        <v>95906</v>
      </c>
      <c r="N3196" t="s">
        <v>222672</v>
      </c>
      <c r="O3196" t="s">
        <v>26</v>
      </c>
      <c r="P3196" t="s">
        <v>95907</v>
      </c>
      <c r="Q3196" t="s">
        <v>28</v>
      </c>
      <c r="R3196" t="s">
        <v>21</v>
      </c>
      <c r="S3196" t="s">
        <v>95908</v>
      </c>
      <c r="T3196" t="s">
        <v>95909</v>
      </c>
      <c r="U3196" t="s">
        <v>21</v>
      </c>
    </row>
    <row r="3197" spans="1:21" x14ac:dyDescent="0.35">
      <c r="A3197" t="s">
        <v>166528</v>
      </c>
      <c r="B3197" t="s">
        <v>19</v>
      </c>
      <c r="C3197">
        <v>62328201</v>
      </c>
      <c r="D3197">
        <v>62329399</v>
      </c>
      <c r="E3197" t="s">
        <v>20</v>
      </c>
      <c r="F3197">
        <v>72.148297679847275</v>
      </c>
      <c r="G3197">
        <f t="shared" si="49"/>
        <v>1198</v>
      </c>
      <c r="H3197" t="s">
        <v>104</v>
      </c>
      <c r="I3197" t="s">
        <v>104</v>
      </c>
      <c r="J3197" t="s">
        <v>121936</v>
      </c>
      <c r="K3197" t="s">
        <v>88769</v>
      </c>
      <c r="L3197" t="s">
        <v>88769</v>
      </c>
      <c r="M3197" t="s">
        <v>88770</v>
      </c>
      <c r="N3197" t="s">
        <v>250097</v>
      </c>
      <c r="O3197" t="s">
        <v>26</v>
      </c>
      <c r="P3197" t="s">
        <v>88771</v>
      </c>
      <c r="Q3197" t="s">
        <v>28</v>
      </c>
      <c r="R3197" t="s">
        <v>28</v>
      </c>
      <c r="S3197" t="s">
        <v>88772</v>
      </c>
      <c r="T3197" t="s">
        <v>28</v>
      </c>
      <c r="U3197" t="s">
        <v>28</v>
      </c>
    </row>
    <row r="3198" spans="1:21" x14ac:dyDescent="0.35">
      <c r="A3198" t="s">
        <v>166524</v>
      </c>
      <c r="B3198" t="s">
        <v>19</v>
      </c>
      <c r="C3198">
        <v>35857201</v>
      </c>
      <c r="D3198">
        <v>35858399</v>
      </c>
      <c r="E3198" t="s">
        <v>20</v>
      </c>
      <c r="F3198">
        <v>72.148297679847275</v>
      </c>
      <c r="G3198">
        <f t="shared" si="49"/>
        <v>1198</v>
      </c>
      <c r="H3198" t="s">
        <v>104</v>
      </c>
      <c r="I3198" t="s">
        <v>104</v>
      </c>
      <c r="J3198" t="s">
        <v>181777</v>
      </c>
      <c r="K3198" t="s">
        <v>2595</v>
      </c>
      <c r="L3198" t="s">
        <v>2595</v>
      </c>
      <c r="M3198" t="s">
        <v>2596</v>
      </c>
      <c r="N3198" t="s">
        <v>205544</v>
      </c>
      <c r="O3198" t="s">
        <v>26</v>
      </c>
      <c r="P3198" t="s">
        <v>2597</v>
      </c>
      <c r="Q3198" t="s">
        <v>28</v>
      </c>
      <c r="R3198" t="s">
        <v>28</v>
      </c>
      <c r="S3198" t="s">
        <v>2598</v>
      </c>
      <c r="T3198" t="s">
        <v>28</v>
      </c>
      <c r="U3198" t="s">
        <v>28</v>
      </c>
    </row>
    <row r="3199" spans="1:21" x14ac:dyDescent="0.35">
      <c r="A3199" t="s">
        <v>166522</v>
      </c>
      <c r="B3199" t="s">
        <v>167</v>
      </c>
      <c r="C3199">
        <v>35188401</v>
      </c>
      <c r="D3199">
        <v>35189199</v>
      </c>
      <c r="E3199" t="s">
        <v>20</v>
      </c>
      <c r="F3199">
        <v>72.148297679847275</v>
      </c>
      <c r="G3199">
        <f t="shared" si="49"/>
        <v>798</v>
      </c>
      <c r="H3199" t="s">
        <v>104</v>
      </c>
      <c r="I3199" t="s">
        <v>104</v>
      </c>
      <c r="J3199" t="s">
        <v>166525</v>
      </c>
      <c r="K3199" t="s">
        <v>123744</v>
      </c>
      <c r="L3199" t="s">
        <v>123744</v>
      </c>
      <c r="M3199" t="s">
        <v>123745</v>
      </c>
      <c r="N3199" t="s">
        <v>247192</v>
      </c>
      <c r="O3199" t="s">
        <v>26</v>
      </c>
      <c r="P3199" t="s">
        <v>21</v>
      </c>
      <c r="Q3199" t="s">
        <v>21</v>
      </c>
      <c r="R3199" t="s">
        <v>21</v>
      </c>
      <c r="S3199" t="s">
        <v>21</v>
      </c>
      <c r="T3199" t="s">
        <v>21</v>
      </c>
      <c r="U3199" t="s">
        <v>21</v>
      </c>
    </row>
    <row r="3200" spans="1:21" x14ac:dyDescent="0.35">
      <c r="A3200" t="s">
        <v>166531</v>
      </c>
      <c r="B3200" t="s">
        <v>134</v>
      </c>
      <c r="C3200">
        <v>12162401</v>
      </c>
      <c r="D3200">
        <v>12164199</v>
      </c>
      <c r="E3200" t="s">
        <v>20</v>
      </c>
      <c r="F3200">
        <v>72.132916315784641</v>
      </c>
      <c r="G3200">
        <f t="shared" si="49"/>
        <v>1798</v>
      </c>
      <c r="H3200" t="s">
        <v>104</v>
      </c>
      <c r="I3200" t="s">
        <v>104</v>
      </c>
      <c r="J3200" t="s">
        <v>166532</v>
      </c>
      <c r="K3200" t="s">
        <v>145909</v>
      </c>
      <c r="L3200" t="s">
        <v>145909</v>
      </c>
      <c r="M3200" t="s">
        <v>145910</v>
      </c>
      <c r="N3200" t="s">
        <v>232979</v>
      </c>
      <c r="O3200" t="s">
        <v>26</v>
      </c>
      <c r="P3200" t="s">
        <v>21</v>
      </c>
      <c r="Q3200" t="s">
        <v>21</v>
      </c>
      <c r="R3200" t="s">
        <v>21</v>
      </c>
      <c r="S3200" t="s">
        <v>21</v>
      </c>
      <c r="T3200" t="s">
        <v>21</v>
      </c>
      <c r="U3200" t="s">
        <v>21</v>
      </c>
    </row>
    <row r="3201" spans="1:21" x14ac:dyDescent="0.35">
      <c r="A3201" t="s">
        <v>166533</v>
      </c>
      <c r="B3201" t="s">
        <v>121</v>
      </c>
      <c r="C3201">
        <v>26839601</v>
      </c>
      <c r="D3201">
        <v>26841199</v>
      </c>
      <c r="E3201" t="s">
        <v>20</v>
      </c>
      <c r="F3201">
        <v>72.132916315784641</v>
      </c>
      <c r="G3201">
        <f t="shared" si="49"/>
        <v>1598</v>
      </c>
      <c r="H3201" t="s">
        <v>104</v>
      </c>
      <c r="I3201" t="s">
        <v>104</v>
      </c>
      <c r="J3201" t="s">
        <v>166534</v>
      </c>
      <c r="K3201" t="s">
        <v>119935</v>
      </c>
      <c r="L3201" t="s">
        <v>119935</v>
      </c>
      <c r="M3201" t="s">
        <v>119936</v>
      </c>
      <c r="N3201" t="s">
        <v>241642</v>
      </c>
      <c r="O3201" t="s">
        <v>26</v>
      </c>
      <c r="P3201" t="s">
        <v>21</v>
      </c>
      <c r="Q3201" t="s">
        <v>21</v>
      </c>
      <c r="R3201" t="s">
        <v>21</v>
      </c>
      <c r="S3201" t="s">
        <v>21</v>
      </c>
      <c r="T3201" t="s">
        <v>21</v>
      </c>
      <c r="U3201" t="s">
        <v>21</v>
      </c>
    </row>
    <row r="3202" spans="1:21" x14ac:dyDescent="0.35">
      <c r="A3202" t="s">
        <v>181778</v>
      </c>
      <c r="B3202" t="s">
        <v>121</v>
      </c>
      <c r="C3202">
        <v>18023401</v>
      </c>
      <c r="D3202">
        <v>18025199</v>
      </c>
      <c r="E3202" t="s">
        <v>20</v>
      </c>
      <c r="F3202">
        <v>72.126014954636716</v>
      </c>
      <c r="G3202">
        <f t="shared" si="49"/>
        <v>1798</v>
      </c>
      <c r="H3202" t="s">
        <v>104</v>
      </c>
      <c r="I3202" t="s">
        <v>104</v>
      </c>
      <c r="J3202" t="s">
        <v>181779</v>
      </c>
      <c r="K3202" t="s">
        <v>80390</v>
      </c>
      <c r="L3202" t="s">
        <v>80390</v>
      </c>
      <c r="M3202" t="s">
        <v>80391</v>
      </c>
      <c r="N3202" t="s">
        <v>241529</v>
      </c>
      <c r="O3202" t="s">
        <v>26</v>
      </c>
      <c r="P3202" t="s">
        <v>80392</v>
      </c>
      <c r="Q3202" t="s">
        <v>28</v>
      </c>
      <c r="R3202" t="s">
        <v>28</v>
      </c>
      <c r="S3202" t="s">
        <v>80393</v>
      </c>
      <c r="T3202" t="s">
        <v>28</v>
      </c>
      <c r="U3202" t="s">
        <v>28</v>
      </c>
    </row>
    <row r="3203" spans="1:21" x14ac:dyDescent="0.35">
      <c r="A3203" t="s">
        <v>166540</v>
      </c>
      <c r="B3203" t="s">
        <v>48</v>
      </c>
      <c r="C3203">
        <v>44392001</v>
      </c>
      <c r="D3203">
        <v>44393199</v>
      </c>
      <c r="E3203" t="s">
        <v>20</v>
      </c>
      <c r="F3203">
        <v>72.107880393103343</v>
      </c>
      <c r="G3203">
        <f t="shared" ref="G3203:G3266" si="50">D3203-C3203</f>
        <v>1198</v>
      </c>
      <c r="H3203" t="s">
        <v>104</v>
      </c>
      <c r="I3203" t="s">
        <v>104</v>
      </c>
      <c r="J3203" t="s">
        <v>125314</v>
      </c>
      <c r="K3203" t="s">
        <v>125315</v>
      </c>
      <c r="L3203" t="s">
        <v>125315</v>
      </c>
      <c r="M3203" t="s">
        <v>125316</v>
      </c>
      <c r="N3203" t="s">
        <v>256567</v>
      </c>
      <c r="O3203" t="s">
        <v>4142</v>
      </c>
      <c r="P3203" t="s">
        <v>21</v>
      </c>
      <c r="Q3203" t="s">
        <v>21</v>
      </c>
      <c r="R3203" t="s">
        <v>21</v>
      </c>
      <c r="S3203" t="s">
        <v>21</v>
      </c>
      <c r="T3203" t="s">
        <v>21</v>
      </c>
      <c r="U3203" t="s">
        <v>21</v>
      </c>
    </row>
    <row r="3204" spans="1:21" x14ac:dyDescent="0.35">
      <c r="A3204" t="s">
        <v>166537</v>
      </c>
      <c r="B3204" t="s">
        <v>114</v>
      </c>
      <c r="C3204">
        <v>20149601</v>
      </c>
      <c r="D3204">
        <v>20157799</v>
      </c>
      <c r="E3204" t="s">
        <v>20</v>
      </c>
      <c r="F3204">
        <v>72.107880393103343</v>
      </c>
      <c r="G3204">
        <f t="shared" si="50"/>
        <v>8198</v>
      </c>
      <c r="H3204" t="s">
        <v>133316</v>
      </c>
      <c r="I3204" t="s">
        <v>125363</v>
      </c>
      <c r="J3204" t="s">
        <v>181780</v>
      </c>
      <c r="K3204" t="s">
        <v>118314</v>
      </c>
      <c r="L3204" t="s">
        <v>118314</v>
      </c>
      <c r="M3204" t="s">
        <v>118315</v>
      </c>
      <c r="N3204" t="s">
        <v>231692</v>
      </c>
      <c r="O3204" t="s">
        <v>26</v>
      </c>
      <c r="P3204" t="s">
        <v>828</v>
      </c>
      <c r="Q3204" t="s">
        <v>28</v>
      </c>
      <c r="R3204" t="s">
        <v>21</v>
      </c>
      <c r="S3204" t="s">
        <v>53613</v>
      </c>
      <c r="T3204" t="s">
        <v>53614</v>
      </c>
      <c r="U3204" t="s">
        <v>21</v>
      </c>
    </row>
    <row r="3205" spans="1:21" x14ac:dyDescent="0.35">
      <c r="A3205" t="s">
        <v>166543</v>
      </c>
      <c r="B3205" t="s">
        <v>31</v>
      </c>
      <c r="C3205">
        <v>85555201</v>
      </c>
      <c r="D3205">
        <v>85555799</v>
      </c>
      <c r="E3205" t="s">
        <v>20</v>
      </c>
      <c r="F3205">
        <v>72.107880393103343</v>
      </c>
      <c r="G3205">
        <f t="shared" si="50"/>
        <v>598</v>
      </c>
      <c r="H3205" t="s">
        <v>104</v>
      </c>
      <c r="I3205" t="s">
        <v>104</v>
      </c>
      <c r="J3205" t="s">
        <v>166544</v>
      </c>
      <c r="K3205" t="s">
        <v>80257</v>
      </c>
      <c r="L3205" t="s">
        <v>80257</v>
      </c>
      <c r="M3205" t="s">
        <v>80258</v>
      </c>
      <c r="N3205" t="s">
        <v>212926</v>
      </c>
      <c r="O3205" t="s">
        <v>26</v>
      </c>
      <c r="P3205" t="s">
        <v>80259</v>
      </c>
      <c r="Q3205" t="s">
        <v>28</v>
      </c>
      <c r="R3205" t="s">
        <v>28</v>
      </c>
      <c r="S3205" t="s">
        <v>80260</v>
      </c>
      <c r="T3205" t="s">
        <v>28</v>
      </c>
      <c r="U3205" t="s">
        <v>28</v>
      </c>
    </row>
    <row r="3206" spans="1:21" x14ac:dyDescent="0.35">
      <c r="A3206" t="s">
        <v>166545</v>
      </c>
      <c r="B3206" t="s">
        <v>141</v>
      </c>
      <c r="C3206">
        <v>52260801</v>
      </c>
      <c r="D3206">
        <v>52261199</v>
      </c>
      <c r="E3206" t="s">
        <v>20</v>
      </c>
      <c r="F3206">
        <v>72.107880393103343</v>
      </c>
      <c r="G3206">
        <f t="shared" si="50"/>
        <v>398</v>
      </c>
      <c r="H3206" t="s">
        <v>104</v>
      </c>
      <c r="I3206" t="s">
        <v>104</v>
      </c>
      <c r="J3206" t="s">
        <v>166542</v>
      </c>
      <c r="K3206" t="s">
        <v>99224</v>
      </c>
      <c r="L3206" t="s">
        <v>99224</v>
      </c>
      <c r="M3206" t="s">
        <v>99225</v>
      </c>
      <c r="N3206" t="s">
        <v>207096</v>
      </c>
      <c r="O3206" t="s">
        <v>26</v>
      </c>
      <c r="P3206" t="s">
        <v>828</v>
      </c>
      <c r="Q3206" t="s">
        <v>28</v>
      </c>
      <c r="R3206" t="s">
        <v>21</v>
      </c>
      <c r="S3206" t="s">
        <v>1965</v>
      </c>
      <c r="T3206" t="s">
        <v>28</v>
      </c>
      <c r="U3206" t="s">
        <v>21</v>
      </c>
    </row>
    <row r="3207" spans="1:21" x14ac:dyDescent="0.35">
      <c r="A3207" t="s">
        <v>166539</v>
      </c>
      <c r="B3207" t="s">
        <v>121</v>
      </c>
      <c r="C3207">
        <v>30409401</v>
      </c>
      <c r="D3207">
        <v>30409999</v>
      </c>
      <c r="E3207" t="s">
        <v>20</v>
      </c>
      <c r="F3207">
        <v>72.107880393103343</v>
      </c>
      <c r="G3207">
        <f t="shared" si="50"/>
        <v>598</v>
      </c>
      <c r="H3207" t="s">
        <v>104</v>
      </c>
      <c r="I3207" t="s">
        <v>104</v>
      </c>
      <c r="J3207" t="s">
        <v>166536</v>
      </c>
      <c r="K3207" t="s">
        <v>34570</v>
      </c>
      <c r="L3207" t="s">
        <v>34570</v>
      </c>
      <c r="M3207" t="s">
        <v>34571</v>
      </c>
      <c r="N3207" t="s">
        <v>222179</v>
      </c>
      <c r="O3207" t="s">
        <v>26</v>
      </c>
      <c r="P3207" t="s">
        <v>34572</v>
      </c>
      <c r="Q3207" t="s">
        <v>28</v>
      </c>
      <c r="R3207" t="s">
        <v>28</v>
      </c>
      <c r="S3207" t="s">
        <v>34573</v>
      </c>
      <c r="T3207" t="s">
        <v>28</v>
      </c>
      <c r="U3207" t="s">
        <v>28</v>
      </c>
    </row>
    <row r="3208" spans="1:21" x14ac:dyDescent="0.35">
      <c r="A3208" t="s">
        <v>166541</v>
      </c>
      <c r="B3208" t="s">
        <v>31</v>
      </c>
      <c r="C3208">
        <v>22063801</v>
      </c>
      <c r="D3208">
        <v>22064399</v>
      </c>
      <c r="E3208" t="s">
        <v>20</v>
      </c>
      <c r="F3208">
        <v>72.107880393103343</v>
      </c>
      <c r="G3208">
        <f t="shared" si="50"/>
        <v>598</v>
      </c>
      <c r="H3208" t="s">
        <v>104</v>
      </c>
      <c r="I3208" t="s">
        <v>104</v>
      </c>
      <c r="J3208" t="s">
        <v>166538</v>
      </c>
      <c r="K3208" t="s">
        <v>124310</v>
      </c>
      <c r="L3208" t="s">
        <v>124310</v>
      </c>
      <c r="M3208" t="s">
        <v>124311</v>
      </c>
      <c r="N3208" t="s">
        <v>256567</v>
      </c>
      <c r="O3208" t="s">
        <v>4142</v>
      </c>
      <c r="P3208" t="s">
        <v>21</v>
      </c>
      <c r="Q3208" t="s">
        <v>21</v>
      </c>
      <c r="R3208" t="s">
        <v>21</v>
      </c>
      <c r="S3208" t="s">
        <v>21</v>
      </c>
      <c r="T3208" t="s">
        <v>21</v>
      </c>
      <c r="U3208" t="s">
        <v>21</v>
      </c>
    </row>
    <row r="3209" spans="1:21" x14ac:dyDescent="0.35">
      <c r="A3209" t="s">
        <v>181781</v>
      </c>
      <c r="B3209" t="s">
        <v>167</v>
      </c>
      <c r="C3209">
        <v>30747001</v>
      </c>
      <c r="D3209">
        <v>30750199</v>
      </c>
      <c r="E3209" t="s">
        <v>20</v>
      </c>
      <c r="F3209">
        <v>72.092834295776356</v>
      </c>
      <c r="G3209">
        <f t="shared" si="50"/>
        <v>3198</v>
      </c>
      <c r="H3209" t="s">
        <v>104</v>
      </c>
      <c r="I3209" t="s">
        <v>104</v>
      </c>
      <c r="J3209" t="s">
        <v>181782</v>
      </c>
      <c r="K3209" t="s">
        <v>124156</v>
      </c>
      <c r="L3209" t="s">
        <v>124156</v>
      </c>
      <c r="M3209" t="s">
        <v>124157</v>
      </c>
      <c r="N3209" t="s">
        <v>245639</v>
      </c>
      <c r="O3209" t="s">
        <v>86</v>
      </c>
      <c r="P3209" t="s">
        <v>21</v>
      </c>
      <c r="Q3209" t="s">
        <v>21</v>
      </c>
      <c r="R3209" t="s">
        <v>21</v>
      </c>
      <c r="S3209" t="s">
        <v>21</v>
      </c>
      <c r="T3209" t="s">
        <v>21</v>
      </c>
      <c r="U3209" t="s">
        <v>21</v>
      </c>
    </row>
    <row r="3210" spans="1:21" x14ac:dyDescent="0.35">
      <c r="A3210" t="s">
        <v>166549</v>
      </c>
      <c r="B3210" t="s">
        <v>48</v>
      </c>
      <c r="C3210">
        <v>45500001</v>
      </c>
      <c r="D3210">
        <v>45501799</v>
      </c>
      <c r="E3210" t="s">
        <v>20</v>
      </c>
      <c r="F3210">
        <v>72.08014958973321</v>
      </c>
      <c r="G3210">
        <f t="shared" si="50"/>
        <v>1798</v>
      </c>
      <c r="H3210" t="s">
        <v>104</v>
      </c>
      <c r="I3210" t="s">
        <v>104</v>
      </c>
      <c r="J3210" t="s">
        <v>141448</v>
      </c>
      <c r="K3210" t="s">
        <v>110833</v>
      </c>
      <c r="L3210" t="s">
        <v>110833</v>
      </c>
      <c r="M3210" t="s">
        <v>110834</v>
      </c>
      <c r="N3210" t="s">
        <v>210308</v>
      </c>
      <c r="O3210" t="s">
        <v>26</v>
      </c>
      <c r="P3210" t="s">
        <v>110835</v>
      </c>
      <c r="Q3210" t="s">
        <v>110836</v>
      </c>
      <c r="R3210" t="s">
        <v>21</v>
      </c>
      <c r="S3210" t="s">
        <v>110837</v>
      </c>
      <c r="T3210" t="s">
        <v>110838</v>
      </c>
      <c r="U3210" t="s">
        <v>21</v>
      </c>
    </row>
    <row r="3211" spans="1:21" x14ac:dyDescent="0.35">
      <c r="A3211" t="s">
        <v>166555</v>
      </c>
      <c r="B3211" t="s">
        <v>134</v>
      </c>
      <c r="C3211">
        <v>70987001</v>
      </c>
      <c r="D3211">
        <v>70987799</v>
      </c>
      <c r="E3211" t="s">
        <v>20</v>
      </c>
      <c r="F3211">
        <v>72.059942361730592</v>
      </c>
      <c r="G3211">
        <f t="shared" si="50"/>
        <v>798</v>
      </c>
      <c r="H3211" t="s">
        <v>104</v>
      </c>
      <c r="I3211" t="s">
        <v>104</v>
      </c>
      <c r="J3211" t="s">
        <v>166560</v>
      </c>
      <c r="K3211" t="s">
        <v>122761</v>
      </c>
      <c r="L3211" t="s">
        <v>122761</v>
      </c>
      <c r="M3211" t="s">
        <v>122762</v>
      </c>
      <c r="N3211" t="s">
        <v>256567</v>
      </c>
      <c r="O3211" t="s">
        <v>4142</v>
      </c>
      <c r="P3211" t="s">
        <v>21</v>
      </c>
      <c r="Q3211" t="s">
        <v>21</v>
      </c>
      <c r="R3211" t="s">
        <v>21</v>
      </c>
      <c r="S3211" t="s">
        <v>21</v>
      </c>
      <c r="T3211" t="s">
        <v>21</v>
      </c>
      <c r="U3211" t="s">
        <v>21</v>
      </c>
    </row>
    <row r="3212" spans="1:21" x14ac:dyDescent="0.35">
      <c r="A3212" t="s">
        <v>166557</v>
      </c>
      <c r="B3212" t="s">
        <v>141</v>
      </c>
      <c r="C3212">
        <v>98513001</v>
      </c>
      <c r="D3212">
        <v>98514399</v>
      </c>
      <c r="E3212" t="s">
        <v>20</v>
      </c>
      <c r="F3212">
        <v>72.059942361730592</v>
      </c>
      <c r="G3212">
        <f t="shared" si="50"/>
        <v>1398</v>
      </c>
      <c r="H3212" t="s">
        <v>133316</v>
      </c>
      <c r="I3212" t="s">
        <v>112995</v>
      </c>
      <c r="J3212" t="s">
        <v>164689</v>
      </c>
      <c r="K3212" t="s">
        <v>112996</v>
      </c>
      <c r="L3212" t="s">
        <v>112996</v>
      </c>
      <c r="M3212" t="s">
        <v>112997</v>
      </c>
      <c r="N3212" t="s">
        <v>219204</v>
      </c>
      <c r="O3212" t="s">
        <v>26</v>
      </c>
      <c r="P3212" t="s">
        <v>112998</v>
      </c>
      <c r="Q3212" t="s">
        <v>28</v>
      </c>
      <c r="R3212" t="s">
        <v>28</v>
      </c>
      <c r="S3212" t="s">
        <v>112999</v>
      </c>
      <c r="T3212" t="s">
        <v>28</v>
      </c>
      <c r="U3212" t="s">
        <v>28</v>
      </c>
    </row>
    <row r="3213" spans="1:21" x14ac:dyDescent="0.35">
      <c r="A3213" t="s">
        <v>166558</v>
      </c>
      <c r="B3213" t="s">
        <v>19</v>
      </c>
      <c r="C3213">
        <v>35059801</v>
      </c>
      <c r="D3213">
        <v>35060799</v>
      </c>
      <c r="E3213" t="s">
        <v>20</v>
      </c>
      <c r="F3213">
        <v>72.059942361730592</v>
      </c>
      <c r="G3213">
        <f t="shared" si="50"/>
        <v>998</v>
      </c>
      <c r="H3213" t="s">
        <v>104</v>
      </c>
      <c r="I3213" t="s">
        <v>104</v>
      </c>
      <c r="J3213" t="s">
        <v>166556</v>
      </c>
      <c r="K3213" t="s">
        <v>73841</v>
      </c>
      <c r="L3213" t="s">
        <v>73841</v>
      </c>
      <c r="M3213" t="s">
        <v>73842</v>
      </c>
      <c r="N3213" t="s">
        <v>201775</v>
      </c>
      <c r="O3213" t="s">
        <v>26</v>
      </c>
      <c r="P3213" t="s">
        <v>73843</v>
      </c>
      <c r="Q3213" t="s">
        <v>28</v>
      </c>
      <c r="R3213" t="s">
        <v>28</v>
      </c>
      <c r="S3213" t="s">
        <v>73844</v>
      </c>
      <c r="T3213" t="s">
        <v>28</v>
      </c>
      <c r="U3213" t="s">
        <v>28</v>
      </c>
    </row>
    <row r="3214" spans="1:21" x14ac:dyDescent="0.35">
      <c r="A3214" t="s">
        <v>166550</v>
      </c>
      <c r="B3214" t="s">
        <v>141</v>
      </c>
      <c r="C3214">
        <v>36678201</v>
      </c>
      <c r="D3214">
        <v>36678999</v>
      </c>
      <c r="E3214" t="s">
        <v>20</v>
      </c>
      <c r="F3214">
        <v>72.059942361730592</v>
      </c>
      <c r="G3214">
        <f t="shared" si="50"/>
        <v>798</v>
      </c>
      <c r="H3214" t="s">
        <v>104</v>
      </c>
      <c r="I3214" t="s">
        <v>104</v>
      </c>
      <c r="J3214" t="s">
        <v>166551</v>
      </c>
      <c r="K3214" t="s">
        <v>121684</v>
      </c>
      <c r="L3214" t="s">
        <v>121684</v>
      </c>
      <c r="M3214" t="s">
        <v>121685</v>
      </c>
      <c r="N3214" t="s">
        <v>256567</v>
      </c>
      <c r="O3214" t="s">
        <v>4142</v>
      </c>
      <c r="P3214" t="s">
        <v>21</v>
      </c>
      <c r="Q3214" t="s">
        <v>21</v>
      </c>
      <c r="R3214" t="s">
        <v>21</v>
      </c>
      <c r="S3214" t="s">
        <v>21</v>
      </c>
      <c r="T3214" t="s">
        <v>21</v>
      </c>
      <c r="U3214" t="s">
        <v>21</v>
      </c>
    </row>
    <row r="3215" spans="1:21" x14ac:dyDescent="0.35">
      <c r="A3215" t="s">
        <v>166563</v>
      </c>
      <c r="B3215" t="s">
        <v>31</v>
      </c>
      <c r="C3215">
        <v>834801</v>
      </c>
      <c r="D3215">
        <v>835599</v>
      </c>
      <c r="E3215" t="s">
        <v>20</v>
      </c>
      <c r="F3215">
        <v>72.044562637384814</v>
      </c>
      <c r="G3215">
        <f t="shared" si="50"/>
        <v>798</v>
      </c>
      <c r="H3215" t="s">
        <v>104</v>
      </c>
      <c r="I3215" t="s">
        <v>104</v>
      </c>
      <c r="J3215" t="s">
        <v>122710</v>
      </c>
      <c r="K3215" t="s">
        <v>118302</v>
      </c>
      <c r="L3215" t="s">
        <v>118302</v>
      </c>
      <c r="M3215" t="s">
        <v>118303</v>
      </c>
      <c r="N3215" t="s">
        <v>239373</v>
      </c>
      <c r="O3215" t="s">
        <v>26</v>
      </c>
      <c r="P3215" t="s">
        <v>4305</v>
      </c>
      <c r="Q3215" t="s">
        <v>28</v>
      </c>
      <c r="R3215" t="s">
        <v>21</v>
      </c>
      <c r="S3215" t="s">
        <v>4306</v>
      </c>
      <c r="T3215" t="s">
        <v>28</v>
      </c>
      <c r="U3215" t="s">
        <v>21</v>
      </c>
    </row>
    <row r="3216" spans="1:21" x14ac:dyDescent="0.35">
      <c r="A3216" t="s">
        <v>166561</v>
      </c>
      <c r="B3216" t="s">
        <v>134</v>
      </c>
      <c r="C3216">
        <v>61634201</v>
      </c>
      <c r="D3216">
        <v>61636199</v>
      </c>
      <c r="E3216" t="s">
        <v>20</v>
      </c>
      <c r="F3216">
        <v>72.044562637384814</v>
      </c>
      <c r="G3216">
        <f t="shared" si="50"/>
        <v>1998</v>
      </c>
      <c r="H3216" t="s">
        <v>104</v>
      </c>
      <c r="I3216" t="s">
        <v>104</v>
      </c>
      <c r="J3216" t="s">
        <v>166562</v>
      </c>
      <c r="K3216" t="s">
        <v>30425</v>
      </c>
      <c r="L3216" t="s">
        <v>30425</v>
      </c>
      <c r="M3216" t="s">
        <v>30426</v>
      </c>
      <c r="N3216" t="s">
        <v>205271</v>
      </c>
      <c r="O3216" t="s">
        <v>26</v>
      </c>
      <c r="P3216" t="s">
        <v>30427</v>
      </c>
      <c r="Q3216" t="s">
        <v>28</v>
      </c>
      <c r="R3216" t="s">
        <v>28</v>
      </c>
      <c r="S3216" t="s">
        <v>30428</v>
      </c>
      <c r="T3216" t="s">
        <v>28</v>
      </c>
      <c r="U3216" t="s">
        <v>28</v>
      </c>
    </row>
    <row r="3217" spans="1:21" x14ac:dyDescent="0.35">
      <c r="A3217" t="s">
        <v>166565</v>
      </c>
      <c r="B3217" t="s">
        <v>31</v>
      </c>
      <c r="C3217">
        <v>836401</v>
      </c>
      <c r="D3217">
        <v>837199</v>
      </c>
      <c r="E3217" t="s">
        <v>20</v>
      </c>
      <c r="F3217">
        <v>72.044562637384814</v>
      </c>
      <c r="G3217">
        <f t="shared" si="50"/>
        <v>798</v>
      </c>
      <c r="H3217" t="s">
        <v>104</v>
      </c>
      <c r="I3217" t="s">
        <v>104</v>
      </c>
      <c r="J3217" t="s">
        <v>162208</v>
      </c>
      <c r="K3217" t="s">
        <v>162209</v>
      </c>
      <c r="L3217" t="s">
        <v>162209</v>
      </c>
      <c r="M3217" t="s">
        <v>162210</v>
      </c>
      <c r="N3217" t="s">
        <v>239383</v>
      </c>
      <c r="O3217" t="s">
        <v>26</v>
      </c>
      <c r="P3217" t="s">
        <v>21</v>
      </c>
      <c r="Q3217" t="s">
        <v>21</v>
      </c>
      <c r="R3217" t="s">
        <v>21</v>
      </c>
      <c r="S3217" t="s">
        <v>21</v>
      </c>
      <c r="T3217" t="s">
        <v>21</v>
      </c>
      <c r="U3217" t="s">
        <v>21</v>
      </c>
    </row>
    <row r="3218" spans="1:21" x14ac:dyDescent="0.35">
      <c r="A3218" t="s">
        <v>166574</v>
      </c>
      <c r="B3218" t="s">
        <v>76</v>
      </c>
      <c r="C3218">
        <v>22575001</v>
      </c>
      <c r="D3218">
        <v>22576199</v>
      </c>
      <c r="E3218" t="s">
        <v>20</v>
      </c>
      <c r="F3218">
        <v>72.032465072991414</v>
      </c>
      <c r="G3218">
        <f t="shared" si="50"/>
        <v>1198</v>
      </c>
      <c r="H3218" t="s">
        <v>133316</v>
      </c>
      <c r="I3218" t="s">
        <v>123459</v>
      </c>
      <c r="J3218" t="s">
        <v>166568</v>
      </c>
      <c r="K3218" t="s">
        <v>112540</v>
      </c>
      <c r="L3218" t="s">
        <v>112540</v>
      </c>
      <c r="M3218" t="s">
        <v>112541</v>
      </c>
      <c r="N3218" t="s">
        <v>220662</v>
      </c>
      <c r="O3218" t="s">
        <v>26</v>
      </c>
      <c r="P3218" t="s">
        <v>112542</v>
      </c>
      <c r="Q3218" t="s">
        <v>28</v>
      </c>
      <c r="R3218" t="s">
        <v>28</v>
      </c>
      <c r="S3218" t="s">
        <v>112543</v>
      </c>
      <c r="T3218" t="s">
        <v>28</v>
      </c>
      <c r="U3218" t="s">
        <v>28</v>
      </c>
    </row>
    <row r="3219" spans="1:21" x14ac:dyDescent="0.35">
      <c r="A3219" t="s">
        <v>166576</v>
      </c>
      <c r="B3219" t="s">
        <v>167</v>
      </c>
      <c r="C3219">
        <v>43903201</v>
      </c>
      <c r="D3219">
        <v>43904399</v>
      </c>
      <c r="E3219" t="s">
        <v>20</v>
      </c>
      <c r="F3219">
        <v>72.032465072991414</v>
      </c>
      <c r="G3219">
        <f t="shared" si="50"/>
        <v>1198</v>
      </c>
      <c r="H3219" t="s">
        <v>104</v>
      </c>
      <c r="I3219" t="s">
        <v>104</v>
      </c>
      <c r="J3219" t="s">
        <v>166572</v>
      </c>
      <c r="K3219" t="s">
        <v>24457</v>
      </c>
      <c r="L3219" t="s">
        <v>24457</v>
      </c>
      <c r="M3219" t="s">
        <v>24458</v>
      </c>
      <c r="N3219" t="s">
        <v>201256</v>
      </c>
      <c r="O3219" t="s">
        <v>26</v>
      </c>
      <c r="P3219" t="s">
        <v>24459</v>
      </c>
      <c r="Q3219" t="s">
        <v>28</v>
      </c>
      <c r="R3219" t="s">
        <v>28</v>
      </c>
      <c r="S3219" t="s">
        <v>24460</v>
      </c>
      <c r="T3219" t="s">
        <v>28</v>
      </c>
      <c r="U3219" t="s">
        <v>28</v>
      </c>
    </row>
    <row r="3220" spans="1:21" x14ac:dyDescent="0.35">
      <c r="A3220" t="s">
        <v>166570</v>
      </c>
      <c r="B3220" t="s">
        <v>4287</v>
      </c>
      <c r="C3220">
        <v>380201</v>
      </c>
      <c r="D3220">
        <v>381199</v>
      </c>
      <c r="E3220" t="s">
        <v>20</v>
      </c>
      <c r="F3220">
        <v>72.032465072991414</v>
      </c>
      <c r="G3220">
        <f t="shared" si="50"/>
        <v>998</v>
      </c>
      <c r="H3220" t="s">
        <v>104</v>
      </c>
      <c r="I3220" t="s">
        <v>104</v>
      </c>
      <c r="J3220" t="s">
        <v>166567</v>
      </c>
      <c r="K3220" t="s">
        <v>10255</v>
      </c>
      <c r="L3220" t="s">
        <v>10255</v>
      </c>
      <c r="M3220" t="s">
        <v>10256</v>
      </c>
      <c r="N3220" t="e">
        <v>#N/A</v>
      </c>
      <c r="O3220" t="s">
        <v>26</v>
      </c>
      <c r="P3220" t="s">
        <v>10257</v>
      </c>
      <c r="Q3220" t="s">
        <v>28</v>
      </c>
      <c r="R3220" t="s">
        <v>28</v>
      </c>
      <c r="S3220" t="s">
        <v>10258</v>
      </c>
      <c r="T3220" t="s">
        <v>28</v>
      </c>
      <c r="U3220" t="s">
        <v>28</v>
      </c>
    </row>
    <row r="3221" spans="1:21" x14ac:dyDescent="0.35">
      <c r="A3221" t="s">
        <v>166569</v>
      </c>
      <c r="B3221" t="s">
        <v>134</v>
      </c>
      <c r="C3221">
        <v>48270601</v>
      </c>
      <c r="D3221">
        <v>48272799</v>
      </c>
      <c r="E3221" t="s">
        <v>20</v>
      </c>
      <c r="F3221">
        <v>72.032465072991414</v>
      </c>
      <c r="G3221">
        <f t="shared" si="50"/>
        <v>2198</v>
      </c>
      <c r="H3221" t="s">
        <v>104</v>
      </c>
      <c r="I3221" t="s">
        <v>104</v>
      </c>
      <c r="J3221" t="s">
        <v>166566</v>
      </c>
      <c r="K3221" t="s">
        <v>64779</v>
      </c>
      <c r="L3221" t="s">
        <v>64779</v>
      </c>
      <c r="M3221" t="s">
        <v>64780</v>
      </c>
      <c r="N3221" t="s">
        <v>233778</v>
      </c>
      <c r="O3221" t="s">
        <v>86</v>
      </c>
      <c r="P3221" t="s">
        <v>64781</v>
      </c>
      <c r="Q3221" t="s">
        <v>28</v>
      </c>
      <c r="R3221" t="s">
        <v>28</v>
      </c>
      <c r="S3221" t="s">
        <v>64782</v>
      </c>
      <c r="T3221" t="s">
        <v>28</v>
      </c>
      <c r="U3221" t="s">
        <v>28</v>
      </c>
    </row>
    <row r="3222" spans="1:21" x14ac:dyDescent="0.35">
      <c r="A3222" t="s">
        <v>166571</v>
      </c>
      <c r="B3222" t="s">
        <v>114</v>
      </c>
      <c r="C3222">
        <v>66807801</v>
      </c>
      <c r="D3222">
        <v>66808799</v>
      </c>
      <c r="E3222" t="s">
        <v>20</v>
      </c>
      <c r="F3222">
        <v>72.032465072991414</v>
      </c>
      <c r="G3222">
        <f t="shared" si="50"/>
        <v>998</v>
      </c>
      <c r="H3222" t="s">
        <v>104</v>
      </c>
      <c r="I3222" t="s">
        <v>104</v>
      </c>
      <c r="J3222" t="s">
        <v>166575</v>
      </c>
      <c r="K3222" t="s">
        <v>72161</v>
      </c>
      <c r="L3222" t="s">
        <v>72161</v>
      </c>
      <c r="M3222" t="s">
        <v>72162</v>
      </c>
      <c r="N3222" t="s">
        <v>202765</v>
      </c>
      <c r="O3222" t="s">
        <v>26</v>
      </c>
      <c r="P3222" t="s">
        <v>72163</v>
      </c>
      <c r="Q3222" t="s">
        <v>28</v>
      </c>
      <c r="R3222" t="s">
        <v>28</v>
      </c>
      <c r="S3222" t="s">
        <v>72164</v>
      </c>
      <c r="T3222" t="s">
        <v>28</v>
      </c>
      <c r="U3222" t="s">
        <v>28</v>
      </c>
    </row>
    <row r="3223" spans="1:21" x14ac:dyDescent="0.35">
      <c r="A3223" t="s">
        <v>181783</v>
      </c>
      <c r="B3223" t="s">
        <v>19</v>
      </c>
      <c r="C3223">
        <v>85648001</v>
      </c>
      <c r="D3223">
        <v>85650999</v>
      </c>
      <c r="E3223" t="s">
        <v>20</v>
      </c>
      <c r="F3223">
        <v>72.014652923565876</v>
      </c>
      <c r="G3223">
        <f t="shared" si="50"/>
        <v>2998</v>
      </c>
      <c r="H3223" t="s">
        <v>104</v>
      </c>
      <c r="I3223" t="s">
        <v>104</v>
      </c>
      <c r="J3223" t="s">
        <v>181784</v>
      </c>
      <c r="K3223" t="s">
        <v>113458</v>
      </c>
      <c r="L3223" t="s">
        <v>113458</v>
      </c>
      <c r="M3223" t="s">
        <v>113459</v>
      </c>
      <c r="N3223" t="s">
        <v>249817</v>
      </c>
      <c r="O3223" t="s">
        <v>26</v>
      </c>
      <c r="P3223" t="s">
        <v>21</v>
      </c>
      <c r="Q3223" t="s">
        <v>21</v>
      </c>
      <c r="R3223" t="s">
        <v>21</v>
      </c>
      <c r="S3223" t="s">
        <v>21</v>
      </c>
      <c r="T3223" t="s">
        <v>21</v>
      </c>
      <c r="U3223" t="s">
        <v>21</v>
      </c>
    </row>
    <row r="3224" spans="1:21" x14ac:dyDescent="0.35">
      <c r="A3224" t="s">
        <v>166577</v>
      </c>
      <c r="B3224" t="s">
        <v>113131</v>
      </c>
      <c r="C3224">
        <v>707001</v>
      </c>
      <c r="D3224">
        <v>709999</v>
      </c>
      <c r="E3224" t="s">
        <v>20</v>
      </c>
      <c r="F3224">
        <v>72.007906471504086</v>
      </c>
      <c r="G3224">
        <f t="shared" si="50"/>
        <v>2998</v>
      </c>
      <c r="H3224" t="s">
        <v>21</v>
      </c>
      <c r="I3224" t="s">
        <v>21</v>
      </c>
      <c r="J3224" t="s">
        <v>21</v>
      </c>
      <c r="K3224" t="s">
        <v>21</v>
      </c>
      <c r="L3224" t="s">
        <v>25</v>
      </c>
      <c r="M3224" t="s">
        <v>25</v>
      </c>
      <c r="N3224" t="e">
        <v>#N/A</v>
      </c>
      <c r="O3224" t="s">
        <v>25</v>
      </c>
      <c r="P3224" t="s">
        <v>21</v>
      </c>
      <c r="Q3224" t="s">
        <v>21</v>
      </c>
      <c r="R3224" t="s">
        <v>21</v>
      </c>
      <c r="S3224" t="s">
        <v>21</v>
      </c>
      <c r="T3224" t="s">
        <v>21</v>
      </c>
      <c r="U3224" t="s">
        <v>21</v>
      </c>
    </row>
    <row r="3225" spans="1:21" x14ac:dyDescent="0.35">
      <c r="A3225" t="s">
        <v>166579</v>
      </c>
      <c r="B3225" t="s">
        <v>48</v>
      </c>
      <c r="C3225">
        <v>18892201</v>
      </c>
      <c r="D3225">
        <v>18893999</v>
      </c>
      <c r="E3225" t="s">
        <v>20</v>
      </c>
      <c r="F3225">
        <v>71.992933765965361</v>
      </c>
      <c r="G3225">
        <f t="shared" si="50"/>
        <v>1798</v>
      </c>
      <c r="H3225" t="s">
        <v>104</v>
      </c>
      <c r="I3225" t="s">
        <v>104</v>
      </c>
      <c r="J3225" t="s">
        <v>166581</v>
      </c>
      <c r="K3225" t="s">
        <v>119932</v>
      </c>
      <c r="L3225" t="s">
        <v>119932</v>
      </c>
      <c r="M3225" t="s">
        <v>119933</v>
      </c>
      <c r="N3225" t="s">
        <v>251851</v>
      </c>
      <c r="O3225" t="s">
        <v>26</v>
      </c>
      <c r="P3225" t="s">
        <v>21</v>
      </c>
      <c r="Q3225" t="s">
        <v>21</v>
      </c>
      <c r="R3225" t="s">
        <v>21</v>
      </c>
      <c r="S3225" t="s">
        <v>21</v>
      </c>
      <c r="T3225" t="s">
        <v>21</v>
      </c>
      <c r="U3225" t="s">
        <v>21</v>
      </c>
    </row>
    <row r="3226" spans="1:21" x14ac:dyDescent="0.35">
      <c r="A3226" t="s">
        <v>166582</v>
      </c>
      <c r="B3226" t="s">
        <v>19</v>
      </c>
      <c r="C3226">
        <v>24613401</v>
      </c>
      <c r="D3226">
        <v>24617399</v>
      </c>
      <c r="E3226" t="s">
        <v>20</v>
      </c>
      <c r="F3226">
        <v>71.985824967812277</v>
      </c>
      <c r="G3226">
        <f t="shared" si="50"/>
        <v>3998</v>
      </c>
      <c r="H3226" t="s">
        <v>104</v>
      </c>
      <c r="I3226" t="s">
        <v>104</v>
      </c>
      <c r="J3226" t="s">
        <v>181785</v>
      </c>
      <c r="K3226" t="s">
        <v>118474</v>
      </c>
      <c r="L3226" t="s">
        <v>118474</v>
      </c>
      <c r="M3226" t="s">
        <v>118475</v>
      </c>
      <c r="N3226" t="s">
        <v>256567</v>
      </c>
      <c r="O3226" t="s">
        <v>4142</v>
      </c>
      <c r="P3226" t="s">
        <v>21</v>
      </c>
      <c r="Q3226" t="s">
        <v>21</v>
      </c>
      <c r="R3226" t="s">
        <v>21</v>
      </c>
      <c r="S3226" t="s">
        <v>21</v>
      </c>
      <c r="T3226" t="s">
        <v>21</v>
      </c>
      <c r="U3226" t="s">
        <v>21</v>
      </c>
    </row>
    <row r="3227" spans="1:21" x14ac:dyDescent="0.35">
      <c r="A3227" t="s">
        <v>166584</v>
      </c>
      <c r="B3227" t="s">
        <v>19</v>
      </c>
      <c r="C3227">
        <v>40623001</v>
      </c>
      <c r="D3227">
        <v>40624599</v>
      </c>
      <c r="E3227" t="s">
        <v>20</v>
      </c>
      <c r="F3227">
        <v>71.980184041765568</v>
      </c>
      <c r="G3227">
        <f t="shared" si="50"/>
        <v>1598</v>
      </c>
      <c r="H3227" t="s">
        <v>104</v>
      </c>
      <c r="I3227" t="s">
        <v>104</v>
      </c>
      <c r="J3227" t="s">
        <v>161995</v>
      </c>
      <c r="K3227" t="s">
        <v>125172</v>
      </c>
      <c r="L3227" t="s">
        <v>125172</v>
      </c>
      <c r="M3227" t="s">
        <v>125173</v>
      </c>
      <c r="N3227" t="s">
        <v>249250</v>
      </c>
      <c r="O3227" t="s">
        <v>26</v>
      </c>
      <c r="P3227" t="s">
        <v>21</v>
      </c>
      <c r="Q3227" t="s">
        <v>21</v>
      </c>
      <c r="R3227" t="s">
        <v>21</v>
      </c>
      <c r="S3227" t="s">
        <v>21</v>
      </c>
      <c r="T3227" t="s">
        <v>21</v>
      </c>
      <c r="U3227" t="s">
        <v>21</v>
      </c>
    </row>
    <row r="3228" spans="1:21" x14ac:dyDescent="0.35">
      <c r="A3228" t="s">
        <v>166622</v>
      </c>
      <c r="B3228" t="s">
        <v>48</v>
      </c>
      <c r="C3228">
        <v>35479601</v>
      </c>
      <c r="D3228">
        <v>35480399</v>
      </c>
      <c r="E3228" t="s">
        <v>20</v>
      </c>
      <c r="F3228">
        <v>71.931187775684563</v>
      </c>
      <c r="G3228">
        <f t="shared" si="50"/>
        <v>798</v>
      </c>
      <c r="H3228" t="s">
        <v>104</v>
      </c>
      <c r="I3228" t="s">
        <v>104</v>
      </c>
      <c r="J3228" t="s">
        <v>117050</v>
      </c>
      <c r="K3228" t="s">
        <v>118191</v>
      </c>
      <c r="L3228" t="s">
        <v>118191</v>
      </c>
      <c r="M3228" t="s">
        <v>118192</v>
      </c>
      <c r="N3228" t="s">
        <v>252107</v>
      </c>
      <c r="O3228" t="s">
        <v>26</v>
      </c>
      <c r="P3228" t="s">
        <v>21</v>
      </c>
      <c r="Q3228" t="s">
        <v>21</v>
      </c>
      <c r="R3228" t="s">
        <v>21</v>
      </c>
      <c r="S3228" t="s">
        <v>21</v>
      </c>
      <c r="T3228" t="s">
        <v>21</v>
      </c>
      <c r="U3228" t="s">
        <v>21</v>
      </c>
    </row>
    <row r="3229" spans="1:21" x14ac:dyDescent="0.35">
      <c r="A3229" t="s">
        <v>166595</v>
      </c>
      <c r="B3229" t="s">
        <v>114</v>
      </c>
      <c r="C3229">
        <v>49442001</v>
      </c>
      <c r="D3229">
        <v>49442799</v>
      </c>
      <c r="E3229" t="s">
        <v>20</v>
      </c>
      <c r="F3229">
        <v>71.931187775684563</v>
      </c>
      <c r="G3229">
        <f t="shared" si="50"/>
        <v>798</v>
      </c>
      <c r="H3229" t="s">
        <v>104</v>
      </c>
      <c r="I3229" t="s">
        <v>104</v>
      </c>
      <c r="J3229" t="s">
        <v>181786</v>
      </c>
      <c r="K3229" t="s">
        <v>4444</v>
      </c>
      <c r="L3229" t="s">
        <v>4444</v>
      </c>
      <c r="M3229" t="s">
        <v>4445</v>
      </c>
      <c r="N3229" t="s">
        <v>253017</v>
      </c>
      <c r="O3229" t="s">
        <v>26</v>
      </c>
      <c r="P3229" t="s">
        <v>4446</v>
      </c>
      <c r="Q3229" t="s">
        <v>28</v>
      </c>
      <c r="R3229" t="s">
        <v>28</v>
      </c>
      <c r="S3229" t="s">
        <v>4447</v>
      </c>
      <c r="T3229" t="s">
        <v>28</v>
      </c>
      <c r="U3229" t="s">
        <v>28</v>
      </c>
    </row>
    <row r="3230" spans="1:21" x14ac:dyDescent="0.35">
      <c r="A3230" t="s">
        <v>166619</v>
      </c>
      <c r="B3230" t="s">
        <v>167</v>
      </c>
      <c r="C3230">
        <v>41032601</v>
      </c>
      <c r="D3230">
        <v>41033599</v>
      </c>
      <c r="E3230" t="s">
        <v>20</v>
      </c>
      <c r="F3230">
        <v>71.931187775684563</v>
      </c>
      <c r="G3230">
        <f t="shared" si="50"/>
        <v>998</v>
      </c>
      <c r="H3230" t="s">
        <v>104</v>
      </c>
      <c r="I3230" t="s">
        <v>104</v>
      </c>
      <c r="J3230" t="s">
        <v>166596</v>
      </c>
      <c r="K3230" t="s">
        <v>145350</v>
      </c>
      <c r="L3230" t="s">
        <v>145350</v>
      </c>
      <c r="M3230" t="s">
        <v>145351</v>
      </c>
      <c r="N3230" t="s">
        <v>246264</v>
      </c>
      <c r="O3230" t="s">
        <v>26</v>
      </c>
      <c r="P3230" t="s">
        <v>145352</v>
      </c>
      <c r="Q3230" t="s">
        <v>28</v>
      </c>
      <c r="R3230" t="s">
        <v>28</v>
      </c>
      <c r="S3230" t="s">
        <v>145353</v>
      </c>
      <c r="T3230" t="s">
        <v>145354</v>
      </c>
      <c r="U3230" t="s">
        <v>28</v>
      </c>
    </row>
    <row r="3231" spans="1:21" x14ac:dyDescent="0.35">
      <c r="A3231" t="s">
        <v>166597</v>
      </c>
      <c r="B3231" t="s">
        <v>141</v>
      </c>
      <c r="C3231">
        <v>810601</v>
      </c>
      <c r="D3231">
        <v>813199</v>
      </c>
      <c r="E3231" t="s">
        <v>20</v>
      </c>
      <c r="F3231">
        <v>71.931187775684563</v>
      </c>
      <c r="G3231">
        <f t="shared" si="50"/>
        <v>2598</v>
      </c>
      <c r="H3231" t="s">
        <v>104</v>
      </c>
      <c r="I3231" t="s">
        <v>104</v>
      </c>
      <c r="J3231" t="s">
        <v>181787</v>
      </c>
      <c r="K3231" t="s">
        <v>166598</v>
      </c>
      <c r="L3231" t="s">
        <v>166598</v>
      </c>
      <c r="M3231" t="s">
        <v>166599</v>
      </c>
      <c r="N3231" t="s">
        <v>207398</v>
      </c>
      <c r="O3231" t="s">
        <v>26</v>
      </c>
      <c r="P3231" t="s">
        <v>166600</v>
      </c>
      <c r="Q3231" t="s">
        <v>166601</v>
      </c>
      <c r="R3231" t="s">
        <v>28</v>
      </c>
      <c r="S3231" t="s">
        <v>166602</v>
      </c>
      <c r="T3231" t="s">
        <v>166603</v>
      </c>
      <c r="U3231" t="s">
        <v>28</v>
      </c>
    </row>
    <row r="3232" spans="1:21" x14ac:dyDescent="0.35">
      <c r="A3232" t="s">
        <v>166586</v>
      </c>
      <c r="B3232" t="s">
        <v>19</v>
      </c>
      <c r="C3232">
        <v>50526601</v>
      </c>
      <c r="D3232">
        <v>50527599</v>
      </c>
      <c r="E3232" t="s">
        <v>20</v>
      </c>
      <c r="F3232">
        <v>71.931187775684563</v>
      </c>
      <c r="G3232">
        <f t="shared" si="50"/>
        <v>998</v>
      </c>
      <c r="H3232" t="s">
        <v>104</v>
      </c>
      <c r="I3232" t="s">
        <v>104</v>
      </c>
      <c r="J3232" t="s">
        <v>166587</v>
      </c>
      <c r="K3232" t="s">
        <v>35442</v>
      </c>
      <c r="L3232" t="s">
        <v>35442</v>
      </c>
      <c r="M3232" t="s">
        <v>35443</v>
      </c>
      <c r="N3232" t="s">
        <v>250155</v>
      </c>
      <c r="O3232" t="s">
        <v>26</v>
      </c>
      <c r="P3232" t="s">
        <v>35444</v>
      </c>
      <c r="Q3232" t="s">
        <v>28</v>
      </c>
      <c r="R3232" t="s">
        <v>28</v>
      </c>
      <c r="S3232" t="s">
        <v>35445</v>
      </c>
      <c r="T3232" t="s">
        <v>28</v>
      </c>
      <c r="U3232" t="s">
        <v>28</v>
      </c>
    </row>
    <row r="3233" spans="1:21" x14ac:dyDescent="0.35">
      <c r="A3233" t="s">
        <v>166604</v>
      </c>
      <c r="B3233" t="s">
        <v>48</v>
      </c>
      <c r="C3233">
        <v>46202801</v>
      </c>
      <c r="D3233">
        <v>46203999</v>
      </c>
      <c r="E3233" t="s">
        <v>20</v>
      </c>
      <c r="F3233">
        <v>71.931187775684563</v>
      </c>
      <c r="G3233">
        <f t="shared" si="50"/>
        <v>1198</v>
      </c>
      <c r="H3233" t="s">
        <v>133314</v>
      </c>
      <c r="I3233" t="s">
        <v>166610</v>
      </c>
      <c r="J3233" t="s">
        <v>141549</v>
      </c>
      <c r="K3233" t="s">
        <v>118338</v>
      </c>
      <c r="L3233" t="s">
        <v>118338</v>
      </c>
      <c r="M3233" t="s">
        <v>118339</v>
      </c>
      <c r="N3233" t="s">
        <v>256567</v>
      </c>
      <c r="O3233" t="s">
        <v>4142</v>
      </c>
      <c r="P3233" t="s">
        <v>21</v>
      </c>
      <c r="Q3233" t="s">
        <v>21</v>
      </c>
      <c r="R3233" t="s">
        <v>21</v>
      </c>
      <c r="S3233" t="s">
        <v>21</v>
      </c>
      <c r="T3233" t="s">
        <v>21</v>
      </c>
      <c r="U3233" t="s">
        <v>21</v>
      </c>
    </row>
    <row r="3234" spans="1:21" x14ac:dyDescent="0.35">
      <c r="A3234" t="s">
        <v>166620</v>
      </c>
      <c r="B3234" t="s">
        <v>76</v>
      </c>
      <c r="C3234">
        <v>13597601</v>
      </c>
      <c r="D3234">
        <v>13599599</v>
      </c>
      <c r="E3234" t="s">
        <v>20</v>
      </c>
      <c r="F3234">
        <v>71.931187775684563</v>
      </c>
      <c r="G3234">
        <f t="shared" si="50"/>
        <v>1998</v>
      </c>
      <c r="H3234" t="s">
        <v>104</v>
      </c>
      <c r="I3234" t="s">
        <v>104</v>
      </c>
      <c r="J3234" t="s">
        <v>166621</v>
      </c>
      <c r="K3234" t="s">
        <v>122547</v>
      </c>
      <c r="L3234" t="s">
        <v>122547</v>
      </c>
      <c r="M3234" t="s">
        <v>122548</v>
      </c>
      <c r="N3234" t="s">
        <v>225377</v>
      </c>
      <c r="O3234" t="s">
        <v>26</v>
      </c>
      <c r="P3234" t="s">
        <v>122549</v>
      </c>
      <c r="Q3234" t="s">
        <v>122550</v>
      </c>
      <c r="R3234" t="s">
        <v>44795</v>
      </c>
      <c r="S3234" t="s">
        <v>122551</v>
      </c>
      <c r="T3234" t="s">
        <v>28</v>
      </c>
      <c r="U3234" t="s">
        <v>28</v>
      </c>
    </row>
    <row r="3235" spans="1:21" x14ac:dyDescent="0.35">
      <c r="A3235" t="s">
        <v>166617</v>
      </c>
      <c r="B3235" t="s">
        <v>134</v>
      </c>
      <c r="C3235">
        <v>9804801</v>
      </c>
      <c r="D3235">
        <v>9805399</v>
      </c>
      <c r="E3235" t="s">
        <v>20</v>
      </c>
      <c r="F3235">
        <v>71.931187775684563</v>
      </c>
      <c r="G3235">
        <f t="shared" si="50"/>
        <v>598</v>
      </c>
      <c r="H3235" t="s">
        <v>104</v>
      </c>
      <c r="I3235" t="s">
        <v>104</v>
      </c>
      <c r="J3235" t="s">
        <v>166611</v>
      </c>
      <c r="K3235" t="s">
        <v>129511</v>
      </c>
      <c r="L3235" t="s">
        <v>129511</v>
      </c>
      <c r="M3235" t="s">
        <v>129512</v>
      </c>
      <c r="N3235" t="s">
        <v>222431</v>
      </c>
      <c r="O3235" t="s">
        <v>26</v>
      </c>
      <c r="P3235" t="s">
        <v>129513</v>
      </c>
      <c r="Q3235" t="s">
        <v>28</v>
      </c>
      <c r="R3235" t="s">
        <v>28</v>
      </c>
      <c r="S3235" t="s">
        <v>129514</v>
      </c>
      <c r="T3235" t="s">
        <v>28</v>
      </c>
      <c r="U3235" t="s">
        <v>28</v>
      </c>
    </row>
    <row r="3236" spans="1:21" x14ac:dyDescent="0.35">
      <c r="A3236" t="s">
        <v>166593</v>
      </c>
      <c r="B3236" t="s">
        <v>61</v>
      </c>
      <c r="C3236">
        <v>17886801</v>
      </c>
      <c r="D3236">
        <v>17887599</v>
      </c>
      <c r="E3236" t="s">
        <v>20</v>
      </c>
      <c r="F3236">
        <v>71.931187775684563</v>
      </c>
      <c r="G3236">
        <f t="shared" si="50"/>
        <v>798</v>
      </c>
      <c r="H3236" t="s">
        <v>104</v>
      </c>
      <c r="I3236" t="s">
        <v>104</v>
      </c>
      <c r="J3236" t="s">
        <v>166618</v>
      </c>
      <c r="K3236" t="s">
        <v>116599</v>
      </c>
      <c r="L3236" t="s">
        <v>116599</v>
      </c>
      <c r="M3236" t="s">
        <v>116600</v>
      </c>
      <c r="N3236" t="s">
        <v>243682</v>
      </c>
      <c r="O3236" t="s">
        <v>26</v>
      </c>
      <c r="P3236" t="s">
        <v>21</v>
      </c>
      <c r="Q3236" t="s">
        <v>21</v>
      </c>
      <c r="R3236" t="s">
        <v>21</v>
      </c>
      <c r="S3236" t="s">
        <v>21</v>
      </c>
      <c r="T3236" t="s">
        <v>21</v>
      </c>
      <c r="U3236" t="s">
        <v>21</v>
      </c>
    </row>
    <row r="3237" spans="1:21" x14ac:dyDescent="0.35">
      <c r="A3237" t="s">
        <v>166591</v>
      </c>
      <c r="B3237" t="s">
        <v>19</v>
      </c>
      <c r="C3237">
        <v>71535801</v>
      </c>
      <c r="D3237">
        <v>71537399</v>
      </c>
      <c r="E3237" t="s">
        <v>20</v>
      </c>
      <c r="F3237">
        <v>71.931187775684563</v>
      </c>
      <c r="G3237">
        <f t="shared" si="50"/>
        <v>1598</v>
      </c>
      <c r="H3237" t="s">
        <v>104</v>
      </c>
      <c r="I3237" t="s">
        <v>104</v>
      </c>
      <c r="J3237" t="s">
        <v>181788</v>
      </c>
      <c r="K3237" t="s">
        <v>117916</v>
      </c>
      <c r="L3237" t="s">
        <v>117916</v>
      </c>
      <c r="M3237" t="s">
        <v>117917</v>
      </c>
      <c r="N3237" t="s">
        <v>256567</v>
      </c>
      <c r="O3237" t="s">
        <v>4142</v>
      </c>
      <c r="P3237" t="s">
        <v>21</v>
      </c>
      <c r="Q3237" t="s">
        <v>21</v>
      </c>
      <c r="R3237" t="s">
        <v>21</v>
      </c>
      <c r="S3237" t="s">
        <v>21</v>
      </c>
      <c r="T3237" t="s">
        <v>21</v>
      </c>
      <c r="U3237" t="s">
        <v>21</v>
      </c>
    </row>
    <row r="3238" spans="1:21" x14ac:dyDescent="0.35">
      <c r="A3238" t="s">
        <v>166612</v>
      </c>
      <c r="B3238" t="s">
        <v>121</v>
      </c>
      <c r="C3238">
        <v>11838001</v>
      </c>
      <c r="D3238">
        <v>11838599</v>
      </c>
      <c r="E3238" t="s">
        <v>20</v>
      </c>
      <c r="F3238">
        <v>71.931187775684563</v>
      </c>
      <c r="G3238">
        <f t="shared" si="50"/>
        <v>598</v>
      </c>
      <c r="H3238" t="s">
        <v>104</v>
      </c>
      <c r="I3238" t="s">
        <v>104</v>
      </c>
      <c r="J3238" t="s">
        <v>166594</v>
      </c>
      <c r="K3238" t="s">
        <v>53795</v>
      </c>
      <c r="L3238" t="s">
        <v>53795</v>
      </c>
      <c r="M3238" t="s">
        <v>53796</v>
      </c>
      <c r="N3238" t="s">
        <v>211079</v>
      </c>
      <c r="O3238" t="s">
        <v>26</v>
      </c>
      <c r="P3238" t="s">
        <v>53797</v>
      </c>
      <c r="Q3238" t="s">
        <v>53798</v>
      </c>
      <c r="R3238" t="s">
        <v>53799</v>
      </c>
      <c r="S3238" t="s">
        <v>53800</v>
      </c>
      <c r="T3238" t="s">
        <v>28</v>
      </c>
      <c r="U3238" t="s">
        <v>28</v>
      </c>
    </row>
    <row r="3239" spans="1:21" x14ac:dyDescent="0.35">
      <c r="A3239" t="s">
        <v>166623</v>
      </c>
      <c r="B3239" t="s">
        <v>121</v>
      </c>
      <c r="C3239">
        <v>45576401</v>
      </c>
      <c r="D3239">
        <v>45577599</v>
      </c>
      <c r="E3239" t="s">
        <v>20</v>
      </c>
      <c r="F3239">
        <v>71.931187775684563</v>
      </c>
      <c r="G3239">
        <f t="shared" si="50"/>
        <v>1198</v>
      </c>
      <c r="H3239" t="s">
        <v>104</v>
      </c>
      <c r="I3239" t="s">
        <v>104</v>
      </c>
      <c r="J3239" t="s">
        <v>166624</v>
      </c>
      <c r="K3239" t="s">
        <v>43131</v>
      </c>
      <c r="L3239" t="s">
        <v>43131</v>
      </c>
      <c r="M3239" t="s">
        <v>43132</v>
      </c>
      <c r="N3239" t="s">
        <v>240646</v>
      </c>
      <c r="O3239" t="s">
        <v>86</v>
      </c>
      <c r="P3239" t="s">
        <v>43133</v>
      </c>
      <c r="Q3239" t="s">
        <v>28</v>
      </c>
      <c r="R3239" t="s">
        <v>28</v>
      </c>
      <c r="S3239" t="s">
        <v>43134</v>
      </c>
      <c r="T3239" t="s">
        <v>28</v>
      </c>
      <c r="U3239" t="s">
        <v>28</v>
      </c>
    </row>
    <row r="3240" spans="1:21" x14ac:dyDescent="0.35">
      <c r="A3240" t="s">
        <v>166588</v>
      </c>
      <c r="B3240" t="s">
        <v>114</v>
      </c>
      <c r="C3240">
        <v>73969801</v>
      </c>
      <c r="D3240">
        <v>73970399</v>
      </c>
      <c r="E3240" t="s">
        <v>20</v>
      </c>
      <c r="F3240">
        <v>71.931187775684563</v>
      </c>
      <c r="G3240">
        <f t="shared" si="50"/>
        <v>598</v>
      </c>
      <c r="H3240" t="s">
        <v>104</v>
      </c>
      <c r="I3240" t="s">
        <v>104</v>
      </c>
      <c r="J3240" t="s">
        <v>166613</v>
      </c>
      <c r="K3240" t="s">
        <v>43331</v>
      </c>
      <c r="L3240" t="s">
        <v>43331</v>
      </c>
      <c r="M3240" t="s">
        <v>43332</v>
      </c>
      <c r="N3240" t="s">
        <v>203908</v>
      </c>
      <c r="O3240" t="s">
        <v>26</v>
      </c>
      <c r="P3240" t="s">
        <v>43333</v>
      </c>
      <c r="Q3240" t="s">
        <v>43334</v>
      </c>
      <c r="R3240" t="s">
        <v>43335</v>
      </c>
      <c r="S3240" t="s">
        <v>43336</v>
      </c>
      <c r="T3240" t="s">
        <v>43337</v>
      </c>
      <c r="U3240" t="s">
        <v>43338</v>
      </c>
    </row>
    <row r="3241" spans="1:21" x14ac:dyDescent="0.35">
      <c r="A3241" t="s">
        <v>166614</v>
      </c>
      <c r="B3241" t="s">
        <v>114</v>
      </c>
      <c r="C3241">
        <v>8881601</v>
      </c>
      <c r="D3241">
        <v>8882399</v>
      </c>
      <c r="E3241" t="s">
        <v>20</v>
      </c>
      <c r="F3241">
        <v>71.931187775684563</v>
      </c>
      <c r="G3241">
        <f t="shared" si="50"/>
        <v>798</v>
      </c>
      <c r="H3241" t="s">
        <v>104</v>
      </c>
      <c r="I3241" t="s">
        <v>104</v>
      </c>
      <c r="J3241" t="s">
        <v>119035</v>
      </c>
      <c r="K3241" t="s">
        <v>80874</v>
      </c>
      <c r="L3241" t="s">
        <v>80874</v>
      </c>
      <c r="M3241" t="s">
        <v>80875</v>
      </c>
      <c r="N3241" t="s">
        <v>218618</v>
      </c>
      <c r="O3241" t="s">
        <v>26</v>
      </c>
      <c r="P3241" t="s">
        <v>80876</v>
      </c>
      <c r="Q3241" t="s">
        <v>28</v>
      </c>
      <c r="R3241" t="s">
        <v>28</v>
      </c>
      <c r="S3241" t="s">
        <v>80877</v>
      </c>
      <c r="T3241" t="s">
        <v>28</v>
      </c>
      <c r="U3241" t="s">
        <v>28</v>
      </c>
    </row>
    <row r="3242" spans="1:21" x14ac:dyDescent="0.35">
      <c r="A3242" t="s">
        <v>181789</v>
      </c>
      <c r="B3242" t="s">
        <v>31</v>
      </c>
      <c r="C3242">
        <v>1107201</v>
      </c>
      <c r="D3242">
        <v>1110599</v>
      </c>
      <c r="E3242" t="s">
        <v>20</v>
      </c>
      <c r="F3242">
        <v>71.931187775684563</v>
      </c>
      <c r="G3242">
        <f t="shared" si="50"/>
        <v>3398</v>
      </c>
      <c r="H3242" t="s">
        <v>104</v>
      </c>
      <c r="I3242" t="s">
        <v>104</v>
      </c>
      <c r="J3242" t="s">
        <v>181790</v>
      </c>
      <c r="K3242" t="s">
        <v>90802</v>
      </c>
      <c r="L3242" t="s">
        <v>90802</v>
      </c>
      <c r="M3242" t="s">
        <v>90803</v>
      </c>
      <c r="N3242" t="s">
        <v>200417</v>
      </c>
      <c r="O3242" t="s">
        <v>26</v>
      </c>
      <c r="P3242" t="s">
        <v>90804</v>
      </c>
      <c r="Q3242" t="s">
        <v>28</v>
      </c>
      <c r="R3242" t="s">
        <v>28</v>
      </c>
      <c r="S3242" t="s">
        <v>90805</v>
      </c>
      <c r="T3242" t="s">
        <v>28</v>
      </c>
      <c r="U3242" t="s">
        <v>28</v>
      </c>
    </row>
    <row r="3243" spans="1:21" x14ac:dyDescent="0.35">
      <c r="A3243" t="s">
        <v>166625</v>
      </c>
      <c r="B3243" t="s">
        <v>61</v>
      </c>
      <c r="C3243">
        <v>4388201</v>
      </c>
      <c r="D3243">
        <v>4392199</v>
      </c>
      <c r="E3243" t="s">
        <v>20</v>
      </c>
      <c r="F3243">
        <v>71.931187775684535</v>
      </c>
      <c r="G3243">
        <f t="shared" si="50"/>
        <v>3998</v>
      </c>
      <c r="H3243" t="s">
        <v>104</v>
      </c>
      <c r="I3243" t="s">
        <v>104</v>
      </c>
      <c r="J3243" t="s">
        <v>181791</v>
      </c>
      <c r="K3243" t="s">
        <v>37750</v>
      </c>
      <c r="L3243" t="s">
        <v>37750</v>
      </c>
      <c r="M3243" t="s">
        <v>37751</v>
      </c>
      <c r="N3243" t="s">
        <v>244964</v>
      </c>
      <c r="O3243" t="s">
        <v>26</v>
      </c>
      <c r="P3243" t="s">
        <v>37752</v>
      </c>
      <c r="Q3243" t="s">
        <v>37753</v>
      </c>
      <c r="R3243" t="s">
        <v>37754</v>
      </c>
      <c r="S3243" t="s">
        <v>37755</v>
      </c>
      <c r="T3243" t="s">
        <v>37756</v>
      </c>
      <c r="U3243" t="s">
        <v>37757</v>
      </c>
    </row>
    <row r="3244" spans="1:21" x14ac:dyDescent="0.35">
      <c r="A3244" t="s">
        <v>181792</v>
      </c>
      <c r="B3244" t="s">
        <v>167</v>
      </c>
      <c r="C3244">
        <v>1890001</v>
      </c>
      <c r="D3244">
        <v>1892799</v>
      </c>
      <c r="E3244" t="s">
        <v>20</v>
      </c>
      <c r="F3244">
        <v>71.885176133103869</v>
      </c>
      <c r="G3244">
        <f t="shared" si="50"/>
        <v>2798</v>
      </c>
      <c r="H3244" t="s">
        <v>133315</v>
      </c>
      <c r="I3244" t="s">
        <v>123078</v>
      </c>
      <c r="J3244" t="s">
        <v>121969</v>
      </c>
      <c r="K3244" t="s">
        <v>123079</v>
      </c>
      <c r="L3244" t="s">
        <v>123079</v>
      </c>
      <c r="M3244" t="s">
        <v>123080</v>
      </c>
      <c r="N3244" t="s">
        <v>246178</v>
      </c>
      <c r="O3244" t="s">
        <v>26</v>
      </c>
      <c r="P3244" t="s">
        <v>21</v>
      </c>
      <c r="Q3244" t="s">
        <v>21</v>
      </c>
      <c r="R3244" t="s">
        <v>21</v>
      </c>
      <c r="S3244" t="s">
        <v>21</v>
      </c>
      <c r="T3244" t="s">
        <v>21</v>
      </c>
      <c r="U3244" t="s">
        <v>21</v>
      </c>
    </row>
    <row r="3245" spans="1:21" x14ac:dyDescent="0.35">
      <c r="A3245" t="s">
        <v>166627</v>
      </c>
      <c r="B3245" t="s">
        <v>61</v>
      </c>
      <c r="C3245">
        <v>68242401</v>
      </c>
      <c r="D3245">
        <v>68243799</v>
      </c>
      <c r="E3245" t="s">
        <v>20</v>
      </c>
      <c r="F3245">
        <v>71.874107852451772</v>
      </c>
      <c r="G3245">
        <f t="shared" si="50"/>
        <v>1398</v>
      </c>
      <c r="H3245" t="s">
        <v>104</v>
      </c>
      <c r="I3245" t="s">
        <v>104</v>
      </c>
      <c r="J3245" t="s">
        <v>164674</v>
      </c>
      <c r="K3245" t="s">
        <v>50211</v>
      </c>
      <c r="L3245" t="s">
        <v>50211</v>
      </c>
      <c r="M3245" t="s">
        <v>50212</v>
      </c>
      <c r="N3245" t="s">
        <v>206235</v>
      </c>
      <c r="O3245" t="s">
        <v>26</v>
      </c>
      <c r="P3245" t="s">
        <v>50213</v>
      </c>
      <c r="Q3245" t="s">
        <v>28</v>
      </c>
      <c r="R3245" t="s">
        <v>28</v>
      </c>
      <c r="S3245" t="s">
        <v>50214</v>
      </c>
      <c r="T3245" t="s">
        <v>28</v>
      </c>
      <c r="U3245" t="s">
        <v>28</v>
      </c>
    </row>
    <row r="3246" spans="1:21" x14ac:dyDescent="0.35">
      <c r="A3246" t="s">
        <v>166628</v>
      </c>
      <c r="B3246" t="s">
        <v>114</v>
      </c>
      <c r="C3246">
        <v>43346801</v>
      </c>
      <c r="D3246">
        <v>43350199</v>
      </c>
      <c r="E3246" t="s">
        <v>20</v>
      </c>
      <c r="F3246">
        <v>71.866303806032803</v>
      </c>
      <c r="G3246">
        <f t="shared" si="50"/>
        <v>3398</v>
      </c>
      <c r="H3246" t="s">
        <v>104</v>
      </c>
      <c r="I3246" t="s">
        <v>104</v>
      </c>
      <c r="J3246" t="s">
        <v>166629</v>
      </c>
      <c r="K3246" t="s">
        <v>117538</v>
      </c>
      <c r="L3246" t="s">
        <v>117538</v>
      </c>
      <c r="M3246" t="s">
        <v>117539</v>
      </c>
      <c r="N3246" t="s">
        <v>231936</v>
      </c>
      <c r="O3246" t="s">
        <v>26</v>
      </c>
      <c r="P3246" t="s">
        <v>21</v>
      </c>
      <c r="Q3246" t="s">
        <v>21</v>
      </c>
      <c r="R3246" t="s">
        <v>21</v>
      </c>
      <c r="S3246" t="s">
        <v>21</v>
      </c>
      <c r="T3246" t="s">
        <v>21</v>
      </c>
      <c r="U3246" t="s">
        <v>21</v>
      </c>
    </row>
    <row r="3247" spans="1:21" x14ac:dyDescent="0.35">
      <c r="A3247" t="s">
        <v>181793</v>
      </c>
      <c r="B3247" t="s">
        <v>76</v>
      </c>
      <c r="C3247">
        <v>7975401</v>
      </c>
      <c r="D3247">
        <v>7978999</v>
      </c>
      <c r="E3247" t="s">
        <v>20</v>
      </c>
      <c r="F3247">
        <v>71.866303806032803</v>
      </c>
      <c r="G3247">
        <f t="shared" si="50"/>
        <v>3598</v>
      </c>
      <c r="H3247" t="s">
        <v>104</v>
      </c>
      <c r="I3247" t="s">
        <v>104</v>
      </c>
      <c r="J3247" t="s">
        <v>181794</v>
      </c>
      <c r="K3247" t="s">
        <v>145571</v>
      </c>
      <c r="L3247" t="s">
        <v>145571</v>
      </c>
      <c r="M3247" t="s">
        <v>145572</v>
      </c>
      <c r="N3247" t="s">
        <v>236363</v>
      </c>
      <c r="O3247" t="s">
        <v>86</v>
      </c>
      <c r="P3247" t="s">
        <v>145573</v>
      </c>
      <c r="Q3247" t="s">
        <v>145574</v>
      </c>
      <c r="R3247" t="s">
        <v>21</v>
      </c>
      <c r="S3247" t="s">
        <v>145575</v>
      </c>
      <c r="T3247" t="s">
        <v>145576</v>
      </c>
      <c r="U3247" t="s">
        <v>28</v>
      </c>
    </row>
    <row r="3248" spans="1:21" x14ac:dyDescent="0.35">
      <c r="A3248" t="s">
        <v>166633</v>
      </c>
      <c r="B3248" t="s">
        <v>114</v>
      </c>
      <c r="C3248">
        <v>26045801</v>
      </c>
      <c r="D3248">
        <v>26047199</v>
      </c>
      <c r="E3248" t="s">
        <v>20</v>
      </c>
      <c r="F3248">
        <v>71.856027834370735</v>
      </c>
      <c r="G3248">
        <f t="shared" si="50"/>
        <v>1398</v>
      </c>
      <c r="H3248" t="s">
        <v>104</v>
      </c>
      <c r="I3248" t="s">
        <v>104</v>
      </c>
      <c r="J3248" t="s">
        <v>166635</v>
      </c>
      <c r="K3248" t="s">
        <v>166636</v>
      </c>
      <c r="L3248" t="s">
        <v>166636</v>
      </c>
      <c r="M3248" t="s">
        <v>166637</v>
      </c>
      <c r="N3248" t="s">
        <v>231733</v>
      </c>
      <c r="O3248" t="s">
        <v>26</v>
      </c>
      <c r="P3248" t="s">
        <v>21</v>
      </c>
      <c r="Q3248" t="s">
        <v>21</v>
      </c>
      <c r="R3248" t="s">
        <v>21</v>
      </c>
      <c r="S3248" t="s">
        <v>21</v>
      </c>
      <c r="T3248" t="s">
        <v>21</v>
      </c>
      <c r="U3248" t="s">
        <v>21</v>
      </c>
    </row>
    <row r="3249" spans="1:21" x14ac:dyDescent="0.35">
      <c r="A3249" t="s">
        <v>166634</v>
      </c>
      <c r="B3249" t="s">
        <v>76</v>
      </c>
      <c r="C3249">
        <v>19536001</v>
      </c>
      <c r="D3249">
        <v>19537599</v>
      </c>
      <c r="E3249" t="s">
        <v>20</v>
      </c>
      <c r="F3249">
        <v>71.856027834370735</v>
      </c>
      <c r="G3249">
        <f t="shared" si="50"/>
        <v>1598</v>
      </c>
      <c r="H3249" t="s">
        <v>104</v>
      </c>
      <c r="I3249" t="s">
        <v>104</v>
      </c>
      <c r="J3249" t="s">
        <v>123688</v>
      </c>
      <c r="K3249" t="s">
        <v>121258</v>
      </c>
      <c r="L3249" t="s">
        <v>121258</v>
      </c>
      <c r="M3249" t="s">
        <v>121259</v>
      </c>
      <c r="N3249" t="s">
        <v>235372</v>
      </c>
      <c r="O3249" t="s">
        <v>26</v>
      </c>
      <c r="P3249" t="s">
        <v>4305</v>
      </c>
      <c r="Q3249" t="s">
        <v>28</v>
      </c>
      <c r="R3249" t="s">
        <v>21</v>
      </c>
      <c r="S3249" t="s">
        <v>4306</v>
      </c>
      <c r="T3249" t="s">
        <v>28</v>
      </c>
      <c r="U3249" t="s">
        <v>21</v>
      </c>
    </row>
    <row r="3250" spans="1:21" x14ac:dyDescent="0.35">
      <c r="A3250" t="s">
        <v>166632</v>
      </c>
      <c r="B3250" t="s">
        <v>141</v>
      </c>
      <c r="C3250">
        <v>60059801</v>
      </c>
      <c r="D3250">
        <v>60062999</v>
      </c>
      <c r="E3250" t="s">
        <v>20</v>
      </c>
      <c r="F3250">
        <v>71.856027834370735</v>
      </c>
      <c r="G3250">
        <f t="shared" si="50"/>
        <v>3198</v>
      </c>
      <c r="H3250" t="s">
        <v>104</v>
      </c>
      <c r="I3250" t="s">
        <v>104</v>
      </c>
      <c r="J3250" t="s">
        <v>181795</v>
      </c>
      <c r="K3250" t="s">
        <v>119439</v>
      </c>
      <c r="L3250" t="s">
        <v>119439</v>
      </c>
      <c r="M3250" t="s">
        <v>119440</v>
      </c>
      <c r="N3250" t="s">
        <v>251225</v>
      </c>
      <c r="O3250" t="s">
        <v>26</v>
      </c>
      <c r="P3250" t="s">
        <v>21</v>
      </c>
      <c r="Q3250" t="s">
        <v>21</v>
      </c>
      <c r="R3250" t="s">
        <v>21</v>
      </c>
      <c r="S3250" t="s">
        <v>21</v>
      </c>
      <c r="T3250" t="s">
        <v>21</v>
      </c>
      <c r="U3250" t="s">
        <v>21</v>
      </c>
    </row>
    <row r="3251" spans="1:21" x14ac:dyDescent="0.35">
      <c r="A3251" t="s">
        <v>166630</v>
      </c>
      <c r="B3251" t="s">
        <v>61</v>
      </c>
      <c r="C3251">
        <v>58688401</v>
      </c>
      <c r="D3251">
        <v>58690199</v>
      </c>
      <c r="E3251" t="s">
        <v>20</v>
      </c>
      <c r="F3251">
        <v>71.856027834370735</v>
      </c>
      <c r="G3251">
        <f t="shared" si="50"/>
        <v>1798</v>
      </c>
      <c r="H3251" t="s">
        <v>104</v>
      </c>
      <c r="I3251" t="s">
        <v>104</v>
      </c>
      <c r="J3251" t="s">
        <v>166631</v>
      </c>
      <c r="K3251" t="s">
        <v>117010</v>
      </c>
      <c r="L3251" t="s">
        <v>117010</v>
      </c>
      <c r="M3251" t="s">
        <v>117011</v>
      </c>
      <c r="N3251" t="s">
        <v>244177</v>
      </c>
      <c r="O3251" t="s">
        <v>26</v>
      </c>
      <c r="P3251" t="s">
        <v>21</v>
      </c>
      <c r="Q3251" t="s">
        <v>21</v>
      </c>
      <c r="R3251" t="s">
        <v>21</v>
      </c>
      <c r="S3251" t="s">
        <v>21</v>
      </c>
      <c r="T3251" t="s">
        <v>21</v>
      </c>
      <c r="U3251" t="s">
        <v>21</v>
      </c>
    </row>
    <row r="3252" spans="1:21" x14ac:dyDescent="0.35">
      <c r="A3252" t="s">
        <v>181796</v>
      </c>
      <c r="B3252" t="s">
        <v>114</v>
      </c>
      <c r="C3252">
        <v>24441001</v>
      </c>
      <c r="D3252">
        <v>24444199</v>
      </c>
      <c r="E3252" t="s">
        <v>20</v>
      </c>
      <c r="F3252">
        <v>71.849564291703089</v>
      </c>
      <c r="G3252">
        <f t="shared" si="50"/>
        <v>3198</v>
      </c>
      <c r="H3252" t="s">
        <v>104</v>
      </c>
      <c r="I3252" t="s">
        <v>104</v>
      </c>
      <c r="J3252" t="s">
        <v>181797</v>
      </c>
      <c r="K3252" t="s">
        <v>116665</v>
      </c>
      <c r="L3252" t="s">
        <v>116665</v>
      </c>
      <c r="M3252" t="s">
        <v>116666</v>
      </c>
      <c r="N3252" t="s">
        <v>231728</v>
      </c>
      <c r="O3252" t="s">
        <v>26</v>
      </c>
      <c r="P3252" t="s">
        <v>21</v>
      </c>
      <c r="Q3252" t="s">
        <v>21</v>
      </c>
      <c r="R3252" t="s">
        <v>21</v>
      </c>
      <c r="S3252" t="s">
        <v>21</v>
      </c>
      <c r="T3252" t="s">
        <v>21</v>
      </c>
      <c r="U3252" t="s">
        <v>21</v>
      </c>
    </row>
    <row r="3253" spans="1:21" x14ac:dyDescent="0.35">
      <c r="A3253" t="s">
        <v>166642</v>
      </c>
      <c r="B3253" t="s">
        <v>121</v>
      </c>
      <c r="C3253">
        <v>60965801</v>
      </c>
      <c r="D3253">
        <v>60966999</v>
      </c>
      <c r="E3253" t="s">
        <v>20</v>
      </c>
      <c r="F3253">
        <v>71.841884458633814</v>
      </c>
      <c r="G3253">
        <f t="shared" si="50"/>
        <v>1198</v>
      </c>
      <c r="H3253" t="s">
        <v>104</v>
      </c>
      <c r="I3253" t="s">
        <v>104</v>
      </c>
      <c r="J3253" t="s">
        <v>166641</v>
      </c>
      <c r="K3253" t="s">
        <v>124117</v>
      </c>
      <c r="L3253" t="s">
        <v>124117</v>
      </c>
      <c r="M3253" t="s">
        <v>124118</v>
      </c>
      <c r="N3253" t="s">
        <v>242025</v>
      </c>
      <c r="O3253" t="s">
        <v>26</v>
      </c>
      <c r="P3253" t="s">
        <v>21</v>
      </c>
      <c r="Q3253" t="s">
        <v>21</v>
      </c>
      <c r="R3253" t="s">
        <v>21</v>
      </c>
      <c r="S3253" t="s">
        <v>21</v>
      </c>
      <c r="T3253" t="s">
        <v>21</v>
      </c>
      <c r="U3253" t="s">
        <v>21</v>
      </c>
    </row>
    <row r="3254" spans="1:21" x14ac:dyDescent="0.35">
      <c r="A3254" t="s">
        <v>166638</v>
      </c>
      <c r="B3254" t="s">
        <v>141</v>
      </c>
      <c r="C3254">
        <v>34451801</v>
      </c>
      <c r="D3254">
        <v>34452999</v>
      </c>
      <c r="E3254" t="s">
        <v>20</v>
      </c>
      <c r="F3254">
        <v>71.841884458633814</v>
      </c>
      <c r="G3254">
        <f t="shared" si="50"/>
        <v>1198</v>
      </c>
      <c r="H3254" t="s">
        <v>104</v>
      </c>
      <c r="I3254" t="s">
        <v>104</v>
      </c>
      <c r="J3254" t="s">
        <v>166639</v>
      </c>
      <c r="K3254" t="s">
        <v>57776</v>
      </c>
      <c r="L3254" t="s">
        <v>57776</v>
      </c>
      <c r="M3254" t="s">
        <v>57777</v>
      </c>
      <c r="N3254" t="s">
        <v>207301</v>
      </c>
      <c r="O3254" t="s">
        <v>26</v>
      </c>
      <c r="P3254" t="s">
        <v>57778</v>
      </c>
      <c r="Q3254" t="s">
        <v>57779</v>
      </c>
      <c r="R3254" t="s">
        <v>57780</v>
      </c>
      <c r="S3254" t="s">
        <v>57781</v>
      </c>
      <c r="T3254" t="s">
        <v>57782</v>
      </c>
      <c r="U3254" t="s">
        <v>57783</v>
      </c>
    </row>
    <row r="3255" spans="1:21" x14ac:dyDescent="0.35">
      <c r="A3255" t="s">
        <v>166640</v>
      </c>
      <c r="B3255" t="s">
        <v>134</v>
      </c>
      <c r="C3255">
        <v>55963401</v>
      </c>
      <c r="D3255">
        <v>55964599</v>
      </c>
      <c r="E3255" t="s">
        <v>20</v>
      </c>
      <c r="F3255">
        <v>71.841884458633814</v>
      </c>
      <c r="G3255">
        <f t="shared" si="50"/>
        <v>1198</v>
      </c>
      <c r="H3255" t="s">
        <v>104</v>
      </c>
      <c r="I3255" t="s">
        <v>104</v>
      </c>
      <c r="J3255" t="s">
        <v>166643</v>
      </c>
      <c r="K3255" t="s">
        <v>120052</v>
      </c>
      <c r="L3255" t="s">
        <v>120052</v>
      </c>
      <c r="M3255" t="s">
        <v>120053</v>
      </c>
      <c r="N3255" t="s">
        <v>233466</v>
      </c>
      <c r="O3255" t="s">
        <v>26</v>
      </c>
      <c r="P3255" t="s">
        <v>21</v>
      </c>
      <c r="Q3255" t="s">
        <v>21</v>
      </c>
      <c r="R3255" t="s">
        <v>21</v>
      </c>
      <c r="S3255" t="s">
        <v>21</v>
      </c>
      <c r="T3255" t="s">
        <v>21</v>
      </c>
      <c r="U3255" t="s">
        <v>21</v>
      </c>
    </row>
    <row r="3256" spans="1:21" x14ac:dyDescent="0.35">
      <c r="A3256" t="s">
        <v>181798</v>
      </c>
      <c r="B3256" t="s">
        <v>48</v>
      </c>
      <c r="C3256">
        <v>55350801</v>
      </c>
      <c r="D3256">
        <v>55351599</v>
      </c>
      <c r="E3256" t="s">
        <v>20</v>
      </c>
      <c r="F3256">
        <v>71.82118433605163</v>
      </c>
      <c r="G3256">
        <f t="shared" si="50"/>
        <v>798</v>
      </c>
      <c r="H3256" t="s">
        <v>104</v>
      </c>
      <c r="I3256" t="s">
        <v>104</v>
      </c>
      <c r="J3256" t="s">
        <v>170975</v>
      </c>
      <c r="K3256" t="s">
        <v>170976</v>
      </c>
      <c r="L3256" t="s">
        <v>170976</v>
      </c>
      <c r="M3256" t="s">
        <v>170977</v>
      </c>
      <c r="N3256" t="s">
        <v>252314</v>
      </c>
      <c r="O3256" t="s">
        <v>26</v>
      </c>
      <c r="P3256" t="s">
        <v>21</v>
      </c>
      <c r="Q3256" t="s">
        <v>21</v>
      </c>
      <c r="R3256" t="s">
        <v>21</v>
      </c>
      <c r="S3256" t="s">
        <v>21</v>
      </c>
      <c r="T3256" t="s">
        <v>21</v>
      </c>
      <c r="U3256" t="s">
        <v>21</v>
      </c>
    </row>
    <row r="3257" spans="1:21" x14ac:dyDescent="0.35">
      <c r="A3257" t="s">
        <v>166645</v>
      </c>
      <c r="B3257" t="s">
        <v>167</v>
      </c>
      <c r="C3257">
        <v>55987401</v>
      </c>
      <c r="D3257">
        <v>55987999</v>
      </c>
      <c r="E3257" t="s">
        <v>20</v>
      </c>
      <c r="F3257">
        <v>71.82118433605163</v>
      </c>
      <c r="G3257">
        <f t="shared" si="50"/>
        <v>598</v>
      </c>
      <c r="H3257" t="s">
        <v>104</v>
      </c>
      <c r="I3257" t="s">
        <v>104</v>
      </c>
      <c r="J3257" t="s">
        <v>167261</v>
      </c>
      <c r="K3257" t="s">
        <v>55507</v>
      </c>
      <c r="L3257" t="s">
        <v>55507</v>
      </c>
      <c r="M3257" t="s">
        <v>55508</v>
      </c>
      <c r="N3257" t="s">
        <v>219280</v>
      </c>
      <c r="O3257" t="s">
        <v>26</v>
      </c>
      <c r="P3257" t="s">
        <v>55509</v>
      </c>
      <c r="Q3257" t="s">
        <v>28</v>
      </c>
      <c r="R3257" t="s">
        <v>28</v>
      </c>
      <c r="S3257" t="s">
        <v>55510</v>
      </c>
      <c r="T3257" t="s">
        <v>28</v>
      </c>
      <c r="U3257" t="s">
        <v>28</v>
      </c>
    </row>
    <row r="3258" spans="1:21" x14ac:dyDescent="0.35">
      <c r="A3258" t="s">
        <v>166647</v>
      </c>
      <c r="B3258" t="s">
        <v>61</v>
      </c>
      <c r="C3258">
        <v>12214401</v>
      </c>
      <c r="D3258">
        <v>12215999</v>
      </c>
      <c r="E3258" t="s">
        <v>20</v>
      </c>
      <c r="F3258">
        <v>71.82118433605163</v>
      </c>
      <c r="G3258">
        <f t="shared" si="50"/>
        <v>1598</v>
      </c>
      <c r="H3258" t="s">
        <v>104</v>
      </c>
      <c r="I3258" t="s">
        <v>104</v>
      </c>
      <c r="J3258" t="s">
        <v>181799</v>
      </c>
      <c r="K3258" t="s">
        <v>63678</v>
      </c>
      <c r="L3258" t="s">
        <v>63678</v>
      </c>
      <c r="M3258" t="s">
        <v>63679</v>
      </c>
      <c r="N3258" t="s">
        <v>229242</v>
      </c>
      <c r="O3258" t="s">
        <v>26</v>
      </c>
      <c r="P3258" t="s">
        <v>63680</v>
      </c>
      <c r="Q3258" t="s">
        <v>28</v>
      </c>
      <c r="R3258" t="s">
        <v>28</v>
      </c>
      <c r="S3258" t="s">
        <v>63681</v>
      </c>
      <c r="T3258" t="s">
        <v>28</v>
      </c>
      <c r="U3258" t="s">
        <v>28</v>
      </c>
    </row>
    <row r="3259" spans="1:21" x14ac:dyDescent="0.35">
      <c r="A3259" t="s">
        <v>166648</v>
      </c>
      <c r="B3259" t="s">
        <v>61</v>
      </c>
      <c r="C3259">
        <v>57887001</v>
      </c>
      <c r="D3259">
        <v>57889999</v>
      </c>
      <c r="E3259" t="s">
        <v>20</v>
      </c>
      <c r="F3259">
        <v>71.811973194526473</v>
      </c>
      <c r="G3259">
        <f t="shared" si="50"/>
        <v>2998</v>
      </c>
      <c r="H3259" t="s">
        <v>104</v>
      </c>
      <c r="I3259" t="s">
        <v>104</v>
      </c>
      <c r="J3259" t="s">
        <v>181800</v>
      </c>
      <c r="K3259" t="s">
        <v>122074</v>
      </c>
      <c r="L3259" t="s">
        <v>122074</v>
      </c>
      <c r="M3259" t="s">
        <v>122075</v>
      </c>
      <c r="N3259" t="s">
        <v>221542</v>
      </c>
      <c r="O3259" t="s">
        <v>26</v>
      </c>
      <c r="P3259" t="s">
        <v>21</v>
      </c>
      <c r="Q3259" t="s">
        <v>21</v>
      </c>
      <c r="R3259" t="s">
        <v>21</v>
      </c>
      <c r="S3259" t="s">
        <v>21</v>
      </c>
      <c r="T3259" t="s">
        <v>21</v>
      </c>
      <c r="U3259" t="s">
        <v>21</v>
      </c>
    </row>
    <row r="3260" spans="1:21" x14ac:dyDescent="0.35">
      <c r="A3260" t="s">
        <v>166650</v>
      </c>
      <c r="B3260" t="s">
        <v>114</v>
      </c>
      <c r="C3260">
        <v>46838401</v>
      </c>
      <c r="D3260">
        <v>46839599</v>
      </c>
      <c r="E3260" t="s">
        <v>20</v>
      </c>
      <c r="F3260">
        <v>71.806763874838282</v>
      </c>
      <c r="G3260">
        <f t="shared" si="50"/>
        <v>1198</v>
      </c>
      <c r="H3260" t="s">
        <v>104</v>
      </c>
      <c r="I3260" t="s">
        <v>104</v>
      </c>
      <c r="J3260" t="s">
        <v>181801</v>
      </c>
      <c r="K3260" t="s">
        <v>123585</v>
      </c>
      <c r="L3260" t="s">
        <v>123585</v>
      </c>
      <c r="M3260" t="s">
        <v>123586</v>
      </c>
      <c r="N3260" t="s">
        <v>254261</v>
      </c>
      <c r="O3260" t="s">
        <v>26</v>
      </c>
      <c r="P3260" t="s">
        <v>21</v>
      </c>
      <c r="Q3260" t="s">
        <v>21</v>
      </c>
      <c r="R3260" t="s">
        <v>21</v>
      </c>
      <c r="S3260" t="s">
        <v>21</v>
      </c>
      <c r="T3260" t="s">
        <v>21</v>
      </c>
      <c r="U3260" t="s">
        <v>21</v>
      </c>
    </row>
    <row r="3261" spans="1:21" x14ac:dyDescent="0.35">
      <c r="A3261" t="s">
        <v>166649</v>
      </c>
      <c r="B3261" t="s">
        <v>76</v>
      </c>
      <c r="C3261">
        <v>11531801</v>
      </c>
      <c r="D3261">
        <v>11533399</v>
      </c>
      <c r="E3261" t="s">
        <v>20</v>
      </c>
      <c r="F3261">
        <v>71.806763874838282</v>
      </c>
      <c r="G3261">
        <f t="shared" si="50"/>
        <v>1598</v>
      </c>
      <c r="H3261" t="s">
        <v>133316</v>
      </c>
      <c r="I3261" t="s">
        <v>116966</v>
      </c>
      <c r="J3261" t="s">
        <v>140846</v>
      </c>
      <c r="K3261" t="s">
        <v>125550</v>
      </c>
      <c r="L3261" t="s">
        <v>125550</v>
      </c>
      <c r="M3261" t="s">
        <v>125551</v>
      </c>
      <c r="N3261" t="s">
        <v>256567</v>
      </c>
      <c r="O3261" t="s">
        <v>4142</v>
      </c>
      <c r="P3261" t="s">
        <v>21</v>
      </c>
      <c r="Q3261" t="s">
        <v>21</v>
      </c>
      <c r="R3261" t="s">
        <v>21</v>
      </c>
      <c r="S3261" t="s">
        <v>21</v>
      </c>
      <c r="T3261" t="s">
        <v>21</v>
      </c>
      <c r="U3261" t="s">
        <v>21</v>
      </c>
    </row>
    <row r="3262" spans="1:21" x14ac:dyDescent="0.35">
      <c r="A3262" t="s">
        <v>166651</v>
      </c>
      <c r="B3262" t="s">
        <v>122769</v>
      </c>
      <c r="C3262">
        <v>8001</v>
      </c>
      <c r="D3262">
        <v>10999</v>
      </c>
      <c r="E3262" t="s">
        <v>20</v>
      </c>
      <c r="F3262">
        <v>71.801078489166741</v>
      </c>
      <c r="G3262">
        <f t="shared" si="50"/>
        <v>2998</v>
      </c>
      <c r="H3262" t="s">
        <v>21</v>
      </c>
      <c r="I3262" t="s">
        <v>21</v>
      </c>
      <c r="J3262" t="s">
        <v>21</v>
      </c>
      <c r="K3262" t="s">
        <v>21</v>
      </c>
      <c r="L3262" t="s">
        <v>25</v>
      </c>
      <c r="M3262" t="s">
        <v>25</v>
      </c>
      <c r="N3262" t="e">
        <v>#N/A</v>
      </c>
      <c r="O3262" t="s">
        <v>25</v>
      </c>
      <c r="P3262" t="s">
        <v>21</v>
      </c>
      <c r="Q3262" t="s">
        <v>21</v>
      </c>
      <c r="R3262" t="s">
        <v>21</v>
      </c>
      <c r="S3262" t="s">
        <v>21</v>
      </c>
      <c r="T3262" t="s">
        <v>21</v>
      </c>
      <c r="U3262" t="s">
        <v>21</v>
      </c>
    </row>
    <row r="3263" spans="1:21" x14ac:dyDescent="0.35">
      <c r="A3263" t="s">
        <v>166656</v>
      </c>
      <c r="B3263" t="s">
        <v>48</v>
      </c>
      <c r="C3263">
        <v>18928001</v>
      </c>
      <c r="D3263">
        <v>18928799</v>
      </c>
      <c r="E3263" t="s">
        <v>20</v>
      </c>
      <c r="F3263">
        <v>71.787992226371372</v>
      </c>
      <c r="G3263">
        <f t="shared" si="50"/>
        <v>798</v>
      </c>
      <c r="H3263" t="s">
        <v>104</v>
      </c>
      <c r="I3263" t="s">
        <v>104</v>
      </c>
      <c r="J3263" t="s">
        <v>166657</v>
      </c>
      <c r="K3263" t="s">
        <v>119932</v>
      </c>
      <c r="L3263" t="s">
        <v>119932</v>
      </c>
      <c r="M3263" t="s">
        <v>119933</v>
      </c>
      <c r="N3263" t="s">
        <v>251851</v>
      </c>
      <c r="O3263" t="s">
        <v>26</v>
      </c>
      <c r="P3263" t="s">
        <v>21</v>
      </c>
      <c r="Q3263" t="s">
        <v>21</v>
      </c>
      <c r="R3263" t="s">
        <v>21</v>
      </c>
      <c r="S3263" t="s">
        <v>21</v>
      </c>
      <c r="T3263" t="s">
        <v>21</v>
      </c>
      <c r="U3263" t="s">
        <v>21</v>
      </c>
    </row>
    <row r="3264" spans="1:21" x14ac:dyDescent="0.35">
      <c r="A3264" t="s">
        <v>166652</v>
      </c>
      <c r="B3264" t="s">
        <v>31</v>
      </c>
      <c r="C3264">
        <v>54397001</v>
      </c>
      <c r="D3264">
        <v>54397799</v>
      </c>
      <c r="E3264" t="s">
        <v>20</v>
      </c>
      <c r="F3264">
        <v>71.787992226371372</v>
      </c>
      <c r="G3264">
        <f t="shared" si="50"/>
        <v>798</v>
      </c>
      <c r="H3264" t="s">
        <v>104</v>
      </c>
      <c r="I3264" t="s">
        <v>104</v>
      </c>
      <c r="J3264" t="s">
        <v>166653</v>
      </c>
      <c r="K3264" t="s">
        <v>17986</v>
      </c>
      <c r="L3264" t="s">
        <v>17986</v>
      </c>
      <c r="M3264" t="s">
        <v>17987</v>
      </c>
      <c r="N3264" t="s">
        <v>237933</v>
      </c>
      <c r="O3264" t="s">
        <v>26</v>
      </c>
      <c r="P3264" t="s">
        <v>21</v>
      </c>
      <c r="Q3264" t="s">
        <v>21</v>
      </c>
      <c r="R3264" t="s">
        <v>21</v>
      </c>
      <c r="S3264" t="s">
        <v>21</v>
      </c>
      <c r="T3264" t="s">
        <v>21</v>
      </c>
      <c r="U3264" t="s">
        <v>21</v>
      </c>
    </row>
    <row r="3265" spans="1:21" x14ac:dyDescent="0.35">
      <c r="A3265" t="s">
        <v>166654</v>
      </c>
      <c r="B3265" t="s">
        <v>121</v>
      </c>
      <c r="C3265">
        <v>63986801</v>
      </c>
      <c r="D3265">
        <v>63988799</v>
      </c>
      <c r="E3265" t="s">
        <v>20</v>
      </c>
      <c r="F3265">
        <v>71.787992226371372</v>
      </c>
      <c r="G3265">
        <f t="shared" si="50"/>
        <v>1998</v>
      </c>
      <c r="H3265" t="s">
        <v>104</v>
      </c>
      <c r="I3265" t="s">
        <v>104</v>
      </c>
      <c r="J3265" t="s">
        <v>122657</v>
      </c>
      <c r="K3265" t="s">
        <v>66604</v>
      </c>
      <c r="L3265" t="s">
        <v>66604</v>
      </c>
      <c r="M3265" t="s">
        <v>66605</v>
      </c>
      <c r="N3265" t="s">
        <v>241001</v>
      </c>
      <c r="O3265" t="s">
        <v>86</v>
      </c>
      <c r="P3265" t="s">
        <v>66606</v>
      </c>
      <c r="Q3265" t="s">
        <v>28</v>
      </c>
      <c r="R3265" t="s">
        <v>28</v>
      </c>
      <c r="S3265" t="s">
        <v>66607</v>
      </c>
      <c r="T3265" t="s">
        <v>28</v>
      </c>
      <c r="U3265" t="s">
        <v>28</v>
      </c>
    </row>
    <row r="3266" spans="1:21" x14ac:dyDescent="0.35">
      <c r="A3266" t="s">
        <v>166660</v>
      </c>
      <c r="B3266" t="s">
        <v>76</v>
      </c>
      <c r="C3266">
        <v>1754601</v>
      </c>
      <c r="D3266">
        <v>1755399</v>
      </c>
      <c r="E3266" t="s">
        <v>20</v>
      </c>
      <c r="F3266">
        <v>71.787992226371372</v>
      </c>
      <c r="G3266">
        <f t="shared" si="50"/>
        <v>798</v>
      </c>
      <c r="H3266" t="s">
        <v>104</v>
      </c>
      <c r="I3266" t="s">
        <v>104</v>
      </c>
      <c r="J3266" t="s">
        <v>166667</v>
      </c>
      <c r="K3266" t="s">
        <v>97290</v>
      </c>
      <c r="L3266" t="s">
        <v>97290</v>
      </c>
      <c r="M3266" t="s">
        <v>97291</v>
      </c>
      <c r="N3266" t="s">
        <v>207576</v>
      </c>
      <c r="O3266" t="s">
        <v>26</v>
      </c>
      <c r="P3266" t="s">
        <v>97292</v>
      </c>
      <c r="Q3266" t="s">
        <v>97293</v>
      </c>
      <c r="R3266" t="s">
        <v>40923</v>
      </c>
      <c r="S3266" t="s">
        <v>97294</v>
      </c>
      <c r="T3266" t="s">
        <v>97295</v>
      </c>
      <c r="U3266" t="s">
        <v>97296</v>
      </c>
    </row>
    <row r="3267" spans="1:21" x14ac:dyDescent="0.35">
      <c r="A3267" t="s">
        <v>166658</v>
      </c>
      <c r="B3267" t="s">
        <v>19</v>
      </c>
      <c r="C3267">
        <v>72661201</v>
      </c>
      <c r="D3267">
        <v>72662999</v>
      </c>
      <c r="E3267" t="s">
        <v>20</v>
      </c>
      <c r="F3267">
        <v>71.787992226371372</v>
      </c>
      <c r="G3267">
        <f t="shared" ref="G3267:G3330" si="51">D3267-C3267</f>
        <v>1798</v>
      </c>
      <c r="H3267" t="s">
        <v>104</v>
      </c>
      <c r="I3267" t="s">
        <v>104</v>
      </c>
      <c r="J3267" t="s">
        <v>166659</v>
      </c>
      <c r="K3267" t="s">
        <v>86456</v>
      </c>
      <c r="L3267" t="s">
        <v>86456</v>
      </c>
      <c r="M3267" t="s">
        <v>86456</v>
      </c>
      <c r="N3267" t="e">
        <v>#N/A</v>
      </c>
      <c r="O3267" t="s">
        <v>2809</v>
      </c>
      <c r="P3267" t="s">
        <v>21</v>
      </c>
      <c r="Q3267" t="s">
        <v>21</v>
      </c>
      <c r="R3267" t="s">
        <v>21</v>
      </c>
      <c r="S3267" t="s">
        <v>21</v>
      </c>
      <c r="T3267" t="s">
        <v>21</v>
      </c>
      <c r="U3267" t="s">
        <v>21</v>
      </c>
    </row>
    <row r="3268" spans="1:21" x14ac:dyDescent="0.35">
      <c r="A3268" t="s">
        <v>166661</v>
      </c>
      <c r="B3268" t="s">
        <v>121</v>
      </c>
      <c r="C3268">
        <v>22927601</v>
      </c>
      <c r="D3268">
        <v>22928599</v>
      </c>
      <c r="E3268" t="s">
        <v>20</v>
      </c>
      <c r="F3268">
        <v>71.787992226371372</v>
      </c>
      <c r="G3268">
        <f t="shared" si="51"/>
        <v>998</v>
      </c>
      <c r="H3268" t="s">
        <v>104</v>
      </c>
      <c r="I3268" t="s">
        <v>104</v>
      </c>
      <c r="J3268" t="s">
        <v>181802</v>
      </c>
      <c r="K3268" t="s">
        <v>122313</v>
      </c>
      <c r="L3268" t="s">
        <v>122313</v>
      </c>
      <c r="M3268" t="s">
        <v>122314</v>
      </c>
      <c r="N3268" t="s">
        <v>241598</v>
      </c>
      <c r="O3268" t="s">
        <v>26</v>
      </c>
      <c r="P3268" t="s">
        <v>828</v>
      </c>
      <c r="Q3268" t="s">
        <v>28</v>
      </c>
      <c r="R3268" t="s">
        <v>21</v>
      </c>
      <c r="S3268" t="s">
        <v>1965</v>
      </c>
      <c r="T3268" t="s">
        <v>28</v>
      </c>
      <c r="U3268" t="s">
        <v>21</v>
      </c>
    </row>
    <row r="3269" spans="1:21" x14ac:dyDescent="0.35">
      <c r="A3269" t="s">
        <v>166668</v>
      </c>
      <c r="B3269" t="s">
        <v>167</v>
      </c>
      <c r="C3269">
        <v>41503601</v>
      </c>
      <c r="D3269">
        <v>41505799</v>
      </c>
      <c r="E3269" t="s">
        <v>20</v>
      </c>
      <c r="F3269">
        <v>71.771979184111885</v>
      </c>
      <c r="G3269">
        <f t="shared" si="51"/>
        <v>2198</v>
      </c>
      <c r="H3269" t="s">
        <v>104</v>
      </c>
      <c r="I3269" t="s">
        <v>104</v>
      </c>
      <c r="J3269" t="s">
        <v>181803</v>
      </c>
      <c r="K3269" t="s">
        <v>36964</v>
      </c>
      <c r="L3269" t="s">
        <v>36964</v>
      </c>
      <c r="M3269" t="s">
        <v>36965</v>
      </c>
      <c r="N3269" t="e">
        <v>#N/A</v>
      </c>
      <c r="O3269" t="s">
        <v>26</v>
      </c>
      <c r="P3269" t="s">
        <v>36966</v>
      </c>
      <c r="Q3269" t="s">
        <v>28</v>
      </c>
      <c r="R3269" t="s">
        <v>28</v>
      </c>
      <c r="S3269" t="s">
        <v>36967</v>
      </c>
      <c r="T3269" t="s">
        <v>28</v>
      </c>
      <c r="U3269" t="s">
        <v>28</v>
      </c>
    </row>
    <row r="3270" spans="1:21" x14ac:dyDescent="0.35">
      <c r="A3270" t="s">
        <v>166674</v>
      </c>
      <c r="B3270" t="s">
        <v>121</v>
      </c>
      <c r="C3270">
        <v>55567001</v>
      </c>
      <c r="D3270">
        <v>55568999</v>
      </c>
      <c r="E3270" t="s">
        <v>20</v>
      </c>
      <c r="F3270">
        <v>71.762550112895866</v>
      </c>
      <c r="G3270">
        <f t="shared" si="51"/>
        <v>1998</v>
      </c>
      <c r="H3270" t="s">
        <v>104</v>
      </c>
      <c r="I3270" t="s">
        <v>104</v>
      </c>
      <c r="J3270" t="s">
        <v>181804</v>
      </c>
      <c r="K3270" t="s">
        <v>116216</v>
      </c>
      <c r="L3270" t="s">
        <v>116216</v>
      </c>
      <c r="M3270" t="s">
        <v>116217</v>
      </c>
      <c r="N3270" t="s">
        <v>241949</v>
      </c>
      <c r="O3270" t="s">
        <v>26</v>
      </c>
      <c r="P3270" t="s">
        <v>21</v>
      </c>
      <c r="Q3270" t="s">
        <v>21</v>
      </c>
      <c r="R3270" t="s">
        <v>21</v>
      </c>
      <c r="S3270" t="s">
        <v>21</v>
      </c>
      <c r="T3270" t="s">
        <v>21</v>
      </c>
      <c r="U3270" t="s">
        <v>21</v>
      </c>
    </row>
    <row r="3271" spans="1:21" x14ac:dyDescent="0.35">
      <c r="A3271" t="s">
        <v>166669</v>
      </c>
      <c r="B3271" t="s">
        <v>121</v>
      </c>
      <c r="C3271">
        <v>31138401</v>
      </c>
      <c r="D3271">
        <v>31139399</v>
      </c>
      <c r="E3271" t="s">
        <v>20</v>
      </c>
      <c r="F3271">
        <v>71.762550112895866</v>
      </c>
      <c r="G3271">
        <f t="shared" si="51"/>
        <v>998</v>
      </c>
      <c r="H3271" t="s">
        <v>104</v>
      </c>
      <c r="I3271" t="s">
        <v>104</v>
      </c>
      <c r="J3271" t="s">
        <v>166675</v>
      </c>
      <c r="K3271" t="s">
        <v>117499</v>
      </c>
      <c r="L3271" t="s">
        <v>117499</v>
      </c>
      <c r="M3271" t="s">
        <v>117500</v>
      </c>
      <c r="N3271" t="s">
        <v>241690</v>
      </c>
      <c r="O3271" t="s">
        <v>26</v>
      </c>
      <c r="P3271" t="s">
        <v>21</v>
      </c>
      <c r="Q3271" t="s">
        <v>21</v>
      </c>
      <c r="R3271" t="s">
        <v>21</v>
      </c>
      <c r="S3271" t="s">
        <v>21</v>
      </c>
      <c r="T3271" t="s">
        <v>21</v>
      </c>
      <c r="U3271" t="s">
        <v>21</v>
      </c>
    </row>
    <row r="3272" spans="1:21" x14ac:dyDescent="0.35">
      <c r="A3272" t="s">
        <v>166673</v>
      </c>
      <c r="B3272" t="s">
        <v>31</v>
      </c>
      <c r="C3272">
        <v>22229401</v>
      </c>
      <c r="D3272">
        <v>22230399</v>
      </c>
      <c r="E3272" t="s">
        <v>20</v>
      </c>
      <c r="F3272">
        <v>71.762550112895866</v>
      </c>
      <c r="G3272">
        <f t="shared" si="51"/>
        <v>998</v>
      </c>
      <c r="H3272" t="s">
        <v>104</v>
      </c>
      <c r="I3272" t="s">
        <v>104</v>
      </c>
      <c r="J3272" t="s">
        <v>166670</v>
      </c>
      <c r="K3272" t="s">
        <v>119873</v>
      </c>
      <c r="L3272" t="s">
        <v>119873</v>
      </c>
      <c r="M3272" t="s">
        <v>119874</v>
      </c>
      <c r="N3272" t="s">
        <v>221542</v>
      </c>
      <c r="O3272" t="s">
        <v>26</v>
      </c>
      <c r="P3272" t="s">
        <v>21</v>
      </c>
      <c r="Q3272" t="s">
        <v>21</v>
      </c>
      <c r="R3272" t="s">
        <v>21</v>
      </c>
      <c r="S3272" t="s">
        <v>21</v>
      </c>
      <c r="T3272" t="s">
        <v>21</v>
      </c>
      <c r="U3272" t="s">
        <v>21</v>
      </c>
    </row>
    <row r="3273" spans="1:21" x14ac:dyDescent="0.35">
      <c r="A3273" t="s">
        <v>166671</v>
      </c>
      <c r="B3273" t="s">
        <v>167</v>
      </c>
      <c r="C3273">
        <v>25761201</v>
      </c>
      <c r="D3273">
        <v>25761799</v>
      </c>
      <c r="E3273" t="s">
        <v>20</v>
      </c>
      <c r="F3273">
        <v>71.762550112895866</v>
      </c>
      <c r="G3273">
        <f t="shared" si="51"/>
        <v>598</v>
      </c>
      <c r="H3273" t="s">
        <v>104</v>
      </c>
      <c r="I3273" t="s">
        <v>104</v>
      </c>
      <c r="J3273" t="s">
        <v>166672</v>
      </c>
      <c r="K3273" t="s">
        <v>122234</v>
      </c>
      <c r="L3273" t="s">
        <v>122234</v>
      </c>
      <c r="M3273" t="s">
        <v>122235</v>
      </c>
      <c r="N3273" t="e">
        <v>#N/A</v>
      </c>
      <c r="O3273" t="s">
        <v>26</v>
      </c>
      <c r="P3273" t="s">
        <v>21</v>
      </c>
      <c r="Q3273" t="s">
        <v>21</v>
      </c>
      <c r="R3273" t="s">
        <v>21</v>
      </c>
      <c r="S3273" t="s">
        <v>21</v>
      </c>
      <c r="T3273" t="s">
        <v>21</v>
      </c>
      <c r="U3273" t="s">
        <v>21</v>
      </c>
    </row>
    <row r="3274" spans="1:21" x14ac:dyDescent="0.35">
      <c r="A3274" t="s">
        <v>166676</v>
      </c>
      <c r="B3274" t="s">
        <v>167</v>
      </c>
      <c r="C3274">
        <v>71232801</v>
      </c>
      <c r="D3274">
        <v>71234799</v>
      </c>
      <c r="E3274" t="s">
        <v>20</v>
      </c>
      <c r="F3274">
        <v>71.751933864751791</v>
      </c>
      <c r="G3274">
        <f t="shared" si="51"/>
        <v>1998</v>
      </c>
      <c r="H3274" t="s">
        <v>104</v>
      </c>
      <c r="I3274" t="s">
        <v>104</v>
      </c>
      <c r="J3274" t="s">
        <v>166431</v>
      </c>
      <c r="K3274" t="s">
        <v>66978</v>
      </c>
      <c r="L3274" t="s">
        <v>66978</v>
      </c>
      <c r="M3274" t="s">
        <v>66979</v>
      </c>
      <c r="N3274" t="s">
        <v>198831</v>
      </c>
      <c r="O3274" t="s">
        <v>26</v>
      </c>
      <c r="P3274" t="s">
        <v>66980</v>
      </c>
      <c r="Q3274" t="s">
        <v>28</v>
      </c>
      <c r="R3274" t="s">
        <v>28</v>
      </c>
      <c r="S3274" t="s">
        <v>66981</v>
      </c>
      <c r="T3274" t="s">
        <v>66982</v>
      </c>
      <c r="U3274" t="s">
        <v>66983</v>
      </c>
    </row>
    <row r="3275" spans="1:21" x14ac:dyDescent="0.35">
      <c r="A3275" t="s">
        <v>166677</v>
      </c>
      <c r="B3275" t="s">
        <v>19</v>
      </c>
      <c r="C3275">
        <v>60142001</v>
      </c>
      <c r="D3275">
        <v>60142999</v>
      </c>
      <c r="E3275" t="s">
        <v>20</v>
      </c>
      <c r="F3275">
        <v>71.751933864751791</v>
      </c>
      <c r="G3275">
        <f t="shared" si="51"/>
        <v>998</v>
      </c>
      <c r="H3275" t="s">
        <v>104</v>
      </c>
      <c r="I3275" t="s">
        <v>104</v>
      </c>
      <c r="J3275" t="s">
        <v>160470</v>
      </c>
      <c r="K3275" t="s">
        <v>125209</v>
      </c>
      <c r="L3275" t="s">
        <v>125209</v>
      </c>
      <c r="M3275" t="s">
        <v>125210</v>
      </c>
      <c r="N3275" t="s">
        <v>253574</v>
      </c>
      <c r="O3275" t="s">
        <v>26</v>
      </c>
      <c r="P3275" t="s">
        <v>21</v>
      </c>
      <c r="Q3275" t="s">
        <v>21</v>
      </c>
      <c r="R3275" t="s">
        <v>21</v>
      </c>
      <c r="S3275" t="s">
        <v>21</v>
      </c>
      <c r="T3275" t="s">
        <v>21</v>
      </c>
      <c r="U3275" t="s">
        <v>21</v>
      </c>
    </row>
    <row r="3276" spans="1:21" x14ac:dyDescent="0.35">
      <c r="A3276" t="s">
        <v>166679</v>
      </c>
      <c r="B3276" t="s">
        <v>134</v>
      </c>
      <c r="C3276">
        <v>51611001</v>
      </c>
      <c r="D3276">
        <v>51614599</v>
      </c>
      <c r="E3276" t="s">
        <v>20</v>
      </c>
      <c r="F3276">
        <v>71.751933864751791</v>
      </c>
      <c r="G3276">
        <f t="shared" si="51"/>
        <v>3598</v>
      </c>
      <c r="H3276" t="s">
        <v>104</v>
      </c>
      <c r="I3276" t="s">
        <v>104</v>
      </c>
      <c r="J3276" t="s">
        <v>166680</v>
      </c>
      <c r="K3276" t="s">
        <v>10935</v>
      </c>
      <c r="L3276" t="s">
        <v>10935</v>
      </c>
      <c r="M3276" t="s">
        <v>10936</v>
      </c>
      <c r="N3276" t="s">
        <v>206948</v>
      </c>
      <c r="O3276" t="s">
        <v>26</v>
      </c>
      <c r="P3276" t="s">
        <v>10937</v>
      </c>
      <c r="Q3276" t="s">
        <v>28</v>
      </c>
      <c r="R3276" t="s">
        <v>28</v>
      </c>
      <c r="S3276" t="s">
        <v>10938</v>
      </c>
      <c r="T3276" t="s">
        <v>28</v>
      </c>
      <c r="U3276" t="s">
        <v>28</v>
      </c>
    </row>
    <row r="3277" spans="1:21" x14ac:dyDescent="0.35">
      <c r="A3277" t="s">
        <v>166681</v>
      </c>
      <c r="B3277" t="s">
        <v>121</v>
      </c>
      <c r="C3277">
        <v>72318001</v>
      </c>
      <c r="D3277">
        <v>72320799</v>
      </c>
      <c r="E3277" t="s">
        <v>20</v>
      </c>
      <c r="F3277">
        <v>71.742427439861103</v>
      </c>
      <c r="G3277">
        <f t="shared" si="51"/>
        <v>2798</v>
      </c>
      <c r="H3277" t="s">
        <v>104</v>
      </c>
      <c r="I3277" t="s">
        <v>104</v>
      </c>
      <c r="J3277" t="s">
        <v>181805</v>
      </c>
      <c r="K3277" t="s">
        <v>118317</v>
      </c>
      <c r="L3277" t="s">
        <v>118317</v>
      </c>
      <c r="M3277" t="s">
        <v>118318</v>
      </c>
      <c r="N3277" t="s">
        <v>242129</v>
      </c>
      <c r="O3277" t="s">
        <v>26</v>
      </c>
      <c r="P3277" t="s">
        <v>21</v>
      </c>
      <c r="Q3277" t="s">
        <v>21</v>
      </c>
      <c r="R3277" t="s">
        <v>21</v>
      </c>
      <c r="S3277" t="s">
        <v>21</v>
      </c>
      <c r="T3277" t="s">
        <v>21</v>
      </c>
      <c r="U3277" t="s">
        <v>21</v>
      </c>
    </row>
    <row r="3278" spans="1:21" x14ac:dyDescent="0.35">
      <c r="A3278" t="s">
        <v>181806</v>
      </c>
      <c r="B3278" t="s">
        <v>134</v>
      </c>
      <c r="C3278">
        <v>32132401</v>
      </c>
      <c r="D3278">
        <v>32133799</v>
      </c>
      <c r="E3278" t="s">
        <v>20</v>
      </c>
      <c r="F3278">
        <v>71.742427439861103</v>
      </c>
      <c r="G3278">
        <f t="shared" si="51"/>
        <v>1398</v>
      </c>
      <c r="H3278" t="s">
        <v>104</v>
      </c>
      <c r="I3278" t="s">
        <v>104</v>
      </c>
      <c r="J3278" t="s">
        <v>181807</v>
      </c>
      <c r="K3278" t="s">
        <v>43008</v>
      </c>
      <c r="L3278" t="s">
        <v>43008</v>
      </c>
      <c r="M3278" t="s">
        <v>43009</v>
      </c>
      <c r="N3278" t="s">
        <v>222083</v>
      </c>
      <c r="O3278" t="s">
        <v>26</v>
      </c>
      <c r="P3278" t="s">
        <v>43010</v>
      </c>
      <c r="Q3278" t="s">
        <v>28</v>
      </c>
      <c r="R3278" t="s">
        <v>28</v>
      </c>
      <c r="S3278" t="s">
        <v>43011</v>
      </c>
      <c r="T3278" t="s">
        <v>28</v>
      </c>
      <c r="U3278" t="s">
        <v>28</v>
      </c>
    </row>
    <row r="3279" spans="1:21" x14ac:dyDescent="0.35">
      <c r="A3279" t="s">
        <v>166682</v>
      </c>
      <c r="B3279" t="s">
        <v>141</v>
      </c>
      <c r="C3279">
        <v>53016801</v>
      </c>
      <c r="D3279">
        <v>53019399</v>
      </c>
      <c r="E3279" t="s">
        <v>20</v>
      </c>
      <c r="F3279">
        <v>71.742427439861103</v>
      </c>
      <c r="G3279">
        <f t="shared" si="51"/>
        <v>2598</v>
      </c>
      <c r="H3279" t="s">
        <v>104</v>
      </c>
      <c r="I3279" t="s">
        <v>104</v>
      </c>
      <c r="J3279" t="s">
        <v>166683</v>
      </c>
      <c r="K3279" t="s">
        <v>98267</v>
      </c>
      <c r="L3279" t="s">
        <v>98267</v>
      </c>
      <c r="M3279" t="s">
        <v>98268</v>
      </c>
      <c r="N3279" t="e">
        <v>#N/A</v>
      </c>
      <c r="O3279" t="s">
        <v>26</v>
      </c>
      <c r="P3279" t="s">
        <v>98269</v>
      </c>
      <c r="Q3279" t="s">
        <v>28</v>
      </c>
      <c r="R3279" t="s">
        <v>28</v>
      </c>
      <c r="S3279" t="s">
        <v>98270</v>
      </c>
      <c r="T3279" t="s">
        <v>28</v>
      </c>
      <c r="U3279" t="s">
        <v>28</v>
      </c>
    </row>
    <row r="3280" spans="1:21" x14ac:dyDescent="0.35">
      <c r="A3280" t="s">
        <v>166688</v>
      </c>
      <c r="B3280" t="s">
        <v>76</v>
      </c>
      <c r="C3280">
        <v>33972801</v>
      </c>
      <c r="D3280">
        <v>33973999</v>
      </c>
      <c r="E3280" t="s">
        <v>20</v>
      </c>
      <c r="F3280">
        <v>71.726113819208365</v>
      </c>
      <c r="G3280">
        <f t="shared" si="51"/>
        <v>1198</v>
      </c>
      <c r="H3280" t="s">
        <v>104</v>
      </c>
      <c r="I3280" t="s">
        <v>104</v>
      </c>
      <c r="J3280" t="s">
        <v>166696</v>
      </c>
      <c r="K3280" t="s">
        <v>31853</v>
      </c>
      <c r="L3280" t="s">
        <v>31853</v>
      </c>
      <c r="M3280" t="s">
        <v>31854</v>
      </c>
      <c r="N3280" t="s">
        <v>218972</v>
      </c>
      <c r="O3280" t="s">
        <v>26</v>
      </c>
      <c r="P3280" t="s">
        <v>31855</v>
      </c>
      <c r="Q3280" t="s">
        <v>28</v>
      </c>
      <c r="R3280" t="s">
        <v>28</v>
      </c>
      <c r="S3280" t="s">
        <v>31856</v>
      </c>
      <c r="T3280" t="s">
        <v>28</v>
      </c>
      <c r="U3280" t="s">
        <v>28</v>
      </c>
    </row>
    <row r="3281" spans="1:21" x14ac:dyDescent="0.35">
      <c r="A3281" t="s">
        <v>166685</v>
      </c>
      <c r="B3281" t="s">
        <v>114</v>
      </c>
      <c r="C3281">
        <v>40448601</v>
      </c>
      <c r="D3281">
        <v>40449999</v>
      </c>
      <c r="E3281" t="s">
        <v>20</v>
      </c>
      <c r="F3281">
        <v>71.726113819208365</v>
      </c>
      <c r="G3281">
        <f t="shared" si="51"/>
        <v>1398</v>
      </c>
      <c r="H3281" t="s">
        <v>104</v>
      </c>
      <c r="I3281" t="s">
        <v>104</v>
      </c>
      <c r="J3281" t="s">
        <v>181808</v>
      </c>
      <c r="K3281" t="s">
        <v>163396</v>
      </c>
      <c r="L3281" t="s">
        <v>163396</v>
      </c>
      <c r="M3281" t="s">
        <v>163397</v>
      </c>
      <c r="N3281" t="s">
        <v>231915</v>
      </c>
      <c r="O3281" t="s">
        <v>26</v>
      </c>
      <c r="P3281" t="s">
        <v>163398</v>
      </c>
      <c r="Q3281" t="s">
        <v>163399</v>
      </c>
      <c r="R3281" t="s">
        <v>21</v>
      </c>
      <c r="S3281" t="s">
        <v>163400</v>
      </c>
      <c r="T3281" t="s">
        <v>163401</v>
      </c>
      <c r="U3281" t="s">
        <v>21</v>
      </c>
    </row>
    <row r="3282" spans="1:21" x14ac:dyDescent="0.35">
      <c r="A3282" t="s">
        <v>166684</v>
      </c>
      <c r="B3282" t="s">
        <v>19</v>
      </c>
      <c r="C3282">
        <v>88345401</v>
      </c>
      <c r="D3282">
        <v>88346799</v>
      </c>
      <c r="E3282" t="s">
        <v>20</v>
      </c>
      <c r="F3282">
        <v>71.726113819208365</v>
      </c>
      <c r="G3282">
        <f t="shared" si="51"/>
        <v>1398</v>
      </c>
      <c r="H3282" t="s">
        <v>133315</v>
      </c>
      <c r="I3282" t="s">
        <v>147031</v>
      </c>
      <c r="J3282" t="s">
        <v>140256</v>
      </c>
      <c r="K3282" t="s">
        <v>147032</v>
      </c>
      <c r="L3282" t="s">
        <v>147032</v>
      </c>
      <c r="M3282" t="s">
        <v>147033</v>
      </c>
      <c r="N3282" t="s">
        <v>248538</v>
      </c>
      <c r="O3282" t="s">
        <v>86</v>
      </c>
      <c r="P3282" t="s">
        <v>21</v>
      </c>
      <c r="Q3282" t="s">
        <v>21</v>
      </c>
      <c r="R3282" t="s">
        <v>21</v>
      </c>
      <c r="S3282" t="s">
        <v>21</v>
      </c>
      <c r="T3282" t="s">
        <v>21</v>
      </c>
      <c r="U3282" t="s">
        <v>21</v>
      </c>
    </row>
    <row r="3283" spans="1:21" x14ac:dyDescent="0.35">
      <c r="A3283" t="s">
        <v>166697</v>
      </c>
      <c r="B3283" t="s">
        <v>167</v>
      </c>
      <c r="C3283">
        <v>65919801</v>
      </c>
      <c r="D3283">
        <v>65920799</v>
      </c>
      <c r="E3283" t="s">
        <v>20</v>
      </c>
      <c r="F3283">
        <v>71.726113819208365</v>
      </c>
      <c r="G3283">
        <f t="shared" si="51"/>
        <v>998</v>
      </c>
      <c r="H3283" t="s">
        <v>104</v>
      </c>
      <c r="I3283" t="s">
        <v>104</v>
      </c>
      <c r="J3283" t="s">
        <v>166686</v>
      </c>
      <c r="K3283" t="s">
        <v>118140</v>
      </c>
      <c r="L3283" t="s">
        <v>118140</v>
      </c>
      <c r="M3283" t="s">
        <v>118141</v>
      </c>
      <c r="N3283" t="s">
        <v>256567</v>
      </c>
      <c r="O3283" t="s">
        <v>4142</v>
      </c>
      <c r="P3283" t="s">
        <v>21</v>
      </c>
      <c r="Q3283" t="s">
        <v>21</v>
      </c>
      <c r="R3283" t="s">
        <v>21</v>
      </c>
      <c r="S3283" t="s">
        <v>21</v>
      </c>
      <c r="T3283" t="s">
        <v>21</v>
      </c>
      <c r="U3283" t="s">
        <v>21</v>
      </c>
    </row>
    <row r="3284" spans="1:21" x14ac:dyDescent="0.35">
      <c r="A3284" t="s">
        <v>166690</v>
      </c>
      <c r="B3284" t="s">
        <v>19</v>
      </c>
      <c r="C3284">
        <v>44151601</v>
      </c>
      <c r="D3284">
        <v>44153199</v>
      </c>
      <c r="E3284" t="s">
        <v>20</v>
      </c>
      <c r="F3284">
        <v>71.726113819208365</v>
      </c>
      <c r="G3284">
        <f t="shared" si="51"/>
        <v>1598</v>
      </c>
      <c r="H3284" t="s">
        <v>133315</v>
      </c>
      <c r="I3284" t="s">
        <v>181809</v>
      </c>
      <c r="J3284" t="s">
        <v>118886</v>
      </c>
      <c r="K3284" t="s">
        <v>157186</v>
      </c>
      <c r="L3284" t="s">
        <v>157186</v>
      </c>
      <c r="M3284" t="s">
        <v>157187</v>
      </c>
      <c r="N3284" t="s">
        <v>256567</v>
      </c>
      <c r="O3284" t="s">
        <v>4142</v>
      </c>
      <c r="P3284" t="s">
        <v>21</v>
      </c>
      <c r="Q3284" t="s">
        <v>21</v>
      </c>
      <c r="R3284" t="s">
        <v>21</v>
      </c>
      <c r="S3284" t="s">
        <v>21</v>
      </c>
      <c r="T3284" t="s">
        <v>21</v>
      </c>
      <c r="U3284" t="s">
        <v>21</v>
      </c>
    </row>
    <row r="3285" spans="1:21" x14ac:dyDescent="0.35">
      <c r="A3285" t="s">
        <v>125562</v>
      </c>
      <c r="B3285" t="s">
        <v>150656</v>
      </c>
      <c r="C3285">
        <v>1</v>
      </c>
      <c r="D3285">
        <v>415599</v>
      </c>
      <c r="E3285" t="s">
        <v>20</v>
      </c>
      <c r="F3285">
        <v>71.723874183337216</v>
      </c>
      <c r="G3285">
        <f t="shared" si="51"/>
        <v>415598</v>
      </c>
      <c r="H3285" t="s">
        <v>104</v>
      </c>
      <c r="I3285" t="s">
        <v>104</v>
      </c>
      <c r="J3285" t="s">
        <v>166700</v>
      </c>
      <c r="K3285" t="s">
        <v>150657</v>
      </c>
      <c r="L3285" t="s">
        <v>150657</v>
      </c>
      <c r="M3285" t="s">
        <v>150657</v>
      </c>
      <c r="N3285" t="s">
        <v>229045</v>
      </c>
      <c r="O3285" t="s">
        <v>2809</v>
      </c>
      <c r="P3285" t="s">
        <v>21</v>
      </c>
      <c r="Q3285" t="s">
        <v>21</v>
      </c>
      <c r="R3285" t="s">
        <v>21</v>
      </c>
      <c r="S3285" t="s">
        <v>21</v>
      </c>
      <c r="T3285" t="s">
        <v>21</v>
      </c>
      <c r="U3285" t="s">
        <v>21</v>
      </c>
    </row>
    <row r="3286" spans="1:21" x14ac:dyDescent="0.35">
      <c r="A3286" t="s">
        <v>166702</v>
      </c>
      <c r="B3286" t="s">
        <v>48</v>
      </c>
      <c r="C3286">
        <v>53428801</v>
      </c>
      <c r="D3286">
        <v>53430599</v>
      </c>
      <c r="E3286" t="s">
        <v>20</v>
      </c>
      <c r="F3286">
        <v>71.701276166725748</v>
      </c>
      <c r="G3286">
        <f t="shared" si="51"/>
        <v>1798</v>
      </c>
      <c r="H3286" t="s">
        <v>104</v>
      </c>
      <c r="I3286" t="s">
        <v>104</v>
      </c>
      <c r="J3286" t="s">
        <v>166703</v>
      </c>
      <c r="K3286" t="s">
        <v>8482</v>
      </c>
      <c r="L3286" t="s">
        <v>8482</v>
      </c>
      <c r="M3286" t="s">
        <v>8483</v>
      </c>
      <c r="N3286" t="s">
        <v>256567</v>
      </c>
      <c r="O3286" t="s">
        <v>4142</v>
      </c>
      <c r="P3286" t="s">
        <v>21</v>
      </c>
      <c r="Q3286" t="s">
        <v>21</v>
      </c>
      <c r="R3286" t="s">
        <v>21</v>
      </c>
      <c r="S3286" t="s">
        <v>21</v>
      </c>
      <c r="T3286" t="s">
        <v>21</v>
      </c>
      <c r="U3286" t="s">
        <v>21</v>
      </c>
    </row>
    <row r="3287" spans="1:21" x14ac:dyDescent="0.35">
      <c r="A3287" t="s">
        <v>181810</v>
      </c>
      <c r="B3287" t="s">
        <v>167</v>
      </c>
      <c r="C3287">
        <v>21394001</v>
      </c>
      <c r="D3287">
        <v>21396999</v>
      </c>
      <c r="E3287" t="s">
        <v>20</v>
      </c>
      <c r="F3287">
        <v>71.697228144051508</v>
      </c>
      <c r="G3287">
        <f t="shared" si="51"/>
        <v>2998</v>
      </c>
      <c r="H3287" t="s">
        <v>104</v>
      </c>
      <c r="I3287" t="s">
        <v>104</v>
      </c>
      <c r="J3287" t="s">
        <v>181811</v>
      </c>
      <c r="K3287" t="s">
        <v>94991</v>
      </c>
      <c r="L3287" t="s">
        <v>94991</v>
      </c>
      <c r="M3287" t="s">
        <v>94992</v>
      </c>
      <c r="N3287" t="s">
        <v>213453</v>
      </c>
      <c r="O3287" t="s">
        <v>26</v>
      </c>
      <c r="P3287" t="s">
        <v>94993</v>
      </c>
      <c r="Q3287" t="s">
        <v>94994</v>
      </c>
      <c r="R3287" t="s">
        <v>94995</v>
      </c>
      <c r="S3287" t="s">
        <v>94996</v>
      </c>
      <c r="T3287" t="s">
        <v>28</v>
      </c>
      <c r="U3287" t="s">
        <v>28</v>
      </c>
    </row>
    <row r="3288" spans="1:21" x14ac:dyDescent="0.35">
      <c r="A3288" t="s">
        <v>166705</v>
      </c>
      <c r="B3288" t="s">
        <v>134</v>
      </c>
      <c r="C3288">
        <v>44479801</v>
      </c>
      <c r="D3288">
        <v>44481199</v>
      </c>
      <c r="E3288" t="s">
        <v>20</v>
      </c>
      <c r="F3288">
        <v>71.691603711619109</v>
      </c>
      <c r="G3288">
        <f t="shared" si="51"/>
        <v>1398</v>
      </c>
      <c r="H3288" t="s">
        <v>104</v>
      </c>
      <c r="I3288" t="s">
        <v>104</v>
      </c>
      <c r="J3288" t="s">
        <v>164697</v>
      </c>
      <c r="K3288" t="s">
        <v>48064</v>
      </c>
      <c r="L3288" t="s">
        <v>48064</v>
      </c>
      <c r="M3288" t="s">
        <v>48065</v>
      </c>
      <c r="N3288" t="s">
        <v>219130</v>
      </c>
      <c r="O3288" t="s">
        <v>26</v>
      </c>
      <c r="P3288" t="s">
        <v>48066</v>
      </c>
      <c r="Q3288" t="s">
        <v>28</v>
      </c>
      <c r="R3288" t="s">
        <v>28</v>
      </c>
      <c r="S3288" t="s">
        <v>48067</v>
      </c>
      <c r="T3288" t="s">
        <v>48068</v>
      </c>
      <c r="U3288" t="s">
        <v>48069</v>
      </c>
    </row>
    <row r="3289" spans="1:21" x14ac:dyDescent="0.35">
      <c r="A3289" t="s">
        <v>166707</v>
      </c>
      <c r="B3289" t="s">
        <v>76</v>
      </c>
      <c r="C3289">
        <v>51805201</v>
      </c>
      <c r="D3289">
        <v>51806799</v>
      </c>
      <c r="E3289" t="s">
        <v>20</v>
      </c>
      <c r="F3289">
        <v>71.691603711619109</v>
      </c>
      <c r="G3289">
        <f t="shared" si="51"/>
        <v>1598</v>
      </c>
      <c r="H3289" t="s">
        <v>104</v>
      </c>
      <c r="I3289" t="s">
        <v>104</v>
      </c>
      <c r="J3289" t="s">
        <v>124489</v>
      </c>
      <c r="K3289" t="s">
        <v>120075</v>
      </c>
      <c r="L3289" t="s">
        <v>120075</v>
      </c>
      <c r="M3289" t="s">
        <v>120076</v>
      </c>
      <c r="N3289" t="s">
        <v>256567</v>
      </c>
      <c r="O3289" t="s">
        <v>4142</v>
      </c>
      <c r="P3289" t="s">
        <v>21</v>
      </c>
      <c r="Q3289" t="s">
        <v>21</v>
      </c>
      <c r="R3289" t="s">
        <v>21</v>
      </c>
      <c r="S3289" t="s">
        <v>21</v>
      </c>
      <c r="T3289" t="s">
        <v>21</v>
      </c>
      <c r="U3289" t="s">
        <v>21</v>
      </c>
    </row>
    <row r="3290" spans="1:21" x14ac:dyDescent="0.35">
      <c r="A3290" t="s">
        <v>166704</v>
      </c>
      <c r="B3290" t="s">
        <v>61</v>
      </c>
      <c r="C3290">
        <v>25439401</v>
      </c>
      <c r="D3290">
        <v>25440999</v>
      </c>
      <c r="E3290" t="s">
        <v>20</v>
      </c>
      <c r="F3290">
        <v>71.691603711619109</v>
      </c>
      <c r="G3290">
        <f t="shared" si="51"/>
        <v>1598</v>
      </c>
      <c r="H3290" t="s">
        <v>104</v>
      </c>
      <c r="I3290" t="s">
        <v>104</v>
      </c>
      <c r="J3290" t="s">
        <v>181812</v>
      </c>
      <c r="K3290" t="s">
        <v>34338</v>
      </c>
      <c r="L3290" t="s">
        <v>34338</v>
      </c>
      <c r="M3290" t="s">
        <v>34339</v>
      </c>
      <c r="N3290" t="s">
        <v>231231</v>
      </c>
      <c r="O3290" t="s">
        <v>26</v>
      </c>
      <c r="P3290" t="s">
        <v>34340</v>
      </c>
      <c r="Q3290" t="s">
        <v>28</v>
      </c>
      <c r="R3290" t="s">
        <v>28</v>
      </c>
      <c r="S3290" t="s">
        <v>34341</v>
      </c>
      <c r="T3290" t="s">
        <v>28</v>
      </c>
      <c r="U3290" t="s">
        <v>28</v>
      </c>
    </row>
    <row r="3291" spans="1:21" x14ac:dyDescent="0.35">
      <c r="A3291" t="s">
        <v>166720</v>
      </c>
      <c r="B3291" t="s">
        <v>114</v>
      </c>
      <c r="C3291">
        <v>38834801</v>
      </c>
      <c r="D3291">
        <v>38835599</v>
      </c>
      <c r="E3291" t="s">
        <v>20</v>
      </c>
      <c r="F3291">
        <v>71.669592954983415</v>
      </c>
      <c r="G3291">
        <f t="shared" si="51"/>
        <v>798</v>
      </c>
      <c r="H3291" t="s">
        <v>104</v>
      </c>
      <c r="I3291" t="s">
        <v>104</v>
      </c>
      <c r="J3291" t="s">
        <v>166722</v>
      </c>
      <c r="K3291" t="s">
        <v>14999</v>
      </c>
      <c r="L3291" t="s">
        <v>14999</v>
      </c>
      <c r="M3291" t="s">
        <v>15000</v>
      </c>
      <c r="N3291" t="s">
        <v>218551</v>
      </c>
      <c r="O3291" t="s">
        <v>26</v>
      </c>
      <c r="P3291" t="s">
        <v>15001</v>
      </c>
      <c r="Q3291" t="s">
        <v>15002</v>
      </c>
      <c r="R3291" t="s">
        <v>28</v>
      </c>
      <c r="S3291" t="s">
        <v>15003</v>
      </c>
      <c r="T3291" t="s">
        <v>28</v>
      </c>
      <c r="U3291" t="s">
        <v>28</v>
      </c>
    </row>
    <row r="3292" spans="1:21" x14ac:dyDescent="0.35">
      <c r="A3292" t="s">
        <v>166724</v>
      </c>
      <c r="B3292" t="s">
        <v>62704</v>
      </c>
      <c r="C3292">
        <v>337401</v>
      </c>
      <c r="D3292">
        <v>338199</v>
      </c>
      <c r="E3292" t="s">
        <v>20</v>
      </c>
      <c r="F3292">
        <v>71.669592954983415</v>
      </c>
      <c r="G3292">
        <f t="shared" si="51"/>
        <v>798</v>
      </c>
      <c r="H3292" t="s">
        <v>104</v>
      </c>
      <c r="I3292" t="s">
        <v>104</v>
      </c>
      <c r="J3292" t="s">
        <v>166725</v>
      </c>
      <c r="K3292" t="s">
        <v>100175</v>
      </c>
      <c r="L3292" t="s">
        <v>100175</v>
      </c>
      <c r="M3292" t="s">
        <v>100176</v>
      </c>
      <c r="N3292" t="e">
        <v>#N/A</v>
      </c>
      <c r="O3292" t="s">
        <v>26</v>
      </c>
      <c r="P3292" t="s">
        <v>100177</v>
      </c>
      <c r="Q3292" t="s">
        <v>100178</v>
      </c>
      <c r="R3292" t="s">
        <v>28</v>
      </c>
      <c r="S3292" t="s">
        <v>100179</v>
      </c>
      <c r="T3292" t="s">
        <v>28</v>
      </c>
      <c r="U3292" t="s">
        <v>28</v>
      </c>
    </row>
    <row r="3293" spans="1:21" x14ac:dyDescent="0.35">
      <c r="A3293" t="s">
        <v>166717</v>
      </c>
      <c r="B3293" t="s">
        <v>19</v>
      </c>
      <c r="C3293">
        <v>26682801</v>
      </c>
      <c r="D3293">
        <v>26683999</v>
      </c>
      <c r="E3293" t="s">
        <v>20</v>
      </c>
      <c r="F3293">
        <v>71.669592954983415</v>
      </c>
      <c r="G3293">
        <f t="shared" si="51"/>
        <v>1198</v>
      </c>
      <c r="H3293" t="s">
        <v>104</v>
      </c>
      <c r="I3293" t="s">
        <v>104</v>
      </c>
      <c r="J3293" t="s">
        <v>181813</v>
      </c>
      <c r="K3293" t="s">
        <v>77019</v>
      </c>
      <c r="L3293" t="s">
        <v>77019</v>
      </c>
      <c r="M3293" t="s">
        <v>77020</v>
      </c>
      <c r="N3293" t="s">
        <v>226319</v>
      </c>
      <c r="O3293" t="s">
        <v>26</v>
      </c>
      <c r="P3293" t="s">
        <v>77021</v>
      </c>
      <c r="Q3293" t="s">
        <v>28</v>
      </c>
      <c r="R3293" t="s">
        <v>28</v>
      </c>
      <c r="S3293" t="s">
        <v>77022</v>
      </c>
      <c r="T3293" t="s">
        <v>28</v>
      </c>
      <c r="U3293" t="s">
        <v>28</v>
      </c>
    </row>
    <row r="3294" spans="1:21" x14ac:dyDescent="0.35">
      <c r="A3294" t="s">
        <v>166708</v>
      </c>
      <c r="B3294" t="s">
        <v>114</v>
      </c>
      <c r="C3294">
        <v>14409201</v>
      </c>
      <c r="D3294">
        <v>14410999</v>
      </c>
      <c r="E3294" t="s">
        <v>20</v>
      </c>
      <c r="F3294">
        <v>71.669592954983415</v>
      </c>
      <c r="G3294">
        <f t="shared" si="51"/>
        <v>1798</v>
      </c>
      <c r="H3294" t="s">
        <v>104</v>
      </c>
      <c r="I3294" t="s">
        <v>104</v>
      </c>
      <c r="J3294" t="s">
        <v>181814</v>
      </c>
      <c r="K3294" t="s">
        <v>33636</v>
      </c>
      <c r="L3294" t="s">
        <v>33636</v>
      </c>
      <c r="M3294" t="s">
        <v>33637</v>
      </c>
      <c r="N3294" t="s">
        <v>214405</v>
      </c>
      <c r="O3294" t="s">
        <v>26</v>
      </c>
      <c r="P3294" t="s">
        <v>33638</v>
      </c>
      <c r="Q3294" t="s">
        <v>33639</v>
      </c>
      <c r="R3294" t="s">
        <v>33640</v>
      </c>
      <c r="S3294" t="s">
        <v>33641</v>
      </c>
      <c r="T3294" t="s">
        <v>33642</v>
      </c>
      <c r="U3294" t="s">
        <v>28</v>
      </c>
    </row>
    <row r="3295" spans="1:21" x14ac:dyDescent="0.35">
      <c r="A3295" t="s">
        <v>166715</v>
      </c>
      <c r="B3295" t="s">
        <v>141</v>
      </c>
      <c r="C3295">
        <v>49858801</v>
      </c>
      <c r="D3295">
        <v>49859599</v>
      </c>
      <c r="E3295" t="s">
        <v>20</v>
      </c>
      <c r="F3295">
        <v>71.669592954983415</v>
      </c>
      <c r="G3295">
        <f t="shared" si="51"/>
        <v>798</v>
      </c>
      <c r="H3295" t="s">
        <v>104</v>
      </c>
      <c r="I3295" t="s">
        <v>104</v>
      </c>
      <c r="J3295" t="s">
        <v>166716</v>
      </c>
      <c r="K3295" t="s">
        <v>119640</v>
      </c>
      <c r="L3295" t="s">
        <v>119640</v>
      </c>
      <c r="M3295" t="s">
        <v>119641</v>
      </c>
      <c r="N3295" t="s">
        <v>250512</v>
      </c>
      <c r="O3295" t="s">
        <v>26</v>
      </c>
      <c r="P3295" t="s">
        <v>119642</v>
      </c>
      <c r="Q3295" t="s">
        <v>119643</v>
      </c>
      <c r="R3295" t="s">
        <v>28</v>
      </c>
      <c r="S3295" t="s">
        <v>119644</v>
      </c>
      <c r="T3295" t="s">
        <v>119645</v>
      </c>
      <c r="U3295" t="s">
        <v>28</v>
      </c>
    </row>
    <row r="3296" spans="1:21" x14ac:dyDescent="0.35">
      <c r="A3296" t="s">
        <v>166714</v>
      </c>
      <c r="B3296" t="s">
        <v>114</v>
      </c>
      <c r="C3296">
        <v>73851601</v>
      </c>
      <c r="D3296">
        <v>73852199</v>
      </c>
      <c r="E3296" t="s">
        <v>20</v>
      </c>
      <c r="F3296">
        <v>71.669592954983415</v>
      </c>
      <c r="G3296">
        <f t="shared" si="51"/>
        <v>598</v>
      </c>
      <c r="H3296" t="s">
        <v>104</v>
      </c>
      <c r="I3296" t="s">
        <v>104</v>
      </c>
      <c r="J3296" t="s">
        <v>142594</v>
      </c>
      <c r="K3296" t="s">
        <v>63807</v>
      </c>
      <c r="L3296" t="s">
        <v>63807</v>
      </c>
      <c r="M3296" t="s">
        <v>63808</v>
      </c>
      <c r="N3296" t="s">
        <v>224641</v>
      </c>
      <c r="O3296" t="s">
        <v>26</v>
      </c>
      <c r="P3296" t="s">
        <v>63809</v>
      </c>
      <c r="Q3296" t="s">
        <v>28</v>
      </c>
      <c r="R3296" t="s">
        <v>28</v>
      </c>
      <c r="S3296" t="s">
        <v>63810</v>
      </c>
      <c r="T3296" t="s">
        <v>63811</v>
      </c>
      <c r="U3296" t="s">
        <v>28877</v>
      </c>
    </row>
    <row r="3297" spans="1:21" x14ac:dyDescent="0.35">
      <c r="A3297" t="s">
        <v>166723</v>
      </c>
      <c r="B3297" t="s">
        <v>114</v>
      </c>
      <c r="C3297">
        <v>16493601</v>
      </c>
      <c r="D3297">
        <v>16495599</v>
      </c>
      <c r="E3297" t="s">
        <v>20</v>
      </c>
      <c r="F3297">
        <v>71.669592954983415</v>
      </c>
      <c r="G3297">
        <f t="shared" si="51"/>
        <v>1998</v>
      </c>
      <c r="H3297" t="s">
        <v>104</v>
      </c>
      <c r="I3297" t="s">
        <v>104</v>
      </c>
      <c r="J3297" t="s">
        <v>181815</v>
      </c>
      <c r="K3297" t="s">
        <v>121331</v>
      </c>
      <c r="L3297" t="s">
        <v>121331</v>
      </c>
      <c r="M3297" t="s">
        <v>121332</v>
      </c>
      <c r="N3297" t="s">
        <v>256567</v>
      </c>
      <c r="O3297" t="s">
        <v>4142</v>
      </c>
      <c r="P3297" t="s">
        <v>21</v>
      </c>
      <c r="Q3297" t="s">
        <v>21</v>
      </c>
      <c r="R3297" t="s">
        <v>21</v>
      </c>
      <c r="S3297" t="s">
        <v>21</v>
      </c>
      <c r="T3297" t="s">
        <v>21</v>
      </c>
      <c r="U3297" t="s">
        <v>21</v>
      </c>
    </row>
    <row r="3298" spans="1:21" x14ac:dyDescent="0.35">
      <c r="A3298" t="s">
        <v>166709</v>
      </c>
      <c r="B3298" t="s">
        <v>141</v>
      </c>
      <c r="C3298">
        <v>41531201</v>
      </c>
      <c r="D3298">
        <v>41532199</v>
      </c>
      <c r="E3298" t="s">
        <v>20</v>
      </c>
      <c r="F3298">
        <v>71.669592954983415</v>
      </c>
      <c r="G3298">
        <f t="shared" si="51"/>
        <v>998</v>
      </c>
      <c r="H3298" t="s">
        <v>104</v>
      </c>
      <c r="I3298" t="s">
        <v>104</v>
      </c>
      <c r="J3298" t="s">
        <v>120490</v>
      </c>
      <c r="K3298" t="s">
        <v>124085</v>
      </c>
      <c r="L3298" t="s">
        <v>124085</v>
      </c>
      <c r="M3298" t="s">
        <v>124086</v>
      </c>
      <c r="N3298" t="s">
        <v>236858</v>
      </c>
      <c r="O3298" t="s">
        <v>26</v>
      </c>
      <c r="P3298" t="s">
        <v>124087</v>
      </c>
      <c r="Q3298" t="s">
        <v>124088</v>
      </c>
      <c r="R3298" t="s">
        <v>21</v>
      </c>
      <c r="S3298" t="s">
        <v>124089</v>
      </c>
      <c r="T3298" t="s">
        <v>28</v>
      </c>
      <c r="U3298" t="s">
        <v>28</v>
      </c>
    </row>
    <row r="3299" spans="1:21" x14ac:dyDescent="0.35">
      <c r="A3299" t="s">
        <v>166710</v>
      </c>
      <c r="B3299" t="s">
        <v>31</v>
      </c>
      <c r="C3299">
        <v>69206601</v>
      </c>
      <c r="D3299">
        <v>69207399</v>
      </c>
      <c r="E3299" t="s">
        <v>20</v>
      </c>
      <c r="F3299">
        <v>71.669592954983415</v>
      </c>
      <c r="G3299">
        <f t="shared" si="51"/>
        <v>798</v>
      </c>
      <c r="H3299" t="s">
        <v>104</v>
      </c>
      <c r="I3299" t="s">
        <v>104</v>
      </c>
      <c r="J3299" t="s">
        <v>166711</v>
      </c>
      <c r="K3299" t="s">
        <v>88689</v>
      </c>
      <c r="L3299" t="s">
        <v>88689</v>
      </c>
      <c r="M3299" t="s">
        <v>88690</v>
      </c>
      <c r="N3299" t="s">
        <v>229115</v>
      </c>
      <c r="O3299" t="s">
        <v>26</v>
      </c>
      <c r="P3299" t="s">
        <v>88691</v>
      </c>
      <c r="Q3299" t="s">
        <v>28</v>
      </c>
      <c r="R3299" t="s">
        <v>28</v>
      </c>
      <c r="S3299" t="s">
        <v>88692</v>
      </c>
      <c r="T3299" t="s">
        <v>28</v>
      </c>
      <c r="U3299" t="s">
        <v>28</v>
      </c>
    </row>
    <row r="3300" spans="1:21" x14ac:dyDescent="0.35">
      <c r="A3300" t="s">
        <v>166712</v>
      </c>
      <c r="B3300" t="s">
        <v>61</v>
      </c>
      <c r="C3300">
        <v>23124201</v>
      </c>
      <c r="D3300">
        <v>23125199</v>
      </c>
      <c r="E3300" t="s">
        <v>20</v>
      </c>
      <c r="F3300">
        <v>71.669592954983415</v>
      </c>
      <c r="G3300">
        <f t="shared" si="51"/>
        <v>998</v>
      </c>
      <c r="H3300" t="s">
        <v>104</v>
      </c>
      <c r="I3300" t="s">
        <v>104</v>
      </c>
      <c r="J3300" t="s">
        <v>166721</v>
      </c>
      <c r="K3300" t="s">
        <v>96847</v>
      </c>
      <c r="L3300" t="s">
        <v>96847</v>
      </c>
      <c r="M3300" t="s">
        <v>96848</v>
      </c>
      <c r="N3300" t="s">
        <v>205183</v>
      </c>
      <c r="O3300" t="s">
        <v>26</v>
      </c>
      <c r="P3300" t="s">
        <v>96849</v>
      </c>
      <c r="Q3300" t="s">
        <v>28</v>
      </c>
      <c r="R3300" t="s">
        <v>28</v>
      </c>
      <c r="S3300" t="s">
        <v>96850</v>
      </c>
      <c r="T3300" t="s">
        <v>28</v>
      </c>
      <c r="U3300" t="s">
        <v>28</v>
      </c>
    </row>
    <row r="3301" spans="1:21" x14ac:dyDescent="0.35">
      <c r="A3301" t="s">
        <v>166713</v>
      </c>
      <c r="B3301" t="s">
        <v>167</v>
      </c>
      <c r="C3301">
        <v>50929201</v>
      </c>
      <c r="D3301">
        <v>50929999</v>
      </c>
      <c r="E3301" t="s">
        <v>20</v>
      </c>
      <c r="F3301">
        <v>71.669592954983415</v>
      </c>
      <c r="G3301">
        <f t="shared" si="51"/>
        <v>798</v>
      </c>
      <c r="H3301" t="s">
        <v>104</v>
      </c>
      <c r="I3301" t="s">
        <v>104</v>
      </c>
      <c r="J3301" t="s">
        <v>142756</v>
      </c>
      <c r="K3301" t="s">
        <v>38162</v>
      </c>
      <c r="L3301" t="s">
        <v>38162</v>
      </c>
      <c r="M3301" t="s">
        <v>38163</v>
      </c>
      <c r="N3301" t="s">
        <v>223338</v>
      </c>
      <c r="O3301" t="s">
        <v>26</v>
      </c>
      <c r="P3301" t="s">
        <v>38164</v>
      </c>
      <c r="Q3301" t="s">
        <v>38165</v>
      </c>
      <c r="R3301" t="s">
        <v>38166</v>
      </c>
      <c r="S3301" t="s">
        <v>38167</v>
      </c>
      <c r="T3301" t="s">
        <v>38168</v>
      </c>
      <c r="U3301" t="s">
        <v>28</v>
      </c>
    </row>
    <row r="3302" spans="1:21" x14ac:dyDescent="0.35">
      <c r="A3302" t="s">
        <v>181816</v>
      </c>
      <c r="B3302" t="s">
        <v>114</v>
      </c>
      <c r="C3302">
        <v>55373401</v>
      </c>
      <c r="D3302">
        <v>55375799</v>
      </c>
      <c r="E3302" t="s">
        <v>20</v>
      </c>
      <c r="F3302">
        <v>71.650234417002139</v>
      </c>
      <c r="G3302">
        <f t="shared" si="51"/>
        <v>2398</v>
      </c>
      <c r="H3302" t="s">
        <v>104</v>
      </c>
      <c r="I3302" t="s">
        <v>104</v>
      </c>
      <c r="J3302" t="s">
        <v>166388</v>
      </c>
      <c r="K3302" t="s">
        <v>100842</v>
      </c>
      <c r="L3302" t="s">
        <v>100842</v>
      </c>
      <c r="M3302" t="s">
        <v>100843</v>
      </c>
      <c r="N3302" t="s">
        <v>217361</v>
      </c>
      <c r="O3302" t="s">
        <v>26</v>
      </c>
      <c r="P3302" t="s">
        <v>100844</v>
      </c>
      <c r="Q3302" t="s">
        <v>100845</v>
      </c>
      <c r="R3302" t="s">
        <v>100846</v>
      </c>
      <c r="S3302" t="s">
        <v>100847</v>
      </c>
      <c r="T3302" t="s">
        <v>100848</v>
      </c>
      <c r="U3302" t="s">
        <v>100849</v>
      </c>
    </row>
    <row r="3303" spans="1:21" x14ac:dyDescent="0.35">
      <c r="A3303" t="s">
        <v>166731</v>
      </c>
      <c r="B3303" t="s">
        <v>19</v>
      </c>
      <c r="C3303">
        <v>57529201</v>
      </c>
      <c r="D3303">
        <v>57529999</v>
      </c>
      <c r="E3303" t="s">
        <v>20</v>
      </c>
      <c r="F3303">
        <v>71.643128769989659</v>
      </c>
      <c r="G3303">
        <f t="shared" si="51"/>
        <v>798</v>
      </c>
      <c r="H3303" t="s">
        <v>104</v>
      </c>
      <c r="I3303" t="s">
        <v>104</v>
      </c>
      <c r="J3303" t="s">
        <v>166734</v>
      </c>
      <c r="K3303" t="s">
        <v>117046</v>
      </c>
      <c r="L3303" t="s">
        <v>117046</v>
      </c>
      <c r="M3303" t="s">
        <v>117047</v>
      </c>
      <c r="N3303" t="s">
        <v>256567</v>
      </c>
      <c r="O3303" t="s">
        <v>4142</v>
      </c>
      <c r="P3303" t="s">
        <v>21</v>
      </c>
      <c r="Q3303" t="s">
        <v>21</v>
      </c>
      <c r="R3303" t="s">
        <v>21</v>
      </c>
      <c r="S3303" t="s">
        <v>21</v>
      </c>
      <c r="T3303" t="s">
        <v>21</v>
      </c>
      <c r="U3303" t="s">
        <v>21</v>
      </c>
    </row>
    <row r="3304" spans="1:21" x14ac:dyDescent="0.35">
      <c r="A3304" t="s">
        <v>166729</v>
      </c>
      <c r="B3304" t="s">
        <v>61</v>
      </c>
      <c r="C3304">
        <v>66269001</v>
      </c>
      <c r="D3304">
        <v>66270399</v>
      </c>
      <c r="E3304" t="s">
        <v>20</v>
      </c>
      <c r="F3304">
        <v>71.643128769989659</v>
      </c>
      <c r="G3304">
        <f t="shared" si="51"/>
        <v>1398</v>
      </c>
      <c r="H3304" t="s">
        <v>104</v>
      </c>
      <c r="I3304" t="s">
        <v>104</v>
      </c>
      <c r="J3304" t="s">
        <v>124589</v>
      </c>
      <c r="K3304" t="s">
        <v>115658</v>
      </c>
      <c r="L3304" t="s">
        <v>115658</v>
      </c>
      <c r="M3304" t="s">
        <v>115659</v>
      </c>
      <c r="N3304" t="s">
        <v>244253</v>
      </c>
      <c r="O3304" t="s">
        <v>26</v>
      </c>
      <c r="P3304" t="s">
        <v>21</v>
      </c>
      <c r="Q3304" t="s">
        <v>21</v>
      </c>
      <c r="R3304" t="s">
        <v>21</v>
      </c>
      <c r="S3304" t="s">
        <v>21</v>
      </c>
      <c r="T3304" t="s">
        <v>21</v>
      </c>
      <c r="U3304" t="s">
        <v>21</v>
      </c>
    </row>
    <row r="3305" spans="1:21" x14ac:dyDescent="0.35">
      <c r="A3305" t="s">
        <v>181817</v>
      </c>
      <c r="B3305" t="s">
        <v>61</v>
      </c>
      <c r="C3305">
        <v>33152201</v>
      </c>
      <c r="D3305">
        <v>33153999</v>
      </c>
      <c r="E3305" t="s">
        <v>20</v>
      </c>
      <c r="F3305">
        <v>71.634554823884912</v>
      </c>
      <c r="G3305">
        <f t="shared" si="51"/>
        <v>1798</v>
      </c>
      <c r="H3305" t="s">
        <v>104</v>
      </c>
      <c r="I3305" t="s">
        <v>104</v>
      </c>
      <c r="J3305" t="s">
        <v>181818</v>
      </c>
      <c r="K3305" t="s">
        <v>119625</v>
      </c>
      <c r="L3305" t="s">
        <v>119625</v>
      </c>
      <c r="M3305" t="s">
        <v>119626</v>
      </c>
      <c r="N3305" t="s">
        <v>242819</v>
      </c>
      <c r="O3305" t="s">
        <v>86</v>
      </c>
      <c r="P3305" t="s">
        <v>21</v>
      </c>
      <c r="Q3305" t="s">
        <v>21</v>
      </c>
      <c r="R3305" t="s">
        <v>21</v>
      </c>
      <c r="S3305" t="s">
        <v>21</v>
      </c>
      <c r="T3305" t="s">
        <v>21</v>
      </c>
      <c r="U3305" t="s">
        <v>21</v>
      </c>
    </row>
    <row r="3306" spans="1:21" x14ac:dyDescent="0.35">
      <c r="A3306" t="s">
        <v>166740</v>
      </c>
      <c r="B3306" t="s">
        <v>134</v>
      </c>
      <c r="C3306">
        <v>53587601</v>
      </c>
      <c r="D3306">
        <v>53588799</v>
      </c>
      <c r="E3306" t="s">
        <v>20</v>
      </c>
      <c r="F3306">
        <v>71.627781766721213</v>
      </c>
      <c r="G3306">
        <f t="shared" si="51"/>
        <v>1198</v>
      </c>
      <c r="H3306" t="s">
        <v>104</v>
      </c>
      <c r="I3306" t="s">
        <v>104</v>
      </c>
      <c r="J3306" t="s">
        <v>166738</v>
      </c>
      <c r="K3306" t="s">
        <v>118812</v>
      </c>
      <c r="L3306" t="s">
        <v>118812</v>
      </c>
      <c r="M3306" t="s">
        <v>118813</v>
      </c>
      <c r="N3306" t="s">
        <v>256567</v>
      </c>
      <c r="O3306" t="s">
        <v>4142</v>
      </c>
      <c r="P3306" t="s">
        <v>21</v>
      </c>
      <c r="Q3306" t="s">
        <v>21</v>
      </c>
      <c r="R3306" t="s">
        <v>21</v>
      </c>
      <c r="S3306" t="s">
        <v>21</v>
      </c>
      <c r="T3306" t="s">
        <v>21</v>
      </c>
      <c r="U3306" t="s">
        <v>21</v>
      </c>
    </row>
    <row r="3307" spans="1:21" x14ac:dyDescent="0.35">
      <c r="A3307" t="s">
        <v>166742</v>
      </c>
      <c r="B3307" t="s">
        <v>19</v>
      </c>
      <c r="C3307">
        <v>31762401</v>
      </c>
      <c r="D3307">
        <v>31763399</v>
      </c>
      <c r="E3307" t="s">
        <v>20</v>
      </c>
      <c r="F3307">
        <v>71.627781766721213</v>
      </c>
      <c r="G3307">
        <f t="shared" si="51"/>
        <v>998</v>
      </c>
      <c r="H3307" t="s">
        <v>104</v>
      </c>
      <c r="I3307" t="s">
        <v>104</v>
      </c>
      <c r="J3307" t="s">
        <v>172896</v>
      </c>
      <c r="K3307" t="s">
        <v>2718</v>
      </c>
      <c r="L3307" t="s">
        <v>2718</v>
      </c>
      <c r="M3307" t="s">
        <v>2719</v>
      </c>
      <c r="N3307" t="s">
        <v>249151</v>
      </c>
      <c r="O3307" t="s">
        <v>26</v>
      </c>
      <c r="P3307" t="s">
        <v>21</v>
      </c>
      <c r="Q3307" t="s">
        <v>21</v>
      </c>
      <c r="R3307" t="s">
        <v>21</v>
      </c>
      <c r="S3307" t="s">
        <v>21</v>
      </c>
      <c r="T3307" t="s">
        <v>21</v>
      </c>
      <c r="U3307" t="s">
        <v>21</v>
      </c>
    </row>
    <row r="3308" spans="1:21" x14ac:dyDescent="0.35">
      <c r="A3308" t="s">
        <v>166739</v>
      </c>
      <c r="B3308" t="s">
        <v>121</v>
      </c>
      <c r="C3308">
        <v>60437801</v>
      </c>
      <c r="D3308">
        <v>60439199</v>
      </c>
      <c r="E3308" t="s">
        <v>20</v>
      </c>
      <c r="F3308">
        <v>71.627781766721213</v>
      </c>
      <c r="G3308">
        <f t="shared" si="51"/>
        <v>1398</v>
      </c>
      <c r="H3308" t="s">
        <v>104</v>
      </c>
      <c r="I3308" t="s">
        <v>104</v>
      </c>
      <c r="J3308" t="s">
        <v>166741</v>
      </c>
      <c r="K3308" t="s">
        <v>123821</v>
      </c>
      <c r="L3308" t="s">
        <v>123821</v>
      </c>
      <c r="M3308" t="s">
        <v>123822</v>
      </c>
      <c r="N3308" t="s">
        <v>256567</v>
      </c>
      <c r="O3308" t="s">
        <v>4142</v>
      </c>
      <c r="P3308" t="s">
        <v>21</v>
      </c>
      <c r="Q3308" t="s">
        <v>21</v>
      </c>
      <c r="R3308" t="s">
        <v>21</v>
      </c>
      <c r="S3308" t="s">
        <v>21</v>
      </c>
      <c r="T3308" t="s">
        <v>21</v>
      </c>
      <c r="U3308" t="s">
        <v>21</v>
      </c>
    </row>
    <row r="3309" spans="1:21" x14ac:dyDescent="0.35">
      <c r="A3309" t="s">
        <v>166743</v>
      </c>
      <c r="B3309" t="s">
        <v>113131</v>
      </c>
      <c r="C3309">
        <v>763001</v>
      </c>
      <c r="D3309">
        <v>764799</v>
      </c>
      <c r="E3309" t="s">
        <v>20</v>
      </c>
      <c r="F3309">
        <v>71.61776270327131</v>
      </c>
      <c r="G3309">
        <f t="shared" si="51"/>
        <v>1798</v>
      </c>
      <c r="H3309" t="s">
        <v>21</v>
      </c>
      <c r="I3309" t="s">
        <v>21</v>
      </c>
      <c r="J3309" t="s">
        <v>21</v>
      </c>
      <c r="K3309" t="s">
        <v>21</v>
      </c>
      <c r="L3309" t="s">
        <v>25</v>
      </c>
      <c r="M3309" t="s">
        <v>25</v>
      </c>
      <c r="N3309" t="e">
        <v>#N/A</v>
      </c>
      <c r="O3309" t="s">
        <v>25</v>
      </c>
      <c r="P3309" t="s">
        <v>21</v>
      </c>
      <c r="Q3309" t="s">
        <v>21</v>
      </c>
      <c r="R3309" t="s">
        <v>21</v>
      </c>
      <c r="S3309" t="s">
        <v>21</v>
      </c>
      <c r="T3309" t="s">
        <v>21</v>
      </c>
      <c r="U3309" t="s">
        <v>21</v>
      </c>
    </row>
    <row r="3310" spans="1:21" x14ac:dyDescent="0.35">
      <c r="A3310" t="s">
        <v>166747</v>
      </c>
      <c r="B3310" t="s">
        <v>113131</v>
      </c>
      <c r="C3310">
        <v>434601</v>
      </c>
      <c r="D3310">
        <v>436799</v>
      </c>
      <c r="E3310" t="s">
        <v>20</v>
      </c>
      <c r="F3310">
        <v>71.610707442292878</v>
      </c>
      <c r="G3310">
        <f t="shared" si="51"/>
        <v>2198</v>
      </c>
      <c r="H3310" t="s">
        <v>21</v>
      </c>
      <c r="I3310" t="s">
        <v>21</v>
      </c>
      <c r="J3310" t="s">
        <v>21</v>
      </c>
      <c r="K3310" t="s">
        <v>21</v>
      </c>
      <c r="L3310" t="s">
        <v>25</v>
      </c>
      <c r="M3310" t="s">
        <v>25</v>
      </c>
      <c r="N3310" t="e">
        <v>#N/A</v>
      </c>
      <c r="O3310" t="s">
        <v>25</v>
      </c>
      <c r="P3310" t="s">
        <v>21</v>
      </c>
      <c r="Q3310" t="s">
        <v>21</v>
      </c>
      <c r="R3310" t="s">
        <v>21</v>
      </c>
      <c r="S3310" t="s">
        <v>21</v>
      </c>
      <c r="T3310" t="s">
        <v>21</v>
      </c>
      <c r="U3310" t="s">
        <v>21</v>
      </c>
    </row>
    <row r="3311" spans="1:21" x14ac:dyDescent="0.35">
      <c r="A3311" t="s">
        <v>166745</v>
      </c>
      <c r="B3311" t="s">
        <v>48</v>
      </c>
      <c r="C3311">
        <v>38622601</v>
      </c>
      <c r="D3311">
        <v>38623799</v>
      </c>
      <c r="E3311" t="s">
        <v>20</v>
      </c>
      <c r="F3311">
        <v>71.610707442292878</v>
      </c>
      <c r="G3311">
        <f t="shared" si="51"/>
        <v>1198</v>
      </c>
      <c r="H3311" t="s">
        <v>104</v>
      </c>
      <c r="I3311" t="s">
        <v>104</v>
      </c>
      <c r="J3311" t="s">
        <v>166746</v>
      </c>
      <c r="K3311" t="s">
        <v>23132</v>
      </c>
      <c r="L3311" t="s">
        <v>23132</v>
      </c>
      <c r="M3311" t="s">
        <v>23133</v>
      </c>
      <c r="N3311" t="s">
        <v>255405</v>
      </c>
      <c r="O3311" t="s">
        <v>26</v>
      </c>
      <c r="P3311" t="s">
        <v>23134</v>
      </c>
      <c r="Q3311" t="s">
        <v>23135</v>
      </c>
      <c r="R3311" t="s">
        <v>8012</v>
      </c>
      <c r="S3311" t="s">
        <v>23136</v>
      </c>
      <c r="T3311" t="s">
        <v>23137</v>
      </c>
      <c r="U3311" t="s">
        <v>23138</v>
      </c>
    </row>
    <row r="3312" spans="1:21" x14ac:dyDescent="0.35">
      <c r="A3312" t="s">
        <v>166751</v>
      </c>
      <c r="B3312" t="s">
        <v>114</v>
      </c>
      <c r="C3312">
        <v>6783801</v>
      </c>
      <c r="D3312">
        <v>6786199</v>
      </c>
      <c r="E3312" t="s">
        <v>20</v>
      </c>
      <c r="F3312">
        <v>71.605470324438087</v>
      </c>
      <c r="G3312">
        <f t="shared" si="51"/>
        <v>2398</v>
      </c>
      <c r="H3312" t="s">
        <v>104</v>
      </c>
      <c r="I3312" t="s">
        <v>104</v>
      </c>
      <c r="J3312" t="s">
        <v>181819</v>
      </c>
      <c r="K3312" t="s">
        <v>146214</v>
      </c>
      <c r="L3312" t="s">
        <v>146214</v>
      </c>
      <c r="M3312" t="s">
        <v>146215</v>
      </c>
      <c r="N3312" t="s">
        <v>256567</v>
      </c>
      <c r="O3312" t="s">
        <v>4142</v>
      </c>
      <c r="P3312" t="s">
        <v>21</v>
      </c>
      <c r="Q3312" t="s">
        <v>21</v>
      </c>
      <c r="R3312" t="s">
        <v>21</v>
      </c>
      <c r="S3312" t="s">
        <v>21</v>
      </c>
      <c r="T3312" t="s">
        <v>21</v>
      </c>
      <c r="U3312" t="s">
        <v>21</v>
      </c>
    </row>
    <row r="3313" spans="1:21" x14ac:dyDescent="0.35">
      <c r="A3313" t="s">
        <v>166748</v>
      </c>
      <c r="B3313" t="s">
        <v>48</v>
      </c>
      <c r="C3313">
        <v>33888601</v>
      </c>
      <c r="D3313">
        <v>33892199</v>
      </c>
      <c r="E3313" t="s">
        <v>20</v>
      </c>
      <c r="F3313">
        <v>71.605470324438087</v>
      </c>
      <c r="G3313">
        <f t="shared" si="51"/>
        <v>3598</v>
      </c>
      <c r="H3313" t="s">
        <v>104</v>
      </c>
      <c r="I3313" t="s">
        <v>104</v>
      </c>
      <c r="J3313" t="s">
        <v>181820</v>
      </c>
      <c r="K3313" t="s">
        <v>34008</v>
      </c>
      <c r="L3313" t="s">
        <v>34008</v>
      </c>
      <c r="M3313" t="s">
        <v>34009</v>
      </c>
      <c r="N3313" t="s">
        <v>210942</v>
      </c>
      <c r="O3313" t="s">
        <v>26</v>
      </c>
      <c r="P3313" t="s">
        <v>34010</v>
      </c>
      <c r="Q3313" t="s">
        <v>34011</v>
      </c>
      <c r="R3313" t="s">
        <v>34012</v>
      </c>
      <c r="S3313" t="s">
        <v>34013</v>
      </c>
      <c r="T3313" t="s">
        <v>34014</v>
      </c>
      <c r="U3313" t="s">
        <v>26729</v>
      </c>
    </row>
    <row r="3314" spans="1:21" x14ac:dyDescent="0.35">
      <c r="A3314" t="s">
        <v>166749</v>
      </c>
      <c r="B3314" t="s">
        <v>76</v>
      </c>
      <c r="C3314">
        <v>36195201</v>
      </c>
      <c r="D3314">
        <v>36197399</v>
      </c>
      <c r="E3314" t="s">
        <v>20</v>
      </c>
      <c r="F3314">
        <v>71.605470324438087</v>
      </c>
      <c r="G3314">
        <f t="shared" si="51"/>
        <v>2198</v>
      </c>
      <c r="H3314" t="s">
        <v>104</v>
      </c>
      <c r="I3314" t="s">
        <v>104</v>
      </c>
      <c r="J3314" t="s">
        <v>166750</v>
      </c>
      <c r="K3314" t="s">
        <v>30612</v>
      </c>
      <c r="L3314" t="s">
        <v>30612</v>
      </c>
      <c r="M3314" t="s">
        <v>30613</v>
      </c>
      <c r="N3314" t="s">
        <v>222631</v>
      </c>
      <c r="O3314" t="s">
        <v>26</v>
      </c>
      <c r="P3314" t="s">
        <v>30614</v>
      </c>
      <c r="Q3314" t="s">
        <v>30615</v>
      </c>
      <c r="R3314" t="s">
        <v>30616</v>
      </c>
      <c r="S3314" t="s">
        <v>30617</v>
      </c>
      <c r="T3314" t="s">
        <v>30618</v>
      </c>
      <c r="U3314" t="s">
        <v>28</v>
      </c>
    </row>
    <row r="3315" spans="1:21" x14ac:dyDescent="0.35">
      <c r="A3315" t="s">
        <v>181821</v>
      </c>
      <c r="B3315" t="s">
        <v>31</v>
      </c>
      <c r="C3315">
        <v>24685801</v>
      </c>
      <c r="D3315">
        <v>24691199</v>
      </c>
      <c r="E3315" t="s">
        <v>20</v>
      </c>
      <c r="F3315">
        <v>71.596843468247499</v>
      </c>
      <c r="G3315">
        <f t="shared" si="51"/>
        <v>5398</v>
      </c>
      <c r="H3315" t="s">
        <v>104</v>
      </c>
      <c r="I3315" t="s">
        <v>104</v>
      </c>
      <c r="J3315" t="s">
        <v>165442</v>
      </c>
      <c r="K3315" t="s">
        <v>68368</v>
      </c>
      <c r="L3315" t="s">
        <v>68368</v>
      </c>
      <c r="M3315" t="s">
        <v>68369</v>
      </c>
      <c r="N3315" t="s">
        <v>222041</v>
      </c>
      <c r="O3315" t="s">
        <v>26</v>
      </c>
      <c r="P3315" t="s">
        <v>68370</v>
      </c>
      <c r="Q3315" t="s">
        <v>28</v>
      </c>
      <c r="R3315" t="s">
        <v>28</v>
      </c>
      <c r="S3315" t="s">
        <v>68371</v>
      </c>
      <c r="T3315" t="s">
        <v>28</v>
      </c>
      <c r="U3315" t="s">
        <v>28</v>
      </c>
    </row>
    <row r="3316" spans="1:21" x14ac:dyDescent="0.35">
      <c r="A3316" t="s">
        <v>181822</v>
      </c>
      <c r="B3316" t="s">
        <v>134</v>
      </c>
      <c r="C3316">
        <v>51505601</v>
      </c>
      <c r="D3316">
        <v>51508399</v>
      </c>
      <c r="E3316" t="s">
        <v>20</v>
      </c>
      <c r="F3316">
        <v>71.595599105899453</v>
      </c>
      <c r="G3316">
        <f t="shared" si="51"/>
        <v>2798</v>
      </c>
      <c r="H3316" t="s">
        <v>104</v>
      </c>
      <c r="I3316" t="s">
        <v>104</v>
      </c>
      <c r="J3316" t="s">
        <v>165883</v>
      </c>
      <c r="K3316" t="s">
        <v>116208</v>
      </c>
      <c r="L3316" t="s">
        <v>116208</v>
      </c>
      <c r="M3316" t="s">
        <v>116209</v>
      </c>
      <c r="N3316" t="s">
        <v>234478</v>
      </c>
      <c r="O3316" t="s">
        <v>86</v>
      </c>
      <c r="P3316" t="s">
        <v>107369</v>
      </c>
      <c r="Q3316" t="s">
        <v>107370</v>
      </c>
      <c r="R3316" t="s">
        <v>21</v>
      </c>
      <c r="S3316" t="s">
        <v>107371</v>
      </c>
      <c r="T3316" t="s">
        <v>107372</v>
      </c>
      <c r="U3316" t="s">
        <v>21</v>
      </c>
    </row>
    <row r="3317" spans="1:21" x14ac:dyDescent="0.35">
      <c r="A3317" t="s">
        <v>181823</v>
      </c>
      <c r="B3317" t="s">
        <v>134</v>
      </c>
      <c r="C3317">
        <v>42088201</v>
      </c>
      <c r="D3317">
        <v>42090799</v>
      </c>
      <c r="E3317" t="s">
        <v>20</v>
      </c>
      <c r="F3317">
        <v>71.570062420446675</v>
      </c>
      <c r="G3317">
        <f t="shared" si="51"/>
        <v>2598</v>
      </c>
      <c r="H3317" t="s">
        <v>104</v>
      </c>
      <c r="I3317" t="s">
        <v>104</v>
      </c>
      <c r="J3317" t="s">
        <v>169512</v>
      </c>
      <c r="K3317" t="s">
        <v>58298</v>
      </c>
      <c r="L3317" t="s">
        <v>58298</v>
      </c>
      <c r="M3317" t="s">
        <v>58299</v>
      </c>
      <c r="N3317" t="s">
        <v>216564</v>
      </c>
      <c r="O3317" t="s">
        <v>26</v>
      </c>
      <c r="P3317" t="s">
        <v>828</v>
      </c>
      <c r="Q3317" t="s">
        <v>28</v>
      </c>
      <c r="R3317" t="s">
        <v>21</v>
      </c>
      <c r="S3317" t="s">
        <v>5925</v>
      </c>
      <c r="T3317" t="s">
        <v>5926</v>
      </c>
      <c r="U3317" t="s">
        <v>21</v>
      </c>
    </row>
    <row r="3318" spans="1:21" x14ac:dyDescent="0.35">
      <c r="A3318" t="s">
        <v>166782</v>
      </c>
      <c r="B3318" t="s">
        <v>167</v>
      </c>
      <c r="C3318">
        <v>33324801</v>
      </c>
      <c r="D3318">
        <v>33326399</v>
      </c>
      <c r="E3318" t="s">
        <v>20</v>
      </c>
      <c r="F3318">
        <v>71.570062420446661</v>
      </c>
      <c r="G3318">
        <f t="shared" si="51"/>
        <v>1598</v>
      </c>
      <c r="H3318" t="s">
        <v>104</v>
      </c>
      <c r="I3318" t="s">
        <v>104</v>
      </c>
      <c r="J3318" t="s">
        <v>166763</v>
      </c>
      <c r="K3318" t="s">
        <v>46116</v>
      </c>
      <c r="L3318" t="s">
        <v>46116</v>
      </c>
      <c r="M3318" t="s">
        <v>46117</v>
      </c>
      <c r="N3318" t="s">
        <v>222549</v>
      </c>
      <c r="O3318" t="s">
        <v>26</v>
      </c>
      <c r="P3318" t="s">
        <v>46118</v>
      </c>
      <c r="Q3318" t="s">
        <v>46119</v>
      </c>
      <c r="R3318" t="s">
        <v>28</v>
      </c>
      <c r="S3318" t="s">
        <v>46120</v>
      </c>
      <c r="T3318" t="s">
        <v>46121</v>
      </c>
      <c r="U3318" t="s">
        <v>28</v>
      </c>
    </row>
    <row r="3319" spans="1:21" x14ac:dyDescent="0.35">
      <c r="A3319" t="s">
        <v>181824</v>
      </c>
      <c r="B3319" t="s">
        <v>121</v>
      </c>
      <c r="C3319">
        <v>33397601</v>
      </c>
      <c r="D3319">
        <v>33399799</v>
      </c>
      <c r="E3319" t="s">
        <v>20</v>
      </c>
      <c r="F3319">
        <v>71.570062420446661</v>
      </c>
      <c r="G3319">
        <f t="shared" si="51"/>
        <v>2198</v>
      </c>
      <c r="H3319" t="s">
        <v>104</v>
      </c>
      <c r="I3319" t="s">
        <v>104</v>
      </c>
      <c r="J3319" t="s">
        <v>181825</v>
      </c>
      <c r="K3319" t="s">
        <v>49214</v>
      </c>
      <c r="L3319" t="s">
        <v>49214</v>
      </c>
      <c r="M3319" t="s">
        <v>49215</v>
      </c>
      <c r="N3319" t="s">
        <v>215138</v>
      </c>
      <c r="O3319" t="s">
        <v>26</v>
      </c>
      <c r="P3319" t="s">
        <v>49216</v>
      </c>
      <c r="Q3319" t="s">
        <v>28</v>
      </c>
      <c r="R3319" t="s">
        <v>28</v>
      </c>
      <c r="S3319" t="s">
        <v>49217</v>
      </c>
      <c r="T3319" t="s">
        <v>28</v>
      </c>
      <c r="U3319" t="s">
        <v>28</v>
      </c>
    </row>
    <row r="3320" spans="1:21" x14ac:dyDescent="0.35">
      <c r="A3320" t="s">
        <v>166775</v>
      </c>
      <c r="B3320" t="s">
        <v>167</v>
      </c>
      <c r="C3320">
        <v>40655601</v>
      </c>
      <c r="D3320">
        <v>40656199</v>
      </c>
      <c r="E3320" t="s">
        <v>20</v>
      </c>
      <c r="F3320">
        <v>71.570062420446661</v>
      </c>
      <c r="G3320">
        <f t="shared" si="51"/>
        <v>598</v>
      </c>
      <c r="H3320" t="s">
        <v>104</v>
      </c>
      <c r="I3320" t="s">
        <v>104</v>
      </c>
      <c r="J3320" t="s">
        <v>166756</v>
      </c>
      <c r="K3320" t="s">
        <v>120138</v>
      </c>
      <c r="L3320" t="s">
        <v>120138</v>
      </c>
      <c r="M3320" t="s">
        <v>120139</v>
      </c>
      <c r="N3320" t="s">
        <v>247247</v>
      </c>
      <c r="O3320" t="s">
        <v>26</v>
      </c>
      <c r="P3320" t="s">
        <v>21</v>
      </c>
      <c r="Q3320" t="s">
        <v>21</v>
      </c>
      <c r="R3320" t="s">
        <v>21</v>
      </c>
      <c r="S3320" t="s">
        <v>21</v>
      </c>
      <c r="T3320" t="s">
        <v>21</v>
      </c>
      <c r="U3320" t="s">
        <v>21</v>
      </c>
    </row>
    <row r="3321" spans="1:21" x14ac:dyDescent="0.35">
      <c r="A3321" t="s">
        <v>166755</v>
      </c>
      <c r="B3321" t="s">
        <v>141</v>
      </c>
      <c r="C3321">
        <v>50503801</v>
      </c>
      <c r="D3321">
        <v>50504399</v>
      </c>
      <c r="E3321" t="s">
        <v>20</v>
      </c>
      <c r="F3321">
        <v>71.570062420446661</v>
      </c>
      <c r="G3321">
        <f t="shared" si="51"/>
        <v>598</v>
      </c>
      <c r="H3321" t="s">
        <v>104</v>
      </c>
      <c r="I3321" t="s">
        <v>104</v>
      </c>
      <c r="J3321" t="s">
        <v>166776</v>
      </c>
      <c r="K3321" t="s">
        <v>10941</v>
      </c>
      <c r="L3321" t="s">
        <v>10941</v>
      </c>
      <c r="M3321" t="s">
        <v>10942</v>
      </c>
      <c r="N3321" t="s">
        <v>242787</v>
      </c>
      <c r="O3321" t="s">
        <v>26</v>
      </c>
      <c r="P3321" t="s">
        <v>10943</v>
      </c>
      <c r="Q3321" t="s">
        <v>28</v>
      </c>
      <c r="R3321" t="s">
        <v>28</v>
      </c>
      <c r="S3321" t="s">
        <v>10944</v>
      </c>
      <c r="T3321" t="s">
        <v>28</v>
      </c>
      <c r="U3321" t="s">
        <v>28</v>
      </c>
    </row>
    <row r="3322" spans="1:21" x14ac:dyDescent="0.35">
      <c r="A3322" t="s">
        <v>166764</v>
      </c>
      <c r="B3322" t="s">
        <v>114</v>
      </c>
      <c r="C3322">
        <v>38322401</v>
      </c>
      <c r="D3322">
        <v>38323999</v>
      </c>
      <c r="E3322" t="s">
        <v>20</v>
      </c>
      <c r="F3322">
        <v>71.570062420446661</v>
      </c>
      <c r="G3322">
        <f t="shared" si="51"/>
        <v>1598</v>
      </c>
      <c r="H3322" t="s">
        <v>104</v>
      </c>
      <c r="I3322" t="s">
        <v>104</v>
      </c>
      <c r="J3322" t="s">
        <v>181826</v>
      </c>
      <c r="K3322" t="s">
        <v>81684</v>
      </c>
      <c r="L3322" t="s">
        <v>81684</v>
      </c>
      <c r="M3322" t="s">
        <v>81685</v>
      </c>
      <c r="N3322" t="s">
        <v>255562</v>
      </c>
      <c r="O3322" t="s">
        <v>26</v>
      </c>
      <c r="P3322" t="s">
        <v>81686</v>
      </c>
      <c r="Q3322" t="s">
        <v>81687</v>
      </c>
      <c r="R3322" t="s">
        <v>28</v>
      </c>
      <c r="S3322" t="s">
        <v>81688</v>
      </c>
      <c r="T3322" t="s">
        <v>81689</v>
      </c>
      <c r="U3322" t="s">
        <v>81690</v>
      </c>
    </row>
    <row r="3323" spans="1:21" x14ac:dyDescent="0.35">
      <c r="A3323" t="s">
        <v>166772</v>
      </c>
      <c r="B3323" t="s">
        <v>76</v>
      </c>
      <c r="C3323">
        <v>20786201</v>
      </c>
      <c r="D3323">
        <v>20786799</v>
      </c>
      <c r="E3323" t="s">
        <v>20</v>
      </c>
      <c r="F3323">
        <v>71.570062420446661</v>
      </c>
      <c r="G3323">
        <f t="shared" si="51"/>
        <v>598</v>
      </c>
      <c r="H3323" t="s">
        <v>104</v>
      </c>
      <c r="I3323" t="s">
        <v>104</v>
      </c>
      <c r="J3323" t="s">
        <v>116920</v>
      </c>
      <c r="K3323" t="s">
        <v>116067</v>
      </c>
      <c r="L3323" t="s">
        <v>116067</v>
      </c>
      <c r="M3323" t="s">
        <v>116068</v>
      </c>
      <c r="N3323" t="s">
        <v>256567</v>
      </c>
      <c r="O3323" t="s">
        <v>4142</v>
      </c>
      <c r="P3323" t="s">
        <v>21</v>
      </c>
      <c r="Q3323" t="s">
        <v>21</v>
      </c>
      <c r="R3323" t="s">
        <v>21</v>
      </c>
      <c r="S3323" t="s">
        <v>21</v>
      </c>
      <c r="T3323" t="s">
        <v>21</v>
      </c>
      <c r="U3323" t="s">
        <v>21</v>
      </c>
    </row>
    <row r="3324" spans="1:21" x14ac:dyDescent="0.35">
      <c r="A3324" t="s">
        <v>166760</v>
      </c>
      <c r="B3324" t="s">
        <v>4341</v>
      </c>
      <c r="C3324">
        <v>1123201</v>
      </c>
      <c r="D3324">
        <v>1124599</v>
      </c>
      <c r="E3324" t="s">
        <v>20</v>
      </c>
      <c r="F3324">
        <v>71.570062420446661</v>
      </c>
      <c r="G3324">
        <f t="shared" si="51"/>
        <v>1398</v>
      </c>
      <c r="H3324" t="s">
        <v>104</v>
      </c>
      <c r="I3324" t="s">
        <v>104</v>
      </c>
      <c r="J3324" t="s">
        <v>166778</v>
      </c>
      <c r="K3324" t="s">
        <v>117270</v>
      </c>
      <c r="L3324" t="s">
        <v>117270</v>
      </c>
      <c r="M3324" t="s">
        <v>117271</v>
      </c>
      <c r="N3324" t="e">
        <v>#N/A</v>
      </c>
      <c r="O3324" t="s">
        <v>86</v>
      </c>
      <c r="P3324" t="s">
        <v>21</v>
      </c>
      <c r="Q3324" t="s">
        <v>21</v>
      </c>
      <c r="R3324" t="s">
        <v>21</v>
      </c>
      <c r="S3324" t="s">
        <v>21</v>
      </c>
      <c r="T3324" t="s">
        <v>21</v>
      </c>
      <c r="U3324" t="s">
        <v>21</v>
      </c>
    </row>
    <row r="3325" spans="1:21" x14ac:dyDescent="0.35">
      <c r="A3325" t="s">
        <v>166769</v>
      </c>
      <c r="B3325" t="s">
        <v>61</v>
      </c>
      <c r="C3325">
        <v>71510201</v>
      </c>
      <c r="D3325">
        <v>71511399</v>
      </c>
      <c r="E3325" t="s">
        <v>20</v>
      </c>
      <c r="F3325">
        <v>71.570062420446661</v>
      </c>
      <c r="G3325">
        <f t="shared" si="51"/>
        <v>1198</v>
      </c>
      <c r="H3325" t="s">
        <v>104</v>
      </c>
      <c r="I3325" t="s">
        <v>104</v>
      </c>
      <c r="J3325" t="s">
        <v>166783</v>
      </c>
      <c r="K3325" t="s">
        <v>118770</v>
      </c>
      <c r="L3325" t="s">
        <v>118770</v>
      </c>
      <c r="M3325" t="s">
        <v>118771</v>
      </c>
      <c r="N3325" t="s">
        <v>244360</v>
      </c>
      <c r="O3325" t="s">
        <v>26</v>
      </c>
      <c r="P3325" t="s">
        <v>21</v>
      </c>
      <c r="Q3325" t="s">
        <v>21</v>
      </c>
      <c r="R3325" t="s">
        <v>21</v>
      </c>
      <c r="S3325" t="s">
        <v>21</v>
      </c>
      <c r="T3325" t="s">
        <v>21</v>
      </c>
      <c r="U3325" t="s">
        <v>21</v>
      </c>
    </row>
    <row r="3326" spans="1:21" x14ac:dyDescent="0.35">
      <c r="A3326" t="s">
        <v>166771</v>
      </c>
      <c r="B3326" t="s">
        <v>19</v>
      </c>
      <c r="C3326">
        <v>18810801</v>
      </c>
      <c r="D3326">
        <v>18811399</v>
      </c>
      <c r="E3326" t="s">
        <v>20</v>
      </c>
      <c r="F3326">
        <v>71.570062420446661</v>
      </c>
      <c r="G3326">
        <f t="shared" si="51"/>
        <v>598</v>
      </c>
      <c r="H3326" t="s">
        <v>133314</v>
      </c>
      <c r="I3326" t="s">
        <v>166752</v>
      </c>
      <c r="J3326" t="s">
        <v>142303</v>
      </c>
      <c r="K3326" t="s">
        <v>166753</v>
      </c>
      <c r="L3326" t="s">
        <v>166753</v>
      </c>
      <c r="M3326" t="s">
        <v>166754</v>
      </c>
      <c r="N3326" t="s">
        <v>256567</v>
      </c>
      <c r="O3326" t="s">
        <v>4142</v>
      </c>
      <c r="P3326" t="s">
        <v>21</v>
      </c>
      <c r="Q3326" t="s">
        <v>21</v>
      </c>
      <c r="R3326" t="s">
        <v>21</v>
      </c>
      <c r="S3326" t="s">
        <v>21</v>
      </c>
      <c r="T3326" t="s">
        <v>21</v>
      </c>
      <c r="U3326" t="s">
        <v>21</v>
      </c>
    </row>
    <row r="3327" spans="1:21" x14ac:dyDescent="0.35">
      <c r="A3327" t="s">
        <v>166779</v>
      </c>
      <c r="B3327" t="s">
        <v>76</v>
      </c>
      <c r="C3327">
        <v>4446001</v>
      </c>
      <c r="D3327">
        <v>4447599</v>
      </c>
      <c r="E3327" t="s">
        <v>20</v>
      </c>
      <c r="F3327">
        <v>71.570062420446661</v>
      </c>
      <c r="G3327">
        <f t="shared" si="51"/>
        <v>1598</v>
      </c>
      <c r="H3327" t="s">
        <v>104</v>
      </c>
      <c r="I3327" t="s">
        <v>104</v>
      </c>
      <c r="J3327" t="s">
        <v>168637</v>
      </c>
      <c r="K3327" t="s">
        <v>107335</v>
      </c>
      <c r="L3327" t="s">
        <v>107335</v>
      </c>
      <c r="M3327" t="s">
        <v>107336</v>
      </c>
      <c r="N3327" t="s">
        <v>255574</v>
      </c>
      <c r="O3327" t="s">
        <v>26</v>
      </c>
      <c r="P3327" t="s">
        <v>107337</v>
      </c>
      <c r="Q3327" t="s">
        <v>28</v>
      </c>
      <c r="R3327" t="s">
        <v>28</v>
      </c>
      <c r="S3327" t="s">
        <v>107338</v>
      </c>
      <c r="T3327" t="s">
        <v>28</v>
      </c>
      <c r="U3327" t="s">
        <v>28</v>
      </c>
    </row>
    <row r="3328" spans="1:21" x14ac:dyDescent="0.35">
      <c r="A3328" t="s">
        <v>166770</v>
      </c>
      <c r="B3328" t="s">
        <v>121</v>
      </c>
      <c r="C3328">
        <v>60424601</v>
      </c>
      <c r="D3328">
        <v>60425599</v>
      </c>
      <c r="E3328" t="s">
        <v>20</v>
      </c>
      <c r="F3328">
        <v>71.570062420446661</v>
      </c>
      <c r="G3328">
        <f t="shared" si="51"/>
        <v>998</v>
      </c>
      <c r="H3328" t="s">
        <v>133315</v>
      </c>
      <c r="I3328" t="s">
        <v>166761</v>
      </c>
      <c r="J3328" t="s">
        <v>140054</v>
      </c>
      <c r="K3328" t="s">
        <v>123821</v>
      </c>
      <c r="L3328" t="s">
        <v>123821</v>
      </c>
      <c r="M3328" t="s">
        <v>123822</v>
      </c>
      <c r="N3328" t="s">
        <v>256567</v>
      </c>
      <c r="O3328" t="s">
        <v>4142</v>
      </c>
      <c r="P3328" t="s">
        <v>21</v>
      </c>
      <c r="Q3328" t="s">
        <v>21</v>
      </c>
      <c r="R3328" t="s">
        <v>21</v>
      </c>
      <c r="S3328" t="s">
        <v>21</v>
      </c>
      <c r="T3328" t="s">
        <v>21</v>
      </c>
      <c r="U3328" t="s">
        <v>21</v>
      </c>
    </row>
    <row r="3329" spans="1:21" x14ac:dyDescent="0.35">
      <c r="A3329" t="s">
        <v>166762</v>
      </c>
      <c r="B3329" t="s">
        <v>19</v>
      </c>
      <c r="C3329">
        <v>15306801</v>
      </c>
      <c r="D3329">
        <v>15308399</v>
      </c>
      <c r="E3329" t="s">
        <v>20</v>
      </c>
      <c r="F3329">
        <v>71.570062420446661</v>
      </c>
      <c r="G3329">
        <f t="shared" si="51"/>
        <v>1598</v>
      </c>
      <c r="H3329" t="s">
        <v>104</v>
      </c>
      <c r="I3329" t="s">
        <v>104</v>
      </c>
      <c r="J3329" t="s">
        <v>166780</v>
      </c>
      <c r="K3329" t="s">
        <v>95418</v>
      </c>
      <c r="L3329" t="s">
        <v>95418</v>
      </c>
      <c r="M3329" t="s">
        <v>95419</v>
      </c>
      <c r="N3329" t="s">
        <v>228591</v>
      </c>
      <c r="O3329" t="s">
        <v>26</v>
      </c>
      <c r="P3329" t="s">
        <v>95420</v>
      </c>
      <c r="Q3329" t="s">
        <v>95421</v>
      </c>
      <c r="R3329" t="s">
        <v>37086</v>
      </c>
      <c r="S3329" t="s">
        <v>95422</v>
      </c>
      <c r="T3329" t="s">
        <v>95423</v>
      </c>
      <c r="U3329" t="s">
        <v>95424</v>
      </c>
    </row>
    <row r="3330" spans="1:21" x14ac:dyDescent="0.35">
      <c r="A3330" t="s">
        <v>166773</v>
      </c>
      <c r="B3330" t="s">
        <v>134</v>
      </c>
      <c r="C3330">
        <v>15618401</v>
      </c>
      <c r="D3330">
        <v>15620199</v>
      </c>
      <c r="E3330" t="s">
        <v>20</v>
      </c>
      <c r="F3330">
        <v>71.570062420446661</v>
      </c>
      <c r="G3330">
        <f t="shared" si="51"/>
        <v>1798</v>
      </c>
      <c r="H3330" t="s">
        <v>104</v>
      </c>
      <c r="I3330" t="s">
        <v>104</v>
      </c>
      <c r="J3330" t="s">
        <v>166774</v>
      </c>
      <c r="K3330" t="s">
        <v>40219</v>
      </c>
      <c r="L3330" t="s">
        <v>40219</v>
      </c>
      <c r="M3330" t="s">
        <v>40220</v>
      </c>
      <c r="N3330" t="s">
        <v>234195</v>
      </c>
      <c r="O3330" t="s">
        <v>26</v>
      </c>
      <c r="P3330" t="s">
        <v>40221</v>
      </c>
      <c r="Q3330" t="s">
        <v>40222</v>
      </c>
      <c r="R3330" t="s">
        <v>28</v>
      </c>
      <c r="S3330" t="s">
        <v>40223</v>
      </c>
      <c r="T3330" t="s">
        <v>28</v>
      </c>
      <c r="U3330" t="s">
        <v>28</v>
      </c>
    </row>
    <row r="3331" spans="1:21" x14ac:dyDescent="0.35">
      <c r="A3331" t="s">
        <v>166768</v>
      </c>
      <c r="B3331" t="s">
        <v>167</v>
      </c>
      <c r="C3331">
        <v>24206001</v>
      </c>
      <c r="D3331">
        <v>24206799</v>
      </c>
      <c r="E3331" t="s">
        <v>20</v>
      </c>
      <c r="F3331">
        <v>71.570062420446661</v>
      </c>
      <c r="G3331">
        <f t="shared" ref="G3331:G3394" si="52">D3331-C3331</f>
        <v>798</v>
      </c>
      <c r="H3331" t="s">
        <v>104</v>
      </c>
      <c r="I3331" t="s">
        <v>104</v>
      </c>
      <c r="J3331" t="s">
        <v>166765</v>
      </c>
      <c r="K3331" t="s">
        <v>166766</v>
      </c>
      <c r="L3331" t="s">
        <v>166766</v>
      </c>
      <c r="M3331" t="s">
        <v>166767</v>
      </c>
      <c r="N3331" t="s">
        <v>246394</v>
      </c>
      <c r="O3331" t="s">
        <v>26</v>
      </c>
      <c r="P3331" t="s">
        <v>21</v>
      </c>
      <c r="Q3331" t="s">
        <v>21</v>
      </c>
      <c r="R3331" t="s">
        <v>21</v>
      </c>
      <c r="S3331" t="s">
        <v>21</v>
      </c>
      <c r="T3331" t="s">
        <v>21</v>
      </c>
      <c r="U3331" t="s">
        <v>21</v>
      </c>
    </row>
    <row r="3332" spans="1:21" x14ac:dyDescent="0.35">
      <c r="A3332" t="s">
        <v>166784</v>
      </c>
      <c r="B3332" t="s">
        <v>167</v>
      </c>
      <c r="C3332">
        <v>24090601</v>
      </c>
      <c r="D3332">
        <v>24091799</v>
      </c>
      <c r="E3332" t="s">
        <v>20</v>
      </c>
      <c r="F3332">
        <v>71.570062420446661</v>
      </c>
      <c r="G3332">
        <f t="shared" si="52"/>
        <v>1198</v>
      </c>
      <c r="H3332" t="s">
        <v>104</v>
      </c>
      <c r="I3332" t="s">
        <v>104</v>
      </c>
      <c r="J3332" t="s">
        <v>166777</v>
      </c>
      <c r="K3332" t="s">
        <v>106757</v>
      </c>
      <c r="L3332" t="s">
        <v>106757</v>
      </c>
      <c r="M3332" t="s">
        <v>106758</v>
      </c>
      <c r="N3332" t="s">
        <v>197907</v>
      </c>
      <c r="O3332" t="s">
        <v>26</v>
      </c>
      <c r="P3332" t="s">
        <v>106759</v>
      </c>
      <c r="Q3332" t="s">
        <v>106760</v>
      </c>
      <c r="R3332" t="s">
        <v>106761</v>
      </c>
      <c r="S3332" t="s">
        <v>106762</v>
      </c>
      <c r="T3332" t="s">
        <v>28</v>
      </c>
      <c r="U3332" t="s">
        <v>28</v>
      </c>
    </row>
    <row r="3333" spans="1:21" x14ac:dyDescent="0.35">
      <c r="A3333" t="s">
        <v>166781</v>
      </c>
      <c r="B3333" t="s">
        <v>167</v>
      </c>
      <c r="C3333">
        <v>25246001</v>
      </c>
      <c r="D3333">
        <v>25246999</v>
      </c>
      <c r="E3333" t="s">
        <v>20</v>
      </c>
      <c r="F3333">
        <v>71.570062420446661</v>
      </c>
      <c r="G3333">
        <f t="shared" si="52"/>
        <v>998</v>
      </c>
      <c r="H3333" t="s">
        <v>104</v>
      </c>
      <c r="I3333" t="s">
        <v>104</v>
      </c>
      <c r="J3333" t="s">
        <v>116851</v>
      </c>
      <c r="K3333" t="s">
        <v>158313</v>
      </c>
      <c r="L3333" t="s">
        <v>158313</v>
      </c>
      <c r="M3333" t="s">
        <v>158314</v>
      </c>
      <c r="N3333" t="s">
        <v>210873</v>
      </c>
      <c r="O3333" t="s">
        <v>26</v>
      </c>
      <c r="P3333" t="s">
        <v>158315</v>
      </c>
      <c r="Q3333" t="s">
        <v>28</v>
      </c>
      <c r="R3333" t="s">
        <v>28</v>
      </c>
      <c r="S3333" t="s">
        <v>158316</v>
      </c>
      <c r="T3333" t="s">
        <v>158317</v>
      </c>
      <c r="U3333" t="s">
        <v>28</v>
      </c>
    </row>
    <row r="3334" spans="1:21" x14ac:dyDescent="0.35">
      <c r="A3334" t="s">
        <v>166757</v>
      </c>
      <c r="B3334" t="s">
        <v>19</v>
      </c>
      <c r="C3334">
        <v>49700401</v>
      </c>
      <c r="D3334">
        <v>49702399</v>
      </c>
      <c r="E3334" t="s">
        <v>20</v>
      </c>
      <c r="F3334">
        <v>71.570062420446661</v>
      </c>
      <c r="G3334">
        <f t="shared" si="52"/>
        <v>1998</v>
      </c>
      <c r="H3334" t="s">
        <v>133314</v>
      </c>
      <c r="I3334" t="s">
        <v>166758</v>
      </c>
      <c r="J3334" t="s">
        <v>166759</v>
      </c>
      <c r="K3334" t="s">
        <v>106312</v>
      </c>
      <c r="L3334" t="s">
        <v>106312</v>
      </c>
      <c r="M3334" t="s">
        <v>106313</v>
      </c>
      <c r="N3334" t="s">
        <v>220284</v>
      </c>
      <c r="O3334" t="s">
        <v>26</v>
      </c>
      <c r="P3334" t="s">
        <v>106314</v>
      </c>
      <c r="Q3334" t="s">
        <v>28</v>
      </c>
      <c r="R3334" t="s">
        <v>28</v>
      </c>
      <c r="S3334" t="s">
        <v>106315</v>
      </c>
      <c r="T3334" t="s">
        <v>28</v>
      </c>
      <c r="U3334" t="s">
        <v>28</v>
      </c>
    </row>
    <row r="3335" spans="1:21" x14ac:dyDescent="0.35">
      <c r="A3335" t="s">
        <v>166785</v>
      </c>
      <c r="B3335" t="s">
        <v>19</v>
      </c>
      <c r="C3335">
        <v>73273201</v>
      </c>
      <c r="D3335">
        <v>73276399</v>
      </c>
      <c r="E3335" t="s">
        <v>20</v>
      </c>
      <c r="F3335">
        <v>71.543224078989127</v>
      </c>
      <c r="G3335">
        <f t="shared" si="52"/>
        <v>3198</v>
      </c>
      <c r="H3335" t="s">
        <v>104</v>
      </c>
      <c r="I3335" t="s">
        <v>104</v>
      </c>
      <c r="J3335" t="s">
        <v>122887</v>
      </c>
      <c r="K3335" t="s">
        <v>117375</v>
      </c>
      <c r="L3335" t="s">
        <v>117375</v>
      </c>
      <c r="M3335" t="s">
        <v>117376</v>
      </c>
      <c r="N3335" t="s">
        <v>249641</v>
      </c>
      <c r="O3335" t="s">
        <v>26</v>
      </c>
      <c r="P3335" t="s">
        <v>21</v>
      </c>
      <c r="Q3335" t="s">
        <v>21</v>
      </c>
      <c r="R3335" t="s">
        <v>21</v>
      </c>
      <c r="S3335" t="s">
        <v>21</v>
      </c>
      <c r="T3335" t="s">
        <v>21</v>
      </c>
      <c r="U3335" t="s">
        <v>21</v>
      </c>
    </row>
    <row r="3336" spans="1:21" x14ac:dyDescent="0.35">
      <c r="A3336" t="s">
        <v>181827</v>
      </c>
      <c r="B3336" t="s">
        <v>31</v>
      </c>
      <c r="C3336">
        <v>11658001</v>
      </c>
      <c r="D3336">
        <v>11661199</v>
      </c>
      <c r="E3336" t="s">
        <v>20</v>
      </c>
      <c r="F3336">
        <v>71.540319197150126</v>
      </c>
      <c r="G3336">
        <f t="shared" si="52"/>
        <v>3198</v>
      </c>
      <c r="H3336" t="s">
        <v>104</v>
      </c>
      <c r="I3336" t="s">
        <v>104</v>
      </c>
      <c r="J3336" t="s">
        <v>181828</v>
      </c>
      <c r="K3336" t="s">
        <v>121712</v>
      </c>
      <c r="L3336" t="s">
        <v>121712</v>
      </c>
      <c r="M3336" t="s">
        <v>121713</v>
      </c>
      <c r="N3336" t="s">
        <v>256567</v>
      </c>
      <c r="O3336" t="s">
        <v>4142</v>
      </c>
      <c r="P3336" t="s">
        <v>21</v>
      </c>
      <c r="Q3336" t="s">
        <v>21</v>
      </c>
      <c r="R3336" t="s">
        <v>21</v>
      </c>
      <c r="S3336" t="s">
        <v>21</v>
      </c>
      <c r="T3336" t="s">
        <v>21</v>
      </c>
      <c r="U3336" t="s">
        <v>21</v>
      </c>
    </row>
    <row r="3337" spans="1:21" x14ac:dyDescent="0.35">
      <c r="A3337" t="s">
        <v>166786</v>
      </c>
      <c r="B3337" t="s">
        <v>31</v>
      </c>
      <c r="C3337">
        <v>43486001</v>
      </c>
      <c r="D3337">
        <v>43493999</v>
      </c>
      <c r="E3337" t="s">
        <v>20</v>
      </c>
      <c r="F3337">
        <v>71.539205933517167</v>
      </c>
      <c r="G3337">
        <f t="shared" si="52"/>
        <v>7998</v>
      </c>
      <c r="H3337" t="s">
        <v>104</v>
      </c>
      <c r="I3337" t="s">
        <v>104</v>
      </c>
      <c r="J3337" t="s">
        <v>181829</v>
      </c>
      <c r="K3337" t="s">
        <v>117905</v>
      </c>
      <c r="L3337" t="s">
        <v>117905</v>
      </c>
      <c r="M3337" t="s">
        <v>117906</v>
      </c>
      <c r="N3337" t="s">
        <v>259194</v>
      </c>
      <c r="O3337" t="s">
        <v>26</v>
      </c>
      <c r="P3337" t="s">
        <v>117907</v>
      </c>
      <c r="Q3337" t="s">
        <v>117908</v>
      </c>
      <c r="R3337" t="s">
        <v>117909</v>
      </c>
      <c r="S3337" t="s">
        <v>117910</v>
      </c>
      <c r="T3337" t="s">
        <v>28</v>
      </c>
      <c r="U3337" t="s">
        <v>28</v>
      </c>
    </row>
    <row r="3338" spans="1:21" x14ac:dyDescent="0.35">
      <c r="A3338" t="s">
        <v>181830</v>
      </c>
      <c r="B3338" t="s">
        <v>167</v>
      </c>
      <c r="C3338">
        <v>64889601</v>
      </c>
      <c r="D3338">
        <v>64891599</v>
      </c>
      <c r="E3338" t="s">
        <v>20</v>
      </c>
      <c r="F3338">
        <v>71.526017387563286</v>
      </c>
      <c r="G3338">
        <f t="shared" si="52"/>
        <v>1998</v>
      </c>
      <c r="H3338" t="s">
        <v>104</v>
      </c>
      <c r="I3338" t="s">
        <v>104</v>
      </c>
      <c r="J3338" t="s">
        <v>180060</v>
      </c>
      <c r="K3338" t="s">
        <v>151098</v>
      </c>
      <c r="L3338" t="s">
        <v>151098</v>
      </c>
      <c r="M3338" t="s">
        <v>151099</v>
      </c>
      <c r="N3338" t="s">
        <v>247498</v>
      </c>
      <c r="O3338" t="s">
        <v>26</v>
      </c>
      <c r="P3338" t="s">
        <v>4305</v>
      </c>
      <c r="Q3338" t="s">
        <v>28</v>
      </c>
      <c r="R3338" t="s">
        <v>21</v>
      </c>
      <c r="S3338" t="s">
        <v>4306</v>
      </c>
      <c r="T3338" t="s">
        <v>28</v>
      </c>
      <c r="U3338" t="s">
        <v>21</v>
      </c>
    </row>
    <row r="3339" spans="1:21" x14ac:dyDescent="0.35">
      <c r="A3339" t="s">
        <v>166787</v>
      </c>
      <c r="B3339" t="s">
        <v>121</v>
      </c>
      <c r="C3339">
        <v>84015801</v>
      </c>
      <c r="D3339">
        <v>84018599</v>
      </c>
      <c r="E3339" t="s">
        <v>20</v>
      </c>
      <c r="F3339">
        <v>71.526017387563286</v>
      </c>
      <c r="G3339">
        <f t="shared" si="52"/>
        <v>2798</v>
      </c>
      <c r="H3339" t="s">
        <v>104</v>
      </c>
      <c r="I3339" t="s">
        <v>104</v>
      </c>
      <c r="J3339" t="s">
        <v>172109</v>
      </c>
      <c r="K3339" t="s">
        <v>57927</v>
      </c>
      <c r="L3339" t="s">
        <v>57927</v>
      </c>
      <c r="M3339" t="s">
        <v>57928</v>
      </c>
      <c r="N3339" t="s">
        <v>204974</v>
      </c>
      <c r="O3339" t="s">
        <v>26</v>
      </c>
      <c r="P3339" t="s">
        <v>57929</v>
      </c>
      <c r="Q3339" t="s">
        <v>28</v>
      </c>
      <c r="R3339" t="s">
        <v>28</v>
      </c>
      <c r="S3339" t="s">
        <v>57930</v>
      </c>
      <c r="T3339" t="s">
        <v>28</v>
      </c>
      <c r="U3339" t="s">
        <v>28</v>
      </c>
    </row>
    <row r="3340" spans="1:21" x14ac:dyDescent="0.35">
      <c r="A3340" t="s">
        <v>166790</v>
      </c>
      <c r="B3340" t="s">
        <v>141</v>
      </c>
      <c r="C3340">
        <v>102473401</v>
      </c>
      <c r="D3340">
        <v>102474599</v>
      </c>
      <c r="E3340" t="s">
        <v>20</v>
      </c>
      <c r="F3340">
        <v>71.505236760362962</v>
      </c>
      <c r="G3340">
        <f t="shared" si="52"/>
        <v>1198</v>
      </c>
      <c r="H3340" t="s">
        <v>104</v>
      </c>
      <c r="I3340" t="s">
        <v>104</v>
      </c>
      <c r="J3340" t="s">
        <v>166791</v>
      </c>
      <c r="K3340" t="s">
        <v>78108</v>
      </c>
      <c r="L3340" t="s">
        <v>78108</v>
      </c>
      <c r="M3340" t="s">
        <v>78109</v>
      </c>
      <c r="N3340" t="s">
        <v>236304</v>
      </c>
      <c r="O3340" t="s">
        <v>86</v>
      </c>
      <c r="P3340" t="s">
        <v>78110</v>
      </c>
      <c r="Q3340" t="s">
        <v>78111</v>
      </c>
      <c r="R3340" t="s">
        <v>28</v>
      </c>
      <c r="S3340" t="s">
        <v>78112</v>
      </c>
      <c r="T3340" t="s">
        <v>78113</v>
      </c>
      <c r="U3340" t="s">
        <v>28</v>
      </c>
    </row>
    <row r="3341" spans="1:21" x14ac:dyDescent="0.35">
      <c r="A3341" t="s">
        <v>166795</v>
      </c>
      <c r="B3341" t="s">
        <v>114</v>
      </c>
      <c r="C3341">
        <v>75398001</v>
      </c>
      <c r="D3341">
        <v>75399199</v>
      </c>
      <c r="E3341" t="s">
        <v>20</v>
      </c>
      <c r="F3341">
        <v>71.485222956614564</v>
      </c>
      <c r="G3341">
        <f t="shared" si="52"/>
        <v>1198</v>
      </c>
      <c r="H3341" t="s">
        <v>104</v>
      </c>
      <c r="I3341" t="s">
        <v>104</v>
      </c>
      <c r="J3341" t="s">
        <v>166796</v>
      </c>
      <c r="K3341" t="s">
        <v>158703</v>
      </c>
      <c r="L3341" t="s">
        <v>158703</v>
      </c>
      <c r="M3341" t="s">
        <v>158704</v>
      </c>
      <c r="N3341" t="s">
        <v>232398</v>
      </c>
      <c r="O3341" t="s">
        <v>26</v>
      </c>
      <c r="P3341" t="s">
        <v>21</v>
      </c>
      <c r="Q3341" t="s">
        <v>21</v>
      </c>
      <c r="R3341" t="s">
        <v>21</v>
      </c>
      <c r="S3341" t="s">
        <v>21</v>
      </c>
      <c r="T3341" t="s">
        <v>21</v>
      </c>
      <c r="U3341" t="s">
        <v>21</v>
      </c>
    </row>
    <row r="3342" spans="1:21" x14ac:dyDescent="0.35">
      <c r="A3342" t="s">
        <v>181831</v>
      </c>
      <c r="B3342" t="s">
        <v>114</v>
      </c>
      <c r="C3342">
        <v>21070401</v>
      </c>
      <c r="D3342">
        <v>21073399</v>
      </c>
      <c r="E3342" t="s">
        <v>20</v>
      </c>
      <c r="F3342">
        <v>71.485222956614564</v>
      </c>
      <c r="G3342">
        <f t="shared" si="52"/>
        <v>2998</v>
      </c>
      <c r="H3342" t="s">
        <v>104</v>
      </c>
      <c r="I3342" t="s">
        <v>104</v>
      </c>
      <c r="J3342" t="s">
        <v>181832</v>
      </c>
      <c r="K3342" t="s">
        <v>118517</v>
      </c>
      <c r="L3342" t="s">
        <v>118517</v>
      </c>
      <c r="M3342" t="s">
        <v>118518</v>
      </c>
      <c r="N3342" t="s">
        <v>256567</v>
      </c>
      <c r="O3342" t="s">
        <v>4142</v>
      </c>
      <c r="P3342" t="s">
        <v>21</v>
      </c>
      <c r="Q3342" t="s">
        <v>21</v>
      </c>
      <c r="R3342" t="s">
        <v>21</v>
      </c>
      <c r="S3342" t="s">
        <v>21</v>
      </c>
      <c r="T3342" t="s">
        <v>21</v>
      </c>
      <c r="U3342" t="s">
        <v>21</v>
      </c>
    </row>
    <row r="3343" spans="1:21" x14ac:dyDescent="0.35">
      <c r="A3343" t="s">
        <v>166793</v>
      </c>
      <c r="B3343" t="s">
        <v>114</v>
      </c>
      <c r="C3343">
        <v>32818001</v>
      </c>
      <c r="D3343">
        <v>32818999</v>
      </c>
      <c r="E3343" t="s">
        <v>20</v>
      </c>
      <c r="F3343">
        <v>71.485222956614564</v>
      </c>
      <c r="G3343">
        <f t="shared" si="52"/>
        <v>998</v>
      </c>
      <c r="H3343" t="s">
        <v>104</v>
      </c>
      <c r="I3343" t="s">
        <v>104</v>
      </c>
      <c r="J3343" t="s">
        <v>166792</v>
      </c>
      <c r="K3343" t="s">
        <v>117106</v>
      </c>
      <c r="L3343" t="s">
        <v>117106</v>
      </c>
      <c r="M3343" t="s">
        <v>117107</v>
      </c>
      <c r="N3343" t="s">
        <v>231798</v>
      </c>
      <c r="O3343" t="s">
        <v>26</v>
      </c>
      <c r="P3343" t="s">
        <v>21</v>
      </c>
      <c r="Q3343" t="s">
        <v>21</v>
      </c>
      <c r="R3343" t="s">
        <v>21</v>
      </c>
      <c r="S3343" t="s">
        <v>21</v>
      </c>
      <c r="T3343" t="s">
        <v>21</v>
      </c>
      <c r="U3343" t="s">
        <v>21</v>
      </c>
    </row>
    <row r="3344" spans="1:21" x14ac:dyDescent="0.35">
      <c r="A3344" t="s">
        <v>166794</v>
      </c>
      <c r="B3344" t="s">
        <v>167</v>
      </c>
      <c r="C3344">
        <v>71313201</v>
      </c>
      <c r="D3344">
        <v>71314199</v>
      </c>
      <c r="E3344" t="s">
        <v>20</v>
      </c>
      <c r="F3344">
        <v>71.485222956614564</v>
      </c>
      <c r="G3344">
        <f t="shared" si="52"/>
        <v>998</v>
      </c>
      <c r="H3344" t="s">
        <v>104</v>
      </c>
      <c r="I3344" t="s">
        <v>104</v>
      </c>
      <c r="J3344" t="s">
        <v>175063</v>
      </c>
      <c r="K3344" t="s">
        <v>161672</v>
      </c>
      <c r="L3344" t="s">
        <v>161672</v>
      </c>
      <c r="M3344" t="s">
        <v>161673</v>
      </c>
      <c r="N3344" t="s">
        <v>256567</v>
      </c>
      <c r="O3344" t="s">
        <v>4142</v>
      </c>
      <c r="P3344" t="s">
        <v>21</v>
      </c>
      <c r="Q3344" t="s">
        <v>21</v>
      </c>
      <c r="R3344" t="s">
        <v>21</v>
      </c>
      <c r="S3344" t="s">
        <v>21</v>
      </c>
      <c r="T3344" t="s">
        <v>21</v>
      </c>
      <c r="U3344" t="s">
        <v>21</v>
      </c>
    </row>
    <row r="3345" spans="1:21" x14ac:dyDescent="0.35">
      <c r="A3345" t="s">
        <v>166798</v>
      </c>
      <c r="B3345" t="s">
        <v>76</v>
      </c>
      <c r="C3345">
        <v>49998001</v>
      </c>
      <c r="D3345">
        <v>49998999</v>
      </c>
      <c r="E3345" t="s">
        <v>20</v>
      </c>
      <c r="F3345">
        <v>71.469735918427943</v>
      </c>
      <c r="G3345">
        <f t="shared" si="52"/>
        <v>998</v>
      </c>
      <c r="H3345" t="s">
        <v>104</v>
      </c>
      <c r="I3345" t="s">
        <v>104</v>
      </c>
      <c r="J3345" t="s">
        <v>118408</v>
      </c>
      <c r="K3345" t="s">
        <v>146796</v>
      </c>
      <c r="L3345" t="s">
        <v>146796</v>
      </c>
      <c r="M3345" t="s">
        <v>146797</v>
      </c>
      <c r="N3345" t="s">
        <v>253545</v>
      </c>
      <c r="O3345" t="s">
        <v>26</v>
      </c>
      <c r="P3345" t="s">
        <v>21</v>
      </c>
      <c r="Q3345" t="s">
        <v>21</v>
      </c>
      <c r="R3345" t="s">
        <v>21</v>
      </c>
      <c r="S3345" t="s">
        <v>21</v>
      </c>
      <c r="T3345" t="s">
        <v>21</v>
      </c>
      <c r="U3345" t="s">
        <v>21</v>
      </c>
    </row>
    <row r="3346" spans="1:21" x14ac:dyDescent="0.35">
      <c r="A3346" t="s">
        <v>166807</v>
      </c>
      <c r="B3346" t="s">
        <v>167</v>
      </c>
      <c r="C3346">
        <v>36636401</v>
      </c>
      <c r="D3346">
        <v>36637199</v>
      </c>
      <c r="E3346" t="s">
        <v>20</v>
      </c>
      <c r="F3346">
        <v>71.447332082046429</v>
      </c>
      <c r="G3346">
        <f t="shared" si="52"/>
        <v>798</v>
      </c>
      <c r="H3346" t="s">
        <v>104</v>
      </c>
      <c r="I3346" t="s">
        <v>104</v>
      </c>
      <c r="J3346" t="s">
        <v>121691</v>
      </c>
      <c r="K3346" t="s">
        <v>117629</v>
      </c>
      <c r="L3346" t="s">
        <v>117629</v>
      </c>
      <c r="M3346" t="s">
        <v>117630</v>
      </c>
      <c r="N3346" t="s">
        <v>247207</v>
      </c>
      <c r="O3346" t="s">
        <v>26</v>
      </c>
      <c r="P3346" t="s">
        <v>828</v>
      </c>
      <c r="Q3346" t="s">
        <v>28</v>
      </c>
      <c r="R3346" t="s">
        <v>21</v>
      </c>
      <c r="S3346" t="s">
        <v>1965</v>
      </c>
      <c r="T3346" t="s">
        <v>28</v>
      </c>
      <c r="U3346" t="s">
        <v>21</v>
      </c>
    </row>
    <row r="3347" spans="1:21" x14ac:dyDescent="0.35">
      <c r="A3347" t="s">
        <v>166805</v>
      </c>
      <c r="B3347" t="s">
        <v>114</v>
      </c>
      <c r="C3347">
        <v>6944001</v>
      </c>
      <c r="D3347">
        <v>6944799</v>
      </c>
      <c r="E3347" t="s">
        <v>20</v>
      </c>
      <c r="F3347">
        <v>71.447332082046429</v>
      </c>
      <c r="G3347">
        <f t="shared" si="52"/>
        <v>798</v>
      </c>
      <c r="H3347" t="s">
        <v>104</v>
      </c>
      <c r="I3347" t="s">
        <v>104</v>
      </c>
      <c r="J3347" t="s">
        <v>163711</v>
      </c>
      <c r="K3347" t="s">
        <v>133251</v>
      </c>
      <c r="L3347" t="s">
        <v>133251</v>
      </c>
      <c r="M3347" t="s">
        <v>133252</v>
      </c>
      <c r="N3347" t="s">
        <v>253049</v>
      </c>
      <c r="O3347" t="s">
        <v>86</v>
      </c>
      <c r="P3347" t="s">
        <v>21</v>
      </c>
      <c r="Q3347" t="s">
        <v>21</v>
      </c>
      <c r="R3347" t="s">
        <v>21</v>
      </c>
      <c r="S3347" t="s">
        <v>21</v>
      </c>
      <c r="T3347" t="s">
        <v>21</v>
      </c>
      <c r="U3347" t="s">
        <v>21</v>
      </c>
    </row>
    <row r="3348" spans="1:21" x14ac:dyDescent="0.35">
      <c r="A3348" t="s">
        <v>166811</v>
      </c>
      <c r="B3348" t="s">
        <v>31</v>
      </c>
      <c r="C3348">
        <v>61815001</v>
      </c>
      <c r="D3348">
        <v>61815599</v>
      </c>
      <c r="E3348" t="s">
        <v>20</v>
      </c>
      <c r="F3348">
        <v>71.447332082046429</v>
      </c>
      <c r="G3348">
        <f t="shared" si="52"/>
        <v>598</v>
      </c>
      <c r="H3348" t="s">
        <v>104</v>
      </c>
      <c r="I3348" t="s">
        <v>104</v>
      </c>
      <c r="J3348" t="s">
        <v>181833</v>
      </c>
      <c r="K3348" t="s">
        <v>4950</v>
      </c>
      <c r="L3348" t="s">
        <v>4950</v>
      </c>
      <c r="M3348" t="s">
        <v>4951</v>
      </c>
      <c r="N3348" t="s">
        <v>223288</v>
      </c>
      <c r="O3348" t="s">
        <v>26</v>
      </c>
      <c r="P3348" t="s">
        <v>4952</v>
      </c>
      <c r="Q3348" t="s">
        <v>4953</v>
      </c>
      <c r="R3348" t="s">
        <v>4954</v>
      </c>
      <c r="S3348" t="s">
        <v>4955</v>
      </c>
      <c r="T3348" t="s">
        <v>28</v>
      </c>
      <c r="U3348" t="s">
        <v>28</v>
      </c>
    </row>
    <row r="3349" spans="1:21" x14ac:dyDescent="0.35">
      <c r="A3349" t="s">
        <v>166809</v>
      </c>
      <c r="B3349" t="s">
        <v>114</v>
      </c>
      <c r="C3349">
        <v>63274401</v>
      </c>
      <c r="D3349">
        <v>63275199</v>
      </c>
      <c r="E3349" t="s">
        <v>20</v>
      </c>
      <c r="F3349">
        <v>71.447332082046429</v>
      </c>
      <c r="G3349">
        <f t="shared" si="52"/>
        <v>798</v>
      </c>
      <c r="H3349" t="s">
        <v>104</v>
      </c>
      <c r="I3349" t="s">
        <v>104</v>
      </c>
      <c r="J3349" t="s">
        <v>166799</v>
      </c>
      <c r="K3349" t="s">
        <v>16152</v>
      </c>
      <c r="L3349" t="s">
        <v>16152</v>
      </c>
      <c r="M3349" t="s">
        <v>16153</v>
      </c>
      <c r="N3349" t="s">
        <v>222814</v>
      </c>
      <c r="O3349" t="s">
        <v>26</v>
      </c>
      <c r="P3349" t="s">
        <v>16154</v>
      </c>
      <c r="Q3349" t="s">
        <v>28</v>
      </c>
      <c r="R3349" t="s">
        <v>28</v>
      </c>
      <c r="S3349" t="s">
        <v>16155</v>
      </c>
      <c r="T3349" t="s">
        <v>28</v>
      </c>
      <c r="U3349" t="s">
        <v>28</v>
      </c>
    </row>
    <row r="3350" spans="1:21" x14ac:dyDescent="0.35">
      <c r="A3350" t="s">
        <v>166808</v>
      </c>
      <c r="B3350" t="s">
        <v>123358</v>
      </c>
      <c r="C3350">
        <v>21601</v>
      </c>
      <c r="D3350">
        <v>22399</v>
      </c>
      <c r="E3350" t="s">
        <v>20</v>
      </c>
      <c r="F3350">
        <v>71.447332082046429</v>
      </c>
      <c r="G3350">
        <f t="shared" si="52"/>
        <v>798</v>
      </c>
      <c r="H3350" t="s">
        <v>21</v>
      </c>
      <c r="I3350" t="s">
        <v>21</v>
      </c>
      <c r="J3350" t="s">
        <v>21</v>
      </c>
      <c r="K3350" t="s">
        <v>21</v>
      </c>
      <c r="L3350" t="s">
        <v>25</v>
      </c>
      <c r="M3350" t="s">
        <v>25</v>
      </c>
      <c r="N3350" t="e">
        <v>#N/A</v>
      </c>
      <c r="O3350" t="s">
        <v>25</v>
      </c>
      <c r="P3350" t="s">
        <v>21</v>
      </c>
      <c r="Q3350" t="s">
        <v>21</v>
      </c>
      <c r="R3350" t="s">
        <v>21</v>
      </c>
      <c r="S3350" t="s">
        <v>21</v>
      </c>
      <c r="T3350" t="s">
        <v>21</v>
      </c>
      <c r="U3350" t="s">
        <v>21</v>
      </c>
    </row>
    <row r="3351" spans="1:21" x14ac:dyDescent="0.35">
      <c r="A3351" t="s">
        <v>166810</v>
      </c>
      <c r="B3351" t="s">
        <v>114</v>
      </c>
      <c r="C3351">
        <v>3712601</v>
      </c>
      <c r="D3351">
        <v>3713399</v>
      </c>
      <c r="E3351" t="s">
        <v>20</v>
      </c>
      <c r="F3351">
        <v>71.447332082046429</v>
      </c>
      <c r="G3351">
        <f t="shared" si="52"/>
        <v>798</v>
      </c>
      <c r="H3351" t="s">
        <v>104</v>
      </c>
      <c r="I3351" t="s">
        <v>104</v>
      </c>
      <c r="J3351" t="s">
        <v>166804</v>
      </c>
      <c r="K3351" t="s">
        <v>120639</v>
      </c>
      <c r="L3351" t="s">
        <v>120639</v>
      </c>
      <c r="M3351" t="s">
        <v>120640</v>
      </c>
      <c r="N3351" t="s">
        <v>252854</v>
      </c>
      <c r="O3351" t="s">
        <v>86</v>
      </c>
      <c r="P3351" t="s">
        <v>835</v>
      </c>
      <c r="Q3351" t="s">
        <v>836</v>
      </c>
      <c r="R3351" t="s">
        <v>21</v>
      </c>
      <c r="S3351" t="s">
        <v>828</v>
      </c>
      <c r="T3351" t="s">
        <v>28</v>
      </c>
      <c r="U3351" t="s">
        <v>21</v>
      </c>
    </row>
    <row r="3352" spans="1:21" x14ac:dyDescent="0.35">
      <c r="A3352" t="s">
        <v>166800</v>
      </c>
      <c r="B3352" t="s">
        <v>141</v>
      </c>
      <c r="C3352">
        <v>29106401</v>
      </c>
      <c r="D3352">
        <v>29107199</v>
      </c>
      <c r="E3352" t="s">
        <v>20</v>
      </c>
      <c r="F3352">
        <v>71.447332082046429</v>
      </c>
      <c r="G3352">
        <f t="shared" si="52"/>
        <v>798</v>
      </c>
      <c r="H3352" t="s">
        <v>104</v>
      </c>
      <c r="I3352" t="s">
        <v>104</v>
      </c>
      <c r="J3352" t="s">
        <v>181834</v>
      </c>
      <c r="K3352" t="s">
        <v>99664</v>
      </c>
      <c r="L3352" t="s">
        <v>99664</v>
      </c>
      <c r="M3352" t="s">
        <v>99665</v>
      </c>
      <c r="N3352" t="s">
        <v>207842</v>
      </c>
      <c r="O3352" t="s">
        <v>26</v>
      </c>
      <c r="P3352" t="s">
        <v>99666</v>
      </c>
      <c r="Q3352" t="s">
        <v>99667</v>
      </c>
      <c r="R3352" t="s">
        <v>28</v>
      </c>
      <c r="S3352" t="s">
        <v>99668</v>
      </c>
      <c r="T3352" t="s">
        <v>99669</v>
      </c>
      <c r="U3352" t="s">
        <v>28</v>
      </c>
    </row>
    <row r="3353" spans="1:21" x14ac:dyDescent="0.35">
      <c r="A3353" t="s">
        <v>166812</v>
      </c>
      <c r="B3353" t="s">
        <v>114</v>
      </c>
      <c r="C3353">
        <v>59316601</v>
      </c>
      <c r="D3353">
        <v>59321399</v>
      </c>
      <c r="E3353" t="s">
        <v>20</v>
      </c>
      <c r="F3353">
        <v>71.4293802990221</v>
      </c>
      <c r="G3353">
        <f t="shared" si="52"/>
        <v>4798</v>
      </c>
      <c r="H3353" t="s">
        <v>133316</v>
      </c>
      <c r="I3353" t="s">
        <v>181835</v>
      </c>
      <c r="J3353" t="s">
        <v>119475</v>
      </c>
      <c r="K3353" t="s">
        <v>181836</v>
      </c>
      <c r="L3353" t="s">
        <v>181836</v>
      </c>
      <c r="M3353" t="s">
        <v>181837</v>
      </c>
      <c r="N3353" t="s">
        <v>232133</v>
      </c>
      <c r="O3353" t="s">
        <v>26</v>
      </c>
      <c r="P3353" t="s">
        <v>21</v>
      </c>
      <c r="Q3353" t="s">
        <v>21</v>
      </c>
      <c r="R3353" t="s">
        <v>21</v>
      </c>
      <c r="S3353" t="s">
        <v>21</v>
      </c>
      <c r="T3353" t="s">
        <v>21</v>
      </c>
      <c r="U3353" t="s">
        <v>21</v>
      </c>
    </row>
    <row r="3354" spans="1:21" x14ac:dyDescent="0.35">
      <c r="A3354" t="s">
        <v>166816</v>
      </c>
      <c r="B3354" t="s">
        <v>31</v>
      </c>
      <c r="C3354">
        <v>38036801</v>
      </c>
      <c r="D3354">
        <v>38038399</v>
      </c>
      <c r="E3354" t="s">
        <v>20</v>
      </c>
      <c r="F3354">
        <v>71.425865003056003</v>
      </c>
      <c r="G3354">
        <f t="shared" si="52"/>
        <v>1598</v>
      </c>
      <c r="H3354" t="s">
        <v>104</v>
      </c>
      <c r="I3354" t="s">
        <v>104</v>
      </c>
      <c r="J3354" t="s">
        <v>166817</v>
      </c>
      <c r="K3354" t="s">
        <v>123158</v>
      </c>
      <c r="L3354" t="s">
        <v>123158</v>
      </c>
      <c r="M3354" t="s">
        <v>123159</v>
      </c>
      <c r="N3354" t="s">
        <v>221608</v>
      </c>
      <c r="O3354" t="s">
        <v>26</v>
      </c>
      <c r="P3354" t="s">
        <v>21</v>
      </c>
      <c r="Q3354" t="s">
        <v>21</v>
      </c>
      <c r="R3354" t="s">
        <v>21</v>
      </c>
      <c r="S3354" t="s">
        <v>21</v>
      </c>
      <c r="T3354" t="s">
        <v>21</v>
      </c>
      <c r="U3354" t="s">
        <v>21</v>
      </c>
    </row>
    <row r="3355" spans="1:21" x14ac:dyDescent="0.35">
      <c r="A3355" t="s">
        <v>166813</v>
      </c>
      <c r="B3355" t="s">
        <v>48</v>
      </c>
      <c r="C3355">
        <v>57866801</v>
      </c>
      <c r="D3355">
        <v>57868799</v>
      </c>
      <c r="E3355" t="s">
        <v>20</v>
      </c>
      <c r="F3355">
        <v>71.425865003056003</v>
      </c>
      <c r="G3355">
        <f t="shared" si="52"/>
        <v>1998</v>
      </c>
      <c r="H3355" t="s">
        <v>104</v>
      </c>
      <c r="I3355" t="s">
        <v>104</v>
      </c>
      <c r="J3355" t="s">
        <v>166814</v>
      </c>
      <c r="K3355" t="s">
        <v>160373</v>
      </c>
      <c r="L3355" t="s">
        <v>160373</v>
      </c>
      <c r="M3355" t="s">
        <v>160374</v>
      </c>
      <c r="N3355" t="s">
        <v>256567</v>
      </c>
      <c r="O3355" t="s">
        <v>4142</v>
      </c>
      <c r="P3355" t="s">
        <v>21</v>
      </c>
      <c r="Q3355" t="s">
        <v>21</v>
      </c>
      <c r="R3355" t="s">
        <v>21</v>
      </c>
      <c r="S3355" t="s">
        <v>21</v>
      </c>
      <c r="T3355" t="s">
        <v>21</v>
      </c>
      <c r="U3355" t="s">
        <v>21</v>
      </c>
    </row>
    <row r="3356" spans="1:21" x14ac:dyDescent="0.35">
      <c r="A3356" t="s">
        <v>166815</v>
      </c>
      <c r="B3356" t="s">
        <v>134</v>
      </c>
      <c r="C3356">
        <v>31838001</v>
      </c>
      <c r="D3356">
        <v>31839999</v>
      </c>
      <c r="E3356" t="s">
        <v>20</v>
      </c>
      <c r="F3356">
        <v>71.425865003056003</v>
      </c>
      <c r="G3356">
        <f t="shared" si="52"/>
        <v>1998</v>
      </c>
      <c r="H3356" t="s">
        <v>104</v>
      </c>
      <c r="I3356" t="s">
        <v>104</v>
      </c>
      <c r="J3356" t="s">
        <v>121277</v>
      </c>
      <c r="K3356" t="s">
        <v>97907</v>
      </c>
      <c r="L3356" t="s">
        <v>97907</v>
      </c>
      <c r="M3356" t="s">
        <v>97908</v>
      </c>
      <c r="N3356" t="s">
        <v>201286</v>
      </c>
      <c r="O3356" t="s">
        <v>26</v>
      </c>
      <c r="P3356" t="s">
        <v>97909</v>
      </c>
      <c r="Q3356" t="s">
        <v>97910</v>
      </c>
      <c r="R3356" t="s">
        <v>97911</v>
      </c>
      <c r="S3356" t="s">
        <v>97912</v>
      </c>
      <c r="T3356" t="s">
        <v>97913</v>
      </c>
      <c r="U3356" t="s">
        <v>97914</v>
      </c>
    </row>
    <row r="3357" spans="1:21" x14ac:dyDescent="0.35">
      <c r="A3357" t="s">
        <v>166826</v>
      </c>
      <c r="B3357" t="s">
        <v>134</v>
      </c>
      <c r="C3357">
        <v>43909401</v>
      </c>
      <c r="D3357">
        <v>43910399</v>
      </c>
      <c r="E3357" t="s">
        <v>20</v>
      </c>
      <c r="F3357">
        <v>71.412045423171989</v>
      </c>
      <c r="G3357">
        <f t="shared" si="52"/>
        <v>998</v>
      </c>
      <c r="H3357" t="s">
        <v>104</v>
      </c>
      <c r="I3357" t="s">
        <v>104</v>
      </c>
      <c r="J3357" t="s">
        <v>166818</v>
      </c>
      <c r="K3357" t="s">
        <v>3128</v>
      </c>
      <c r="L3357" t="s">
        <v>3128</v>
      </c>
      <c r="M3357" t="s">
        <v>3129</v>
      </c>
      <c r="N3357" t="s">
        <v>201323</v>
      </c>
      <c r="O3357" t="s">
        <v>26</v>
      </c>
      <c r="P3357" t="s">
        <v>3130</v>
      </c>
      <c r="Q3357" t="s">
        <v>28</v>
      </c>
      <c r="R3357" t="s">
        <v>28</v>
      </c>
      <c r="S3357" t="s">
        <v>3131</v>
      </c>
      <c r="T3357" t="s">
        <v>28</v>
      </c>
      <c r="U3357" t="s">
        <v>28</v>
      </c>
    </row>
    <row r="3358" spans="1:21" x14ac:dyDescent="0.35">
      <c r="A3358" t="s">
        <v>181838</v>
      </c>
      <c r="B3358" t="s">
        <v>114</v>
      </c>
      <c r="C3358">
        <v>56285001</v>
      </c>
      <c r="D3358">
        <v>56287599</v>
      </c>
      <c r="E3358" t="s">
        <v>20</v>
      </c>
      <c r="F3358">
        <v>71.412045423171989</v>
      </c>
      <c r="G3358">
        <f t="shared" si="52"/>
        <v>2598</v>
      </c>
      <c r="H3358" t="s">
        <v>104</v>
      </c>
      <c r="I3358" t="s">
        <v>104</v>
      </c>
      <c r="J3358" t="s">
        <v>181839</v>
      </c>
      <c r="K3358" t="s">
        <v>147992</v>
      </c>
      <c r="L3358" t="s">
        <v>147992</v>
      </c>
      <c r="M3358" t="s">
        <v>147993</v>
      </c>
      <c r="N3358" t="s">
        <v>232088</v>
      </c>
      <c r="O3358" t="s">
        <v>26</v>
      </c>
      <c r="P3358" t="s">
        <v>21</v>
      </c>
      <c r="Q3358" t="s">
        <v>21</v>
      </c>
      <c r="R3358" t="s">
        <v>21</v>
      </c>
      <c r="S3358" t="s">
        <v>21</v>
      </c>
      <c r="T3358" t="s">
        <v>21</v>
      </c>
      <c r="U3358" t="s">
        <v>21</v>
      </c>
    </row>
    <row r="3359" spans="1:21" x14ac:dyDescent="0.35">
      <c r="A3359" t="s">
        <v>166819</v>
      </c>
      <c r="B3359" t="s">
        <v>141</v>
      </c>
      <c r="C3359">
        <v>27708801</v>
      </c>
      <c r="D3359">
        <v>27709799</v>
      </c>
      <c r="E3359" t="s">
        <v>20</v>
      </c>
      <c r="F3359">
        <v>71.412045423171989</v>
      </c>
      <c r="G3359">
        <f t="shared" si="52"/>
        <v>998</v>
      </c>
      <c r="H3359" t="s">
        <v>133314</v>
      </c>
      <c r="I3359" t="s">
        <v>166820</v>
      </c>
      <c r="J3359" t="s">
        <v>166821</v>
      </c>
      <c r="K3359" t="s">
        <v>94977</v>
      </c>
      <c r="L3359" t="s">
        <v>94977</v>
      </c>
      <c r="M3359" t="s">
        <v>94978</v>
      </c>
      <c r="N3359" t="s">
        <v>227766</v>
      </c>
      <c r="O3359" t="s">
        <v>26</v>
      </c>
      <c r="P3359" t="s">
        <v>21</v>
      </c>
      <c r="Q3359" t="s">
        <v>21</v>
      </c>
      <c r="R3359" t="s">
        <v>21</v>
      </c>
      <c r="S3359" t="s">
        <v>21</v>
      </c>
      <c r="T3359" t="s">
        <v>21</v>
      </c>
      <c r="U3359" t="s">
        <v>21</v>
      </c>
    </row>
    <row r="3360" spans="1:21" x14ac:dyDescent="0.35">
      <c r="A3360" t="s">
        <v>166825</v>
      </c>
      <c r="B3360" t="s">
        <v>121</v>
      </c>
      <c r="C3360">
        <v>81230601</v>
      </c>
      <c r="D3360">
        <v>81231799</v>
      </c>
      <c r="E3360" t="s">
        <v>20</v>
      </c>
      <c r="F3360">
        <v>71.412045423171989</v>
      </c>
      <c r="G3360">
        <f t="shared" si="52"/>
        <v>1198</v>
      </c>
      <c r="H3360" t="s">
        <v>104</v>
      </c>
      <c r="I3360" t="s">
        <v>104</v>
      </c>
      <c r="J3360" t="s">
        <v>161600</v>
      </c>
      <c r="K3360" t="s">
        <v>122970</v>
      </c>
      <c r="L3360" t="s">
        <v>122970</v>
      </c>
      <c r="M3360" t="s">
        <v>122971</v>
      </c>
      <c r="N3360" t="s">
        <v>242459</v>
      </c>
      <c r="O3360" t="s">
        <v>86</v>
      </c>
      <c r="P3360" t="s">
        <v>122972</v>
      </c>
      <c r="Q3360" t="s">
        <v>28</v>
      </c>
      <c r="R3360" t="s">
        <v>28</v>
      </c>
      <c r="S3360" t="s">
        <v>122973</v>
      </c>
      <c r="T3360" t="s">
        <v>28</v>
      </c>
      <c r="U3360" t="s">
        <v>28</v>
      </c>
    </row>
    <row r="3361" spans="1:21" x14ac:dyDescent="0.35">
      <c r="A3361" t="s">
        <v>166824</v>
      </c>
      <c r="B3361" t="s">
        <v>167</v>
      </c>
      <c r="C3361">
        <v>26483801</v>
      </c>
      <c r="D3361">
        <v>26484799</v>
      </c>
      <c r="E3361" t="s">
        <v>20</v>
      </c>
      <c r="F3361">
        <v>71.412045423171989</v>
      </c>
      <c r="G3361">
        <f t="shared" si="52"/>
        <v>998</v>
      </c>
      <c r="H3361" t="s">
        <v>104</v>
      </c>
      <c r="I3361" t="s">
        <v>104</v>
      </c>
      <c r="J3361" t="s">
        <v>160722</v>
      </c>
      <c r="K3361" t="s">
        <v>81812</v>
      </c>
      <c r="L3361" t="s">
        <v>81812</v>
      </c>
      <c r="M3361" t="s">
        <v>81813</v>
      </c>
      <c r="N3361" t="s">
        <v>255798</v>
      </c>
      <c r="O3361" t="s">
        <v>26</v>
      </c>
      <c r="P3361" t="s">
        <v>81814</v>
      </c>
      <c r="Q3361" t="s">
        <v>28</v>
      </c>
      <c r="R3361" t="s">
        <v>28</v>
      </c>
      <c r="S3361" t="s">
        <v>81815</v>
      </c>
      <c r="T3361" t="s">
        <v>81816</v>
      </c>
      <c r="U3361" t="s">
        <v>81817</v>
      </c>
    </row>
    <row r="3362" spans="1:21" x14ac:dyDescent="0.35">
      <c r="A3362" t="s">
        <v>166822</v>
      </c>
      <c r="B3362" t="s">
        <v>48</v>
      </c>
      <c r="C3362">
        <v>11283601</v>
      </c>
      <c r="D3362">
        <v>11284799</v>
      </c>
      <c r="E3362" t="s">
        <v>20</v>
      </c>
      <c r="F3362">
        <v>71.412045423171989</v>
      </c>
      <c r="G3362">
        <f t="shared" si="52"/>
        <v>1198</v>
      </c>
      <c r="H3362" t="s">
        <v>104</v>
      </c>
      <c r="I3362" t="s">
        <v>104</v>
      </c>
      <c r="J3362" t="s">
        <v>181840</v>
      </c>
      <c r="K3362" t="s">
        <v>121594</v>
      </c>
      <c r="L3362" t="s">
        <v>121594</v>
      </c>
      <c r="M3362" t="s">
        <v>121595</v>
      </c>
      <c r="N3362" t="s">
        <v>256567</v>
      </c>
      <c r="O3362" t="s">
        <v>4142</v>
      </c>
      <c r="P3362" t="s">
        <v>21</v>
      </c>
      <c r="Q3362" t="s">
        <v>21</v>
      </c>
      <c r="R3362" t="s">
        <v>21</v>
      </c>
      <c r="S3362" t="s">
        <v>21</v>
      </c>
      <c r="T3362" t="s">
        <v>21</v>
      </c>
      <c r="U3362" t="s">
        <v>21</v>
      </c>
    </row>
    <row r="3363" spans="1:21" x14ac:dyDescent="0.35">
      <c r="A3363" t="s">
        <v>166829</v>
      </c>
      <c r="B3363" t="s">
        <v>121</v>
      </c>
      <c r="C3363">
        <v>40069401</v>
      </c>
      <c r="D3363">
        <v>40070999</v>
      </c>
      <c r="E3363" t="s">
        <v>20</v>
      </c>
      <c r="F3363">
        <v>71.395296191819938</v>
      </c>
      <c r="G3363">
        <f t="shared" si="52"/>
        <v>1598</v>
      </c>
      <c r="H3363" t="s">
        <v>104</v>
      </c>
      <c r="I3363" t="s">
        <v>104</v>
      </c>
      <c r="J3363" t="s">
        <v>166830</v>
      </c>
      <c r="K3363" t="s">
        <v>123418</v>
      </c>
      <c r="L3363" t="s">
        <v>123418</v>
      </c>
      <c r="M3363" t="s">
        <v>123419</v>
      </c>
      <c r="N3363" t="s">
        <v>256470</v>
      </c>
      <c r="O3363" t="s">
        <v>6437</v>
      </c>
      <c r="P3363" t="s">
        <v>21</v>
      </c>
      <c r="Q3363" t="s">
        <v>21</v>
      </c>
      <c r="R3363" t="s">
        <v>21</v>
      </c>
      <c r="S3363" t="s">
        <v>21</v>
      </c>
      <c r="T3363" t="s">
        <v>21</v>
      </c>
      <c r="U3363" t="s">
        <v>21</v>
      </c>
    </row>
    <row r="3364" spans="1:21" x14ac:dyDescent="0.35">
      <c r="A3364" t="s">
        <v>166831</v>
      </c>
      <c r="B3364" t="s">
        <v>141</v>
      </c>
      <c r="C3364">
        <v>54829401</v>
      </c>
      <c r="D3364">
        <v>54830799</v>
      </c>
      <c r="E3364" t="s">
        <v>20</v>
      </c>
      <c r="F3364">
        <v>71.395296191819938</v>
      </c>
      <c r="G3364">
        <f t="shared" si="52"/>
        <v>1398</v>
      </c>
      <c r="H3364" t="s">
        <v>104</v>
      </c>
      <c r="I3364" t="s">
        <v>104</v>
      </c>
      <c r="J3364" t="s">
        <v>166832</v>
      </c>
      <c r="K3364" t="s">
        <v>74856</v>
      </c>
      <c r="L3364" t="s">
        <v>74856</v>
      </c>
      <c r="M3364" t="s">
        <v>74857</v>
      </c>
      <c r="N3364" t="e">
        <v>#N/A</v>
      </c>
      <c r="O3364" t="s">
        <v>26</v>
      </c>
      <c r="P3364" t="s">
        <v>74858</v>
      </c>
      <c r="Q3364" t="s">
        <v>28</v>
      </c>
      <c r="R3364" t="s">
        <v>28</v>
      </c>
      <c r="S3364" t="s">
        <v>74859</v>
      </c>
      <c r="T3364" t="s">
        <v>28</v>
      </c>
      <c r="U3364" t="s">
        <v>28</v>
      </c>
    </row>
    <row r="3365" spans="1:21" x14ac:dyDescent="0.35">
      <c r="A3365" t="s">
        <v>181841</v>
      </c>
      <c r="B3365" t="s">
        <v>61</v>
      </c>
      <c r="C3365">
        <v>44130601</v>
      </c>
      <c r="D3365">
        <v>44133799</v>
      </c>
      <c r="E3365" t="s">
        <v>20</v>
      </c>
      <c r="F3365">
        <v>71.395296191819938</v>
      </c>
      <c r="G3365">
        <f t="shared" si="52"/>
        <v>3198</v>
      </c>
      <c r="H3365" t="s">
        <v>104</v>
      </c>
      <c r="I3365" t="s">
        <v>104</v>
      </c>
      <c r="J3365" t="s">
        <v>181842</v>
      </c>
      <c r="K3365" t="s">
        <v>36308</v>
      </c>
      <c r="L3365" t="s">
        <v>36308</v>
      </c>
      <c r="M3365" t="s">
        <v>36309</v>
      </c>
      <c r="N3365" t="s">
        <v>203831</v>
      </c>
      <c r="O3365" t="s">
        <v>26</v>
      </c>
      <c r="P3365" t="s">
        <v>36310</v>
      </c>
      <c r="Q3365" t="s">
        <v>28</v>
      </c>
      <c r="R3365" t="s">
        <v>28</v>
      </c>
      <c r="S3365" t="s">
        <v>36311</v>
      </c>
      <c r="T3365" t="s">
        <v>28</v>
      </c>
      <c r="U3365" t="s">
        <v>28</v>
      </c>
    </row>
    <row r="3366" spans="1:21" x14ac:dyDescent="0.35">
      <c r="A3366" t="s">
        <v>166833</v>
      </c>
      <c r="B3366" t="s">
        <v>167</v>
      </c>
      <c r="C3366">
        <v>10801601</v>
      </c>
      <c r="D3366">
        <v>10803799</v>
      </c>
      <c r="E3366" t="s">
        <v>20</v>
      </c>
      <c r="F3366">
        <v>71.385515540035655</v>
      </c>
      <c r="G3366">
        <f t="shared" si="52"/>
        <v>2198</v>
      </c>
      <c r="H3366" t="s">
        <v>104</v>
      </c>
      <c r="I3366" t="s">
        <v>104</v>
      </c>
      <c r="J3366" t="s">
        <v>181843</v>
      </c>
      <c r="K3366" t="s">
        <v>118726</v>
      </c>
      <c r="L3366" t="s">
        <v>118726</v>
      </c>
      <c r="M3366" t="s">
        <v>118727</v>
      </c>
      <c r="N3366" t="s">
        <v>219976</v>
      </c>
      <c r="O3366" t="s">
        <v>26</v>
      </c>
      <c r="P3366" t="s">
        <v>828</v>
      </c>
      <c r="Q3366" t="s">
        <v>28</v>
      </c>
      <c r="R3366" t="s">
        <v>21</v>
      </c>
      <c r="S3366" t="s">
        <v>1965</v>
      </c>
      <c r="T3366" t="s">
        <v>28</v>
      </c>
      <c r="U3366" t="s">
        <v>21</v>
      </c>
    </row>
    <row r="3367" spans="1:21" x14ac:dyDescent="0.35">
      <c r="A3367" t="s">
        <v>181844</v>
      </c>
      <c r="B3367" t="s">
        <v>76</v>
      </c>
      <c r="C3367">
        <v>15432601</v>
      </c>
      <c r="D3367">
        <v>15434599</v>
      </c>
      <c r="E3367" t="s">
        <v>20</v>
      </c>
      <c r="F3367">
        <v>71.385515540035655</v>
      </c>
      <c r="G3367">
        <f t="shared" si="52"/>
        <v>1998</v>
      </c>
      <c r="H3367" t="s">
        <v>104</v>
      </c>
      <c r="I3367" t="s">
        <v>104</v>
      </c>
      <c r="J3367" t="s">
        <v>181845</v>
      </c>
      <c r="K3367" t="s">
        <v>73316</v>
      </c>
      <c r="L3367" t="s">
        <v>73316</v>
      </c>
      <c r="M3367" t="s">
        <v>73317</v>
      </c>
      <c r="N3367" t="s">
        <v>228201</v>
      </c>
      <c r="O3367" t="s">
        <v>26</v>
      </c>
      <c r="P3367" t="s">
        <v>73318</v>
      </c>
      <c r="Q3367" t="s">
        <v>28</v>
      </c>
      <c r="R3367" t="s">
        <v>28</v>
      </c>
      <c r="S3367" t="s">
        <v>73319</v>
      </c>
      <c r="T3367" t="s">
        <v>28</v>
      </c>
      <c r="U3367" t="s">
        <v>28</v>
      </c>
    </row>
    <row r="3368" spans="1:21" x14ac:dyDescent="0.35">
      <c r="A3368" t="s">
        <v>166834</v>
      </c>
      <c r="B3368" t="s">
        <v>121</v>
      </c>
      <c r="C3368">
        <v>81441601</v>
      </c>
      <c r="D3368">
        <v>81443599</v>
      </c>
      <c r="E3368" t="s">
        <v>20</v>
      </c>
      <c r="F3368">
        <v>71.385515540035655</v>
      </c>
      <c r="G3368">
        <f t="shared" si="52"/>
        <v>1998</v>
      </c>
      <c r="H3368" t="s">
        <v>104</v>
      </c>
      <c r="I3368" t="s">
        <v>104</v>
      </c>
      <c r="J3368" t="s">
        <v>166835</v>
      </c>
      <c r="K3368" t="s">
        <v>104382</v>
      </c>
      <c r="L3368" t="s">
        <v>104382</v>
      </c>
      <c r="M3368" t="s">
        <v>104383</v>
      </c>
      <c r="N3368" t="s">
        <v>223071</v>
      </c>
      <c r="O3368" t="s">
        <v>26</v>
      </c>
      <c r="P3368" t="s">
        <v>104384</v>
      </c>
      <c r="Q3368" t="s">
        <v>104385</v>
      </c>
      <c r="R3368" t="s">
        <v>104386</v>
      </c>
      <c r="S3368" t="s">
        <v>104387</v>
      </c>
      <c r="T3368" t="s">
        <v>104388</v>
      </c>
      <c r="U3368" t="s">
        <v>28</v>
      </c>
    </row>
    <row r="3369" spans="1:21" x14ac:dyDescent="0.35">
      <c r="A3369" t="s">
        <v>181846</v>
      </c>
      <c r="B3369" t="s">
        <v>61</v>
      </c>
      <c r="C3369">
        <v>49700401</v>
      </c>
      <c r="D3369">
        <v>49701999</v>
      </c>
      <c r="E3369" t="s">
        <v>20</v>
      </c>
      <c r="F3369">
        <v>71.379103419583515</v>
      </c>
      <c r="G3369">
        <f t="shared" si="52"/>
        <v>1598</v>
      </c>
      <c r="H3369" t="s">
        <v>104</v>
      </c>
      <c r="I3369" t="s">
        <v>104</v>
      </c>
      <c r="J3369" t="s">
        <v>168461</v>
      </c>
      <c r="K3369" t="s">
        <v>36302</v>
      </c>
      <c r="L3369" t="s">
        <v>36302</v>
      </c>
      <c r="M3369" t="s">
        <v>36303</v>
      </c>
      <c r="N3369" t="s">
        <v>207165</v>
      </c>
      <c r="O3369" t="s">
        <v>26</v>
      </c>
      <c r="P3369" t="s">
        <v>36304</v>
      </c>
      <c r="Q3369" t="s">
        <v>28</v>
      </c>
      <c r="R3369" t="s">
        <v>28</v>
      </c>
      <c r="S3369" t="s">
        <v>36305</v>
      </c>
      <c r="T3369" t="s">
        <v>28</v>
      </c>
      <c r="U3369" t="s">
        <v>28</v>
      </c>
    </row>
    <row r="3370" spans="1:21" x14ac:dyDescent="0.35">
      <c r="A3370" t="s">
        <v>166857</v>
      </c>
      <c r="B3370" t="s">
        <v>76</v>
      </c>
      <c r="C3370">
        <v>11527201</v>
      </c>
      <c r="D3370">
        <v>11527799</v>
      </c>
      <c r="E3370" t="s">
        <v>20</v>
      </c>
      <c r="F3370">
        <v>71.348279895464799</v>
      </c>
      <c r="G3370">
        <f t="shared" si="52"/>
        <v>598</v>
      </c>
      <c r="H3370" t="s">
        <v>133316</v>
      </c>
      <c r="I3370" t="s">
        <v>116966</v>
      </c>
      <c r="J3370" t="s">
        <v>123667</v>
      </c>
      <c r="K3370" t="s">
        <v>44108</v>
      </c>
      <c r="L3370" t="s">
        <v>44108</v>
      </c>
      <c r="M3370" t="s">
        <v>44109</v>
      </c>
      <c r="N3370" t="s">
        <v>196252</v>
      </c>
      <c r="O3370" t="s">
        <v>26</v>
      </c>
      <c r="P3370" t="s">
        <v>44110</v>
      </c>
      <c r="Q3370" t="s">
        <v>28</v>
      </c>
      <c r="R3370" t="s">
        <v>28</v>
      </c>
      <c r="S3370" t="s">
        <v>44111</v>
      </c>
      <c r="T3370" t="s">
        <v>28</v>
      </c>
      <c r="U3370" t="s">
        <v>28</v>
      </c>
    </row>
    <row r="3371" spans="1:21" x14ac:dyDescent="0.35">
      <c r="A3371" t="s">
        <v>166841</v>
      </c>
      <c r="B3371" t="s">
        <v>121</v>
      </c>
      <c r="C3371">
        <v>17964001</v>
      </c>
      <c r="D3371">
        <v>17964799</v>
      </c>
      <c r="E3371" t="s">
        <v>20</v>
      </c>
      <c r="F3371">
        <v>71.348279895464799</v>
      </c>
      <c r="G3371">
        <f t="shared" si="52"/>
        <v>798</v>
      </c>
      <c r="H3371" t="s">
        <v>104</v>
      </c>
      <c r="I3371" t="s">
        <v>104</v>
      </c>
      <c r="J3371" t="s">
        <v>166844</v>
      </c>
      <c r="K3371" t="s">
        <v>80390</v>
      </c>
      <c r="L3371" t="s">
        <v>80390</v>
      </c>
      <c r="M3371" t="s">
        <v>80391</v>
      </c>
      <c r="N3371" t="s">
        <v>241529</v>
      </c>
      <c r="O3371" t="s">
        <v>26</v>
      </c>
      <c r="P3371" t="s">
        <v>80392</v>
      </c>
      <c r="Q3371" t="s">
        <v>28</v>
      </c>
      <c r="R3371" t="s">
        <v>28</v>
      </c>
      <c r="S3371" t="s">
        <v>80393</v>
      </c>
      <c r="T3371" t="s">
        <v>28</v>
      </c>
      <c r="U3371" t="s">
        <v>28</v>
      </c>
    </row>
    <row r="3372" spans="1:21" x14ac:dyDescent="0.35">
      <c r="A3372" t="s">
        <v>166848</v>
      </c>
      <c r="B3372" t="s">
        <v>134</v>
      </c>
      <c r="C3372">
        <v>21679001</v>
      </c>
      <c r="D3372">
        <v>21679599</v>
      </c>
      <c r="E3372" t="s">
        <v>20</v>
      </c>
      <c r="F3372">
        <v>71.348279895464799</v>
      </c>
      <c r="G3372">
        <f t="shared" si="52"/>
        <v>598</v>
      </c>
      <c r="H3372" t="s">
        <v>104</v>
      </c>
      <c r="I3372" t="s">
        <v>104</v>
      </c>
      <c r="J3372" t="s">
        <v>166863</v>
      </c>
      <c r="K3372" t="s">
        <v>148481</v>
      </c>
      <c r="L3372" t="s">
        <v>148481</v>
      </c>
      <c r="M3372" t="s">
        <v>148482</v>
      </c>
      <c r="N3372" t="s">
        <v>233083</v>
      </c>
      <c r="O3372" t="s">
        <v>26</v>
      </c>
      <c r="P3372" t="s">
        <v>21</v>
      </c>
      <c r="Q3372" t="s">
        <v>21</v>
      </c>
      <c r="R3372" t="s">
        <v>21</v>
      </c>
      <c r="S3372" t="s">
        <v>21</v>
      </c>
      <c r="T3372" t="s">
        <v>21</v>
      </c>
      <c r="U3372" t="s">
        <v>21</v>
      </c>
    </row>
    <row r="3373" spans="1:21" x14ac:dyDescent="0.35">
      <c r="A3373" t="s">
        <v>166843</v>
      </c>
      <c r="B3373" t="s">
        <v>61</v>
      </c>
      <c r="C3373">
        <v>46255201</v>
      </c>
      <c r="D3373">
        <v>46256399</v>
      </c>
      <c r="E3373" t="s">
        <v>20</v>
      </c>
      <c r="F3373">
        <v>71.348279895464799</v>
      </c>
      <c r="G3373">
        <f t="shared" si="52"/>
        <v>1198</v>
      </c>
      <c r="H3373" t="s">
        <v>104</v>
      </c>
      <c r="I3373" t="s">
        <v>104</v>
      </c>
      <c r="J3373" t="s">
        <v>166840</v>
      </c>
      <c r="K3373" t="s">
        <v>46452</v>
      </c>
      <c r="L3373" t="s">
        <v>46452</v>
      </c>
      <c r="M3373" t="s">
        <v>46453</v>
      </c>
      <c r="N3373" t="s">
        <v>211316</v>
      </c>
      <c r="O3373" t="s">
        <v>26</v>
      </c>
      <c r="P3373" t="s">
        <v>46454</v>
      </c>
      <c r="Q3373" t="s">
        <v>46455</v>
      </c>
      <c r="R3373" t="s">
        <v>46456</v>
      </c>
      <c r="S3373" t="s">
        <v>46457</v>
      </c>
      <c r="T3373" t="s">
        <v>46458</v>
      </c>
      <c r="U3373" t="s">
        <v>46459</v>
      </c>
    </row>
    <row r="3374" spans="1:21" x14ac:dyDescent="0.35">
      <c r="A3374" t="s">
        <v>166865</v>
      </c>
      <c r="B3374" t="s">
        <v>141</v>
      </c>
      <c r="C3374">
        <v>33032601</v>
      </c>
      <c r="D3374">
        <v>33033599</v>
      </c>
      <c r="E3374" t="s">
        <v>20</v>
      </c>
      <c r="F3374">
        <v>71.348279895464799</v>
      </c>
      <c r="G3374">
        <f t="shared" si="52"/>
        <v>998</v>
      </c>
      <c r="H3374" t="s">
        <v>104</v>
      </c>
      <c r="I3374" t="s">
        <v>104</v>
      </c>
      <c r="J3374" t="s">
        <v>120440</v>
      </c>
      <c r="K3374" t="s">
        <v>125054</v>
      </c>
      <c r="L3374" t="s">
        <v>125054</v>
      </c>
      <c r="M3374" t="s">
        <v>125055</v>
      </c>
      <c r="N3374" t="s">
        <v>248883</v>
      </c>
      <c r="O3374" t="s">
        <v>26</v>
      </c>
      <c r="P3374" t="s">
        <v>828</v>
      </c>
      <c r="Q3374" t="s">
        <v>28</v>
      </c>
      <c r="R3374" t="s">
        <v>21</v>
      </c>
      <c r="S3374" t="s">
        <v>114319</v>
      </c>
      <c r="T3374" t="s">
        <v>114320</v>
      </c>
      <c r="U3374" t="s">
        <v>21</v>
      </c>
    </row>
    <row r="3375" spans="1:21" x14ac:dyDescent="0.35">
      <c r="A3375" t="s">
        <v>166862</v>
      </c>
      <c r="B3375" t="s">
        <v>31</v>
      </c>
      <c r="C3375">
        <v>66904801</v>
      </c>
      <c r="D3375">
        <v>66905599</v>
      </c>
      <c r="E3375" t="s">
        <v>20</v>
      </c>
      <c r="F3375">
        <v>71.348279895464799</v>
      </c>
      <c r="G3375">
        <f t="shared" si="52"/>
        <v>798</v>
      </c>
      <c r="H3375" t="s">
        <v>104</v>
      </c>
      <c r="I3375" t="s">
        <v>104</v>
      </c>
      <c r="J3375" t="s">
        <v>166856</v>
      </c>
      <c r="K3375" t="s">
        <v>117223</v>
      </c>
      <c r="L3375" t="s">
        <v>117223</v>
      </c>
      <c r="M3375" t="s">
        <v>117224</v>
      </c>
      <c r="N3375" t="s">
        <v>204559</v>
      </c>
      <c r="O3375" t="s">
        <v>26</v>
      </c>
      <c r="P3375" t="s">
        <v>117225</v>
      </c>
      <c r="Q3375" t="s">
        <v>117226</v>
      </c>
      <c r="R3375" t="s">
        <v>35109</v>
      </c>
      <c r="S3375" t="s">
        <v>117227</v>
      </c>
      <c r="T3375" t="s">
        <v>117228</v>
      </c>
      <c r="U3375" t="s">
        <v>117229</v>
      </c>
    </row>
    <row r="3376" spans="1:21" x14ac:dyDescent="0.35">
      <c r="A3376" t="s">
        <v>166850</v>
      </c>
      <c r="B3376" t="s">
        <v>31</v>
      </c>
      <c r="C3376">
        <v>24681201</v>
      </c>
      <c r="D3376">
        <v>24682799</v>
      </c>
      <c r="E3376" t="s">
        <v>20</v>
      </c>
      <c r="F3376">
        <v>71.348279895464799</v>
      </c>
      <c r="G3376">
        <f t="shared" si="52"/>
        <v>1598</v>
      </c>
      <c r="H3376" t="s">
        <v>104</v>
      </c>
      <c r="I3376" t="s">
        <v>104</v>
      </c>
      <c r="J3376" t="s">
        <v>166861</v>
      </c>
      <c r="K3376" t="s">
        <v>68368</v>
      </c>
      <c r="L3376" t="s">
        <v>68368</v>
      </c>
      <c r="M3376" t="s">
        <v>68369</v>
      </c>
      <c r="N3376" t="s">
        <v>222041</v>
      </c>
      <c r="O3376" t="s">
        <v>26</v>
      </c>
      <c r="P3376" t="s">
        <v>68370</v>
      </c>
      <c r="Q3376" t="s">
        <v>28</v>
      </c>
      <c r="R3376" t="s">
        <v>28</v>
      </c>
      <c r="S3376" t="s">
        <v>68371</v>
      </c>
      <c r="T3376" t="s">
        <v>28</v>
      </c>
      <c r="U3376" t="s">
        <v>28</v>
      </c>
    </row>
    <row r="3377" spans="1:21" x14ac:dyDescent="0.35">
      <c r="A3377" t="s">
        <v>166851</v>
      </c>
      <c r="B3377" t="s">
        <v>19</v>
      </c>
      <c r="C3377">
        <v>93783001</v>
      </c>
      <c r="D3377">
        <v>93783799</v>
      </c>
      <c r="E3377" t="s">
        <v>20</v>
      </c>
      <c r="F3377">
        <v>71.348279895464799</v>
      </c>
      <c r="G3377">
        <f t="shared" si="52"/>
        <v>798</v>
      </c>
      <c r="H3377" t="s">
        <v>104</v>
      </c>
      <c r="I3377" t="s">
        <v>104</v>
      </c>
      <c r="J3377" t="s">
        <v>166859</v>
      </c>
      <c r="K3377" t="s">
        <v>6713</v>
      </c>
      <c r="L3377" t="s">
        <v>6713</v>
      </c>
      <c r="M3377" t="s">
        <v>6714</v>
      </c>
      <c r="N3377" t="s">
        <v>254381</v>
      </c>
      <c r="O3377" t="s">
        <v>26</v>
      </c>
      <c r="P3377" t="s">
        <v>6715</v>
      </c>
      <c r="Q3377" t="s">
        <v>28</v>
      </c>
      <c r="R3377" t="s">
        <v>28</v>
      </c>
      <c r="S3377" t="s">
        <v>6716</v>
      </c>
      <c r="T3377" t="s">
        <v>28</v>
      </c>
      <c r="U3377" t="s">
        <v>28</v>
      </c>
    </row>
    <row r="3378" spans="1:21" x14ac:dyDescent="0.35">
      <c r="A3378" t="s">
        <v>166864</v>
      </c>
      <c r="B3378" t="s">
        <v>53017</v>
      </c>
      <c r="C3378">
        <v>41201</v>
      </c>
      <c r="D3378">
        <v>41999</v>
      </c>
      <c r="E3378" t="s">
        <v>20</v>
      </c>
      <c r="F3378">
        <v>71.348279895464799</v>
      </c>
      <c r="G3378">
        <f t="shared" si="52"/>
        <v>798</v>
      </c>
      <c r="H3378" t="s">
        <v>104</v>
      </c>
      <c r="I3378" t="s">
        <v>104</v>
      </c>
      <c r="J3378" t="s">
        <v>117914</v>
      </c>
      <c r="K3378" t="s">
        <v>166845</v>
      </c>
      <c r="L3378" t="s">
        <v>166845</v>
      </c>
      <c r="M3378" t="s">
        <v>166846</v>
      </c>
      <c r="N3378" t="e">
        <v>#N/A</v>
      </c>
      <c r="O3378" t="s">
        <v>26</v>
      </c>
      <c r="P3378" t="s">
        <v>21</v>
      </c>
      <c r="Q3378" t="s">
        <v>21</v>
      </c>
      <c r="R3378" t="s">
        <v>21</v>
      </c>
      <c r="S3378" t="s">
        <v>21</v>
      </c>
      <c r="T3378" t="s">
        <v>21</v>
      </c>
      <c r="U3378" t="s">
        <v>21</v>
      </c>
    </row>
    <row r="3379" spans="1:21" x14ac:dyDescent="0.35">
      <c r="A3379" t="s">
        <v>166847</v>
      </c>
      <c r="B3379" t="s">
        <v>76</v>
      </c>
      <c r="C3379">
        <v>387801</v>
      </c>
      <c r="D3379">
        <v>388599</v>
      </c>
      <c r="E3379" t="s">
        <v>20</v>
      </c>
      <c r="F3379">
        <v>71.348279895464799</v>
      </c>
      <c r="G3379">
        <f t="shared" si="52"/>
        <v>798</v>
      </c>
      <c r="H3379" t="s">
        <v>104</v>
      </c>
      <c r="I3379" t="s">
        <v>104</v>
      </c>
      <c r="J3379" t="s">
        <v>166860</v>
      </c>
      <c r="K3379" t="s">
        <v>112002</v>
      </c>
      <c r="L3379" t="s">
        <v>112002</v>
      </c>
      <c r="M3379" t="s">
        <v>112003</v>
      </c>
      <c r="N3379" t="s">
        <v>199340</v>
      </c>
      <c r="O3379" t="s">
        <v>26</v>
      </c>
      <c r="P3379" t="s">
        <v>112004</v>
      </c>
      <c r="Q3379" t="s">
        <v>112005</v>
      </c>
      <c r="R3379" t="s">
        <v>112006</v>
      </c>
      <c r="S3379" t="s">
        <v>112007</v>
      </c>
      <c r="T3379" t="s">
        <v>112008</v>
      </c>
      <c r="U3379" t="s">
        <v>28</v>
      </c>
    </row>
    <row r="3380" spans="1:21" x14ac:dyDescent="0.35">
      <c r="A3380" t="s">
        <v>166838</v>
      </c>
      <c r="B3380" t="s">
        <v>31</v>
      </c>
      <c r="C3380">
        <v>75970201</v>
      </c>
      <c r="D3380">
        <v>75971399</v>
      </c>
      <c r="E3380" t="s">
        <v>20</v>
      </c>
      <c r="F3380">
        <v>71.348279895464799</v>
      </c>
      <c r="G3380">
        <f t="shared" si="52"/>
        <v>1198</v>
      </c>
      <c r="H3380" t="s">
        <v>133314</v>
      </c>
      <c r="I3380" t="s">
        <v>166839</v>
      </c>
      <c r="J3380" t="s">
        <v>181847</v>
      </c>
      <c r="K3380" t="s">
        <v>135874</v>
      </c>
      <c r="L3380" t="s">
        <v>135874</v>
      </c>
      <c r="M3380" t="s">
        <v>135875</v>
      </c>
      <c r="N3380" t="s">
        <v>211408</v>
      </c>
      <c r="O3380" t="s">
        <v>26</v>
      </c>
      <c r="P3380" t="s">
        <v>135876</v>
      </c>
      <c r="Q3380" t="s">
        <v>28</v>
      </c>
      <c r="R3380" t="s">
        <v>28</v>
      </c>
      <c r="S3380" t="s">
        <v>135877</v>
      </c>
      <c r="T3380" t="s">
        <v>28</v>
      </c>
      <c r="U3380" t="s">
        <v>28</v>
      </c>
    </row>
    <row r="3381" spans="1:21" x14ac:dyDescent="0.35">
      <c r="A3381" t="s">
        <v>166853</v>
      </c>
      <c r="B3381" t="s">
        <v>134</v>
      </c>
      <c r="C3381">
        <v>40002801</v>
      </c>
      <c r="D3381">
        <v>40003799</v>
      </c>
      <c r="E3381" t="s">
        <v>20</v>
      </c>
      <c r="F3381">
        <v>71.348279895464799</v>
      </c>
      <c r="G3381">
        <f t="shared" si="52"/>
        <v>998</v>
      </c>
      <c r="H3381" t="s">
        <v>104</v>
      </c>
      <c r="I3381" t="s">
        <v>104</v>
      </c>
      <c r="J3381" t="s">
        <v>166854</v>
      </c>
      <c r="K3381" t="s">
        <v>162596</v>
      </c>
      <c r="L3381" t="s">
        <v>162596</v>
      </c>
      <c r="M3381" t="s">
        <v>162597</v>
      </c>
      <c r="N3381" t="s">
        <v>253705</v>
      </c>
      <c r="O3381" t="s">
        <v>26</v>
      </c>
      <c r="P3381" t="s">
        <v>21</v>
      </c>
      <c r="Q3381" t="s">
        <v>21</v>
      </c>
      <c r="R3381" t="s">
        <v>21</v>
      </c>
      <c r="S3381" t="s">
        <v>21</v>
      </c>
      <c r="T3381" t="s">
        <v>21</v>
      </c>
      <c r="U3381" t="s">
        <v>21</v>
      </c>
    </row>
    <row r="3382" spans="1:21" x14ac:dyDescent="0.35">
      <c r="A3382" t="s">
        <v>166837</v>
      </c>
      <c r="B3382" t="s">
        <v>76</v>
      </c>
      <c r="C3382">
        <v>19242401</v>
      </c>
      <c r="D3382">
        <v>19243199</v>
      </c>
      <c r="E3382" t="s">
        <v>20</v>
      </c>
      <c r="F3382">
        <v>71.348279895464799</v>
      </c>
      <c r="G3382">
        <f t="shared" si="52"/>
        <v>798</v>
      </c>
      <c r="H3382" t="s">
        <v>104</v>
      </c>
      <c r="I3382" t="s">
        <v>104</v>
      </c>
      <c r="J3382" t="s">
        <v>166858</v>
      </c>
      <c r="K3382" t="s">
        <v>2471</v>
      </c>
      <c r="L3382" t="s">
        <v>2471</v>
      </c>
      <c r="M3382" t="s">
        <v>2472</v>
      </c>
      <c r="N3382" t="s">
        <v>207483</v>
      </c>
      <c r="O3382" t="s">
        <v>26</v>
      </c>
      <c r="P3382" t="s">
        <v>2473</v>
      </c>
      <c r="Q3382" t="s">
        <v>2474</v>
      </c>
      <c r="R3382" t="s">
        <v>28</v>
      </c>
      <c r="S3382" t="s">
        <v>2475</v>
      </c>
      <c r="T3382" t="s">
        <v>28</v>
      </c>
      <c r="U3382" t="s">
        <v>28</v>
      </c>
    </row>
    <row r="3383" spans="1:21" x14ac:dyDescent="0.35">
      <c r="A3383" t="s">
        <v>166855</v>
      </c>
      <c r="B3383" t="s">
        <v>48</v>
      </c>
      <c r="C3383">
        <v>57763801</v>
      </c>
      <c r="D3383">
        <v>57764599</v>
      </c>
      <c r="E3383" t="s">
        <v>20</v>
      </c>
      <c r="F3383">
        <v>71.348279895464799</v>
      </c>
      <c r="G3383">
        <f t="shared" si="52"/>
        <v>798</v>
      </c>
      <c r="H3383" t="s">
        <v>104</v>
      </c>
      <c r="I3383" t="s">
        <v>104</v>
      </c>
      <c r="J3383" t="s">
        <v>120310</v>
      </c>
      <c r="K3383" t="s">
        <v>36118</v>
      </c>
      <c r="L3383" t="s">
        <v>36118</v>
      </c>
      <c r="M3383" t="s">
        <v>36119</v>
      </c>
      <c r="N3383" t="s">
        <v>217897</v>
      </c>
      <c r="O3383" t="s">
        <v>26</v>
      </c>
      <c r="P3383" t="s">
        <v>36120</v>
      </c>
      <c r="Q3383" t="s">
        <v>28</v>
      </c>
      <c r="R3383" t="s">
        <v>28</v>
      </c>
      <c r="S3383" t="s">
        <v>36121</v>
      </c>
      <c r="T3383" t="s">
        <v>28</v>
      </c>
      <c r="U3383" t="s">
        <v>28</v>
      </c>
    </row>
    <row r="3384" spans="1:21" x14ac:dyDescent="0.35">
      <c r="A3384" t="s">
        <v>166866</v>
      </c>
      <c r="B3384" t="s">
        <v>4341</v>
      </c>
      <c r="C3384">
        <v>1225601</v>
      </c>
      <c r="D3384">
        <v>1228399</v>
      </c>
      <c r="E3384" t="s">
        <v>20</v>
      </c>
      <c r="F3384">
        <v>71.326432465410335</v>
      </c>
      <c r="G3384">
        <f t="shared" si="52"/>
        <v>2798</v>
      </c>
      <c r="H3384" t="s">
        <v>104</v>
      </c>
      <c r="I3384" t="s">
        <v>104</v>
      </c>
      <c r="J3384" t="s">
        <v>181848</v>
      </c>
      <c r="K3384" t="s">
        <v>120808</v>
      </c>
      <c r="L3384" t="s">
        <v>120808</v>
      </c>
      <c r="M3384" t="s">
        <v>120809</v>
      </c>
      <c r="N3384" t="e">
        <v>#N/A</v>
      </c>
      <c r="O3384" t="s">
        <v>4142</v>
      </c>
      <c r="P3384" t="s">
        <v>21</v>
      </c>
      <c r="Q3384" t="s">
        <v>21</v>
      </c>
      <c r="R3384" t="s">
        <v>21</v>
      </c>
      <c r="S3384" t="s">
        <v>21</v>
      </c>
      <c r="T3384" t="s">
        <v>21</v>
      </c>
      <c r="U3384" t="s">
        <v>21</v>
      </c>
    </row>
    <row r="3385" spans="1:21" x14ac:dyDescent="0.35">
      <c r="A3385" t="s">
        <v>166867</v>
      </c>
      <c r="B3385" t="s">
        <v>19</v>
      </c>
      <c r="C3385">
        <v>75131401</v>
      </c>
      <c r="D3385">
        <v>75133999</v>
      </c>
      <c r="E3385" t="s">
        <v>20</v>
      </c>
      <c r="F3385">
        <v>71.323395116776283</v>
      </c>
      <c r="G3385">
        <f t="shared" si="52"/>
        <v>2598</v>
      </c>
      <c r="H3385" t="s">
        <v>104</v>
      </c>
      <c r="I3385" t="s">
        <v>104</v>
      </c>
      <c r="J3385" t="s">
        <v>166868</v>
      </c>
      <c r="K3385" t="s">
        <v>117655</v>
      </c>
      <c r="L3385" t="s">
        <v>117655</v>
      </c>
      <c r="M3385" t="s">
        <v>117656</v>
      </c>
      <c r="N3385" t="s">
        <v>230872</v>
      </c>
      <c r="O3385" t="s">
        <v>26</v>
      </c>
      <c r="P3385" t="s">
        <v>117657</v>
      </c>
      <c r="Q3385" t="s">
        <v>28</v>
      </c>
      <c r="R3385" t="s">
        <v>28</v>
      </c>
      <c r="S3385" t="s">
        <v>117658</v>
      </c>
      <c r="T3385" t="s">
        <v>28</v>
      </c>
      <c r="U3385" t="s">
        <v>28</v>
      </c>
    </row>
    <row r="3386" spans="1:21" x14ac:dyDescent="0.35">
      <c r="A3386" t="s">
        <v>181849</v>
      </c>
      <c r="B3386" t="s">
        <v>134</v>
      </c>
      <c r="C3386">
        <v>58717201</v>
      </c>
      <c r="D3386">
        <v>58719199</v>
      </c>
      <c r="E3386" t="s">
        <v>20</v>
      </c>
      <c r="F3386">
        <v>71.31937685938918</v>
      </c>
      <c r="G3386">
        <f t="shared" si="52"/>
        <v>1998</v>
      </c>
      <c r="H3386" t="s">
        <v>104</v>
      </c>
      <c r="I3386" t="s">
        <v>104</v>
      </c>
      <c r="J3386" t="s">
        <v>181850</v>
      </c>
      <c r="K3386" t="s">
        <v>88643</v>
      </c>
      <c r="L3386" t="s">
        <v>88643</v>
      </c>
      <c r="M3386" t="s">
        <v>88644</v>
      </c>
      <c r="N3386" t="s">
        <v>201176</v>
      </c>
      <c r="O3386" t="s">
        <v>26</v>
      </c>
      <c r="P3386" t="s">
        <v>88645</v>
      </c>
      <c r="Q3386" t="s">
        <v>88646</v>
      </c>
      <c r="R3386" t="s">
        <v>88647</v>
      </c>
      <c r="S3386" t="s">
        <v>88648</v>
      </c>
      <c r="T3386" t="s">
        <v>88649</v>
      </c>
      <c r="U3386" t="s">
        <v>88650</v>
      </c>
    </row>
    <row r="3387" spans="1:21" x14ac:dyDescent="0.35">
      <c r="A3387" t="s">
        <v>166869</v>
      </c>
      <c r="B3387" t="s">
        <v>114</v>
      </c>
      <c r="C3387">
        <v>24667201</v>
      </c>
      <c r="D3387">
        <v>24668799</v>
      </c>
      <c r="E3387" t="s">
        <v>20</v>
      </c>
      <c r="F3387">
        <v>71.31937685938918</v>
      </c>
      <c r="G3387">
        <f t="shared" si="52"/>
        <v>1598</v>
      </c>
      <c r="H3387" t="s">
        <v>104</v>
      </c>
      <c r="I3387" t="s">
        <v>104</v>
      </c>
      <c r="J3387" t="s">
        <v>166392</v>
      </c>
      <c r="K3387" t="s">
        <v>116665</v>
      </c>
      <c r="L3387" t="s">
        <v>116665</v>
      </c>
      <c r="M3387" t="s">
        <v>116666</v>
      </c>
      <c r="N3387" t="s">
        <v>231728</v>
      </c>
      <c r="O3387" t="s">
        <v>26</v>
      </c>
      <c r="P3387" t="s">
        <v>21</v>
      </c>
      <c r="Q3387" t="s">
        <v>21</v>
      </c>
      <c r="R3387" t="s">
        <v>21</v>
      </c>
      <c r="S3387" t="s">
        <v>21</v>
      </c>
      <c r="T3387" t="s">
        <v>21</v>
      </c>
      <c r="U3387" t="s">
        <v>21</v>
      </c>
    </row>
    <row r="3388" spans="1:21" x14ac:dyDescent="0.35">
      <c r="A3388" t="s">
        <v>181851</v>
      </c>
      <c r="B3388" t="s">
        <v>41826</v>
      </c>
      <c r="C3388">
        <v>173401</v>
      </c>
      <c r="D3388">
        <v>175999</v>
      </c>
      <c r="E3388" t="s">
        <v>20</v>
      </c>
      <c r="F3388">
        <v>71.31937685938918</v>
      </c>
      <c r="G3388">
        <f t="shared" si="52"/>
        <v>2598</v>
      </c>
      <c r="H3388" t="s">
        <v>104</v>
      </c>
      <c r="I3388" t="s">
        <v>104</v>
      </c>
      <c r="J3388" t="s">
        <v>168363</v>
      </c>
      <c r="K3388" t="s">
        <v>124663</v>
      </c>
      <c r="L3388" t="s">
        <v>124663</v>
      </c>
      <c r="M3388" t="s">
        <v>124664</v>
      </c>
      <c r="N3388" t="e">
        <v>#N/A</v>
      </c>
      <c r="O3388" t="s">
        <v>86</v>
      </c>
      <c r="P3388" t="s">
        <v>21</v>
      </c>
      <c r="Q3388" t="s">
        <v>21</v>
      </c>
      <c r="R3388" t="s">
        <v>21</v>
      </c>
      <c r="S3388" t="s">
        <v>21</v>
      </c>
      <c r="T3388" t="s">
        <v>21</v>
      </c>
      <c r="U3388" t="s">
        <v>21</v>
      </c>
    </row>
    <row r="3389" spans="1:21" x14ac:dyDescent="0.35">
      <c r="A3389" t="s">
        <v>166871</v>
      </c>
      <c r="B3389" t="s">
        <v>61</v>
      </c>
      <c r="C3389">
        <v>30922401</v>
      </c>
      <c r="D3389">
        <v>30924399</v>
      </c>
      <c r="E3389" t="s">
        <v>20</v>
      </c>
      <c r="F3389">
        <v>71.313811013664491</v>
      </c>
      <c r="G3389">
        <f t="shared" si="52"/>
        <v>1998</v>
      </c>
      <c r="H3389" t="s">
        <v>133313</v>
      </c>
      <c r="I3389" t="s">
        <v>166872</v>
      </c>
      <c r="J3389" t="s">
        <v>140194</v>
      </c>
      <c r="K3389" t="s">
        <v>158034</v>
      </c>
      <c r="L3389" t="s">
        <v>158034</v>
      </c>
      <c r="M3389" t="s">
        <v>158035</v>
      </c>
      <c r="N3389" t="s">
        <v>243864</v>
      </c>
      <c r="O3389" t="s">
        <v>26</v>
      </c>
      <c r="P3389" t="s">
        <v>21</v>
      </c>
      <c r="Q3389" t="s">
        <v>21</v>
      </c>
      <c r="R3389" t="s">
        <v>21</v>
      </c>
      <c r="S3389" t="s">
        <v>21</v>
      </c>
      <c r="T3389" t="s">
        <v>21</v>
      </c>
      <c r="U3389" t="s">
        <v>21</v>
      </c>
    </row>
    <row r="3390" spans="1:21" x14ac:dyDescent="0.35">
      <c r="A3390" t="s">
        <v>166873</v>
      </c>
      <c r="B3390" t="s">
        <v>61</v>
      </c>
      <c r="C3390">
        <v>32672801</v>
      </c>
      <c r="D3390">
        <v>32675199</v>
      </c>
      <c r="E3390" t="s">
        <v>20</v>
      </c>
      <c r="F3390">
        <v>71.313811013664491</v>
      </c>
      <c r="G3390">
        <f t="shared" si="52"/>
        <v>2398</v>
      </c>
      <c r="H3390" t="s">
        <v>104</v>
      </c>
      <c r="I3390" t="s">
        <v>104</v>
      </c>
      <c r="J3390" t="s">
        <v>167480</v>
      </c>
      <c r="K3390" t="s">
        <v>75619</v>
      </c>
      <c r="L3390" t="s">
        <v>75619</v>
      </c>
      <c r="M3390" t="s">
        <v>75620</v>
      </c>
      <c r="N3390" t="s">
        <v>243282</v>
      </c>
      <c r="O3390" t="s">
        <v>26</v>
      </c>
      <c r="P3390" t="s">
        <v>75621</v>
      </c>
      <c r="Q3390" t="s">
        <v>28</v>
      </c>
      <c r="R3390" t="s">
        <v>28</v>
      </c>
      <c r="S3390" t="s">
        <v>75622</v>
      </c>
      <c r="T3390" t="s">
        <v>28</v>
      </c>
      <c r="U3390" t="s">
        <v>28</v>
      </c>
    </row>
    <row r="3391" spans="1:21" x14ac:dyDescent="0.35">
      <c r="A3391" t="s">
        <v>181852</v>
      </c>
      <c r="B3391" t="s">
        <v>114</v>
      </c>
      <c r="C3391">
        <v>44040801</v>
      </c>
      <c r="D3391">
        <v>44045199</v>
      </c>
      <c r="E3391" t="s">
        <v>20</v>
      </c>
      <c r="F3391">
        <v>71.313811013664491</v>
      </c>
      <c r="G3391">
        <f t="shared" si="52"/>
        <v>4398</v>
      </c>
      <c r="H3391" t="s">
        <v>104</v>
      </c>
      <c r="I3391" t="s">
        <v>104</v>
      </c>
      <c r="J3391" t="s">
        <v>163148</v>
      </c>
      <c r="K3391" t="s">
        <v>87252</v>
      </c>
      <c r="L3391" t="s">
        <v>87252</v>
      </c>
      <c r="M3391" t="s">
        <v>87253</v>
      </c>
      <c r="N3391" t="s">
        <v>253995</v>
      </c>
      <c r="O3391" t="s">
        <v>26</v>
      </c>
      <c r="P3391" t="s">
        <v>87254</v>
      </c>
      <c r="Q3391" t="s">
        <v>87255</v>
      </c>
      <c r="R3391" t="s">
        <v>7728</v>
      </c>
      <c r="S3391" t="s">
        <v>87256</v>
      </c>
      <c r="T3391" t="s">
        <v>87257</v>
      </c>
      <c r="U3391" t="s">
        <v>87258</v>
      </c>
    </row>
    <row r="3392" spans="1:21" x14ac:dyDescent="0.35">
      <c r="A3392" t="s">
        <v>181853</v>
      </c>
      <c r="B3392" t="s">
        <v>167</v>
      </c>
      <c r="C3392">
        <v>82730201</v>
      </c>
      <c r="D3392">
        <v>82732599</v>
      </c>
      <c r="E3392" t="s">
        <v>20</v>
      </c>
      <c r="F3392">
        <v>71.313811013664491</v>
      </c>
      <c r="G3392">
        <f t="shared" si="52"/>
        <v>2398</v>
      </c>
      <c r="H3392" t="s">
        <v>104</v>
      </c>
      <c r="I3392" t="s">
        <v>104</v>
      </c>
      <c r="J3392" t="s">
        <v>166874</v>
      </c>
      <c r="K3392" t="s">
        <v>150261</v>
      </c>
      <c r="L3392" t="s">
        <v>150261</v>
      </c>
      <c r="M3392" t="s">
        <v>150262</v>
      </c>
      <c r="N3392" t="s">
        <v>247735</v>
      </c>
      <c r="O3392" t="s">
        <v>26</v>
      </c>
      <c r="P3392" t="s">
        <v>21</v>
      </c>
      <c r="Q3392" t="s">
        <v>21</v>
      </c>
      <c r="R3392" t="s">
        <v>21</v>
      </c>
      <c r="S3392" t="s">
        <v>21</v>
      </c>
      <c r="T3392" t="s">
        <v>21</v>
      </c>
      <c r="U3392" t="s">
        <v>21</v>
      </c>
    </row>
    <row r="3393" spans="1:21" x14ac:dyDescent="0.35">
      <c r="A3393" t="s">
        <v>166875</v>
      </c>
      <c r="B3393" t="s">
        <v>114</v>
      </c>
      <c r="C3393">
        <v>50605801</v>
      </c>
      <c r="D3393">
        <v>50607399</v>
      </c>
      <c r="E3393" t="s">
        <v>20</v>
      </c>
      <c r="F3393">
        <v>71.30559029489028</v>
      </c>
      <c r="G3393">
        <f t="shared" si="52"/>
        <v>1598</v>
      </c>
      <c r="H3393" t="s">
        <v>104</v>
      </c>
      <c r="I3393" t="s">
        <v>104</v>
      </c>
      <c r="J3393" t="s">
        <v>166876</v>
      </c>
      <c r="K3393" t="s">
        <v>150142</v>
      </c>
      <c r="L3393" t="s">
        <v>150142</v>
      </c>
      <c r="M3393" t="s">
        <v>150143</v>
      </c>
      <c r="N3393" t="s">
        <v>232017</v>
      </c>
      <c r="O3393" t="s">
        <v>26</v>
      </c>
      <c r="P3393" t="s">
        <v>828</v>
      </c>
      <c r="Q3393" t="s">
        <v>28</v>
      </c>
      <c r="R3393" t="s">
        <v>21</v>
      </c>
      <c r="S3393" t="s">
        <v>1965</v>
      </c>
      <c r="T3393" t="s">
        <v>28</v>
      </c>
      <c r="U3393" t="s">
        <v>21</v>
      </c>
    </row>
    <row r="3394" spans="1:21" x14ac:dyDescent="0.35">
      <c r="A3394" t="s">
        <v>166880</v>
      </c>
      <c r="B3394" t="s">
        <v>141</v>
      </c>
      <c r="C3394">
        <v>51182401</v>
      </c>
      <c r="D3394">
        <v>51183599</v>
      </c>
      <c r="E3394" t="s">
        <v>20</v>
      </c>
      <c r="F3394">
        <v>71.30559029489028</v>
      </c>
      <c r="G3394">
        <f t="shared" si="52"/>
        <v>1198</v>
      </c>
      <c r="H3394" t="s">
        <v>104</v>
      </c>
      <c r="I3394" t="s">
        <v>104</v>
      </c>
      <c r="J3394" t="s">
        <v>181854</v>
      </c>
      <c r="K3394" t="s">
        <v>99068</v>
      </c>
      <c r="L3394" t="s">
        <v>99068</v>
      </c>
      <c r="M3394" t="s">
        <v>99069</v>
      </c>
      <c r="N3394" t="s">
        <v>241942</v>
      </c>
      <c r="O3394" t="s">
        <v>86</v>
      </c>
      <c r="P3394" t="s">
        <v>21</v>
      </c>
      <c r="Q3394" t="s">
        <v>21</v>
      </c>
      <c r="R3394" t="s">
        <v>21</v>
      </c>
      <c r="S3394" t="s">
        <v>21</v>
      </c>
      <c r="T3394" t="s">
        <v>21</v>
      </c>
      <c r="U3394" t="s">
        <v>21</v>
      </c>
    </row>
    <row r="3395" spans="1:21" x14ac:dyDescent="0.35">
      <c r="A3395" t="s">
        <v>181855</v>
      </c>
      <c r="B3395" t="s">
        <v>134</v>
      </c>
      <c r="C3395">
        <v>14125801</v>
      </c>
      <c r="D3395">
        <v>14129199</v>
      </c>
      <c r="E3395" t="s">
        <v>20</v>
      </c>
      <c r="F3395">
        <v>71.30559029489028</v>
      </c>
      <c r="G3395">
        <f t="shared" ref="G3395:G3458" si="53">D3395-C3395</f>
        <v>3398</v>
      </c>
      <c r="H3395" t="s">
        <v>104</v>
      </c>
      <c r="I3395" t="s">
        <v>104</v>
      </c>
      <c r="J3395" t="s">
        <v>181856</v>
      </c>
      <c r="K3395" t="s">
        <v>116488</v>
      </c>
      <c r="L3395" t="s">
        <v>116488</v>
      </c>
      <c r="M3395" t="s">
        <v>116489</v>
      </c>
      <c r="N3395" t="s">
        <v>232991</v>
      </c>
      <c r="O3395" t="s">
        <v>26</v>
      </c>
      <c r="P3395" t="s">
        <v>21</v>
      </c>
      <c r="Q3395" t="s">
        <v>21</v>
      </c>
      <c r="R3395" t="s">
        <v>21</v>
      </c>
      <c r="S3395" t="s">
        <v>21</v>
      </c>
      <c r="T3395" t="s">
        <v>21</v>
      </c>
      <c r="U3395" t="s">
        <v>21</v>
      </c>
    </row>
    <row r="3396" spans="1:21" x14ac:dyDescent="0.35">
      <c r="A3396" t="s">
        <v>166879</v>
      </c>
      <c r="B3396" t="s">
        <v>121</v>
      </c>
      <c r="C3396">
        <v>8710601</v>
      </c>
      <c r="D3396">
        <v>8712799</v>
      </c>
      <c r="E3396" t="s">
        <v>20</v>
      </c>
      <c r="F3396">
        <v>71.30559029489028</v>
      </c>
      <c r="G3396">
        <f t="shared" si="53"/>
        <v>2198</v>
      </c>
      <c r="H3396" t="s">
        <v>104</v>
      </c>
      <c r="I3396" t="s">
        <v>104</v>
      </c>
      <c r="J3396" t="s">
        <v>181857</v>
      </c>
      <c r="K3396" t="s">
        <v>131277</v>
      </c>
      <c r="L3396" t="s">
        <v>131277</v>
      </c>
      <c r="M3396" t="s">
        <v>131278</v>
      </c>
      <c r="N3396" t="s">
        <v>202464</v>
      </c>
      <c r="O3396" t="s">
        <v>26</v>
      </c>
      <c r="P3396" t="s">
        <v>131279</v>
      </c>
      <c r="Q3396" t="s">
        <v>131280</v>
      </c>
      <c r="R3396" t="s">
        <v>28</v>
      </c>
      <c r="S3396" t="s">
        <v>131281</v>
      </c>
      <c r="T3396" t="s">
        <v>131282</v>
      </c>
      <c r="U3396" t="s">
        <v>28</v>
      </c>
    </row>
    <row r="3397" spans="1:21" x14ac:dyDescent="0.35">
      <c r="A3397" t="s">
        <v>166877</v>
      </c>
      <c r="B3397" t="s">
        <v>19</v>
      </c>
      <c r="C3397">
        <v>6633001</v>
      </c>
      <c r="D3397">
        <v>6635199</v>
      </c>
      <c r="E3397" t="s">
        <v>20</v>
      </c>
      <c r="F3397">
        <v>71.30559029489028</v>
      </c>
      <c r="G3397">
        <f t="shared" si="53"/>
        <v>2198</v>
      </c>
      <c r="H3397" t="s">
        <v>104</v>
      </c>
      <c r="I3397" t="s">
        <v>104</v>
      </c>
      <c r="J3397" t="s">
        <v>170046</v>
      </c>
      <c r="K3397" t="s">
        <v>112440</v>
      </c>
      <c r="L3397" t="s">
        <v>112440</v>
      </c>
      <c r="M3397" t="s">
        <v>112441</v>
      </c>
      <c r="N3397" t="s">
        <v>209150</v>
      </c>
      <c r="O3397" t="s">
        <v>26</v>
      </c>
      <c r="P3397" t="s">
        <v>112442</v>
      </c>
      <c r="Q3397" t="s">
        <v>112443</v>
      </c>
      <c r="R3397" t="s">
        <v>112444</v>
      </c>
      <c r="S3397" t="s">
        <v>112445</v>
      </c>
      <c r="T3397" t="s">
        <v>112446</v>
      </c>
      <c r="U3397" t="s">
        <v>112447</v>
      </c>
    </row>
    <row r="3398" spans="1:21" x14ac:dyDescent="0.35">
      <c r="A3398" t="s">
        <v>166886</v>
      </c>
      <c r="B3398" t="s">
        <v>121</v>
      </c>
      <c r="C3398">
        <v>69348201</v>
      </c>
      <c r="D3398">
        <v>69349399</v>
      </c>
      <c r="E3398" t="s">
        <v>20</v>
      </c>
      <c r="F3398">
        <v>71.292220246774619</v>
      </c>
      <c r="G3398">
        <f t="shared" si="53"/>
        <v>1198</v>
      </c>
      <c r="H3398" t="s">
        <v>104</v>
      </c>
      <c r="I3398" t="s">
        <v>104</v>
      </c>
      <c r="J3398" t="s">
        <v>166883</v>
      </c>
      <c r="K3398" t="s">
        <v>36251</v>
      </c>
      <c r="L3398" t="s">
        <v>36251</v>
      </c>
      <c r="M3398" t="s">
        <v>36252</v>
      </c>
      <c r="N3398" t="s">
        <v>222830</v>
      </c>
      <c r="O3398" t="s">
        <v>26</v>
      </c>
      <c r="P3398" t="s">
        <v>36253</v>
      </c>
      <c r="Q3398" t="s">
        <v>36254</v>
      </c>
      <c r="R3398" t="s">
        <v>36255</v>
      </c>
      <c r="S3398" t="s">
        <v>36256</v>
      </c>
      <c r="T3398" t="s">
        <v>28</v>
      </c>
      <c r="U3398" t="s">
        <v>28</v>
      </c>
    </row>
    <row r="3399" spans="1:21" x14ac:dyDescent="0.35">
      <c r="A3399" t="s">
        <v>166884</v>
      </c>
      <c r="B3399" t="s">
        <v>114</v>
      </c>
      <c r="C3399">
        <v>50134801</v>
      </c>
      <c r="D3399">
        <v>50135999</v>
      </c>
      <c r="E3399" t="s">
        <v>20</v>
      </c>
      <c r="F3399">
        <v>71.292220246774619</v>
      </c>
      <c r="G3399">
        <f t="shared" si="53"/>
        <v>1198</v>
      </c>
      <c r="H3399" t="s">
        <v>104</v>
      </c>
      <c r="I3399" t="s">
        <v>104</v>
      </c>
      <c r="J3399" t="s">
        <v>166063</v>
      </c>
      <c r="K3399" t="s">
        <v>72670</v>
      </c>
      <c r="L3399" t="s">
        <v>72670</v>
      </c>
      <c r="M3399" t="s">
        <v>72671</v>
      </c>
      <c r="N3399" t="s">
        <v>212680</v>
      </c>
      <c r="O3399" t="s">
        <v>26</v>
      </c>
      <c r="P3399" t="s">
        <v>72672</v>
      </c>
      <c r="Q3399" t="s">
        <v>28</v>
      </c>
      <c r="R3399" t="s">
        <v>28</v>
      </c>
      <c r="S3399" t="s">
        <v>72673</v>
      </c>
      <c r="T3399" t="s">
        <v>28</v>
      </c>
      <c r="U3399" t="s">
        <v>28</v>
      </c>
    </row>
    <row r="3400" spans="1:21" x14ac:dyDescent="0.35">
      <c r="A3400" t="s">
        <v>166882</v>
      </c>
      <c r="B3400" t="s">
        <v>61</v>
      </c>
      <c r="C3400">
        <v>6220401</v>
      </c>
      <c r="D3400">
        <v>6222199</v>
      </c>
      <c r="E3400" t="s">
        <v>20</v>
      </c>
      <c r="F3400">
        <v>71.292220246774619</v>
      </c>
      <c r="G3400">
        <f t="shared" si="53"/>
        <v>1798</v>
      </c>
      <c r="H3400" t="s">
        <v>104</v>
      </c>
      <c r="I3400" t="s">
        <v>104</v>
      </c>
      <c r="J3400" t="s">
        <v>181858</v>
      </c>
      <c r="K3400" t="s">
        <v>151</v>
      </c>
      <c r="L3400" t="s">
        <v>151</v>
      </c>
      <c r="M3400" t="s">
        <v>152</v>
      </c>
      <c r="N3400" t="s">
        <v>221959</v>
      </c>
      <c r="O3400" t="s">
        <v>26</v>
      </c>
      <c r="P3400" t="s">
        <v>153</v>
      </c>
      <c r="Q3400" t="s">
        <v>154</v>
      </c>
      <c r="R3400" t="s">
        <v>155</v>
      </c>
      <c r="S3400" t="s">
        <v>156</v>
      </c>
      <c r="T3400" t="s">
        <v>157</v>
      </c>
      <c r="U3400" t="s">
        <v>158</v>
      </c>
    </row>
    <row r="3401" spans="1:21" x14ac:dyDescent="0.35">
      <c r="A3401" t="s">
        <v>166891</v>
      </c>
      <c r="B3401" t="s">
        <v>76</v>
      </c>
      <c r="C3401">
        <v>21924201</v>
      </c>
      <c r="D3401">
        <v>21924999</v>
      </c>
      <c r="E3401" t="s">
        <v>20</v>
      </c>
      <c r="F3401">
        <v>71.266656411483325</v>
      </c>
      <c r="G3401">
        <f t="shared" si="53"/>
        <v>798</v>
      </c>
      <c r="H3401" t="s">
        <v>104</v>
      </c>
      <c r="I3401" t="s">
        <v>104</v>
      </c>
      <c r="J3401" t="s">
        <v>166893</v>
      </c>
      <c r="K3401" t="s">
        <v>166894</v>
      </c>
      <c r="L3401" t="s">
        <v>166894</v>
      </c>
      <c r="M3401" t="s">
        <v>166895</v>
      </c>
      <c r="N3401" t="s">
        <v>256567</v>
      </c>
      <c r="O3401" t="s">
        <v>4142</v>
      </c>
      <c r="P3401" t="s">
        <v>21</v>
      </c>
      <c r="Q3401" t="s">
        <v>21</v>
      </c>
      <c r="R3401" t="s">
        <v>21</v>
      </c>
      <c r="S3401" t="s">
        <v>21</v>
      </c>
      <c r="T3401" t="s">
        <v>21</v>
      </c>
      <c r="U3401" t="s">
        <v>21</v>
      </c>
    </row>
    <row r="3402" spans="1:21" x14ac:dyDescent="0.35">
      <c r="A3402" t="s">
        <v>166897</v>
      </c>
      <c r="B3402" t="s">
        <v>121</v>
      </c>
      <c r="C3402">
        <v>54187601</v>
      </c>
      <c r="D3402">
        <v>54188399</v>
      </c>
      <c r="E3402" t="s">
        <v>20</v>
      </c>
      <c r="F3402">
        <v>71.266656411483325</v>
      </c>
      <c r="G3402">
        <f t="shared" si="53"/>
        <v>798</v>
      </c>
      <c r="H3402" t="s">
        <v>104</v>
      </c>
      <c r="I3402" t="s">
        <v>104</v>
      </c>
      <c r="J3402" t="s">
        <v>166892</v>
      </c>
      <c r="K3402" t="s">
        <v>79962</v>
      </c>
      <c r="L3402" t="s">
        <v>79962</v>
      </c>
      <c r="M3402" t="s">
        <v>79963</v>
      </c>
      <c r="N3402" t="s">
        <v>242480</v>
      </c>
      <c r="O3402" t="s">
        <v>26</v>
      </c>
      <c r="P3402" t="s">
        <v>79964</v>
      </c>
      <c r="Q3402" t="s">
        <v>28</v>
      </c>
      <c r="R3402" t="s">
        <v>28</v>
      </c>
      <c r="S3402" t="s">
        <v>79965</v>
      </c>
      <c r="T3402" t="s">
        <v>28</v>
      </c>
      <c r="U3402" t="s">
        <v>28</v>
      </c>
    </row>
    <row r="3403" spans="1:21" x14ac:dyDescent="0.35">
      <c r="A3403" t="s">
        <v>181859</v>
      </c>
      <c r="B3403" t="s">
        <v>19</v>
      </c>
      <c r="C3403">
        <v>43385001</v>
      </c>
      <c r="D3403">
        <v>43388999</v>
      </c>
      <c r="E3403" t="s">
        <v>20</v>
      </c>
      <c r="F3403">
        <v>71.256153772226412</v>
      </c>
      <c r="G3403">
        <f t="shared" si="53"/>
        <v>3998</v>
      </c>
      <c r="H3403" t="s">
        <v>104</v>
      </c>
      <c r="I3403" t="s">
        <v>104</v>
      </c>
      <c r="J3403" t="s">
        <v>181860</v>
      </c>
      <c r="K3403" t="s">
        <v>21894</v>
      </c>
      <c r="L3403" t="s">
        <v>21894</v>
      </c>
      <c r="M3403" t="s">
        <v>21895</v>
      </c>
      <c r="N3403" t="s">
        <v>230340</v>
      </c>
      <c r="O3403" t="s">
        <v>26</v>
      </c>
      <c r="P3403" t="s">
        <v>21896</v>
      </c>
      <c r="Q3403" t="s">
        <v>21897</v>
      </c>
      <c r="R3403" t="s">
        <v>28</v>
      </c>
      <c r="S3403" t="s">
        <v>21898</v>
      </c>
      <c r="T3403" t="s">
        <v>21899</v>
      </c>
      <c r="U3403" t="s">
        <v>28</v>
      </c>
    </row>
    <row r="3404" spans="1:21" x14ac:dyDescent="0.35">
      <c r="A3404" t="s">
        <v>166899</v>
      </c>
      <c r="B3404" t="s">
        <v>141</v>
      </c>
      <c r="C3404">
        <v>94396801</v>
      </c>
      <c r="D3404">
        <v>94397999</v>
      </c>
      <c r="E3404" t="s">
        <v>20</v>
      </c>
      <c r="F3404">
        <v>71.242549217160573</v>
      </c>
      <c r="G3404">
        <f t="shared" si="53"/>
        <v>1198</v>
      </c>
      <c r="H3404" t="s">
        <v>104</v>
      </c>
      <c r="I3404" t="s">
        <v>104</v>
      </c>
      <c r="J3404" t="s">
        <v>166908</v>
      </c>
      <c r="K3404" t="s">
        <v>64620</v>
      </c>
      <c r="L3404" t="s">
        <v>64620</v>
      </c>
      <c r="M3404" t="s">
        <v>64621</v>
      </c>
      <c r="N3404" t="s">
        <v>234449</v>
      </c>
      <c r="O3404" t="s">
        <v>26</v>
      </c>
      <c r="P3404" t="s">
        <v>64622</v>
      </c>
      <c r="Q3404" t="s">
        <v>28</v>
      </c>
      <c r="R3404" t="s">
        <v>28</v>
      </c>
      <c r="S3404" t="s">
        <v>64623</v>
      </c>
      <c r="T3404" t="s">
        <v>28</v>
      </c>
      <c r="U3404" t="s">
        <v>28</v>
      </c>
    </row>
    <row r="3405" spans="1:21" x14ac:dyDescent="0.35">
      <c r="A3405" t="s">
        <v>166901</v>
      </c>
      <c r="B3405" t="s">
        <v>114</v>
      </c>
      <c r="C3405">
        <v>74507601</v>
      </c>
      <c r="D3405">
        <v>74510399</v>
      </c>
      <c r="E3405" t="s">
        <v>20</v>
      </c>
      <c r="F3405">
        <v>71.242549217160573</v>
      </c>
      <c r="G3405">
        <f t="shared" si="53"/>
        <v>2798</v>
      </c>
      <c r="H3405" t="s">
        <v>104</v>
      </c>
      <c r="I3405" t="s">
        <v>104</v>
      </c>
      <c r="J3405" t="s">
        <v>181861</v>
      </c>
      <c r="K3405" t="s">
        <v>57860</v>
      </c>
      <c r="L3405" t="s">
        <v>57860</v>
      </c>
      <c r="M3405" t="s">
        <v>57861</v>
      </c>
      <c r="N3405" t="s">
        <v>226307</v>
      </c>
      <c r="O3405" t="s">
        <v>26</v>
      </c>
      <c r="P3405" t="s">
        <v>57862</v>
      </c>
      <c r="Q3405" t="s">
        <v>28</v>
      </c>
      <c r="R3405" t="s">
        <v>28</v>
      </c>
      <c r="S3405" t="s">
        <v>57863</v>
      </c>
      <c r="T3405" t="s">
        <v>28</v>
      </c>
      <c r="U3405" t="s">
        <v>28</v>
      </c>
    </row>
    <row r="3406" spans="1:21" x14ac:dyDescent="0.35">
      <c r="A3406" t="s">
        <v>166905</v>
      </c>
      <c r="B3406" t="s">
        <v>141</v>
      </c>
      <c r="C3406">
        <v>52649201</v>
      </c>
      <c r="D3406">
        <v>52650399</v>
      </c>
      <c r="E3406" t="s">
        <v>20</v>
      </c>
      <c r="F3406">
        <v>71.242549217160573</v>
      </c>
      <c r="G3406">
        <f t="shared" si="53"/>
        <v>1198</v>
      </c>
      <c r="H3406" t="s">
        <v>104</v>
      </c>
      <c r="I3406" t="s">
        <v>104</v>
      </c>
      <c r="J3406" t="s">
        <v>166906</v>
      </c>
      <c r="K3406" t="s">
        <v>66326</v>
      </c>
      <c r="L3406" t="s">
        <v>66326</v>
      </c>
      <c r="M3406" t="s">
        <v>66327</v>
      </c>
      <c r="N3406" t="s">
        <v>199321</v>
      </c>
      <c r="O3406" t="s">
        <v>26</v>
      </c>
      <c r="P3406" t="s">
        <v>66328</v>
      </c>
      <c r="Q3406" t="s">
        <v>66329</v>
      </c>
      <c r="R3406" t="s">
        <v>66330</v>
      </c>
      <c r="S3406" t="s">
        <v>66331</v>
      </c>
      <c r="T3406" t="s">
        <v>66332</v>
      </c>
      <c r="U3406" t="s">
        <v>66333</v>
      </c>
    </row>
    <row r="3407" spans="1:21" x14ac:dyDescent="0.35">
      <c r="A3407" t="s">
        <v>166903</v>
      </c>
      <c r="B3407" t="s">
        <v>48</v>
      </c>
      <c r="C3407">
        <v>46528201</v>
      </c>
      <c r="D3407">
        <v>46531399</v>
      </c>
      <c r="E3407" t="s">
        <v>20</v>
      </c>
      <c r="F3407">
        <v>71.242549217160573</v>
      </c>
      <c r="G3407">
        <f t="shared" si="53"/>
        <v>3198</v>
      </c>
      <c r="H3407" t="s">
        <v>104</v>
      </c>
      <c r="I3407" t="s">
        <v>104</v>
      </c>
      <c r="J3407" t="s">
        <v>181862</v>
      </c>
      <c r="K3407" t="s">
        <v>121732</v>
      </c>
      <c r="L3407" t="s">
        <v>121732</v>
      </c>
      <c r="M3407" t="s">
        <v>121733</v>
      </c>
      <c r="N3407" t="s">
        <v>227626</v>
      </c>
      <c r="O3407" t="s">
        <v>26</v>
      </c>
      <c r="P3407" t="s">
        <v>121734</v>
      </c>
      <c r="Q3407" t="s">
        <v>121735</v>
      </c>
      <c r="R3407" t="s">
        <v>121736</v>
      </c>
      <c r="S3407" t="s">
        <v>121737</v>
      </c>
      <c r="T3407" t="s">
        <v>28</v>
      </c>
      <c r="U3407" t="s">
        <v>28</v>
      </c>
    </row>
    <row r="3408" spans="1:21" x14ac:dyDescent="0.35">
      <c r="A3408" t="s">
        <v>166907</v>
      </c>
      <c r="B3408" t="s">
        <v>121</v>
      </c>
      <c r="C3408">
        <v>47817801</v>
      </c>
      <c r="D3408">
        <v>47819199</v>
      </c>
      <c r="E3408" t="s">
        <v>20</v>
      </c>
      <c r="F3408">
        <v>71.242549217160573</v>
      </c>
      <c r="G3408">
        <f t="shared" si="53"/>
        <v>1398</v>
      </c>
      <c r="H3408" t="s">
        <v>104</v>
      </c>
      <c r="I3408" t="s">
        <v>104</v>
      </c>
      <c r="J3408" t="s">
        <v>163957</v>
      </c>
      <c r="K3408" t="s">
        <v>26023</v>
      </c>
      <c r="L3408" t="s">
        <v>26023</v>
      </c>
      <c r="M3408" t="s">
        <v>26024</v>
      </c>
      <c r="N3408" t="s">
        <v>199771</v>
      </c>
      <c r="O3408" t="s">
        <v>26</v>
      </c>
      <c r="P3408" t="s">
        <v>26025</v>
      </c>
      <c r="Q3408" t="s">
        <v>26026</v>
      </c>
      <c r="R3408" t="s">
        <v>26027</v>
      </c>
      <c r="S3408" t="s">
        <v>26028</v>
      </c>
      <c r="T3408" t="s">
        <v>28</v>
      </c>
      <c r="U3408" t="s">
        <v>28</v>
      </c>
    </row>
    <row r="3409" spans="1:21" x14ac:dyDescent="0.35">
      <c r="A3409" t="s">
        <v>166913</v>
      </c>
      <c r="B3409" t="s">
        <v>48</v>
      </c>
      <c r="C3409">
        <v>25189201</v>
      </c>
      <c r="D3409">
        <v>25191199</v>
      </c>
      <c r="E3409" t="s">
        <v>20</v>
      </c>
      <c r="F3409">
        <v>71.231003500369241</v>
      </c>
      <c r="G3409">
        <f t="shared" si="53"/>
        <v>1998</v>
      </c>
      <c r="H3409" t="s">
        <v>104</v>
      </c>
      <c r="I3409" t="s">
        <v>104</v>
      </c>
      <c r="J3409" t="s">
        <v>166914</v>
      </c>
      <c r="K3409" t="s">
        <v>124582</v>
      </c>
      <c r="L3409" t="s">
        <v>124582</v>
      </c>
      <c r="M3409" t="s">
        <v>124583</v>
      </c>
      <c r="N3409" t="s">
        <v>218682</v>
      </c>
      <c r="O3409" t="s">
        <v>26</v>
      </c>
      <c r="P3409" t="s">
        <v>124584</v>
      </c>
      <c r="Q3409" t="s">
        <v>124585</v>
      </c>
      <c r="R3409" t="s">
        <v>28</v>
      </c>
      <c r="S3409" t="s">
        <v>124586</v>
      </c>
      <c r="T3409" t="s">
        <v>124587</v>
      </c>
      <c r="U3409" t="s">
        <v>124588</v>
      </c>
    </row>
    <row r="3410" spans="1:21" x14ac:dyDescent="0.35">
      <c r="A3410" t="s">
        <v>166909</v>
      </c>
      <c r="B3410" t="s">
        <v>19</v>
      </c>
      <c r="C3410">
        <v>59450401</v>
      </c>
      <c r="D3410">
        <v>59451999</v>
      </c>
      <c r="E3410" t="s">
        <v>20</v>
      </c>
      <c r="F3410">
        <v>71.231003500369241</v>
      </c>
      <c r="G3410">
        <f t="shared" si="53"/>
        <v>1598</v>
      </c>
      <c r="H3410" t="s">
        <v>104</v>
      </c>
      <c r="I3410" t="s">
        <v>104</v>
      </c>
      <c r="J3410" t="s">
        <v>181863</v>
      </c>
      <c r="K3410" t="s">
        <v>116956</v>
      </c>
      <c r="L3410" t="s">
        <v>116956</v>
      </c>
      <c r="M3410" t="s">
        <v>116957</v>
      </c>
      <c r="N3410" t="s">
        <v>212320</v>
      </c>
      <c r="O3410" t="s">
        <v>26</v>
      </c>
      <c r="P3410" t="s">
        <v>21</v>
      </c>
      <c r="Q3410" t="s">
        <v>21</v>
      </c>
      <c r="R3410" t="s">
        <v>21</v>
      </c>
      <c r="S3410" t="s">
        <v>21</v>
      </c>
      <c r="T3410" t="s">
        <v>21</v>
      </c>
      <c r="U3410" t="s">
        <v>21</v>
      </c>
    </row>
    <row r="3411" spans="1:21" x14ac:dyDescent="0.35">
      <c r="A3411" t="s">
        <v>166911</v>
      </c>
      <c r="B3411" t="s">
        <v>167</v>
      </c>
      <c r="C3411">
        <v>67450001</v>
      </c>
      <c r="D3411">
        <v>67451799</v>
      </c>
      <c r="E3411" t="s">
        <v>20</v>
      </c>
      <c r="F3411">
        <v>71.231003500369241</v>
      </c>
      <c r="G3411">
        <f t="shared" si="53"/>
        <v>1798</v>
      </c>
      <c r="H3411" t="s">
        <v>104</v>
      </c>
      <c r="I3411" t="s">
        <v>104</v>
      </c>
      <c r="J3411" t="s">
        <v>166910</v>
      </c>
      <c r="K3411" t="s">
        <v>66526</v>
      </c>
      <c r="L3411" t="s">
        <v>66526</v>
      </c>
      <c r="M3411" t="s">
        <v>66527</v>
      </c>
      <c r="N3411" t="e">
        <v>#N/A</v>
      </c>
      <c r="O3411" t="s">
        <v>26</v>
      </c>
      <c r="P3411" t="s">
        <v>66528</v>
      </c>
      <c r="Q3411" t="s">
        <v>28</v>
      </c>
      <c r="R3411" t="s">
        <v>28</v>
      </c>
      <c r="S3411" t="s">
        <v>66529</v>
      </c>
      <c r="T3411" t="s">
        <v>28</v>
      </c>
      <c r="U3411" t="s">
        <v>28</v>
      </c>
    </row>
    <row r="3412" spans="1:21" x14ac:dyDescent="0.35">
      <c r="A3412" t="s">
        <v>166915</v>
      </c>
      <c r="B3412" t="s">
        <v>61</v>
      </c>
      <c r="C3412">
        <v>25082601</v>
      </c>
      <c r="D3412">
        <v>25085399</v>
      </c>
      <c r="E3412" t="s">
        <v>20</v>
      </c>
      <c r="F3412">
        <v>71.224230443205542</v>
      </c>
      <c r="G3412">
        <f t="shared" si="53"/>
        <v>2798</v>
      </c>
      <c r="H3412" t="s">
        <v>104</v>
      </c>
      <c r="I3412" t="s">
        <v>104</v>
      </c>
      <c r="J3412" t="s">
        <v>181864</v>
      </c>
      <c r="K3412" t="s">
        <v>155871</v>
      </c>
      <c r="L3412" t="s">
        <v>155871</v>
      </c>
      <c r="M3412" t="s">
        <v>155872</v>
      </c>
      <c r="N3412" t="s">
        <v>211729</v>
      </c>
      <c r="O3412" t="s">
        <v>26</v>
      </c>
      <c r="P3412" t="s">
        <v>21</v>
      </c>
      <c r="Q3412" t="s">
        <v>21</v>
      </c>
      <c r="R3412" t="s">
        <v>21</v>
      </c>
      <c r="S3412" t="s">
        <v>21</v>
      </c>
      <c r="T3412" t="s">
        <v>21</v>
      </c>
      <c r="U3412" t="s">
        <v>21</v>
      </c>
    </row>
    <row r="3413" spans="1:21" x14ac:dyDescent="0.35">
      <c r="A3413" t="s">
        <v>181865</v>
      </c>
      <c r="B3413" t="s">
        <v>141</v>
      </c>
      <c r="C3413">
        <v>73686401</v>
      </c>
      <c r="D3413">
        <v>73689799</v>
      </c>
      <c r="E3413" t="s">
        <v>20</v>
      </c>
      <c r="F3413">
        <v>71.221795494318357</v>
      </c>
      <c r="G3413">
        <f t="shared" si="53"/>
        <v>3398</v>
      </c>
      <c r="H3413" t="s">
        <v>104</v>
      </c>
      <c r="I3413" t="s">
        <v>104</v>
      </c>
      <c r="J3413" t="s">
        <v>181866</v>
      </c>
      <c r="K3413" t="s">
        <v>119045</v>
      </c>
      <c r="L3413" t="s">
        <v>119045</v>
      </c>
      <c r="M3413" t="s">
        <v>119046</v>
      </c>
      <c r="N3413" t="s">
        <v>256567</v>
      </c>
      <c r="O3413" t="s">
        <v>4142</v>
      </c>
      <c r="P3413" t="s">
        <v>21</v>
      </c>
      <c r="Q3413" t="s">
        <v>21</v>
      </c>
      <c r="R3413" t="s">
        <v>21</v>
      </c>
      <c r="S3413" t="s">
        <v>21</v>
      </c>
      <c r="T3413" t="s">
        <v>21</v>
      </c>
      <c r="U3413" t="s">
        <v>21</v>
      </c>
    </row>
    <row r="3414" spans="1:21" x14ac:dyDescent="0.35">
      <c r="A3414" t="s">
        <v>166916</v>
      </c>
      <c r="B3414" t="s">
        <v>134</v>
      </c>
      <c r="C3414">
        <v>47744601</v>
      </c>
      <c r="D3414">
        <v>47746599</v>
      </c>
      <c r="E3414" t="s">
        <v>20</v>
      </c>
      <c r="F3414">
        <v>71.19823359583566</v>
      </c>
      <c r="G3414">
        <f t="shared" si="53"/>
        <v>1998</v>
      </c>
      <c r="H3414" t="s">
        <v>104</v>
      </c>
      <c r="I3414" t="s">
        <v>104</v>
      </c>
      <c r="J3414" t="s">
        <v>181867</v>
      </c>
      <c r="K3414" t="s">
        <v>121853</v>
      </c>
      <c r="L3414" t="s">
        <v>121853</v>
      </c>
      <c r="M3414" t="s">
        <v>121854</v>
      </c>
      <c r="N3414" t="s">
        <v>256567</v>
      </c>
      <c r="O3414" t="s">
        <v>4142</v>
      </c>
      <c r="P3414" t="s">
        <v>21</v>
      </c>
      <c r="Q3414" t="s">
        <v>21</v>
      </c>
      <c r="R3414" t="s">
        <v>21</v>
      </c>
      <c r="S3414" t="s">
        <v>21</v>
      </c>
      <c r="T3414" t="s">
        <v>21</v>
      </c>
      <c r="U3414" t="s">
        <v>21</v>
      </c>
    </row>
    <row r="3415" spans="1:21" x14ac:dyDescent="0.35">
      <c r="A3415" t="s">
        <v>166920</v>
      </c>
      <c r="B3415" t="s">
        <v>31</v>
      </c>
      <c r="C3415">
        <v>65618601</v>
      </c>
      <c r="D3415">
        <v>65619999</v>
      </c>
      <c r="E3415" t="s">
        <v>20</v>
      </c>
      <c r="F3415">
        <v>71.19823359583566</v>
      </c>
      <c r="G3415">
        <f t="shared" si="53"/>
        <v>1398</v>
      </c>
      <c r="H3415" t="s">
        <v>104</v>
      </c>
      <c r="I3415" t="s">
        <v>104</v>
      </c>
      <c r="J3415" t="s">
        <v>166917</v>
      </c>
      <c r="K3415" t="s">
        <v>166918</v>
      </c>
      <c r="L3415" t="s">
        <v>166918</v>
      </c>
      <c r="M3415" t="s">
        <v>166919</v>
      </c>
      <c r="N3415" t="s">
        <v>238057</v>
      </c>
      <c r="O3415" t="s">
        <v>26</v>
      </c>
      <c r="P3415" t="s">
        <v>21</v>
      </c>
      <c r="Q3415" t="s">
        <v>21</v>
      </c>
      <c r="R3415" t="s">
        <v>21</v>
      </c>
      <c r="S3415" t="s">
        <v>21</v>
      </c>
      <c r="T3415" t="s">
        <v>21</v>
      </c>
      <c r="U3415" t="s">
        <v>21</v>
      </c>
    </row>
    <row r="3416" spans="1:21" x14ac:dyDescent="0.35">
      <c r="A3416" t="s">
        <v>166927</v>
      </c>
      <c r="B3416" t="s">
        <v>48</v>
      </c>
      <c r="C3416">
        <v>25074201</v>
      </c>
      <c r="D3416">
        <v>25076799</v>
      </c>
      <c r="E3416" t="s">
        <v>20</v>
      </c>
      <c r="F3416">
        <v>71.198233595835632</v>
      </c>
      <c r="G3416">
        <f t="shared" si="53"/>
        <v>2598</v>
      </c>
      <c r="H3416" t="s">
        <v>104</v>
      </c>
      <c r="I3416" t="s">
        <v>104</v>
      </c>
      <c r="J3416" t="s">
        <v>181868</v>
      </c>
      <c r="K3416" t="s">
        <v>118269</v>
      </c>
      <c r="L3416" t="s">
        <v>118269</v>
      </c>
      <c r="M3416" t="s">
        <v>118270</v>
      </c>
      <c r="N3416" t="s">
        <v>251959</v>
      </c>
      <c r="O3416" t="s">
        <v>26</v>
      </c>
      <c r="P3416" t="s">
        <v>21</v>
      </c>
      <c r="Q3416" t="s">
        <v>21</v>
      </c>
      <c r="R3416" t="s">
        <v>21</v>
      </c>
      <c r="S3416" t="s">
        <v>21</v>
      </c>
      <c r="T3416" t="s">
        <v>21</v>
      </c>
      <c r="U3416" t="s">
        <v>21</v>
      </c>
    </row>
    <row r="3417" spans="1:21" x14ac:dyDescent="0.35">
      <c r="A3417" t="s">
        <v>166933</v>
      </c>
      <c r="B3417" t="s">
        <v>48</v>
      </c>
      <c r="C3417">
        <v>18015001</v>
      </c>
      <c r="D3417">
        <v>18016399</v>
      </c>
      <c r="E3417" t="s">
        <v>20</v>
      </c>
      <c r="F3417">
        <v>71.198233595835632</v>
      </c>
      <c r="G3417">
        <f t="shared" si="53"/>
        <v>1398</v>
      </c>
      <c r="H3417" t="s">
        <v>104</v>
      </c>
      <c r="I3417" t="s">
        <v>104</v>
      </c>
      <c r="J3417" t="s">
        <v>163666</v>
      </c>
      <c r="K3417" t="s">
        <v>122836</v>
      </c>
      <c r="L3417" t="s">
        <v>122836</v>
      </c>
      <c r="M3417" t="s">
        <v>122837</v>
      </c>
      <c r="N3417" t="s">
        <v>251832</v>
      </c>
      <c r="O3417" t="s">
        <v>26</v>
      </c>
      <c r="P3417" t="s">
        <v>828</v>
      </c>
      <c r="Q3417" t="s">
        <v>28</v>
      </c>
      <c r="R3417" t="s">
        <v>21</v>
      </c>
      <c r="S3417" t="s">
        <v>1965</v>
      </c>
      <c r="T3417" t="s">
        <v>28</v>
      </c>
      <c r="U3417" t="s">
        <v>21</v>
      </c>
    </row>
    <row r="3418" spans="1:21" x14ac:dyDescent="0.35">
      <c r="A3418" t="s">
        <v>166924</v>
      </c>
      <c r="B3418" t="s">
        <v>167</v>
      </c>
      <c r="C3418">
        <v>66178401</v>
      </c>
      <c r="D3418">
        <v>66179799</v>
      </c>
      <c r="E3418" t="s">
        <v>20</v>
      </c>
      <c r="F3418">
        <v>71.198233595835632</v>
      </c>
      <c r="G3418">
        <f t="shared" si="53"/>
        <v>1398</v>
      </c>
      <c r="H3418" t="s">
        <v>104</v>
      </c>
      <c r="I3418" t="s">
        <v>104</v>
      </c>
      <c r="J3418" t="s">
        <v>166935</v>
      </c>
      <c r="K3418" t="s">
        <v>51654</v>
      </c>
      <c r="L3418" t="s">
        <v>51654</v>
      </c>
      <c r="M3418" t="s">
        <v>51655</v>
      </c>
      <c r="N3418" t="s">
        <v>230769</v>
      </c>
      <c r="O3418" t="s">
        <v>26</v>
      </c>
      <c r="P3418" t="s">
        <v>51656</v>
      </c>
      <c r="Q3418" t="s">
        <v>28</v>
      </c>
      <c r="R3418" t="s">
        <v>28</v>
      </c>
      <c r="S3418" t="s">
        <v>51657</v>
      </c>
      <c r="T3418" t="s">
        <v>28</v>
      </c>
      <c r="U3418" t="s">
        <v>28</v>
      </c>
    </row>
    <row r="3419" spans="1:21" x14ac:dyDescent="0.35">
      <c r="A3419" t="s">
        <v>166922</v>
      </c>
      <c r="B3419" t="s">
        <v>141</v>
      </c>
      <c r="C3419">
        <v>68002001</v>
      </c>
      <c r="D3419">
        <v>68002999</v>
      </c>
      <c r="E3419" t="s">
        <v>20</v>
      </c>
      <c r="F3419">
        <v>71.198233595835632</v>
      </c>
      <c r="G3419">
        <f t="shared" si="53"/>
        <v>998</v>
      </c>
      <c r="H3419" t="s">
        <v>104</v>
      </c>
      <c r="I3419" t="s">
        <v>104</v>
      </c>
      <c r="J3419" t="s">
        <v>166923</v>
      </c>
      <c r="K3419" t="s">
        <v>89823</v>
      </c>
      <c r="L3419" t="s">
        <v>89823</v>
      </c>
      <c r="M3419" t="s">
        <v>89824</v>
      </c>
      <c r="N3419" t="s">
        <v>228075</v>
      </c>
      <c r="O3419" t="s">
        <v>26</v>
      </c>
      <c r="P3419" t="s">
        <v>89825</v>
      </c>
      <c r="Q3419" t="s">
        <v>28</v>
      </c>
      <c r="R3419" t="s">
        <v>28</v>
      </c>
      <c r="S3419" t="s">
        <v>89826</v>
      </c>
      <c r="T3419" t="s">
        <v>28</v>
      </c>
      <c r="U3419" t="s">
        <v>28</v>
      </c>
    </row>
    <row r="3420" spans="1:21" x14ac:dyDescent="0.35">
      <c r="A3420" t="s">
        <v>166936</v>
      </c>
      <c r="B3420" t="s">
        <v>141</v>
      </c>
      <c r="C3420">
        <v>17610401</v>
      </c>
      <c r="D3420">
        <v>17611399</v>
      </c>
      <c r="E3420" t="s">
        <v>20</v>
      </c>
      <c r="F3420">
        <v>71.198233595835632</v>
      </c>
      <c r="G3420">
        <f t="shared" si="53"/>
        <v>998</v>
      </c>
      <c r="H3420" t="s">
        <v>133316</v>
      </c>
      <c r="I3420" t="s">
        <v>166937</v>
      </c>
      <c r="J3420" t="s">
        <v>166789</v>
      </c>
      <c r="K3420" t="s">
        <v>14605</v>
      </c>
      <c r="L3420" t="s">
        <v>14605</v>
      </c>
      <c r="M3420" t="s">
        <v>14606</v>
      </c>
      <c r="N3420" t="s">
        <v>214867</v>
      </c>
      <c r="O3420" t="s">
        <v>26</v>
      </c>
      <c r="P3420" t="s">
        <v>14607</v>
      </c>
      <c r="Q3420" t="s">
        <v>28</v>
      </c>
      <c r="R3420" t="s">
        <v>28</v>
      </c>
      <c r="S3420" t="s">
        <v>14608</v>
      </c>
      <c r="T3420" t="s">
        <v>28</v>
      </c>
      <c r="U3420" t="s">
        <v>28</v>
      </c>
    </row>
    <row r="3421" spans="1:21" x14ac:dyDescent="0.35">
      <c r="A3421" t="s">
        <v>166930</v>
      </c>
      <c r="B3421" t="s">
        <v>19</v>
      </c>
      <c r="C3421">
        <v>85652201</v>
      </c>
      <c r="D3421">
        <v>85652999</v>
      </c>
      <c r="E3421" t="s">
        <v>20</v>
      </c>
      <c r="F3421">
        <v>71.198233595835632</v>
      </c>
      <c r="G3421">
        <f t="shared" si="53"/>
        <v>798</v>
      </c>
      <c r="H3421" t="s">
        <v>104</v>
      </c>
      <c r="I3421" t="s">
        <v>104</v>
      </c>
      <c r="J3421" t="s">
        <v>166926</v>
      </c>
      <c r="K3421" t="s">
        <v>113458</v>
      </c>
      <c r="L3421" t="s">
        <v>113458</v>
      </c>
      <c r="M3421" t="s">
        <v>113459</v>
      </c>
      <c r="N3421" t="s">
        <v>249817</v>
      </c>
      <c r="O3421" t="s">
        <v>26</v>
      </c>
      <c r="P3421" t="s">
        <v>21</v>
      </c>
      <c r="Q3421" t="s">
        <v>21</v>
      </c>
      <c r="R3421" t="s">
        <v>21</v>
      </c>
      <c r="S3421" t="s">
        <v>21</v>
      </c>
      <c r="T3421" t="s">
        <v>21</v>
      </c>
      <c r="U3421" t="s">
        <v>21</v>
      </c>
    </row>
    <row r="3422" spans="1:21" x14ac:dyDescent="0.35">
      <c r="A3422" t="s">
        <v>166928</v>
      </c>
      <c r="B3422" t="s">
        <v>167</v>
      </c>
      <c r="C3422">
        <v>19826601</v>
      </c>
      <c r="D3422">
        <v>19827399</v>
      </c>
      <c r="E3422" t="s">
        <v>20</v>
      </c>
      <c r="F3422">
        <v>71.198233595835632</v>
      </c>
      <c r="G3422">
        <f t="shared" si="53"/>
        <v>798</v>
      </c>
      <c r="H3422" t="s">
        <v>104</v>
      </c>
      <c r="I3422" t="s">
        <v>104</v>
      </c>
      <c r="J3422" t="s">
        <v>166934</v>
      </c>
      <c r="K3422" t="s">
        <v>119053</v>
      </c>
      <c r="L3422" t="s">
        <v>119053</v>
      </c>
      <c r="M3422" t="s">
        <v>119054</v>
      </c>
      <c r="N3422" t="s">
        <v>245699</v>
      </c>
      <c r="O3422" t="s">
        <v>86</v>
      </c>
      <c r="P3422" t="s">
        <v>21</v>
      </c>
      <c r="Q3422" t="s">
        <v>21</v>
      </c>
      <c r="R3422" t="s">
        <v>21</v>
      </c>
      <c r="S3422" t="s">
        <v>21</v>
      </c>
      <c r="T3422" t="s">
        <v>21</v>
      </c>
      <c r="U3422" t="s">
        <v>21</v>
      </c>
    </row>
    <row r="3423" spans="1:21" x14ac:dyDescent="0.35">
      <c r="A3423" t="s">
        <v>166929</v>
      </c>
      <c r="B3423" t="s">
        <v>31</v>
      </c>
      <c r="C3423">
        <v>36341601</v>
      </c>
      <c r="D3423">
        <v>36342199</v>
      </c>
      <c r="E3423" t="s">
        <v>20</v>
      </c>
      <c r="F3423">
        <v>71.198233595835632</v>
      </c>
      <c r="G3423">
        <f t="shared" si="53"/>
        <v>598</v>
      </c>
      <c r="H3423" t="s">
        <v>104</v>
      </c>
      <c r="I3423" t="s">
        <v>104</v>
      </c>
      <c r="J3423" t="s">
        <v>124902</v>
      </c>
      <c r="K3423" t="s">
        <v>124245</v>
      </c>
      <c r="L3423" t="s">
        <v>124245</v>
      </c>
      <c r="M3423" t="s">
        <v>124246</v>
      </c>
      <c r="N3423" t="s">
        <v>222097</v>
      </c>
      <c r="O3423" t="s">
        <v>26</v>
      </c>
      <c r="P3423" t="s">
        <v>105047</v>
      </c>
      <c r="Q3423" t="s">
        <v>28</v>
      </c>
      <c r="R3423" t="s">
        <v>21</v>
      </c>
      <c r="S3423" t="s">
        <v>105048</v>
      </c>
      <c r="T3423" t="s">
        <v>28</v>
      </c>
      <c r="U3423" t="s">
        <v>21</v>
      </c>
    </row>
    <row r="3424" spans="1:21" x14ac:dyDescent="0.35">
      <c r="A3424" t="s">
        <v>181869</v>
      </c>
      <c r="B3424" t="s">
        <v>113131</v>
      </c>
      <c r="C3424">
        <v>685001</v>
      </c>
      <c r="D3424">
        <v>687399</v>
      </c>
      <c r="E3424" t="s">
        <v>20</v>
      </c>
      <c r="F3424">
        <v>71.198233595835632</v>
      </c>
      <c r="G3424">
        <f t="shared" si="53"/>
        <v>2398</v>
      </c>
      <c r="H3424" t="s">
        <v>21</v>
      </c>
      <c r="I3424" t="s">
        <v>21</v>
      </c>
      <c r="J3424" t="s">
        <v>21</v>
      </c>
      <c r="K3424" t="s">
        <v>21</v>
      </c>
      <c r="L3424" t="s">
        <v>25</v>
      </c>
      <c r="M3424" t="s">
        <v>25</v>
      </c>
      <c r="N3424" t="e">
        <v>#N/A</v>
      </c>
      <c r="O3424" t="s">
        <v>25</v>
      </c>
      <c r="P3424" t="s">
        <v>21</v>
      </c>
      <c r="Q3424" t="s">
        <v>21</v>
      </c>
      <c r="R3424" t="s">
        <v>21</v>
      </c>
      <c r="S3424" t="s">
        <v>21</v>
      </c>
      <c r="T3424" t="s">
        <v>21</v>
      </c>
      <c r="U3424" t="s">
        <v>21</v>
      </c>
    </row>
    <row r="3425" spans="1:21" x14ac:dyDescent="0.35">
      <c r="A3425" t="s">
        <v>166939</v>
      </c>
      <c r="B3425" t="s">
        <v>48</v>
      </c>
      <c r="C3425">
        <v>15648601</v>
      </c>
      <c r="D3425">
        <v>15650599</v>
      </c>
      <c r="E3425" t="s">
        <v>20</v>
      </c>
      <c r="F3425">
        <v>71.177820507143807</v>
      </c>
      <c r="G3425">
        <f t="shared" si="53"/>
        <v>1998</v>
      </c>
      <c r="H3425" t="s">
        <v>104</v>
      </c>
      <c r="I3425" t="s">
        <v>104</v>
      </c>
      <c r="J3425" t="s">
        <v>181870</v>
      </c>
      <c r="K3425" t="s">
        <v>52425</v>
      </c>
      <c r="L3425" t="s">
        <v>52425</v>
      </c>
      <c r="M3425" t="s">
        <v>52426</v>
      </c>
      <c r="N3425" t="s">
        <v>227340</v>
      </c>
      <c r="O3425" t="s">
        <v>26</v>
      </c>
      <c r="P3425" t="s">
        <v>52427</v>
      </c>
      <c r="Q3425" t="s">
        <v>28</v>
      </c>
      <c r="R3425" t="s">
        <v>28</v>
      </c>
      <c r="S3425" t="s">
        <v>52428</v>
      </c>
      <c r="T3425" t="s">
        <v>28</v>
      </c>
      <c r="U3425" t="s">
        <v>28</v>
      </c>
    </row>
    <row r="3426" spans="1:21" x14ac:dyDescent="0.35">
      <c r="A3426" t="s">
        <v>181871</v>
      </c>
      <c r="B3426" t="s">
        <v>62704</v>
      </c>
      <c r="C3426">
        <v>1203201</v>
      </c>
      <c r="D3426">
        <v>1206199</v>
      </c>
      <c r="E3426" t="s">
        <v>20</v>
      </c>
      <c r="F3426">
        <v>71.177820507143807</v>
      </c>
      <c r="G3426">
        <f t="shared" si="53"/>
        <v>2998</v>
      </c>
      <c r="H3426" t="s">
        <v>104</v>
      </c>
      <c r="I3426" t="s">
        <v>104</v>
      </c>
      <c r="J3426" t="s">
        <v>181872</v>
      </c>
      <c r="K3426" t="s">
        <v>62706</v>
      </c>
      <c r="L3426" t="s">
        <v>62706</v>
      </c>
      <c r="M3426" t="s">
        <v>62707</v>
      </c>
      <c r="N3426" t="e">
        <v>#N/A</v>
      </c>
      <c r="O3426" t="s">
        <v>26</v>
      </c>
      <c r="P3426" t="s">
        <v>62708</v>
      </c>
      <c r="Q3426" t="s">
        <v>28</v>
      </c>
      <c r="R3426" t="s">
        <v>28</v>
      </c>
      <c r="S3426" t="s">
        <v>62709</v>
      </c>
      <c r="T3426" t="s">
        <v>62710</v>
      </c>
      <c r="U3426" t="s">
        <v>56489</v>
      </c>
    </row>
    <row r="3427" spans="1:21" x14ac:dyDescent="0.35">
      <c r="A3427" t="s">
        <v>166938</v>
      </c>
      <c r="B3427" t="s">
        <v>48</v>
      </c>
      <c r="C3427">
        <v>25366401</v>
      </c>
      <c r="D3427">
        <v>25369599</v>
      </c>
      <c r="E3427" t="s">
        <v>20</v>
      </c>
      <c r="F3427">
        <v>71.177820507143807</v>
      </c>
      <c r="G3427">
        <f t="shared" si="53"/>
        <v>3198</v>
      </c>
      <c r="H3427" t="s">
        <v>104</v>
      </c>
      <c r="I3427" t="s">
        <v>104</v>
      </c>
      <c r="J3427" t="s">
        <v>181873</v>
      </c>
      <c r="K3427" t="s">
        <v>156265</v>
      </c>
      <c r="L3427" t="s">
        <v>156265</v>
      </c>
      <c r="M3427" t="s">
        <v>156266</v>
      </c>
      <c r="N3427" t="s">
        <v>256567</v>
      </c>
      <c r="O3427" t="s">
        <v>4142</v>
      </c>
      <c r="P3427" t="s">
        <v>21</v>
      </c>
      <c r="Q3427" t="s">
        <v>21</v>
      </c>
      <c r="R3427" t="s">
        <v>21</v>
      </c>
      <c r="S3427" t="s">
        <v>21</v>
      </c>
      <c r="T3427" t="s">
        <v>21</v>
      </c>
      <c r="U3427" t="s">
        <v>21</v>
      </c>
    </row>
    <row r="3428" spans="1:21" x14ac:dyDescent="0.35">
      <c r="A3428" t="s">
        <v>166940</v>
      </c>
      <c r="B3428" t="s">
        <v>21071</v>
      </c>
      <c r="C3428">
        <v>403201</v>
      </c>
      <c r="D3428">
        <v>405399</v>
      </c>
      <c r="E3428" t="s">
        <v>20</v>
      </c>
      <c r="F3428">
        <v>71.168010592878375</v>
      </c>
      <c r="G3428">
        <f t="shared" si="53"/>
        <v>2198</v>
      </c>
      <c r="H3428" t="s">
        <v>104</v>
      </c>
      <c r="I3428" t="s">
        <v>104</v>
      </c>
      <c r="J3428" t="s">
        <v>181874</v>
      </c>
      <c r="K3428" t="s">
        <v>21391</v>
      </c>
      <c r="L3428" t="s">
        <v>21391</v>
      </c>
      <c r="M3428" t="s">
        <v>21392</v>
      </c>
      <c r="N3428" t="e">
        <v>#N/A</v>
      </c>
      <c r="O3428" t="s">
        <v>26</v>
      </c>
      <c r="P3428" t="s">
        <v>21393</v>
      </c>
      <c r="Q3428" t="s">
        <v>21394</v>
      </c>
      <c r="R3428" t="s">
        <v>21395</v>
      </c>
      <c r="S3428" t="s">
        <v>21396</v>
      </c>
      <c r="T3428" t="s">
        <v>21397</v>
      </c>
      <c r="U3428" t="s">
        <v>28</v>
      </c>
    </row>
    <row r="3429" spans="1:21" x14ac:dyDescent="0.35">
      <c r="A3429" t="s">
        <v>166942</v>
      </c>
      <c r="B3429" t="s">
        <v>31</v>
      </c>
      <c r="C3429">
        <v>86443401</v>
      </c>
      <c r="D3429">
        <v>86445399</v>
      </c>
      <c r="E3429" t="s">
        <v>20</v>
      </c>
      <c r="F3429">
        <v>71.158451573223473</v>
      </c>
      <c r="G3429">
        <f t="shared" si="53"/>
        <v>1998</v>
      </c>
      <c r="H3429" t="s">
        <v>104</v>
      </c>
      <c r="I3429" t="s">
        <v>104</v>
      </c>
      <c r="J3429" t="s">
        <v>181875</v>
      </c>
      <c r="K3429" t="s">
        <v>119057</v>
      </c>
      <c r="L3429" t="s">
        <v>119057</v>
      </c>
      <c r="M3429" t="s">
        <v>119058</v>
      </c>
      <c r="N3429" t="s">
        <v>215110</v>
      </c>
      <c r="O3429" t="s">
        <v>26</v>
      </c>
      <c r="P3429" t="s">
        <v>119059</v>
      </c>
      <c r="Q3429" t="s">
        <v>119060</v>
      </c>
      <c r="R3429" t="s">
        <v>28</v>
      </c>
      <c r="S3429" t="s">
        <v>119061</v>
      </c>
      <c r="T3429" t="s">
        <v>28</v>
      </c>
      <c r="U3429" t="s">
        <v>28</v>
      </c>
    </row>
    <row r="3430" spans="1:21" x14ac:dyDescent="0.35">
      <c r="A3430" t="s">
        <v>166943</v>
      </c>
      <c r="B3430" t="s">
        <v>134</v>
      </c>
      <c r="C3430">
        <v>50492801</v>
      </c>
      <c r="D3430">
        <v>50494599</v>
      </c>
      <c r="E3430" t="s">
        <v>20</v>
      </c>
      <c r="F3430">
        <v>71.158451573223473</v>
      </c>
      <c r="G3430">
        <f t="shared" si="53"/>
        <v>1798</v>
      </c>
      <c r="H3430" t="s">
        <v>104</v>
      </c>
      <c r="I3430" t="s">
        <v>104</v>
      </c>
      <c r="J3430" t="s">
        <v>181876</v>
      </c>
      <c r="K3430" t="s">
        <v>118319</v>
      </c>
      <c r="L3430" t="s">
        <v>118319</v>
      </c>
      <c r="M3430" t="s">
        <v>118320</v>
      </c>
      <c r="N3430" t="s">
        <v>256567</v>
      </c>
      <c r="O3430" t="s">
        <v>4142</v>
      </c>
      <c r="P3430" t="s">
        <v>21</v>
      </c>
      <c r="Q3430" t="s">
        <v>21</v>
      </c>
      <c r="R3430" t="s">
        <v>21</v>
      </c>
      <c r="S3430" t="s">
        <v>21</v>
      </c>
      <c r="T3430" t="s">
        <v>21</v>
      </c>
      <c r="U3430" t="s">
        <v>21</v>
      </c>
    </row>
    <row r="3431" spans="1:21" x14ac:dyDescent="0.35">
      <c r="A3431" t="s">
        <v>166948</v>
      </c>
      <c r="B3431" t="s">
        <v>167</v>
      </c>
      <c r="C3431">
        <v>70528601</v>
      </c>
      <c r="D3431">
        <v>70529599</v>
      </c>
      <c r="E3431" t="s">
        <v>20</v>
      </c>
      <c r="F3431">
        <v>71.140048677084096</v>
      </c>
      <c r="G3431">
        <f t="shared" si="53"/>
        <v>998</v>
      </c>
      <c r="H3431" t="s">
        <v>133316</v>
      </c>
      <c r="I3431" t="s">
        <v>119239</v>
      </c>
      <c r="J3431" t="s">
        <v>124927</v>
      </c>
      <c r="K3431" t="s">
        <v>118045</v>
      </c>
      <c r="L3431" t="s">
        <v>118045</v>
      </c>
      <c r="M3431" t="s">
        <v>118046</v>
      </c>
      <c r="N3431" t="s">
        <v>246642</v>
      </c>
      <c r="O3431" t="s">
        <v>86</v>
      </c>
      <c r="P3431" t="s">
        <v>21</v>
      </c>
      <c r="Q3431" t="s">
        <v>21</v>
      </c>
      <c r="R3431" t="s">
        <v>21</v>
      </c>
      <c r="S3431" t="s">
        <v>21</v>
      </c>
      <c r="T3431" t="s">
        <v>21</v>
      </c>
      <c r="U3431" t="s">
        <v>21</v>
      </c>
    </row>
    <row r="3432" spans="1:21" x14ac:dyDescent="0.35">
      <c r="A3432" t="s">
        <v>166949</v>
      </c>
      <c r="B3432" t="s">
        <v>76</v>
      </c>
      <c r="C3432">
        <v>21461001</v>
      </c>
      <c r="D3432">
        <v>21461999</v>
      </c>
      <c r="E3432" t="s">
        <v>20</v>
      </c>
      <c r="F3432">
        <v>71.140048677084096</v>
      </c>
      <c r="G3432">
        <f t="shared" si="53"/>
        <v>998</v>
      </c>
      <c r="H3432" t="s">
        <v>104</v>
      </c>
      <c r="I3432" t="s">
        <v>104</v>
      </c>
      <c r="J3432" t="s">
        <v>166947</v>
      </c>
      <c r="K3432" t="s">
        <v>148857</v>
      </c>
      <c r="L3432" t="s">
        <v>148857</v>
      </c>
      <c r="M3432" t="s">
        <v>148858</v>
      </c>
      <c r="N3432" t="s">
        <v>202574</v>
      </c>
      <c r="O3432" t="s">
        <v>26</v>
      </c>
      <c r="P3432" t="s">
        <v>148859</v>
      </c>
      <c r="Q3432" t="s">
        <v>148860</v>
      </c>
      <c r="R3432" t="s">
        <v>148861</v>
      </c>
      <c r="S3432" t="s">
        <v>148862</v>
      </c>
      <c r="T3432" t="s">
        <v>148863</v>
      </c>
      <c r="U3432" t="s">
        <v>148864</v>
      </c>
    </row>
    <row r="3433" spans="1:21" x14ac:dyDescent="0.35">
      <c r="A3433" t="s">
        <v>166955</v>
      </c>
      <c r="B3433" t="s">
        <v>141</v>
      </c>
      <c r="C3433">
        <v>50741601</v>
      </c>
      <c r="D3433">
        <v>50742599</v>
      </c>
      <c r="E3433" t="s">
        <v>20</v>
      </c>
      <c r="F3433">
        <v>71.140048677084096</v>
      </c>
      <c r="G3433">
        <f t="shared" si="53"/>
        <v>998</v>
      </c>
      <c r="H3433" t="s">
        <v>104</v>
      </c>
      <c r="I3433" t="s">
        <v>104</v>
      </c>
      <c r="J3433" t="s">
        <v>121468</v>
      </c>
      <c r="K3433" t="s">
        <v>116495</v>
      </c>
      <c r="L3433" t="s">
        <v>116495</v>
      </c>
      <c r="M3433" t="s">
        <v>116496</v>
      </c>
      <c r="N3433" t="s">
        <v>256567</v>
      </c>
      <c r="O3433" t="s">
        <v>4142</v>
      </c>
      <c r="P3433" t="s">
        <v>21</v>
      </c>
      <c r="Q3433" t="s">
        <v>21</v>
      </c>
      <c r="R3433" t="s">
        <v>21</v>
      </c>
      <c r="S3433" t="s">
        <v>21</v>
      </c>
      <c r="T3433" t="s">
        <v>21</v>
      </c>
      <c r="U3433" t="s">
        <v>21</v>
      </c>
    </row>
    <row r="3434" spans="1:21" x14ac:dyDescent="0.35">
      <c r="A3434" t="s">
        <v>166958</v>
      </c>
      <c r="B3434" t="s">
        <v>121</v>
      </c>
      <c r="C3434">
        <v>26731001</v>
      </c>
      <c r="D3434">
        <v>26731799</v>
      </c>
      <c r="E3434" t="s">
        <v>20</v>
      </c>
      <c r="F3434">
        <v>71.140048677084096</v>
      </c>
      <c r="G3434">
        <f t="shared" si="53"/>
        <v>798</v>
      </c>
      <c r="H3434" t="s">
        <v>104</v>
      </c>
      <c r="I3434" t="s">
        <v>104</v>
      </c>
      <c r="J3434" t="s">
        <v>116825</v>
      </c>
      <c r="K3434" t="s">
        <v>119027</v>
      </c>
      <c r="L3434" t="s">
        <v>119027</v>
      </c>
      <c r="M3434" t="s">
        <v>119028</v>
      </c>
      <c r="N3434" t="s">
        <v>241292</v>
      </c>
      <c r="O3434" t="s">
        <v>86</v>
      </c>
      <c r="P3434" t="s">
        <v>21</v>
      </c>
      <c r="Q3434" t="s">
        <v>21</v>
      </c>
      <c r="R3434" t="s">
        <v>21</v>
      </c>
      <c r="S3434" t="s">
        <v>21</v>
      </c>
      <c r="T3434" t="s">
        <v>21</v>
      </c>
      <c r="U3434" t="s">
        <v>21</v>
      </c>
    </row>
    <row r="3435" spans="1:21" x14ac:dyDescent="0.35">
      <c r="A3435" t="s">
        <v>166951</v>
      </c>
      <c r="B3435" t="s">
        <v>121</v>
      </c>
      <c r="C3435">
        <v>85500601</v>
      </c>
      <c r="D3435">
        <v>85501799</v>
      </c>
      <c r="E3435" t="s">
        <v>20</v>
      </c>
      <c r="F3435">
        <v>71.140048677084096</v>
      </c>
      <c r="G3435">
        <f t="shared" si="53"/>
        <v>1198</v>
      </c>
      <c r="H3435" t="s">
        <v>104</v>
      </c>
      <c r="I3435" t="s">
        <v>104</v>
      </c>
      <c r="J3435" t="s">
        <v>166950</v>
      </c>
      <c r="K3435" t="s">
        <v>145609</v>
      </c>
      <c r="L3435" t="s">
        <v>145609</v>
      </c>
      <c r="M3435" t="s">
        <v>145610</v>
      </c>
      <c r="N3435" t="s">
        <v>242455</v>
      </c>
      <c r="O3435" t="s">
        <v>86</v>
      </c>
      <c r="P3435" t="s">
        <v>145611</v>
      </c>
      <c r="Q3435" t="s">
        <v>28</v>
      </c>
      <c r="R3435" t="s">
        <v>21</v>
      </c>
      <c r="S3435" t="s">
        <v>145612</v>
      </c>
      <c r="T3435" t="s">
        <v>28</v>
      </c>
      <c r="U3435" t="s">
        <v>21</v>
      </c>
    </row>
    <row r="3436" spans="1:21" x14ac:dyDescent="0.35">
      <c r="A3436" t="s">
        <v>166959</v>
      </c>
      <c r="B3436" t="s">
        <v>76</v>
      </c>
      <c r="C3436">
        <v>23725001</v>
      </c>
      <c r="D3436">
        <v>23726399</v>
      </c>
      <c r="E3436" t="s">
        <v>20</v>
      </c>
      <c r="F3436">
        <v>71.122541304440929</v>
      </c>
      <c r="G3436">
        <f t="shared" si="53"/>
        <v>1398</v>
      </c>
      <c r="H3436" t="s">
        <v>104</v>
      </c>
      <c r="I3436" t="s">
        <v>104</v>
      </c>
      <c r="J3436" t="s">
        <v>181877</v>
      </c>
      <c r="K3436" t="s">
        <v>74309</v>
      </c>
      <c r="L3436" t="s">
        <v>74309</v>
      </c>
      <c r="M3436" t="s">
        <v>74310</v>
      </c>
      <c r="N3436" t="s">
        <v>213984</v>
      </c>
      <c r="O3436" t="s">
        <v>26</v>
      </c>
      <c r="P3436" t="s">
        <v>74311</v>
      </c>
      <c r="Q3436" t="s">
        <v>28</v>
      </c>
      <c r="R3436" t="s">
        <v>28</v>
      </c>
      <c r="S3436" t="s">
        <v>74312</v>
      </c>
      <c r="T3436" t="s">
        <v>28</v>
      </c>
      <c r="U3436" t="s">
        <v>28</v>
      </c>
    </row>
    <row r="3437" spans="1:21" x14ac:dyDescent="0.35">
      <c r="A3437" t="s">
        <v>166960</v>
      </c>
      <c r="B3437" t="s">
        <v>167</v>
      </c>
      <c r="C3437">
        <v>22768001</v>
      </c>
      <c r="D3437">
        <v>22770399</v>
      </c>
      <c r="E3437" t="s">
        <v>20</v>
      </c>
      <c r="F3437">
        <v>71.114103257701373</v>
      </c>
      <c r="G3437">
        <f t="shared" si="53"/>
        <v>2398</v>
      </c>
      <c r="H3437" t="s">
        <v>104</v>
      </c>
      <c r="I3437" t="s">
        <v>104</v>
      </c>
      <c r="J3437" t="s">
        <v>181878</v>
      </c>
      <c r="K3437" t="s">
        <v>44566</v>
      </c>
      <c r="L3437" t="s">
        <v>44566</v>
      </c>
      <c r="M3437" t="s">
        <v>44567</v>
      </c>
      <c r="N3437" t="s">
        <v>201000</v>
      </c>
      <c r="O3437" t="s">
        <v>26</v>
      </c>
      <c r="P3437" t="s">
        <v>44568</v>
      </c>
      <c r="Q3437" t="s">
        <v>44569</v>
      </c>
      <c r="R3437" t="s">
        <v>44570</v>
      </c>
      <c r="S3437" t="s">
        <v>44571</v>
      </c>
      <c r="T3437" t="s">
        <v>44572</v>
      </c>
      <c r="U3437" t="s">
        <v>28</v>
      </c>
    </row>
    <row r="3438" spans="1:21" x14ac:dyDescent="0.35">
      <c r="A3438" t="s">
        <v>166962</v>
      </c>
      <c r="B3438" t="s">
        <v>19</v>
      </c>
      <c r="C3438">
        <v>23030601</v>
      </c>
      <c r="D3438">
        <v>23033399</v>
      </c>
      <c r="E3438" t="s">
        <v>20</v>
      </c>
      <c r="F3438">
        <v>71.109137095187691</v>
      </c>
      <c r="G3438">
        <f t="shared" si="53"/>
        <v>2798</v>
      </c>
      <c r="H3438" t="s">
        <v>104</v>
      </c>
      <c r="I3438" t="s">
        <v>104</v>
      </c>
      <c r="J3438" t="s">
        <v>166409</v>
      </c>
      <c r="K3438" t="s">
        <v>125412</v>
      </c>
      <c r="L3438" t="s">
        <v>125412</v>
      </c>
      <c r="M3438" t="s">
        <v>125413</v>
      </c>
      <c r="N3438" t="s">
        <v>250032</v>
      </c>
      <c r="O3438" t="s">
        <v>86</v>
      </c>
      <c r="P3438" t="s">
        <v>125414</v>
      </c>
      <c r="Q3438" t="s">
        <v>125415</v>
      </c>
      <c r="R3438" t="s">
        <v>125416</v>
      </c>
      <c r="S3438" t="s">
        <v>125417</v>
      </c>
      <c r="T3438" t="s">
        <v>125418</v>
      </c>
      <c r="U3438" t="s">
        <v>125419</v>
      </c>
    </row>
    <row r="3439" spans="1:21" x14ac:dyDescent="0.35">
      <c r="A3439" t="s">
        <v>166967</v>
      </c>
      <c r="B3439" t="s">
        <v>19</v>
      </c>
      <c r="C3439">
        <v>39905201</v>
      </c>
      <c r="D3439">
        <v>39906399</v>
      </c>
      <c r="E3439" t="s">
        <v>20</v>
      </c>
      <c r="F3439">
        <v>71.089963794064531</v>
      </c>
      <c r="G3439">
        <f t="shared" si="53"/>
        <v>1198</v>
      </c>
      <c r="H3439" t="s">
        <v>104</v>
      </c>
      <c r="I3439" t="s">
        <v>104</v>
      </c>
      <c r="J3439" t="s">
        <v>166974</v>
      </c>
      <c r="K3439" t="s">
        <v>153227</v>
      </c>
      <c r="L3439" t="s">
        <v>153227</v>
      </c>
      <c r="M3439" t="s">
        <v>153228</v>
      </c>
      <c r="N3439" t="s">
        <v>256136</v>
      </c>
      <c r="O3439" t="s">
        <v>26</v>
      </c>
      <c r="P3439" t="s">
        <v>99480</v>
      </c>
      <c r="Q3439" t="s">
        <v>28</v>
      </c>
      <c r="R3439" t="s">
        <v>21</v>
      </c>
      <c r="S3439" t="s">
        <v>99481</v>
      </c>
      <c r="T3439" t="s">
        <v>99482</v>
      </c>
      <c r="U3439" t="s">
        <v>21</v>
      </c>
    </row>
    <row r="3440" spans="1:21" x14ac:dyDescent="0.35">
      <c r="A3440" t="s">
        <v>181879</v>
      </c>
      <c r="B3440" t="s">
        <v>114</v>
      </c>
      <c r="C3440">
        <v>26494401</v>
      </c>
      <c r="D3440">
        <v>26498399</v>
      </c>
      <c r="E3440" t="s">
        <v>20</v>
      </c>
      <c r="F3440">
        <v>71.089963794064531</v>
      </c>
      <c r="G3440">
        <f t="shared" si="53"/>
        <v>3998</v>
      </c>
      <c r="H3440" t="s">
        <v>104</v>
      </c>
      <c r="I3440" t="s">
        <v>104</v>
      </c>
      <c r="J3440" t="s">
        <v>181880</v>
      </c>
      <c r="K3440" t="s">
        <v>19712</v>
      </c>
      <c r="L3440" t="s">
        <v>19712</v>
      </c>
      <c r="M3440" t="s">
        <v>19713</v>
      </c>
      <c r="N3440" t="s">
        <v>228999</v>
      </c>
      <c r="O3440" t="s">
        <v>26</v>
      </c>
      <c r="P3440" t="s">
        <v>19714</v>
      </c>
      <c r="Q3440" t="s">
        <v>28</v>
      </c>
      <c r="R3440" t="s">
        <v>28</v>
      </c>
      <c r="S3440" t="s">
        <v>19715</v>
      </c>
      <c r="T3440" t="s">
        <v>28</v>
      </c>
      <c r="U3440" t="s">
        <v>28</v>
      </c>
    </row>
    <row r="3441" spans="1:21" x14ac:dyDescent="0.35">
      <c r="A3441" t="s">
        <v>166976</v>
      </c>
      <c r="B3441" t="s">
        <v>31</v>
      </c>
      <c r="C3441">
        <v>49239201</v>
      </c>
      <c r="D3441">
        <v>49240199</v>
      </c>
      <c r="E3441" t="s">
        <v>20</v>
      </c>
      <c r="F3441">
        <v>71.089963794064531</v>
      </c>
      <c r="G3441">
        <f t="shared" si="53"/>
        <v>998</v>
      </c>
      <c r="H3441" t="s">
        <v>104</v>
      </c>
      <c r="I3441" t="s">
        <v>104</v>
      </c>
      <c r="J3441" t="s">
        <v>166968</v>
      </c>
      <c r="K3441" t="s">
        <v>74912</v>
      </c>
      <c r="L3441" t="s">
        <v>74912</v>
      </c>
      <c r="M3441" t="s">
        <v>74913</v>
      </c>
      <c r="N3441" t="s">
        <v>238588</v>
      </c>
      <c r="O3441" t="s">
        <v>26</v>
      </c>
      <c r="P3441" t="s">
        <v>74914</v>
      </c>
      <c r="Q3441" t="s">
        <v>28</v>
      </c>
      <c r="R3441" t="s">
        <v>28</v>
      </c>
      <c r="S3441" t="s">
        <v>74915</v>
      </c>
      <c r="T3441" t="s">
        <v>74916</v>
      </c>
      <c r="U3441" t="s">
        <v>74917</v>
      </c>
    </row>
    <row r="3442" spans="1:21" x14ac:dyDescent="0.35">
      <c r="A3442" t="s">
        <v>166963</v>
      </c>
      <c r="B3442" t="s">
        <v>19</v>
      </c>
      <c r="C3442">
        <v>86842601</v>
      </c>
      <c r="D3442">
        <v>86843599</v>
      </c>
      <c r="E3442" t="s">
        <v>20</v>
      </c>
      <c r="F3442">
        <v>71.089963794064531</v>
      </c>
      <c r="G3442">
        <f t="shared" si="53"/>
        <v>998</v>
      </c>
      <c r="H3442" t="s">
        <v>104</v>
      </c>
      <c r="I3442" t="s">
        <v>104</v>
      </c>
      <c r="J3442" t="s">
        <v>166973</v>
      </c>
      <c r="K3442" t="s">
        <v>85137</v>
      </c>
      <c r="L3442" t="s">
        <v>85137</v>
      </c>
      <c r="M3442" t="s">
        <v>85138</v>
      </c>
      <c r="N3442" t="s">
        <v>230807</v>
      </c>
      <c r="O3442" t="s">
        <v>26</v>
      </c>
      <c r="P3442" t="s">
        <v>85139</v>
      </c>
      <c r="Q3442" t="s">
        <v>28</v>
      </c>
      <c r="R3442" t="s">
        <v>28</v>
      </c>
      <c r="S3442" t="s">
        <v>85140</v>
      </c>
      <c r="T3442" t="s">
        <v>28</v>
      </c>
      <c r="U3442" t="s">
        <v>28</v>
      </c>
    </row>
    <row r="3443" spans="1:21" x14ac:dyDescent="0.35">
      <c r="A3443" t="s">
        <v>166966</v>
      </c>
      <c r="B3443" t="s">
        <v>19</v>
      </c>
      <c r="C3443">
        <v>62412601</v>
      </c>
      <c r="D3443">
        <v>62413999</v>
      </c>
      <c r="E3443" t="s">
        <v>20</v>
      </c>
      <c r="F3443">
        <v>71.089963794064531</v>
      </c>
      <c r="G3443">
        <f t="shared" si="53"/>
        <v>1398</v>
      </c>
      <c r="H3443" t="s">
        <v>104</v>
      </c>
      <c r="I3443" t="s">
        <v>104</v>
      </c>
      <c r="J3443" t="s">
        <v>181881</v>
      </c>
      <c r="K3443" t="s">
        <v>26142</v>
      </c>
      <c r="L3443" t="s">
        <v>26142</v>
      </c>
      <c r="M3443" t="s">
        <v>26143</v>
      </c>
      <c r="N3443" t="s">
        <v>226346</v>
      </c>
      <c r="O3443" t="s">
        <v>26</v>
      </c>
      <c r="P3443" t="s">
        <v>26144</v>
      </c>
      <c r="Q3443" t="s">
        <v>28</v>
      </c>
      <c r="R3443" t="s">
        <v>28</v>
      </c>
      <c r="S3443" t="s">
        <v>26145</v>
      </c>
      <c r="T3443" t="s">
        <v>28</v>
      </c>
      <c r="U3443" t="s">
        <v>28</v>
      </c>
    </row>
    <row r="3444" spans="1:21" x14ac:dyDescent="0.35">
      <c r="A3444" t="s">
        <v>181882</v>
      </c>
      <c r="B3444" t="s">
        <v>31</v>
      </c>
      <c r="C3444">
        <v>10207401</v>
      </c>
      <c r="D3444">
        <v>10211399</v>
      </c>
      <c r="E3444" t="s">
        <v>20</v>
      </c>
      <c r="F3444">
        <v>71.089963794064531</v>
      </c>
      <c r="G3444">
        <f t="shared" si="53"/>
        <v>3998</v>
      </c>
      <c r="H3444" t="s">
        <v>104</v>
      </c>
      <c r="I3444" t="s">
        <v>104</v>
      </c>
      <c r="J3444" t="s">
        <v>181883</v>
      </c>
      <c r="K3444" t="s">
        <v>20222</v>
      </c>
      <c r="L3444" t="s">
        <v>20222</v>
      </c>
      <c r="M3444" t="s">
        <v>20223</v>
      </c>
      <c r="N3444" t="s">
        <v>225008</v>
      </c>
      <c r="O3444" t="s">
        <v>26</v>
      </c>
      <c r="P3444" t="s">
        <v>20224</v>
      </c>
      <c r="Q3444" t="s">
        <v>20225</v>
      </c>
      <c r="R3444" t="s">
        <v>21</v>
      </c>
      <c r="S3444" t="s">
        <v>20226</v>
      </c>
      <c r="T3444" t="s">
        <v>20227</v>
      </c>
      <c r="U3444" t="s">
        <v>21</v>
      </c>
    </row>
    <row r="3445" spans="1:21" x14ac:dyDescent="0.35">
      <c r="A3445" t="s">
        <v>166978</v>
      </c>
      <c r="B3445" t="s">
        <v>167</v>
      </c>
      <c r="C3445">
        <v>31100801</v>
      </c>
      <c r="D3445">
        <v>31102599</v>
      </c>
      <c r="E3445" t="s">
        <v>20</v>
      </c>
      <c r="F3445">
        <v>71.067448069619488</v>
      </c>
      <c r="G3445">
        <f t="shared" si="53"/>
        <v>1798</v>
      </c>
      <c r="H3445" t="s">
        <v>104</v>
      </c>
      <c r="I3445" t="s">
        <v>104</v>
      </c>
      <c r="J3445" t="s">
        <v>166878</v>
      </c>
      <c r="K3445" t="s">
        <v>110386</v>
      </c>
      <c r="L3445" t="s">
        <v>110386</v>
      </c>
      <c r="M3445" t="s">
        <v>110387</v>
      </c>
      <c r="N3445" t="s">
        <v>210435</v>
      </c>
      <c r="O3445" t="s">
        <v>26</v>
      </c>
      <c r="P3445" t="s">
        <v>21</v>
      </c>
      <c r="Q3445" t="s">
        <v>21</v>
      </c>
      <c r="R3445" t="s">
        <v>21</v>
      </c>
      <c r="S3445" t="s">
        <v>21</v>
      </c>
      <c r="T3445" t="s">
        <v>21</v>
      </c>
      <c r="U3445" t="s">
        <v>21</v>
      </c>
    </row>
    <row r="3446" spans="1:21" x14ac:dyDescent="0.35">
      <c r="A3446" t="s">
        <v>166980</v>
      </c>
      <c r="B3446" t="s">
        <v>31</v>
      </c>
      <c r="C3446">
        <v>39115601</v>
      </c>
      <c r="D3446">
        <v>39118199</v>
      </c>
      <c r="E3446" t="s">
        <v>20</v>
      </c>
      <c r="F3446">
        <v>71.054651224046367</v>
      </c>
      <c r="G3446">
        <f t="shared" si="53"/>
        <v>2598</v>
      </c>
      <c r="H3446" t="s">
        <v>104</v>
      </c>
      <c r="I3446" t="s">
        <v>104</v>
      </c>
      <c r="J3446" t="s">
        <v>166979</v>
      </c>
      <c r="K3446" t="s">
        <v>125450</v>
      </c>
      <c r="L3446" t="s">
        <v>125450</v>
      </c>
      <c r="M3446" t="s">
        <v>125451</v>
      </c>
      <c r="N3446" t="s">
        <v>239945</v>
      </c>
      <c r="O3446" t="s">
        <v>86</v>
      </c>
      <c r="P3446" t="s">
        <v>21</v>
      </c>
      <c r="Q3446" t="s">
        <v>21</v>
      </c>
      <c r="R3446" t="s">
        <v>21</v>
      </c>
      <c r="S3446" t="s">
        <v>21</v>
      </c>
      <c r="T3446" t="s">
        <v>21</v>
      </c>
      <c r="U3446" t="s">
        <v>21</v>
      </c>
    </row>
    <row r="3447" spans="1:21" x14ac:dyDescent="0.35">
      <c r="A3447" t="s">
        <v>181884</v>
      </c>
      <c r="B3447" t="s">
        <v>76</v>
      </c>
      <c r="C3447">
        <v>18475401</v>
      </c>
      <c r="D3447">
        <v>18478199</v>
      </c>
      <c r="E3447" t="s">
        <v>20</v>
      </c>
      <c r="F3447">
        <v>71.05227091231157</v>
      </c>
      <c r="G3447">
        <f t="shared" si="53"/>
        <v>2798</v>
      </c>
      <c r="H3447" t="s">
        <v>104</v>
      </c>
      <c r="I3447" t="s">
        <v>104</v>
      </c>
      <c r="J3447" t="s">
        <v>164612</v>
      </c>
      <c r="K3447" t="s">
        <v>121841</v>
      </c>
      <c r="L3447" t="s">
        <v>121841</v>
      </c>
      <c r="M3447" t="s">
        <v>121842</v>
      </c>
      <c r="N3447" t="s">
        <v>235370</v>
      </c>
      <c r="O3447" t="s">
        <v>26</v>
      </c>
      <c r="P3447" t="s">
        <v>21</v>
      </c>
      <c r="Q3447" t="s">
        <v>21</v>
      </c>
      <c r="R3447" t="s">
        <v>21</v>
      </c>
      <c r="S3447" t="s">
        <v>21</v>
      </c>
      <c r="T3447" t="s">
        <v>21</v>
      </c>
      <c r="U3447" t="s">
        <v>21</v>
      </c>
    </row>
    <row r="3448" spans="1:21" x14ac:dyDescent="0.35">
      <c r="A3448" t="s">
        <v>166981</v>
      </c>
      <c r="B3448" t="s">
        <v>121</v>
      </c>
      <c r="C3448">
        <v>40008601</v>
      </c>
      <c r="D3448">
        <v>40009599</v>
      </c>
      <c r="E3448" t="s">
        <v>20</v>
      </c>
      <c r="F3448">
        <v>71.046397583831961</v>
      </c>
      <c r="G3448">
        <f t="shared" si="53"/>
        <v>998</v>
      </c>
      <c r="H3448" t="s">
        <v>104</v>
      </c>
      <c r="I3448" t="s">
        <v>104</v>
      </c>
      <c r="J3448" t="s">
        <v>166985</v>
      </c>
      <c r="K3448" t="s">
        <v>151544</v>
      </c>
      <c r="L3448" t="s">
        <v>151544</v>
      </c>
      <c r="M3448" t="s">
        <v>151545</v>
      </c>
      <c r="N3448" t="s">
        <v>241777</v>
      </c>
      <c r="O3448" t="s">
        <v>26</v>
      </c>
      <c r="P3448" t="s">
        <v>21</v>
      </c>
      <c r="Q3448" t="s">
        <v>21</v>
      </c>
      <c r="R3448" t="s">
        <v>21</v>
      </c>
      <c r="S3448" t="s">
        <v>21</v>
      </c>
      <c r="T3448" t="s">
        <v>21</v>
      </c>
      <c r="U3448" t="s">
        <v>21</v>
      </c>
    </row>
    <row r="3449" spans="1:21" x14ac:dyDescent="0.35">
      <c r="A3449" t="s">
        <v>166986</v>
      </c>
      <c r="B3449" t="s">
        <v>114</v>
      </c>
      <c r="C3449">
        <v>21902601</v>
      </c>
      <c r="D3449">
        <v>21903599</v>
      </c>
      <c r="E3449" t="s">
        <v>20</v>
      </c>
      <c r="F3449">
        <v>71.046397583831961</v>
      </c>
      <c r="G3449">
        <f t="shared" si="53"/>
        <v>998</v>
      </c>
      <c r="H3449" t="s">
        <v>133316</v>
      </c>
      <c r="I3449" t="s">
        <v>119704</v>
      </c>
      <c r="J3449" t="s">
        <v>125457</v>
      </c>
      <c r="K3449" t="s">
        <v>119705</v>
      </c>
      <c r="L3449" t="s">
        <v>119705</v>
      </c>
      <c r="M3449" t="s">
        <v>119706</v>
      </c>
      <c r="N3449" t="s">
        <v>253350</v>
      </c>
      <c r="O3449" t="s">
        <v>86</v>
      </c>
      <c r="P3449" t="s">
        <v>21</v>
      </c>
      <c r="Q3449" t="s">
        <v>21</v>
      </c>
      <c r="R3449" t="s">
        <v>21</v>
      </c>
      <c r="S3449" t="s">
        <v>21</v>
      </c>
      <c r="T3449" t="s">
        <v>21</v>
      </c>
      <c r="U3449" t="s">
        <v>21</v>
      </c>
    </row>
    <row r="3450" spans="1:21" x14ac:dyDescent="0.35">
      <c r="A3450" t="s">
        <v>166988</v>
      </c>
      <c r="B3450" t="s">
        <v>76</v>
      </c>
      <c r="C3450">
        <v>63801</v>
      </c>
      <c r="D3450">
        <v>64999</v>
      </c>
      <c r="E3450" t="s">
        <v>20</v>
      </c>
      <c r="F3450">
        <v>71.046397583831961</v>
      </c>
      <c r="G3450">
        <f t="shared" si="53"/>
        <v>1198</v>
      </c>
      <c r="H3450" t="s">
        <v>104</v>
      </c>
      <c r="I3450" t="s">
        <v>104</v>
      </c>
      <c r="J3450" t="s">
        <v>166983</v>
      </c>
      <c r="K3450" t="s">
        <v>76265</v>
      </c>
      <c r="L3450" t="s">
        <v>76265</v>
      </c>
      <c r="M3450" t="s">
        <v>76266</v>
      </c>
      <c r="N3450" t="s">
        <v>223217</v>
      </c>
      <c r="O3450" t="s">
        <v>26</v>
      </c>
      <c r="P3450" t="s">
        <v>76267</v>
      </c>
      <c r="Q3450" t="s">
        <v>28</v>
      </c>
      <c r="R3450" t="s">
        <v>28</v>
      </c>
      <c r="S3450" t="s">
        <v>76268</v>
      </c>
      <c r="T3450" t="s">
        <v>28</v>
      </c>
      <c r="U3450" t="s">
        <v>28</v>
      </c>
    </row>
    <row r="3451" spans="1:21" x14ac:dyDescent="0.35">
      <c r="A3451" t="s">
        <v>181885</v>
      </c>
      <c r="B3451" t="s">
        <v>141</v>
      </c>
      <c r="C3451">
        <v>11438401</v>
      </c>
      <c r="D3451">
        <v>11441999</v>
      </c>
      <c r="E3451" t="s">
        <v>20</v>
      </c>
      <c r="F3451">
        <v>71.046397583831961</v>
      </c>
      <c r="G3451">
        <f t="shared" si="53"/>
        <v>3598</v>
      </c>
      <c r="H3451" t="s">
        <v>104</v>
      </c>
      <c r="I3451" t="s">
        <v>104</v>
      </c>
      <c r="J3451" t="s">
        <v>181434</v>
      </c>
      <c r="K3451" t="s">
        <v>30896</v>
      </c>
      <c r="L3451" t="s">
        <v>30896</v>
      </c>
      <c r="M3451" t="s">
        <v>30897</v>
      </c>
      <c r="N3451" t="s">
        <v>227134</v>
      </c>
      <c r="O3451" t="s">
        <v>26</v>
      </c>
      <c r="P3451" t="s">
        <v>30898</v>
      </c>
      <c r="Q3451" t="s">
        <v>28</v>
      </c>
      <c r="R3451" t="s">
        <v>28</v>
      </c>
      <c r="S3451" t="s">
        <v>30899</v>
      </c>
      <c r="T3451" t="s">
        <v>28</v>
      </c>
      <c r="U3451" t="s">
        <v>28</v>
      </c>
    </row>
    <row r="3452" spans="1:21" x14ac:dyDescent="0.35">
      <c r="A3452" t="s">
        <v>166984</v>
      </c>
      <c r="B3452" t="s">
        <v>61</v>
      </c>
      <c r="C3452">
        <v>44761401</v>
      </c>
      <c r="D3452">
        <v>44762399</v>
      </c>
      <c r="E3452" t="s">
        <v>20</v>
      </c>
      <c r="F3452">
        <v>71.046397583831961</v>
      </c>
      <c r="G3452">
        <f t="shared" si="53"/>
        <v>998</v>
      </c>
      <c r="H3452" t="s">
        <v>104</v>
      </c>
      <c r="I3452" t="s">
        <v>104</v>
      </c>
      <c r="J3452" t="s">
        <v>166987</v>
      </c>
      <c r="K3452" t="s">
        <v>120215</v>
      </c>
      <c r="L3452" t="s">
        <v>120215</v>
      </c>
      <c r="M3452" t="s">
        <v>120216</v>
      </c>
      <c r="N3452" t="s">
        <v>244023</v>
      </c>
      <c r="O3452" t="s">
        <v>26</v>
      </c>
      <c r="P3452" t="s">
        <v>21</v>
      </c>
      <c r="Q3452" t="s">
        <v>21</v>
      </c>
      <c r="R3452" t="s">
        <v>21</v>
      </c>
      <c r="S3452" t="s">
        <v>21</v>
      </c>
      <c r="T3452" t="s">
        <v>21</v>
      </c>
      <c r="U3452" t="s">
        <v>21</v>
      </c>
    </row>
    <row r="3453" spans="1:21" x14ac:dyDescent="0.35">
      <c r="A3453" t="s">
        <v>166990</v>
      </c>
      <c r="B3453" t="s">
        <v>61</v>
      </c>
      <c r="C3453">
        <v>56450401</v>
      </c>
      <c r="D3453">
        <v>56451999</v>
      </c>
      <c r="E3453" t="s">
        <v>20</v>
      </c>
      <c r="F3453">
        <v>71.033108816347891</v>
      </c>
      <c r="G3453">
        <f t="shared" si="53"/>
        <v>1598</v>
      </c>
      <c r="H3453" t="s">
        <v>104</v>
      </c>
      <c r="I3453" t="s">
        <v>104</v>
      </c>
      <c r="J3453" t="s">
        <v>122541</v>
      </c>
      <c r="K3453" t="s">
        <v>155915</v>
      </c>
      <c r="L3453" t="s">
        <v>155915</v>
      </c>
      <c r="M3453" t="s">
        <v>155916</v>
      </c>
      <c r="N3453" t="s">
        <v>256567</v>
      </c>
      <c r="O3453" t="s">
        <v>4142</v>
      </c>
      <c r="P3453" t="s">
        <v>21</v>
      </c>
      <c r="Q3453" t="s">
        <v>21</v>
      </c>
      <c r="R3453" t="s">
        <v>21</v>
      </c>
      <c r="S3453" t="s">
        <v>21</v>
      </c>
      <c r="T3453" t="s">
        <v>21</v>
      </c>
      <c r="U3453" t="s">
        <v>21</v>
      </c>
    </row>
    <row r="3454" spans="1:21" x14ac:dyDescent="0.35">
      <c r="A3454" t="s">
        <v>166991</v>
      </c>
      <c r="B3454" t="s">
        <v>76</v>
      </c>
      <c r="C3454">
        <v>7072801</v>
      </c>
      <c r="D3454">
        <v>7074599</v>
      </c>
      <c r="E3454" t="s">
        <v>20</v>
      </c>
      <c r="F3454">
        <v>71.033108816347891</v>
      </c>
      <c r="G3454">
        <f t="shared" si="53"/>
        <v>1798</v>
      </c>
      <c r="H3454" t="s">
        <v>104</v>
      </c>
      <c r="I3454" t="s">
        <v>104</v>
      </c>
      <c r="J3454" t="s">
        <v>181886</v>
      </c>
      <c r="K3454" t="s">
        <v>38413</v>
      </c>
      <c r="L3454" t="s">
        <v>38413</v>
      </c>
      <c r="M3454" t="s">
        <v>38414</v>
      </c>
      <c r="N3454" t="s">
        <v>236524</v>
      </c>
      <c r="O3454" t="s">
        <v>86</v>
      </c>
      <c r="P3454" t="s">
        <v>38415</v>
      </c>
      <c r="Q3454" t="s">
        <v>28</v>
      </c>
      <c r="R3454" t="s">
        <v>28</v>
      </c>
      <c r="S3454" t="s">
        <v>38416</v>
      </c>
      <c r="T3454" t="s">
        <v>28</v>
      </c>
      <c r="U3454" t="s">
        <v>28</v>
      </c>
    </row>
    <row r="3455" spans="1:21" x14ac:dyDescent="0.35">
      <c r="A3455" t="s">
        <v>166992</v>
      </c>
      <c r="B3455" t="s">
        <v>121</v>
      </c>
      <c r="C3455">
        <v>18739401</v>
      </c>
      <c r="D3455">
        <v>18742399</v>
      </c>
      <c r="E3455" t="s">
        <v>20</v>
      </c>
      <c r="F3455">
        <v>71.026673815383859</v>
      </c>
      <c r="G3455">
        <f t="shared" si="53"/>
        <v>2998</v>
      </c>
      <c r="H3455" t="s">
        <v>104</v>
      </c>
      <c r="I3455" t="s">
        <v>104</v>
      </c>
      <c r="J3455" t="s">
        <v>181887</v>
      </c>
      <c r="K3455" t="s">
        <v>118272</v>
      </c>
      <c r="L3455" t="s">
        <v>118272</v>
      </c>
      <c r="M3455" t="s">
        <v>118273</v>
      </c>
      <c r="N3455" t="s">
        <v>241540</v>
      </c>
      <c r="O3455" t="s">
        <v>26</v>
      </c>
      <c r="P3455" t="s">
        <v>21</v>
      </c>
      <c r="Q3455" t="s">
        <v>21</v>
      </c>
      <c r="R3455" t="s">
        <v>21</v>
      </c>
      <c r="S3455" t="s">
        <v>21</v>
      </c>
      <c r="T3455" t="s">
        <v>21</v>
      </c>
      <c r="U3455" t="s">
        <v>21</v>
      </c>
    </row>
    <row r="3456" spans="1:21" x14ac:dyDescent="0.35">
      <c r="A3456" t="s">
        <v>166995</v>
      </c>
      <c r="B3456" t="s">
        <v>121</v>
      </c>
      <c r="C3456">
        <v>72414201</v>
      </c>
      <c r="D3456">
        <v>72416599</v>
      </c>
      <c r="E3456" t="s">
        <v>20</v>
      </c>
      <c r="F3456">
        <v>71.026673815383859</v>
      </c>
      <c r="G3456">
        <f t="shared" si="53"/>
        <v>2398</v>
      </c>
      <c r="H3456" t="s">
        <v>104</v>
      </c>
      <c r="I3456" t="s">
        <v>104</v>
      </c>
      <c r="J3456" t="s">
        <v>181888</v>
      </c>
      <c r="K3456" t="s">
        <v>117476</v>
      </c>
      <c r="L3456" t="s">
        <v>117476</v>
      </c>
      <c r="M3456" t="s">
        <v>117477</v>
      </c>
      <c r="N3456" t="s">
        <v>242131</v>
      </c>
      <c r="O3456" t="s">
        <v>26</v>
      </c>
      <c r="P3456" t="s">
        <v>117478</v>
      </c>
      <c r="Q3456" t="s">
        <v>117479</v>
      </c>
      <c r="R3456" t="s">
        <v>21</v>
      </c>
      <c r="S3456" t="s">
        <v>828</v>
      </c>
      <c r="T3456" t="s">
        <v>28</v>
      </c>
      <c r="U3456" t="s">
        <v>21</v>
      </c>
    </row>
    <row r="3457" spans="1:21" x14ac:dyDescent="0.35">
      <c r="A3457" t="s">
        <v>166993</v>
      </c>
      <c r="B3457" t="s">
        <v>61</v>
      </c>
      <c r="C3457">
        <v>30179801</v>
      </c>
      <c r="D3457">
        <v>30180799</v>
      </c>
      <c r="E3457" t="s">
        <v>20</v>
      </c>
      <c r="F3457">
        <v>71.026673815383859</v>
      </c>
      <c r="G3457">
        <f t="shared" si="53"/>
        <v>998</v>
      </c>
      <c r="H3457" t="s">
        <v>104</v>
      </c>
      <c r="I3457" t="s">
        <v>104</v>
      </c>
      <c r="J3457" t="s">
        <v>166994</v>
      </c>
      <c r="K3457" t="s">
        <v>36836</v>
      </c>
      <c r="L3457" t="s">
        <v>36836</v>
      </c>
      <c r="M3457" t="s">
        <v>36837</v>
      </c>
      <c r="N3457" t="s">
        <v>209515</v>
      </c>
      <c r="O3457" t="s">
        <v>26</v>
      </c>
      <c r="P3457" t="s">
        <v>36838</v>
      </c>
      <c r="Q3457" t="s">
        <v>28</v>
      </c>
      <c r="R3457" t="s">
        <v>28</v>
      </c>
      <c r="S3457" t="s">
        <v>36839</v>
      </c>
      <c r="T3457" t="s">
        <v>28</v>
      </c>
      <c r="U3457" t="s">
        <v>28</v>
      </c>
    </row>
    <row r="3458" spans="1:21" x14ac:dyDescent="0.35">
      <c r="A3458" t="s">
        <v>166999</v>
      </c>
      <c r="B3458" t="s">
        <v>167</v>
      </c>
      <c r="C3458">
        <v>19083001</v>
      </c>
      <c r="D3458">
        <v>19083599</v>
      </c>
      <c r="E3458" t="s">
        <v>20</v>
      </c>
      <c r="F3458">
        <v>71.008155170330653</v>
      </c>
      <c r="G3458">
        <f t="shared" si="53"/>
        <v>598</v>
      </c>
      <c r="H3458" t="s">
        <v>104</v>
      </c>
      <c r="I3458" t="s">
        <v>104</v>
      </c>
      <c r="J3458" t="s">
        <v>167016</v>
      </c>
      <c r="K3458" t="s">
        <v>86546</v>
      </c>
      <c r="L3458" t="s">
        <v>86546</v>
      </c>
      <c r="M3458" t="s">
        <v>86547</v>
      </c>
      <c r="N3458" t="s">
        <v>205923</v>
      </c>
      <c r="O3458" t="s">
        <v>26</v>
      </c>
      <c r="P3458" t="s">
        <v>86548</v>
      </c>
      <c r="Q3458" t="s">
        <v>28</v>
      </c>
      <c r="R3458" t="s">
        <v>28</v>
      </c>
      <c r="S3458" t="s">
        <v>86549</v>
      </c>
      <c r="T3458" t="s">
        <v>28</v>
      </c>
      <c r="U3458" t="s">
        <v>28</v>
      </c>
    </row>
    <row r="3459" spans="1:21" x14ac:dyDescent="0.35">
      <c r="A3459" t="s">
        <v>167004</v>
      </c>
      <c r="B3459" t="s">
        <v>121</v>
      </c>
      <c r="C3459">
        <v>88937201</v>
      </c>
      <c r="D3459">
        <v>88937999</v>
      </c>
      <c r="E3459" t="s">
        <v>20</v>
      </c>
      <c r="F3459">
        <v>71.008155170330653</v>
      </c>
      <c r="G3459">
        <f t="shared" ref="G3459:G3522" si="54">D3459-C3459</f>
        <v>798</v>
      </c>
      <c r="H3459" t="s">
        <v>133315</v>
      </c>
      <c r="I3459" t="s">
        <v>116952</v>
      </c>
      <c r="J3459" t="s">
        <v>121720</v>
      </c>
      <c r="K3459" t="s">
        <v>116953</v>
      </c>
      <c r="L3459" t="s">
        <v>116953</v>
      </c>
      <c r="M3459" t="s">
        <v>116954</v>
      </c>
      <c r="N3459" t="s">
        <v>256567</v>
      </c>
      <c r="O3459" t="s">
        <v>4142</v>
      </c>
      <c r="P3459" t="s">
        <v>21</v>
      </c>
      <c r="Q3459" t="s">
        <v>21</v>
      </c>
      <c r="R3459" t="s">
        <v>21</v>
      </c>
      <c r="S3459" t="s">
        <v>21</v>
      </c>
      <c r="T3459" t="s">
        <v>21</v>
      </c>
      <c r="U3459" t="s">
        <v>21</v>
      </c>
    </row>
    <row r="3460" spans="1:21" x14ac:dyDescent="0.35">
      <c r="A3460" t="s">
        <v>167008</v>
      </c>
      <c r="B3460" t="s">
        <v>134</v>
      </c>
      <c r="C3460">
        <v>15714801</v>
      </c>
      <c r="D3460">
        <v>15715399</v>
      </c>
      <c r="E3460" t="s">
        <v>20</v>
      </c>
      <c r="F3460">
        <v>71.008155170330653</v>
      </c>
      <c r="G3460">
        <f t="shared" si="54"/>
        <v>598</v>
      </c>
      <c r="H3460" t="s">
        <v>104</v>
      </c>
      <c r="I3460" t="s">
        <v>104</v>
      </c>
      <c r="J3460" t="s">
        <v>167023</v>
      </c>
      <c r="K3460" t="s">
        <v>46547</v>
      </c>
      <c r="L3460" t="s">
        <v>46547</v>
      </c>
      <c r="M3460" t="s">
        <v>46548</v>
      </c>
      <c r="N3460" t="s">
        <v>216220</v>
      </c>
      <c r="O3460" t="s">
        <v>26</v>
      </c>
      <c r="P3460" t="s">
        <v>46549</v>
      </c>
      <c r="Q3460" t="s">
        <v>28</v>
      </c>
      <c r="R3460" t="s">
        <v>28</v>
      </c>
      <c r="S3460" t="s">
        <v>46550</v>
      </c>
      <c r="T3460" t="s">
        <v>28</v>
      </c>
      <c r="U3460" t="s">
        <v>28</v>
      </c>
    </row>
    <row r="3461" spans="1:21" x14ac:dyDescent="0.35">
      <c r="A3461" t="s">
        <v>167015</v>
      </c>
      <c r="B3461" t="s">
        <v>76</v>
      </c>
      <c r="C3461">
        <v>7066001</v>
      </c>
      <c r="D3461">
        <v>7066599</v>
      </c>
      <c r="E3461" t="s">
        <v>20</v>
      </c>
      <c r="F3461">
        <v>71.008155170330653</v>
      </c>
      <c r="G3461">
        <f t="shared" si="54"/>
        <v>598</v>
      </c>
      <c r="H3461" t="s">
        <v>104</v>
      </c>
      <c r="I3461" t="s">
        <v>104</v>
      </c>
      <c r="J3461" t="s">
        <v>167005</v>
      </c>
      <c r="K3461" t="s">
        <v>38413</v>
      </c>
      <c r="L3461" t="s">
        <v>38413</v>
      </c>
      <c r="M3461" t="s">
        <v>38414</v>
      </c>
      <c r="N3461" t="s">
        <v>236524</v>
      </c>
      <c r="O3461" t="s">
        <v>86</v>
      </c>
      <c r="P3461" t="s">
        <v>38415</v>
      </c>
      <c r="Q3461" t="s">
        <v>28</v>
      </c>
      <c r="R3461" t="s">
        <v>28</v>
      </c>
      <c r="S3461" t="s">
        <v>38416</v>
      </c>
      <c r="T3461" t="s">
        <v>28</v>
      </c>
      <c r="U3461" t="s">
        <v>28</v>
      </c>
    </row>
    <row r="3462" spans="1:21" x14ac:dyDescent="0.35">
      <c r="A3462" t="s">
        <v>167019</v>
      </c>
      <c r="B3462" t="s">
        <v>134</v>
      </c>
      <c r="C3462">
        <v>24774801</v>
      </c>
      <c r="D3462">
        <v>24776199</v>
      </c>
      <c r="E3462" t="s">
        <v>20</v>
      </c>
      <c r="F3462">
        <v>71.008155170330653</v>
      </c>
      <c r="G3462">
        <f t="shared" si="54"/>
        <v>1398</v>
      </c>
      <c r="H3462" t="s">
        <v>104</v>
      </c>
      <c r="I3462" t="s">
        <v>104</v>
      </c>
      <c r="J3462" t="s">
        <v>181889</v>
      </c>
      <c r="K3462" t="s">
        <v>119587</v>
      </c>
      <c r="L3462" t="s">
        <v>119587</v>
      </c>
      <c r="M3462" t="s">
        <v>119588</v>
      </c>
      <c r="N3462" t="s">
        <v>234492</v>
      </c>
      <c r="O3462" t="s">
        <v>86</v>
      </c>
      <c r="P3462" t="s">
        <v>828</v>
      </c>
      <c r="Q3462" t="s">
        <v>28</v>
      </c>
      <c r="R3462" t="s">
        <v>21</v>
      </c>
      <c r="S3462" t="s">
        <v>43218</v>
      </c>
      <c r="T3462" t="s">
        <v>43219</v>
      </c>
      <c r="U3462" t="s">
        <v>21</v>
      </c>
    </row>
    <row r="3463" spans="1:21" x14ac:dyDescent="0.35">
      <c r="A3463" t="s">
        <v>166998</v>
      </c>
      <c r="B3463" t="s">
        <v>61</v>
      </c>
      <c r="C3463">
        <v>4511001</v>
      </c>
      <c r="D3463">
        <v>4511599</v>
      </c>
      <c r="E3463" t="s">
        <v>20</v>
      </c>
      <c r="F3463">
        <v>71.008155170330653</v>
      </c>
      <c r="G3463">
        <f t="shared" si="54"/>
        <v>598</v>
      </c>
      <c r="H3463" t="s">
        <v>104</v>
      </c>
      <c r="I3463" t="s">
        <v>104</v>
      </c>
      <c r="J3463" t="s">
        <v>167009</v>
      </c>
      <c r="K3463" t="s">
        <v>57533</v>
      </c>
      <c r="L3463" t="s">
        <v>57533</v>
      </c>
      <c r="M3463" t="s">
        <v>57534</v>
      </c>
      <c r="N3463" t="s">
        <v>222718</v>
      </c>
      <c r="O3463" t="s">
        <v>26</v>
      </c>
      <c r="P3463" t="s">
        <v>57535</v>
      </c>
      <c r="Q3463" t="s">
        <v>57536</v>
      </c>
      <c r="R3463" t="s">
        <v>57537</v>
      </c>
      <c r="S3463" t="s">
        <v>57538</v>
      </c>
      <c r="T3463" t="s">
        <v>57539</v>
      </c>
      <c r="U3463" t="s">
        <v>28</v>
      </c>
    </row>
    <row r="3464" spans="1:21" x14ac:dyDescent="0.35">
      <c r="A3464" t="s">
        <v>167024</v>
      </c>
      <c r="B3464" t="s">
        <v>167</v>
      </c>
      <c r="C3464">
        <v>48421601</v>
      </c>
      <c r="D3464">
        <v>48422199</v>
      </c>
      <c r="E3464" t="s">
        <v>20</v>
      </c>
      <c r="F3464">
        <v>71.008155170330653</v>
      </c>
      <c r="G3464">
        <f t="shared" si="54"/>
        <v>598</v>
      </c>
      <c r="H3464" t="s">
        <v>104</v>
      </c>
      <c r="I3464" t="s">
        <v>104</v>
      </c>
      <c r="J3464" t="s">
        <v>167001</v>
      </c>
      <c r="K3464" t="s">
        <v>167002</v>
      </c>
      <c r="L3464" t="s">
        <v>167002</v>
      </c>
      <c r="M3464" t="s">
        <v>167003</v>
      </c>
      <c r="N3464" t="s">
        <v>247338</v>
      </c>
      <c r="O3464" t="s">
        <v>26</v>
      </c>
      <c r="P3464" t="s">
        <v>21</v>
      </c>
      <c r="Q3464" t="s">
        <v>21</v>
      </c>
      <c r="R3464" t="s">
        <v>21</v>
      </c>
      <c r="S3464" t="s">
        <v>21</v>
      </c>
      <c r="T3464" t="s">
        <v>21</v>
      </c>
      <c r="U3464" t="s">
        <v>21</v>
      </c>
    </row>
    <row r="3465" spans="1:21" x14ac:dyDescent="0.35">
      <c r="A3465" t="s">
        <v>166996</v>
      </c>
      <c r="B3465" t="s">
        <v>48</v>
      </c>
      <c r="C3465">
        <v>15684601</v>
      </c>
      <c r="D3465">
        <v>15685199</v>
      </c>
      <c r="E3465" t="s">
        <v>20</v>
      </c>
      <c r="F3465">
        <v>71.008155170330653</v>
      </c>
      <c r="G3465">
        <f t="shared" si="54"/>
        <v>598</v>
      </c>
      <c r="H3465" t="s">
        <v>104</v>
      </c>
      <c r="I3465" t="s">
        <v>104</v>
      </c>
      <c r="J3465" t="s">
        <v>118313</v>
      </c>
      <c r="K3465" t="s">
        <v>12520</v>
      </c>
      <c r="L3465" t="s">
        <v>12520</v>
      </c>
      <c r="M3465" t="s">
        <v>12521</v>
      </c>
      <c r="N3465" t="s">
        <v>251267</v>
      </c>
      <c r="O3465" t="s">
        <v>86</v>
      </c>
      <c r="P3465" t="s">
        <v>12522</v>
      </c>
      <c r="Q3465" t="s">
        <v>12523</v>
      </c>
      <c r="R3465" t="s">
        <v>28</v>
      </c>
      <c r="S3465" t="s">
        <v>12524</v>
      </c>
      <c r="T3465" t="s">
        <v>28</v>
      </c>
      <c r="U3465" t="s">
        <v>28</v>
      </c>
    </row>
    <row r="3466" spans="1:21" x14ac:dyDescent="0.35">
      <c r="A3466" t="s">
        <v>167025</v>
      </c>
      <c r="B3466" t="s">
        <v>141</v>
      </c>
      <c r="C3466">
        <v>97170001</v>
      </c>
      <c r="D3466">
        <v>97170599</v>
      </c>
      <c r="E3466" t="s">
        <v>20</v>
      </c>
      <c r="F3466">
        <v>71.008155170330653</v>
      </c>
      <c r="G3466">
        <f t="shared" si="54"/>
        <v>598</v>
      </c>
      <c r="H3466" t="s">
        <v>104</v>
      </c>
      <c r="I3466" t="s">
        <v>104</v>
      </c>
      <c r="J3466" t="s">
        <v>167000</v>
      </c>
      <c r="K3466" t="s">
        <v>34954</v>
      </c>
      <c r="L3466" t="s">
        <v>34954</v>
      </c>
      <c r="M3466" t="s">
        <v>34955</v>
      </c>
      <c r="N3466" t="s">
        <v>220154</v>
      </c>
      <c r="O3466" t="s">
        <v>26</v>
      </c>
      <c r="P3466" t="s">
        <v>34956</v>
      </c>
      <c r="Q3466" t="s">
        <v>34957</v>
      </c>
      <c r="R3466" t="s">
        <v>34958</v>
      </c>
      <c r="S3466" t="s">
        <v>34959</v>
      </c>
      <c r="T3466" t="s">
        <v>34960</v>
      </c>
      <c r="U3466" t="s">
        <v>34961</v>
      </c>
    </row>
    <row r="3467" spans="1:21" x14ac:dyDescent="0.35">
      <c r="A3467" t="s">
        <v>167011</v>
      </c>
      <c r="B3467" t="s">
        <v>114</v>
      </c>
      <c r="C3467">
        <v>30073001</v>
      </c>
      <c r="D3467">
        <v>30074399</v>
      </c>
      <c r="E3467" t="s">
        <v>20</v>
      </c>
      <c r="F3467">
        <v>71.008155170330653</v>
      </c>
      <c r="G3467">
        <f t="shared" si="54"/>
        <v>1398</v>
      </c>
      <c r="H3467" t="s">
        <v>104</v>
      </c>
      <c r="I3467" t="s">
        <v>104</v>
      </c>
      <c r="J3467" t="s">
        <v>181890</v>
      </c>
      <c r="K3467" t="s">
        <v>70264</v>
      </c>
      <c r="L3467" t="s">
        <v>70264</v>
      </c>
      <c r="M3467" t="s">
        <v>70265</v>
      </c>
      <c r="N3467" t="s">
        <v>253356</v>
      </c>
      <c r="O3467" t="s">
        <v>26</v>
      </c>
      <c r="P3467" t="s">
        <v>70266</v>
      </c>
      <c r="Q3467" t="s">
        <v>70267</v>
      </c>
      <c r="R3467" t="s">
        <v>70268</v>
      </c>
      <c r="S3467" t="s">
        <v>70269</v>
      </c>
      <c r="T3467" t="s">
        <v>28</v>
      </c>
      <c r="U3467" t="s">
        <v>28</v>
      </c>
    </row>
    <row r="3468" spans="1:21" x14ac:dyDescent="0.35">
      <c r="A3468" t="s">
        <v>167020</v>
      </c>
      <c r="B3468" t="s">
        <v>48</v>
      </c>
      <c r="C3468">
        <v>51820001</v>
      </c>
      <c r="D3468">
        <v>51820599</v>
      </c>
      <c r="E3468" t="s">
        <v>20</v>
      </c>
      <c r="F3468">
        <v>71.008155170330653</v>
      </c>
      <c r="G3468">
        <f t="shared" si="54"/>
        <v>598</v>
      </c>
      <c r="H3468" t="s">
        <v>104</v>
      </c>
      <c r="I3468" t="s">
        <v>104</v>
      </c>
      <c r="J3468" t="s">
        <v>167018</v>
      </c>
      <c r="K3468" t="s">
        <v>120519</v>
      </c>
      <c r="L3468" t="s">
        <v>120519</v>
      </c>
      <c r="M3468" t="s">
        <v>120520</v>
      </c>
      <c r="N3468" t="s">
        <v>252271</v>
      </c>
      <c r="O3468" t="s">
        <v>26</v>
      </c>
      <c r="P3468" t="s">
        <v>21</v>
      </c>
      <c r="Q3468" t="s">
        <v>21</v>
      </c>
      <c r="R3468" t="s">
        <v>21</v>
      </c>
      <c r="S3468" t="s">
        <v>21</v>
      </c>
      <c r="T3468" t="s">
        <v>21</v>
      </c>
      <c r="U3468" t="s">
        <v>21</v>
      </c>
    </row>
    <row r="3469" spans="1:21" x14ac:dyDescent="0.35">
      <c r="A3469" t="s">
        <v>167007</v>
      </c>
      <c r="B3469" t="s">
        <v>167</v>
      </c>
      <c r="C3469">
        <v>43317801</v>
      </c>
      <c r="D3469">
        <v>43318199</v>
      </c>
      <c r="E3469" t="s">
        <v>20</v>
      </c>
      <c r="F3469">
        <v>71.008155170330653</v>
      </c>
      <c r="G3469">
        <f t="shared" si="54"/>
        <v>398</v>
      </c>
      <c r="H3469" t="s">
        <v>104</v>
      </c>
      <c r="I3469" t="s">
        <v>104</v>
      </c>
      <c r="J3469" t="s">
        <v>167010</v>
      </c>
      <c r="K3469" t="s">
        <v>43975</v>
      </c>
      <c r="L3469" t="s">
        <v>43975</v>
      </c>
      <c r="M3469" t="s">
        <v>43976</v>
      </c>
      <c r="N3469" t="s">
        <v>246287</v>
      </c>
      <c r="O3469" t="s">
        <v>26</v>
      </c>
      <c r="P3469" t="s">
        <v>43977</v>
      </c>
      <c r="Q3469" t="s">
        <v>28</v>
      </c>
      <c r="R3469" t="s">
        <v>28</v>
      </c>
      <c r="S3469" t="s">
        <v>43978</v>
      </c>
      <c r="T3469" t="s">
        <v>28</v>
      </c>
      <c r="U3469" t="s">
        <v>28</v>
      </c>
    </row>
    <row r="3470" spans="1:21" x14ac:dyDescent="0.35">
      <c r="A3470" t="s">
        <v>167026</v>
      </c>
      <c r="B3470" t="s">
        <v>134</v>
      </c>
      <c r="C3470">
        <v>58308601</v>
      </c>
      <c r="D3470">
        <v>58310199</v>
      </c>
      <c r="E3470" t="s">
        <v>20</v>
      </c>
      <c r="F3470">
        <v>71.008155170330625</v>
      </c>
      <c r="G3470">
        <f t="shared" si="54"/>
        <v>1598</v>
      </c>
      <c r="H3470" t="s">
        <v>104</v>
      </c>
      <c r="I3470" t="s">
        <v>104</v>
      </c>
      <c r="J3470" t="s">
        <v>167027</v>
      </c>
      <c r="K3470" t="s">
        <v>2051</v>
      </c>
      <c r="L3470" t="s">
        <v>2051</v>
      </c>
      <c r="M3470" t="s">
        <v>2052</v>
      </c>
      <c r="N3470" t="s">
        <v>233901</v>
      </c>
      <c r="O3470" t="s">
        <v>86</v>
      </c>
      <c r="P3470" t="s">
        <v>2053</v>
      </c>
      <c r="Q3470" t="s">
        <v>2054</v>
      </c>
      <c r="R3470" t="s">
        <v>28</v>
      </c>
      <c r="S3470" t="s">
        <v>2055</v>
      </c>
      <c r="T3470" t="s">
        <v>2056</v>
      </c>
      <c r="U3470" t="s">
        <v>28</v>
      </c>
    </row>
    <row r="3471" spans="1:21" x14ac:dyDescent="0.35">
      <c r="A3471" t="s">
        <v>167029</v>
      </c>
      <c r="B3471" t="s">
        <v>48</v>
      </c>
      <c r="C3471">
        <v>53748201</v>
      </c>
      <c r="D3471">
        <v>53750999</v>
      </c>
      <c r="E3471" t="s">
        <v>20</v>
      </c>
      <c r="F3471">
        <v>70.990734473082057</v>
      </c>
      <c r="G3471">
        <f t="shared" si="54"/>
        <v>2798</v>
      </c>
      <c r="H3471" t="s">
        <v>104</v>
      </c>
      <c r="I3471" t="s">
        <v>104</v>
      </c>
      <c r="J3471" t="s">
        <v>167030</v>
      </c>
      <c r="K3471" t="s">
        <v>8482</v>
      </c>
      <c r="L3471" t="s">
        <v>8482</v>
      </c>
      <c r="M3471" t="s">
        <v>8483</v>
      </c>
      <c r="N3471" t="s">
        <v>256567</v>
      </c>
      <c r="O3471" t="s">
        <v>4142</v>
      </c>
      <c r="P3471" t="s">
        <v>21</v>
      </c>
      <c r="Q3471" t="s">
        <v>21</v>
      </c>
      <c r="R3471" t="s">
        <v>21</v>
      </c>
      <c r="S3471" t="s">
        <v>21</v>
      </c>
      <c r="T3471" t="s">
        <v>21</v>
      </c>
      <c r="U3471" t="s">
        <v>21</v>
      </c>
    </row>
    <row r="3472" spans="1:21" x14ac:dyDescent="0.35">
      <c r="A3472" t="s">
        <v>181891</v>
      </c>
      <c r="B3472" t="s">
        <v>61</v>
      </c>
      <c r="C3472">
        <v>19567801</v>
      </c>
      <c r="D3472">
        <v>19570799</v>
      </c>
      <c r="E3472" t="s">
        <v>20</v>
      </c>
      <c r="F3472">
        <v>70.974316890806691</v>
      </c>
      <c r="G3472">
        <f t="shared" si="54"/>
        <v>2998</v>
      </c>
      <c r="H3472" t="s">
        <v>104</v>
      </c>
      <c r="I3472" t="s">
        <v>104</v>
      </c>
      <c r="J3472" t="s">
        <v>141356</v>
      </c>
      <c r="K3472" t="s">
        <v>118048</v>
      </c>
      <c r="L3472" t="s">
        <v>118048</v>
      </c>
      <c r="M3472" t="s">
        <v>118049</v>
      </c>
      <c r="N3472" t="s">
        <v>243695</v>
      </c>
      <c r="O3472" t="s">
        <v>26</v>
      </c>
      <c r="P3472" t="s">
        <v>21</v>
      </c>
      <c r="Q3472" t="s">
        <v>21</v>
      </c>
      <c r="R3472" t="s">
        <v>21</v>
      </c>
      <c r="S3472" t="s">
        <v>21</v>
      </c>
      <c r="T3472" t="s">
        <v>21</v>
      </c>
      <c r="U3472" t="s">
        <v>21</v>
      </c>
    </row>
    <row r="3473" spans="1:21" x14ac:dyDescent="0.35">
      <c r="A3473" t="s">
        <v>167032</v>
      </c>
      <c r="B3473" t="s">
        <v>48</v>
      </c>
      <c r="C3473">
        <v>29174801</v>
      </c>
      <c r="D3473">
        <v>29176399</v>
      </c>
      <c r="E3473" t="s">
        <v>20</v>
      </c>
      <c r="F3473">
        <v>70.974316890806691</v>
      </c>
      <c r="G3473">
        <f t="shared" si="54"/>
        <v>1598</v>
      </c>
      <c r="H3473" t="s">
        <v>104</v>
      </c>
      <c r="I3473" t="s">
        <v>104</v>
      </c>
      <c r="J3473" t="s">
        <v>181892</v>
      </c>
      <c r="K3473" t="s">
        <v>55075</v>
      </c>
      <c r="L3473" t="s">
        <v>55075</v>
      </c>
      <c r="M3473" t="s">
        <v>55076</v>
      </c>
      <c r="N3473" t="s">
        <v>198693</v>
      </c>
      <c r="O3473" t="s">
        <v>26</v>
      </c>
      <c r="P3473" t="s">
        <v>55077</v>
      </c>
      <c r="Q3473" t="s">
        <v>55078</v>
      </c>
      <c r="R3473" t="s">
        <v>28</v>
      </c>
      <c r="S3473" t="s">
        <v>55079</v>
      </c>
      <c r="T3473" t="s">
        <v>55080</v>
      </c>
      <c r="U3473" t="s">
        <v>55081</v>
      </c>
    </row>
    <row r="3474" spans="1:21" x14ac:dyDescent="0.35">
      <c r="A3474" t="s">
        <v>167031</v>
      </c>
      <c r="B3474" t="s">
        <v>61</v>
      </c>
      <c r="C3474">
        <v>26131401</v>
      </c>
      <c r="D3474">
        <v>26132599</v>
      </c>
      <c r="E3474" t="s">
        <v>20</v>
      </c>
      <c r="F3474">
        <v>70.974316890806691</v>
      </c>
      <c r="G3474">
        <f t="shared" si="54"/>
        <v>1198</v>
      </c>
      <c r="H3474" t="s">
        <v>104</v>
      </c>
      <c r="I3474" t="s">
        <v>104</v>
      </c>
      <c r="J3474" t="s">
        <v>181893</v>
      </c>
      <c r="K3474" t="s">
        <v>92618</v>
      </c>
      <c r="L3474" t="s">
        <v>92618</v>
      </c>
      <c r="M3474" t="s">
        <v>92619</v>
      </c>
      <c r="N3474" t="s">
        <v>255886</v>
      </c>
      <c r="O3474" t="s">
        <v>26</v>
      </c>
      <c r="P3474" t="s">
        <v>92620</v>
      </c>
      <c r="Q3474" t="s">
        <v>92621</v>
      </c>
      <c r="R3474" t="s">
        <v>92622</v>
      </c>
      <c r="S3474" t="s">
        <v>92623</v>
      </c>
      <c r="T3474" t="s">
        <v>92624</v>
      </c>
      <c r="U3474" t="s">
        <v>92625</v>
      </c>
    </row>
    <row r="3475" spans="1:21" x14ac:dyDescent="0.35">
      <c r="A3475" t="s">
        <v>167033</v>
      </c>
      <c r="B3475" t="s">
        <v>141</v>
      </c>
      <c r="C3475">
        <v>91180001</v>
      </c>
      <c r="D3475">
        <v>91181199</v>
      </c>
      <c r="E3475" t="s">
        <v>20</v>
      </c>
      <c r="F3475">
        <v>70.963887141726516</v>
      </c>
      <c r="G3475">
        <f t="shared" si="54"/>
        <v>1198</v>
      </c>
      <c r="H3475" t="s">
        <v>104</v>
      </c>
      <c r="I3475" t="s">
        <v>104</v>
      </c>
      <c r="J3475" t="s">
        <v>167034</v>
      </c>
      <c r="K3475" t="s">
        <v>77317</v>
      </c>
      <c r="L3475" t="s">
        <v>77317</v>
      </c>
      <c r="M3475" t="s">
        <v>77318</v>
      </c>
      <c r="N3475" t="s">
        <v>226909</v>
      </c>
      <c r="O3475" t="s">
        <v>26</v>
      </c>
      <c r="P3475" t="s">
        <v>77319</v>
      </c>
      <c r="Q3475" t="s">
        <v>77320</v>
      </c>
      <c r="R3475" t="s">
        <v>77321</v>
      </c>
      <c r="S3475" t="s">
        <v>77322</v>
      </c>
      <c r="T3475" t="s">
        <v>77323</v>
      </c>
      <c r="U3475" t="s">
        <v>77324</v>
      </c>
    </row>
    <row r="3476" spans="1:21" x14ac:dyDescent="0.35">
      <c r="A3476" t="s">
        <v>181894</v>
      </c>
      <c r="B3476" t="s">
        <v>61</v>
      </c>
      <c r="C3476">
        <v>51035801</v>
      </c>
      <c r="D3476">
        <v>51038799</v>
      </c>
      <c r="E3476" t="s">
        <v>20</v>
      </c>
      <c r="F3476">
        <v>70.958818206354053</v>
      </c>
      <c r="G3476">
        <f t="shared" si="54"/>
        <v>2998</v>
      </c>
      <c r="H3476" t="s">
        <v>104</v>
      </c>
      <c r="I3476" t="s">
        <v>104</v>
      </c>
      <c r="J3476" t="s">
        <v>181895</v>
      </c>
      <c r="K3476" t="s">
        <v>86918</v>
      </c>
      <c r="L3476" t="s">
        <v>86918</v>
      </c>
      <c r="M3476" t="s">
        <v>86919</v>
      </c>
      <c r="N3476" t="s">
        <v>208177</v>
      </c>
      <c r="O3476" t="s">
        <v>26</v>
      </c>
      <c r="P3476" t="s">
        <v>86920</v>
      </c>
      <c r="Q3476" t="s">
        <v>86921</v>
      </c>
      <c r="R3476" t="s">
        <v>38291</v>
      </c>
      <c r="S3476" t="s">
        <v>86922</v>
      </c>
      <c r="T3476" t="s">
        <v>28</v>
      </c>
      <c r="U3476" t="s">
        <v>28</v>
      </c>
    </row>
    <row r="3477" spans="1:21" x14ac:dyDescent="0.35">
      <c r="A3477" t="s">
        <v>167043</v>
      </c>
      <c r="B3477" t="s">
        <v>19</v>
      </c>
      <c r="C3477">
        <v>81080201</v>
      </c>
      <c r="D3477">
        <v>81080999</v>
      </c>
      <c r="E3477" t="s">
        <v>20</v>
      </c>
      <c r="F3477">
        <v>70.944163373278414</v>
      </c>
      <c r="G3477">
        <f t="shared" si="54"/>
        <v>798</v>
      </c>
      <c r="H3477" t="s">
        <v>104</v>
      </c>
      <c r="I3477" t="s">
        <v>104</v>
      </c>
      <c r="J3477" t="s">
        <v>167050</v>
      </c>
      <c r="K3477" t="s">
        <v>110820</v>
      </c>
      <c r="L3477" t="s">
        <v>110820</v>
      </c>
      <c r="M3477" t="s">
        <v>110821</v>
      </c>
      <c r="N3477" t="s">
        <v>211809</v>
      </c>
      <c r="O3477" t="s">
        <v>26</v>
      </c>
      <c r="P3477" t="s">
        <v>110822</v>
      </c>
      <c r="Q3477" t="s">
        <v>28</v>
      </c>
      <c r="R3477" t="s">
        <v>28</v>
      </c>
      <c r="S3477" t="s">
        <v>110823</v>
      </c>
      <c r="T3477" t="s">
        <v>28</v>
      </c>
      <c r="U3477" t="s">
        <v>28</v>
      </c>
    </row>
    <row r="3478" spans="1:21" x14ac:dyDescent="0.35">
      <c r="A3478" t="s">
        <v>167046</v>
      </c>
      <c r="B3478" t="s">
        <v>141</v>
      </c>
      <c r="C3478">
        <v>15324001</v>
      </c>
      <c r="D3478">
        <v>15325599</v>
      </c>
      <c r="E3478" t="s">
        <v>20</v>
      </c>
      <c r="F3478">
        <v>70.944163373278414</v>
      </c>
      <c r="G3478">
        <f t="shared" si="54"/>
        <v>1598</v>
      </c>
      <c r="H3478" t="s">
        <v>133314</v>
      </c>
      <c r="I3478" t="s">
        <v>167047</v>
      </c>
      <c r="J3478" t="s">
        <v>162632</v>
      </c>
      <c r="K3478" t="s">
        <v>167048</v>
      </c>
      <c r="L3478" t="s">
        <v>167048</v>
      </c>
      <c r="M3478" t="s">
        <v>167049</v>
      </c>
      <c r="N3478" t="s">
        <v>239163</v>
      </c>
      <c r="O3478" t="s">
        <v>86</v>
      </c>
      <c r="P3478" t="s">
        <v>21</v>
      </c>
      <c r="Q3478" t="s">
        <v>21</v>
      </c>
      <c r="R3478" t="s">
        <v>21</v>
      </c>
      <c r="S3478" t="s">
        <v>21</v>
      </c>
      <c r="T3478" t="s">
        <v>21</v>
      </c>
      <c r="U3478" t="s">
        <v>21</v>
      </c>
    </row>
    <row r="3479" spans="1:21" x14ac:dyDescent="0.35">
      <c r="A3479" t="s">
        <v>181896</v>
      </c>
      <c r="B3479" t="s">
        <v>141</v>
      </c>
      <c r="C3479">
        <v>95301801</v>
      </c>
      <c r="D3479">
        <v>95304399</v>
      </c>
      <c r="E3479" t="s">
        <v>20</v>
      </c>
      <c r="F3479">
        <v>70.944163373278414</v>
      </c>
      <c r="G3479">
        <f t="shared" si="54"/>
        <v>2598</v>
      </c>
      <c r="H3479" t="s">
        <v>104</v>
      </c>
      <c r="I3479" t="s">
        <v>104</v>
      </c>
      <c r="J3479" t="s">
        <v>181897</v>
      </c>
      <c r="K3479" t="s">
        <v>131256</v>
      </c>
      <c r="L3479" t="s">
        <v>131256</v>
      </c>
      <c r="M3479" t="s">
        <v>131257</v>
      </c>
      <c r="N3479" t="s">
        <v>232497</v>
      </c>
      <c r="O3479" t="s">
        <v>26</v>
      </c>
      <c r="P3479" t="s">
        <v>21</v>
      </c>
      <c r="Q3479" t="s">
        <v>21</v>
      </c>
      <c r="R3479" t="s">
        <v>21</v>
      </c>
      <c r="S3479" t="s">
        <v>21</v>
      </c>
      <c r="T3479" t="s">
        <v>21</v>
      </c>
      <c r="U3479" t="s">
        <v>21</v>
      </c>
    </row>
    <row r="3480" spans="1:21" x14ac:dyDescent="0.35">
      <c r="A3480" t="s">
        <v>167052</v>
      </c>
      <c r="B3480" t="s">
        <v>141</v>
      </c>
      <c r="C3480">
        <v>85641801</v>
      </c>
      <c r="D3480">
        <v>85642199</v>
      </c>
      <c r="E3480" t="s">
        <v>20</v>
      </c>
      <c r="F3480">
        <v>70.944163373278414</v>
      </c>
      <c r="G3480">
        <f t="shared" si="54"/>
        <v>398</v>
      </c>
      <c r="H3480" t="s">
        <v>104</v>
      </c>
      <c r="I3480" t="s">
        <v>104</v>
      </c>
      <c r="J3480" t="s">
        <v>167045</v>
      </c>
      <c r="K3480" t="s">
        <v>117804</v>
      </c>
      <c r="L3480" t="s">
        <v>117804</v>
      </c>
      <c r="M3480" t="s">
        <v>117805</v>
      </c>
      <c r="N3480" t="s">
        <v>253377</v>
      </c>
      <c r="O3480" t="s">
        <v>26</v>
      </c>
      <c r="P3480" t="s">
        <v>21</v>
      </c>
      <c r="Q3480" t="s">
        <v>21</v>
      </c>
      <c r="R3480" t="s">
        <v>21</v>
      </c>
      <c r="S3480" t="s">
        <v>21</v>
      </c>
      <c r="T3480" t="s">
        <v>21</v>
      </c>
      <c r="U3480" t="s">
        <v>21</v>
      </c>
    </row>
    <row r="3481" spans="1:21" x14ac:dyDescent="0.35">
      <c r="A3481" t="s">
        <v>167042</v>
      </c>
      <c r="B3481" t="s">
        <v>167</v>
      </c>
      <c r="C3481">
        <v>5027001</v>
      </c>
      <c r="D3481">
        <v>5028199</v>
      </c>
      <c r="E3481" t="s">
        <v>20</v>
      </c>
      <c r="F3481">
        <v>70.944163373278414</v>
      </c>
      <c r="G3481">
        <f t="shared" si="54"/>
        <v>1198</v>
      </c>
      <c r="H3481" t="s">
        <v>133316</v>
      </c>
      <c r="I3481" t="s">
        <v>4150</v>
      </c>
      <c r="J3481" t="s">
        <v>167035</v>
      </c>
      <c r="K3481" t="s">
        <v>133009</v>
      </c>
      <c r="L3481" t="s">
        <v>133009</v>
      </c>
      <c r="M3481" t="s">
        <v>133010</v>
      </c>
      <c r="N3481" t="s">
        <v>245537</v>
      </c>
      <c r="O3481" t="s">
        <v>86</v>
      </c>
      <c r="P3481" t="s">
        <v>21</v>
      </c>
      <c r="Q3481" t="s">
        <v>21</v>
      </c>
      <c r="R3481" t="s">
        <v>21</v>
      </c>
      <c r="S3481" t="s">
        <v>21</v>
      </c>
      <c r="T3481" t="s">
        <v>21</v>
      </c>
      <c r="U3481" t="s">
        <v>21</v>
      </c>
    </row>
    <row r="3482" spans="1:21" x14ac:dyDescent="0.35">
      <c r="A3482" t="s">
        <v>167053</v>
      </c>
      <c r="B3482" t="s">
        <v>124836</v>
      </c>
      <c r="C3482">
        <v>14601</v>
      </c>
      <c r="D3482">
        <v>16399</v>
      </c>
      <c r="E3482" t="s">
        <v>20</v>
      </c>
      <c r="F3482">
        <v>70.944163373278414</v>
      </c>
      <c r="G3482">
        <f t="shared" si="54"/>
        <v>1798</v>
      </c>
      <c r="H3482" t="s">
        <v>21</v>
      </c>
      <c r="I3482" t="s">
        <v>21</v>
      </c>
      <c r="J3482" t="s">
        <v>21</v>
      </c>
      <c r="K3482" t="s">
        <v>21</v>
      </c>
      <c r="L3482" t="s">
        <v>25</v>
      </c>
      <c r="M3482" t="s">
        <v>25</v>
      </c>
      <c r="N3482" t="e">
        <v>#N/A</v>
      </c>
      <c r="O3482" t="s">
        <v>25</v>
      </c>
      <c r="P3482" t="s">
        <v>21</v>
      </c>
      <c r="Q3482" t="s">
        <v>21</v>
      </c>
      <c r="R3482" t="s">
        <v>21</v>
      </c>
      <c r="S3482" t="s">
        <v>21</v>
      </c>
      <c r="T3482" t="s">
        <v>21</v>
      </c>
      <c r="U3482" t="s">
        <v>21</v>
      </c>
    </row>
    <row r="3483" spans="1:21" x14ac:dyDescent="0.35">
      <c r="A3483" t="s">
        <v>181898</v>
      </c>
      <c r="B3483" t="s">
        <v>141</v>
      </c>
      <c r="C3483">
        <v>8740201</v>
      </c>
      <c r="D3483">
        <v>8746199</v>
      </c>
      <c r="E3483" t="s">
        <v>20</v>
      </c>
      <c r="F3483">
        <v>70.937131153536399</v>
      </c>
      <c r="G3483">
        <f t="shared" si="54"/>
        <v>5998</v>
      </c>
      <c r="H3483" t="s">
        <v>104</v>
      </c>
      <c r="I3483" t="s">
        <v>104</v>
      </c>
      <c r="J3483" t="s">
        <v>181899</v>
      </c>
      <c r="K3483" t="s">
        <v>117051</v>
      </c>
      <c r="L3483" t="s">
        <v>117051</v>
      </c>
      <c r="M3483" t="s">
        <v>117052</v>
      </c>
      <c r="N3483" t="s">
        <v>203614</v>
      </c>
      <c r="O3483" t="s">
        <v>26</v>
      </c>
      <c r="P3483" t="s">
        <v>117053</v>
      </c>
      <c r="Q3483" t="s">
        <v>28</v>
      </c>
      <c r="R3483" t="s">
        <v>28</v>
      </c>
      <c r="S3483" t="s">
        <v>117054</v>
      </c>
      <c r="T3483" t="s">
        <v>28</v>
      </c>
      <c r="U3483" t="s">
        <v>28</v>
      </c>
    </row>
    <row r="3484" spans="1:21" x14ac:dyDescent="0.35">
      <c r="A3484" t="s">
        <v>167054</v>
      </c>
      <c r="B3484" t="s">
        <v>19</v>
      </c>
      <c r="C3484">
        <v>13252001</v>
      </c>
      <c r="D3484">
        <v>13253599</v>
      </c>
      <c r="E3484" t="s">
        <v>20</v>
      </c>
      <c r="F3484">
        <v>70.917123825998658</v>
      </c>
      <c r="G3484">
        <f t="shared" si="54"/>
        <v>1598</v>
      </c>
      <c r="H3484" t="s">
        <v>104</v>
      </c>
      <c r="I3484" t="s">
        <v>104</v>
      </c>
      <c r="J3484" t="s">
        <v>181900</v>
      </c>
      <c r="K3484" t="s">
        <v>106648</v>
      </c>
      <c r="L3484" t="s">
        <v>106648</v>
      </c>
      <c r="M3484" t="s">
        <v>106649</v>
      </c>
      <c r="N3484" t="s">
        <v>208970</v>
      </c>
      <c r="O3484" t="s">
        <v>26</v>
      </c>
      <c r="P3484" t="s">
        <v>106650</v>
      </c>
      <c r="Q3484" t="s">
        <v>106651</v>
      </c>
      <c r="R3484" t="s">
        <v>99531</v>
      </c>
      <c r="S3484" t="s">
        <v>106652</v>
      </c>
      <c r="T3484" t="s">
        <v>106653</v>
      </c>
      <c r="U3484" t="s">
        <v>106654</v>
      </c>
    </row>
    <row r="3485" spans="1:21" x14ac:dyDescent="0.35">
      <c r="A3485" t="s">
        <v>167055</v>
      </c>
      <c r="B3485" t="s">
        <v>31</v>
      </c>
      <c r="C3485">
        <v>65795401</v>
      </c>
      <c r="D3485">
        <v>65796799</v>
      </c>
      <c r="E3485" t="s">
        <v>20</v>
      </c>
      <c r="F3485">
        <v>70.917123825998658</v>
      </c>
      <c r="G3485">
        <f t="shared" si="54"/>
        <v>1398</v>
      </c>
      <c r="H3485" t="s">
        <v>104</v>
      </c>
      <c r="I3485" t="s">
        <v>104</v>
      </c>
      <c r="J3485" t="s">
        <v>167057</v>
      </c>
      <c r="K3485" t="s">
        <v>17788</v>
      </c>
      <c r="L3485" t="s">
        <v>17788</v>
      </c>
      <c r="M3485" t="s">
        <v>17789</v>
      </c>
      <c r="N3485" t="s">
        <v>255914</v>
      </c>
      <c r="O3485" t="s">
        <v>26</v>
      </c>
      <c r="P3485" t="s">
        <v>17790</v>
      </c>
      <c r="Q3485" t="s">
        <v>17791</v>
      </c>
      <c r="R3485" t="s">
        <v>28</v>
      </c>
      <c r="S3485" t="s">
        <v>17792</v>
      </c>
      <c r="T3485" t="s">
        <v>28</v>
      </c>
      <c r="U3485" t="s">
        <v>28</v>
      </c>
    </row>
    <row r="3486" spans="1:21" x14ac:dyDescent="0.35">
      <c r="A3486" t="s">
        <v>167056</v>
      </c>
      <c r="B3486" t="s">
        <v>61</v>
      </c>
      <c r="C3486">
        <v>51918401</v>
      </c>
      <c r="D3486">
        <v>51919599</v>
      </c>
      <c r="E3486" t="s">
        <v>20</v>
      </c>
      <c r="F3486">
        <v>70.917123825998658</v>
      </c>
      <c r="G3486">
        <f t="shared" si="54"/>
        <v>1198</v>
      </c>
      <c r="H3486" t="s">
        <v>104</v>
      </c>
      <c r="I3486" t="s">
        <v>104</v>
      </c>
      <c r="J3486" t="s">
        <v>124974</v>
      </c>
      <c r="K3486" t="s">
        <v>52650</v>
      </c>
      <c r="L3486" t="s">
        <v>52650</v>
      </c>
      <c r="M3486" t="s">
        <v>52651</v>
      </c>
      <c r="N3486" t="s">
        <v>229166</v>
      </c>
      <c r="O3486" t="s">
        <v>26</v>
      </c>
      <c r="P3486" t="s">
        <v>52652</v>
      </c>
      <c r="Q3486" t="s">
        <v>28</v>
      </c>
      <c r="R3486" t="s">
        <v>28</v>
      </c>
      <c r="S3486" t="s">
        <v>52653</v>
      </c>
      <c r="T3486" t="s">
        <v>28</v>
      </c>
      <c r="U3486" t="s">
        <v>28</v>
      </c>
    </row>
    <row r="3487" spans="1:21" x14ac:dyDescent="0.35">
      <c r="A3487" t="s">
        <v>167080</v>
      </c>
      <c r="B3487" t="s">
        <v>167</v>
      </c>
      <c r="C3487">
        <v>11284201</v>
      </c>
      <c r="D3487">
        <v>11286399</v>
      </c>
      <c r="E3487" t="s">
        <v>20</v>
      </c>
      <c r="F3487">
        <v>70.892739560904033</v>
      </c>
      <c r="G3487">
        <f t="shared" si="54"/>
        <v>2198</v>
      </c>
      <c r="H3487" t="s">
        <v>104</v>
      </c>
      <c r="I3487" t="s">
        <v>104</v>
      </c>
      <c r="J3487" t="s">
        <v>181901</v>
      </c>
      <c r="K3487" t="s">
        <v>117396</v>
      </c>
      <c r="L3487" t="s">
        <v>117396</v>
      </c>
      <c r="M3487" t="s">
        <v>117397</v>
      </c>
      <c r="N3487" t="s">
        <v>246572</v>
      </c>
      <c r="O3487" t="s">
        <v>26</v>
      </c>
      <c r="P3487" t="s">
        <v>117398</v>
      </c>
      <c r="Q3487" t="s">
        <v>28</v>
      </c>
      <c r="R3487" t="s">
        <v>28</v>
      </c>
      <c r="S3487" t="s">
        <v>117399</v>
      </c>
      <c r="T3487" t="s">
        <v>117400</v>
      </c>
      <c r="U3487" t="s">
        <v>117401</v>
      </c>
    </row>
    <row r="3488" spans="1:21" x14ac:dyDescent="0.35">
      <c r="A3488" t="s">
        <v>167063</v>
      </c>
      <c r="B3488" t="s">
        <v>31</v>
      </c>
      <c r="C3488">
        <v>49252401</v>
      </c>
      <c r="D3488">
        <v>49252999</v>
      </c>
      <c r="E3488" t="s">
        <v>20</v>
      </c>
      <c r="F3488">
        <v>70.892739560904033</v>
      </c>
      <c r="G3488">
        <f t="shared" si="54"/>
        <v>598</v>
      </c>
      <c r="H3488" t="s">
        <v>104</v>
      </c>
      <c r="I3488" t="s">
        <v>104</v>
      </c>
      <c r="J3488" t="s">
        <v>167064</v>
      </c>
      <c r="K3488" t="s">
        <v>112379</v>
      </c>
      <c r="L3488" t="s">
        <v>112379</v>
      </c>
      <c r="M3488" t="s">
        <v>112380</v>
      </c>
      <c r="N3488" t="s">
        <v>218578</v>
      </c>
      <c r="O3488" t="s">
        <v>26</v>
      </c>
      <c r="P3488" t="s">
        <v>112381</v>
      </c>
      <c r="Q3488" t="s">
        <v>28</v>
      </c>
      <c r="R3488" t="s">
        <v>28</v>
      </c>
      <c r="S3488" t="s">
        <v>112382</v>
      </c>
      <c r="T3488" t="s">
        <v>28</v>
      </c>
      <c r="U3488" t="s">
        <v>28</v>
      </c>
    </row>
    <row r="3489" spans="1:21" x14ac:dyDescent="0.35">
      <c r="A3489" t="s">
        <v>167078</v>
      </c>
      <c r="B3489" t="s">
        <v>134</v>
      </c>
      <c r="C3489">
        <v>10897401</v>
      </c>
      <c r="D3489">
        <v>10898199</v>
      </c>
      <c r="E3489" t="s">
        <v>20</v>
      </c>
      <c r="F3489">
        <v>70.892739560904033</v>
      </c>
      <c r="G3489">
        <f t="shared" si="54"/>
        <v>798</v>
      </c>
      <c r="H3489" t="s">
        <v>104</v>
      </c>
      <c r="I3489" t="s">
        <v>104</v>
      </c>
      <c r="J3489" t="s">
        <v>181902</v>
      </c>
      <c r="K3489" t="s">
        <v>60679</v>
      </c>
      <c r="L3489" t="s">
        <v>60679</v>
      </c>
      <c r="M3489" t="s">
        <v>60680</v>
      </c>
      <c r="N3489" t="s">
        <v>229405</v>
      </c>
      <c r="O3489" t="s">
        <v>26</v>
      </c>
      <c r="P3489" t="s">
        <v>60681</v>
      </c>
      <c r="Q3489" t="s">
        <v>28</v>
      </c>
      <c r="R3489" t="s">
        <v>28</v>
      </c>
      <c r="S3489" t="s">
        <v>60682</v>
      </c>
      <c r="T3489" t="s">
        <v>28</v>
      </c>
      <c r="U3489" t="s">
        <v>28</v>
      </c>
    </row>
    <row r="3490" spans="1:21" x14ac:dyDescent="0.35">
      <c r="A3490" t="s">
        <v>167065</v>
      </c>
      <c r="B3490" t="s">
        <v>31</v>
      </c>
      <c r="C3490">
        <v>25889201</v>
      </c>
      <c r="D3490">
        <v>25890199</v>
      </c>
      <c r="E3490" t="s">
        <v>20</v>
      </c>
      <c r="F3490">
        <v>70.892739560904033</v>
      </c>
      <c r="G3490">
        <f t="shared" si="54"/>
        <v>998</v>
      </c>
      <c r="H3490" t="s">
        <v>104</v>
      </c>
      <c r="I3490" t="s">
        <v>104</v>
      </c>
      <c r="J3490" t="s">
        <v>163358</v>
      </c>
      <c r="K3490" t="s">
        <v>79083</v>
      </c>
      <c r="L3490" t="s">
        <v>79083</v>
      </c>
      <c r="M3490" t="s">
        <v>79084</v>
      </c>
      <c r="N3490" t="s">
        <v>222578</v>
      </c>
      <c r="O3490" t="s">
        <v>26</v>
      </c>
      <c r="P3490" t="s">
        <v>79085</v>
      </c>
      <c r="Q3490" t="s">
        <v>28</v>
      </c>
      <c r="R3490" t="s">
        <v>28</v>
      </c>
      <c r="S3490" t="s">
        <v>79086</v>
      </c>
      <c r="T3490" t="s">
        <v>28</v>
      </c>
      <c r="U3490" t="s">
        <v>28</v>
      </c>
    </row>
    <row r="3491" spans="1:21" x14ac:dyDescent="0.35">
      <c r="A3491" t="s">
        <v>167074</v>
      </c>
      <c r="B3491" t="s">
        <v>19</v>
      </c>
      <c r="C3491">
        <v>38696401</v>
      </c>
      <c r="D3491">
        <v>38696999</v>
      </c>
      <c r="E3491" t="s">
        <v>20</v>
      </c>
      <c r="F3491">
        <v>70.892739560904033</v>
      </c>
      <c r="G3491">
        <f t="shared" si="54"/>
        <v>598</v>
      </c>
      <c r="H3491" t="s">
        <v>104</v>
      </c>
      <c r="I3491" t="s">
        <v>104</v>
      </c>
      <c r="J3491" t="s">
        <v>167059</v>
      </c>
      <c r="K3491" t="s">
        <v>49824</v>
      </c>
      <c r="L3491" t="s">
        <v>49824</v>
      </c>
      <c r="M3491" t="s">
        <v>49825</v>
      </c>
      <c r="N3491" t="s">
        <v>249983</v>
      </c>
      <c r="O3491" t="s">
        <v>26</v>
      </c>
      <c r="P3491" t="s">
        <v>49826</v>
      </c>
      <c r="Q3491" t="s">
        <v>28</v>
      </c>
      <c r="R3491" t="s">
        <v>28</v>
      </c>
      <c r="S3491" t="s">
        <v>49827</v>
      </c>
      <c r="T3491" t="s">
        <v>28</v>
      </c>
      <c r="U3491" t="s">
        <v>28</v>
      </c>
    </row>
    <row r="3492" spans="1:21" x14ac:dyDescent="0.35">
      <c r="A3492" t="s">
        <v>167075</v>
      </c>
      <c r="B3492" t="s">
        <v>141</v>
      </c>
      <c r="C3492">
        <v>23482401</v>
      </c>
      <c r="D3492">
        <v>23483199</v>
      </c>
      <c r="E3492" t="s">
        <v>20</v>
      </c>
      <c r="F3492">
        <v>70.892739560904033</v>
      </c>
      <c r="G3492">
        <f t="shared" si="54"/>
        <v>798</v>
      </c>
      <c r="H3492" t="s">
        <v>104</v>
      </c>
      <c r="I3492" t="s">
        <v>104</v>
      </c>
      <c r="J3492" t="s">
        <v>167076</v>
      </c>
      <c r="K3492" t="s">
        <v>109935</v>
      </c>
      <c r="L3492" t="s">
        <v>109935</v>
      </c>
      <c r="M3492" t="s">
        <v>109936</v>
      </c>
      <c r="N3492" t="s">
        <v>256071</v>
      </c>
      <c r="O3492" t="s">
        <v>26</v>
      </c>
      <c r="P3492" t="s">
        <v>109937</v>
      </c>
      <c r="Q3492" t="s">
        <v>109938</v>
      </c>
      <c r="R3492" t="s">
        <v>21</v>
      </c>
      <c r="S3492" t="s">
        <v>828</v>
      </c>
      <c r="T3492" t="s">
        <v>28</v>
      </c>
      <c r="U3492" t="s">
        <v>28</v>
      </c>
    </row>
    <row r="3493" spans="1:21" x14ac:dyDescent="0.35">
      <c r="A3493" t="s">
        <v>167058</v>
      </c>
      <c r="B3493" t="s">
        <v>114</v>
      </c>
      <c r="C3493">
        <v>75392801</v>
      </c>
      <c r="D3493">
        <v>75394399</v>
      </c>
      <c r="E3493" t="s">
        <v>20</v>
      </c>
      <c r="F3493">
        <v>70.892739560904033</v>
      </c>
      <c r="G3493">
        <f t="shared" si="54"/>
        <v>1598</v>
      </c>
      <c r="H3493" t="s">
        <v>104</v>
      </c>
      <c r="I3493" t="s">
        <v>104</v>
      </c>
      <c r="J3493" t="s">
        <v>167435</v>
      </c>
      <c r="K3493" t="s">
        <v>158703</v>
      </c>
      <c r="L3493" t="s">
        <v>158703</v>
      </c>
      <c r="M3493" t="s">
        <v>158704</v>
      </c>
      <c r="N3493" t="s">
        <v>232398</v>
      </c>
      <c r="O3493" t="s">
        <v>26</v>
      </c>
      <c r="P3493" t="s">
        <v>21</v>
      </c>
      <c r="Q3493" t="s">
        <v>21</v>
      </c>
      <c r="R3493" t="s">
        <v>21</v>
      </c>
      <c r="S3493" t="s">
        <v>21</v>
      </c>
      <c r="T3493" t="s">
        <v>21</v>
      </c>
      <c r="U3493" t="s">
        <v>21</v>
      </c>
    </row>
    <row r="3494" spans="1:21" x14ac:dyDescent="0.35">
      <c r="A3494" t="s">
        <v>167062</v>
      </c>
      <c r="B3494" t="s">
        <v>48</v>
      </c>
      <c r="C3494">
        <v>22697201</v>
      </c>
      <c r="D3494">
        <v>22697999</v>
      </c>
      <c r="E3494" t="s">
        <v>20</v>
      </c>
      <c r="F3494">
        <v>70.892739560904033</v>
      </c>
      <c r="G3494">
        <f t="shared" si="54"/>
        <v>798</v>
      </c>
      <c r="H3494" t="s">
        <v>104</v>
      </c>
      <c r="I3494" t="s">
        <v>104</v>
      </c>
      <c r="J3494" t="s">
        <v>167066</v>
      </c>
      <c r="K3494" t="s">
        <v>55445</v>
      </c>
      <c r="L3494" t="s">
        <v>55445</v>
      </c>
      <c r="M3494" t="s">
        <v>55446</v>
      </c>
      <c r="N3494" t="s">
        <v>206386</v>
      </c>
      <c r="O3494" t="s">
        <v>26</v>
      </c>
      <c r="P3494" t="s">
        <v>55447</v>
      </c>
      <c r="Q3494" t="s">
        <v>28</v>
      </c>
      <c r="R3494" t="s">
        <v>28</v>
      </c>
      <c r="S3494" t="s">
        <v>55448</v>
      </c>
      <c r="T3494" t="s">
        <v>28</v>
      </c>
      <c r="U3494" t="s">
        <v>28</v>
      </c>
    </row>
    <row r="3495" spans="1:21" x14ac:dyDescent="0.35">
      <c r="A3495" t="s">
        <v>167060</v>
      </c>
      <c r="B3495" t="s">
        <v>167</v>
      </c>
      <c r="C3495">
        <v>62644201</v>
      </c>
      <c r="D3495">
        <v>62644799</v>
      </c>
      <c r="E3495" t="s">
        <v>20</v>
      </c>
      <c r="F3495">
        <v>70.892739560904033</v>
      </c>
      <c r="G3495">
        <f t="shared" si="54"/>
        <v>598</v>
      </c>
      <c r="H3495" t="s">
        <v>104</v>
      </c>
      <c r="I3495" t="s">
        <v>104</v>
      </c>
      <c r="J3495" t="s">
        <v>167079</v>
      </c>
      <c r="K3495" t="s">
        <v>148418</v>
      </c>
      <c r="L3495" t="s">
        <v>148418</v>
      </c>
      <c r="M3495" t="s">
        <v>148419</v>
      </c>
      <c r="N3495" t="s">
        <v>216562</v>
      </c>
      <c r="O3495" t="s">
        <v>26</v>
      </c>
      <c r="P3495" t="s">
        <v>148420</v>
      </c>
      <c r="Q3495" t="s">
        <v>28</v>
      </c>
      <c r="R3495" t="s">
        <v>28</v>
      </c>
      <c r="S3495" t="s">
        <v>148421</v>
      </c>
      <c r="T3495" t="s">
        <v>148422</v>
      </c>
      <c r="U3495" t="s">
        <v>28</v>
      </c>
    </row>
    <row r="3496" spans="1:21" x14ac:dyDescent="0.35">
      <c r="A3496" t="s">
        <v>167067</v>
      </c>
      <c r="B3496" t="s">
        <v>48</v>
      </c>
      <c r="C3496">
        <v>38386201</v>
      </c>
      <c r="D3496">
        <v>38386999</v>
      </c>
      <c r="E3496" t="s">
        <v>20</v>
      </c>
      <c r="F3496">
        <v>70.892739560904033</v>
      </c>
      <c r="G3496">
        <f t="shared" si="54"/>
        <v>798</v>
      </c>
      <c r="H3496" t="s">
        <v>104</v>
      </c>
      <c r="I3496" t="s">
        <v>104</v>
      </c>
      <c r="J3496" t="s">
        <v>167081</v>
      </c>
      <c r="K3496" t="s">
        <v>139570</v>
      </c>
      <c r="L3496" t="s">
        <v>139570</v>
      </c>
      <c r="M3496" t="s">
        <v>139571</v>
      </c>
      <c r="N3496" t="s">
        <v>256567</v>
      </c>
      <c r="O3496" t="s">
        <v>4142</v>
      </c>
      <c r="P3496" t="s">
        <v>21</v>
      </c>
      <c r="Q3496" t="s">
        <v>21</v>
      </c>
      <c r="R3496" t="s">
        <v>21</v>
      </c>
      <c r="S3496" t="s">
        <v>21</v>
      </c>
      <c r="T3496" t="s">
        <v>21</v>
      </c>
      <c r="U3496" t="s">
        <v>21</v>
      </c>
    </row>
    <row r="3497" spans="1:21" x14ac:dyDescent="0.35">
      <c r="A3497" t="s">
        <v>181903</v>
      </c>
      <c r="B3497" t="s">
        <v>121</v>
      </c>
      <c r="C3497">
        <v>23959001</v>
      </c>
      <c r="D3497">
        <v>23960399</v>
      </c>
      <c r="E3497" t="s">
        <v>20</v>
      </c>
      <c r="F3497">
        <v>70.877771515646131</v>
      </c>
      <c r="G3497">
        <f t="shared" si="54"/>
        <v>1398</v>
      </c>
      <c r="H3497" t="s">
        <v>104</v>
      </c>
      <c r="I3497" t="s">
        <v>104</v>
      </c>
      <c r="J3497" t="s">
        <v>181904</v>
      </c>
      <c r="K3497" t="s">
        <v>117670</v>
      </c>
      <c r="L3497" t="s">
        <v>117670</v>
      </c>
      <c r="M3497" t="s">
        <v>117671</v>
      </c>
      <c r="N3497" t="s">
        <v>241604</v>
      </c>
      <c r="O3497" t="s">
        <v>26</v>
      </c>
      <c r="P3497" t="s">
        <v>21</v>
      </c>
      <c r="Q3497" t="s">
        <v>21</v>
      </c>
      <c r="R3497" t="s">
        <v>21</v>
      </c>
      <c r="S3497" t="s">
        <v>21</v>
      </c>
      <c r="T3497" t="s">
        <v>21</v>
      </c>
      <c r="U3497" t="s">
        <v>21</v>
      </c>
    </row>
    <row r="3498" spans="1:21" x14ac:dyDescent="0.35">
      <c r="A3498" t="s">
        <v>167088</v>
      </c>
      <c r="B3498" t="s">
        <v>48</v>
      </c>
      <c r="C3498">
        <v>49274001</v>
      </c>
      <c r="D3498">
        <v>49275999</v>
      </c>
      <c r="E3498" t="s">
        <v>20</v>
      </c>
      <c r="F3498">
        <v>70.870637760157791</v>
      </c>
      <c r="G3498">
        <f t="shared" si="54"/>
        <v>1998</v>
      </c>
      <c r="H3498" t="s">
        <v>104</v>
      </c>
      <c r="I3498" t="s">
        <v>104</v>
      </c>
      <c r="J3498" t="s">
        <v>181905</v>
      </c>
      <c r="K3498" t="s">
        <v>118097</v>
      </c>
      <c r="L3498" t="s">
        <v>118097</v>
      </c>
      <c r="M3498" t="s">
        <v>118098</v>
      </c>
      <c r="N3498" t="s">
        <v>256567</v>
      </c>
      <c r="O3498" t="s">
        <v>4142</v>
      </c>
      <c r="P3498" t="s">
        <v>21</v>
      </c>
      <c r="Q3498" t="s">
        <v>21</v>
      </c>
      <c r="R3498" t="s">
        <v>21</v>
      </c>
      <c r="S3498" t="s">
        <v>21</v>
      </c>
      <c r="T3498" t="s">
        <v>21</v>
      </c>
      <c r="U3498" t="s">
        <v>21</v>
      </c>
    </row>
    <row r="3499" spans="1:21" x14ac:dyDescent="0.35">
      <c r="A3499" t="s">
        <v>167086</v>
      </c>
      <c r="B3499" t="s">
        <v>61</v>
      </c>
      <c r="C3499">
        <v>5085001</v>
      </c>
      <c r="D3499">
        <v>5085999</v>
      </c>
      <c r="E3499" t="s">
        <v>20</v>
      </c>
      <c r="F3499">
        <v>70.870637760157791</v>
      </c>
      <c r="G3499">
        <f t="shared" si="54"/>
        <v>998</v>
      </c>
      <c r="H3499" t="s">
        <v>104</v>
      </c>
      <c r="I3499" t="s">
        <v>104</v>
      </c>
      <c r="J3499" t="s">
        <v>164171</v>
      </c>
      <c r="K3499" t="s">
        <v>124385</v>
      </c>
      <c r="L3499" t="s">
        <v>124385</v>
      </c>
      <c r="M3499" t="s">
        <v>124386</v>
      </c>
      <c r="N3499" t="s">
        <v>243377</v>
      </c>
      <c r="O3499" t="s">
        <v>86</v>
      </c>
      <c r="P3499" t="s">
        <v>21</v>
      </c>
      <c r="Q3499" t="s">
        <v>21</v>
      </c>
      <c r="R3499" t="s">
        <v>21</v>
      </c>
      <c r="S3499" t="s">
        <v>21</v>
      </c>
      <c r="T3499" t="s">
        <v>21</v>
      </c>
      <c r="U3499" t="s">
        <v>21</v>
      </c>
    </row>
    <row r="3500" spans="1:21" x14ac:dyDescent="0.35">
      <c r="A3500" t="s">
        <v>167085</v>
      </c>
      <c r="B3500" t="s">
        <v>19</v>
      </c>
      <c r="C3500">
        <v>58967001</v>
      </c>
      <c r="D3500">
        <v>58968199</v>
      </c>
      <c r="E3500" t="s">
        <v>20</v>
      </c>
      <c r="F3500">
        <v>70.870637760157791</v>
      </c>
      <c r="G3500">
        <f t="shared" si="54"/>
        <v>1198</v>
      </c>
      <c r="H3500" t="s">
        <v>133314</v>
      </c>
      <c r="I3500" t="s">
        <v>167087</v>
      </c>
      <c r="J3500" t="s">
        <v>141328</v>
      </c>
      <c r="K3500" t="s">
        <v>132994</v>
      </c>
      <c r="L3500" t="s">
        <v>132994</v>
      </c>
      <c r="M3500" t="s">
        <v>132995</v>
      </c>
      <c r="N3500" t="s">
        <v>248293</v>
      </c>
      <c r="O3500" t="s">
        <v>86</v>
      </c>
      <c r="P3500" t="s">
        <v>21</v>
      </c>
      <c r="Q3500" t="s">
        <v>21</v>
      </c>
      <c r="R3500" t="s">
        <v>21</v>
      </c>
      <c r="S3500" t="s">
        <v>21</v>
      </c>
      <c r="T3500" t="s">
        <v>21</v>
      </c>
      <c r="U3500" t="s">
        <v>21</v>
      </c>
    </row>
    <row r="3501" spans="1:21" x14ac:dyDescent="0.35">
      <c r="A3501" t="s">
        <v>167103</v>
      </c>
      <c r="B3501" t="s">
        <v>19</v>
      </c>
      <c r="C3501">
        <v>84497001</v>
      </c>
      <c r="D3501">
        <v>84497799</v>
      </c>
      <c r="E3501" t="s">
        <v>20</v>
      </c>
      <c r="F3501">
        <v>70.850512280026251</v>
      </c>
      <c r="G3501">
        <f t="shared" si="54"/>
        <v>798</v>
      </c>
      <c r="H3501" t="s">
        <v>104</v>
      </c>
      <c r="I3501" t="s">
        <v>104</v>
      </c>
      <c r="J3501" t="s">
        <v>167092</v>
      </c>
      <c r="K3501" t="s">
        <v>120409</v>
      </c>
      <c r="L3501" t="s">
        <v>120409</v>
      </c>
      <c r="M3501" t="s">
        <v>120410</v>
      </c>
      <c r="N3501" t="s">
        <v>249784</v>
      </c>
      <c r="O3501" t="s">
        <v>26</v>
      </c>
      <c r="P3501" t="s">
        <v>21</v>
      </c>
      <c r="Q3501" t="s">
        <v>21</v>
      </c>
      <c r="R3501" t="s">
        <v>21</v>
      </c>
      <c r="S3501" t="s">
        <v>21</v>
      </c>
      <c r="T3501" t="s">
        <v>21</v>
      </c>
      <c r="U3501" t="s">
        <v>21</v>
      </c>
    </row>
    <row r="3502" spans="1:21" x14ac:dyDescent="0.35">
      <c r="A3502" t="s">
        <v>167100</v>
      </c>
      <c r="B3502" t="s">
        <v>141</v>
      </c>
      <c r="C3502">
        <v>45406801</v>
      </c>
      <c r="D3502">
        <v>45407599</v>
      </c>
      <c r="E3502" t="s">
        <v>20</v>
      </c>
      <c r="F3502">
        <v>70.850512280026251</v>
      </c>
      <c r="G3502">
        <f t="shared" si="54"/>
        <v>798</v>
      </c>
      <c r="H3502" t="s">
        <v>104</v>
      </c>
      <c r="I3502" t="s">
        <v>104</v>
      </c>
      <c r="J3502" t="s">
        <v>167097</v>
      </c>
      <c r="K3502" t="s">
        <v>122942</v>
      </c>
      <c r="L3502" t="s">
        <v>122942</v>
      </c>
      <c r="M3502" t="s">
        <v>122943</v>
      </c>
      <c r="N3502" t="s">
        <v>227065</v>
      </c>
      <c r="O3502" t="s">
        <v>26</v>
      </c>
      <c r="P3502" t="s">
        <v>21</v>
      </c>
      <c r="Q3502" t="s">
        <v>21</v>
      </c>
      <c r="R3502" t="s">
        <v>21</v>
      </c>
      <c r="S3502" t="s">
        <v>21</v>
      </c>
      <c r="T3502" t="s">
        <v>21</v>
      </c>
      <c r="U3502" t="s">
        <v>21</v>
      </c>
    </row>
    <row r="3503" spans="1:21" x14ac:dyDescent="0.35">
      <c r="A3503" t="s">
        <v>167106</v>
      </c>
      <c r="B3503" t="s">
        <v>19</v>
      </c>
      <c r="C3503">
        <v>66297801</v>
      </c>
      <c r="D3503">
        <v>66298999</v>
      </c>
      <c r="E3503" t="s">
        <v>20</v>
      </c>
      <c r="F3503">
        <v>70.850512280026251</v>
      </c>
      <c r="G3503">
        <f t="shared" si="54"/>
        <v>1198</v>
      </c>
      <c r="H3503" t="s">
        <v>104</v>
      </c>
      <c r="I3503" t="s">
        <v>104</v>
      </c>
      <c r="J3503" t="s">
        <v>167102</v>
      </c>
      <c r="K3503" t="s">
        <v>118808</v>
      </c>
      <c r="L3503" t="s">
        <v>118808</v>
      </c>
      <c r="M3503" t="s">
        <v>118809</v>
      </c>
      <c r="N3503" t="s">
        <v>249536</v>
      </c>
      <c r="O3503" t="s">
        <v>26</v>
      </c>
      <c r="P3503" t="s">
        <v>21</v>
      </c>
      <c r="Q3503" t="s">
        <v>21</v>
      </c>
      <c r="R3503" t="s">
        <v>21</v>
      </c>
      <c r="S3503" t="s">
        <v>21</v>
      </c>
      <c r="T3503" t="s">
        <v>21</v>
      </c>
      <c r="U3503" t="s">
        <v>21</v>
      </c>
    </row>
    <row r="3504" spans="1:21" x14ac:dyDescent="0.35">
      <c r="A3504" t="s">
        <v>167105</v>
      </c>
      <c r="B3504" t="s">
        <v>114</v>
      </c>
      <c r="C3504">
        <v>48722401</v>
      </c>
      <c r="D3504">
        <v>48723199</v>
      </c>
      <c r="E3504" t="s">
        <v>20</v>
      </c>
      <c r="F3504">
        <v>70.850512280026251</v>
      </c>
      <c r="G3504">
        <f t="shared" si="54"/>
        <v>798</v>
      </c>
      <c r="H3504" t="s">
        <v>104</v>
      </c>
      <c r="I3504" t="s">
        <v>104</v>
      </c>
      <c r="J3504" t="s">
        <v>181906</v>
      </c>
      <c r="K3504" t="s">
        <v>123111</v>
      </c>
      <c r="L3504" t="s">
        <v>123111</v>
      </c>
      <c r="M3504" t="s">
        <v>123112</v>
      </c>
      <c r="N3504" t="s">
        <v>231986</v>
      </c>
      <c r="O3504" t="s">
        <v>26</v>
      </c>
      <c r="P3504" t="s">
        <v>21</v>
      </c>
      <c r="Q3504" t="s">
        <v>21</v>
      </c>
      <c r="R3504" t="s">
        <v>21</v>
      </c>
      <c r="S3504" t="s">
        <v>21</v>
      </c>
      <c r="T3504" t="s">
        <v>21</v>
      </c>
      <c r="U3504" t="s">
        <v>21</v>
      </c>
    </row>
    <row r="3505" spans="1:21" x14ac:dyDescent="0.35">
      <c r="A3505" t="s">
        <v>167093</v>
      </c>
      <c r="B3505" t="s">
        <v>141</v>
      </c>
      <c r="C3505">
        <v>27258801</v>
      </c>
      <c r="D3505">
        <v>27259599</v>
      </c>
      <c r="E3505" t="s">
        <v>20</v>
      </c>
      <c r="F3505">
        <v>70.850512280026251</v>
      </c>
      <c r="G3505">
        <f t="shared" si="54"/>
        <v>798</v>
      </c>
      <c r="H3505" t="s">
        <v>133316</v>
      </c>
      <c r="I3505" t="s">
        <v>7791</v>
      </c>
      <c r="J3505" t="s">
        <v>167094</v>
      </c>
      <c r="K3505" t="s">
        <v>43512</v>
      </c>
      <c r="L3505" t="s">
        <v>43512</v>
      </c>
      <c r="M3505" t="s">
        <v>43513</v>
      </c>
      <c r="N3505" t="s">
        <v>216420</v>
      </c>
      <c r="O3505" t="s">
        <v>26</v>
      </c>
      <c r="P3505" t="s">
        <v>43514</v>
      </c>
      <c r="Q3505" t="s">
        <v>43515</v>
      </c>
      <c r="R3505" t="s">
        <v>43516</v>
      </c>
      <c r="S3505" t="s">
        <v>43517</v>
      </c>
      <c r="T3505" t="s">
        <v>28</v>
      </c>
      <c r="U3505" t="s">
        <v>28</v>
      </c>
    </row>
    <row r="3506" spans="1:21" x14ac:dyDescent="0.35">
      <c r="A3506" t="s">
        <v>167096</v>
      </c>
      <c r="B3506" t="s">
        <v>121</v>
      </c>
      <c r="C3506">
        <v>36135401</v>
      </c>
      <c r="D3506">
        <v>36136399</v>
      </c>
      <c r="E3506" t="s">
        <v>20</v>
      </c>
      <c r="F3506">
        <v>70.850512280026251</v>
      </c>
      <c r="G3506">
        <f t="shared" si="54"/>
        <v>998</v>
      </c>
      <c r="H3506" t="s">
        <v>104</v>
      </c>
      <c r="I3506" t="s">
        <v>104</v>
      </c>
      <c r="J3506" t="s">
        <v>181907</v>
      </c>
      <c r="K3506" t="s">
        <v>30262</v>
      </c>
      <c r="L3506" t="s">
        <v>30262</v>
      </c>
      <c r="M3506" t="s">
        <v>30263</v>
      </c>
      <c r="N3506" t="s">
        <v>255149</v>
      </c>
      <c r="O3506" t="s">
        <v>26</v>
      </c>
      <c r="P3506" t="s">
        <v>30264</v>
      </c>
      <c r="Q3506" t="s">
        <v>28</v>
      </c>
      <c r="R3506" t="s">
        <v>28</v>
      </c>
      <c r="S3506" t="s">
        <v>30265</v>
      </c>
      <c r="T3506" t="s">
        <v>30266</v>
      </c>
      <c r="U3506" t="s">
        <v>28</v>
      </c>
    </row>
    <row r="3507" spans="1:21" x14ac:dyDescent="0.35">
      <c r="A3507" t="s">
        <v>167099</v>
      </c>
      <c r="B3507" t="s">
        <v>19</v>
      </c>
      <c r="C3507">
        <v>75614201</v>
      </c>
      <c r="D3507">
        <v>75615199</v>
      </c>
      <c r="E3507" t="s">
        <v>20</v>
      </c>
      <c r="F3507">
        <v>70.850512280026251</v>
      </c>
      <c r="G3507">
        <f t="shared" si="54"/>
        <v>998</v>
      </c>
      <c r="H3507" t="s">
        <v>104</v>
      </c>
      <c r="I3507" t="s">
        <v>104</v>
      </c>
      <c r="J3507" t="s">
        <v>167089</v>
      </c>
      <c r="K3507" t="s">
        <v>167090</v>
      </c>
      <c r="L3507" t="s">
        <v>167090</v>
      </c>
      <c r="M3507" t="s">
        <v>167091</v>
      </c>
      <c r="N3507" t="s">
        <v>224539</v>
      </c>
      <c r="O3507" t="s">
        <v>26</v>
      </c>
      <c r="P3507" t="s">
        <v>21</v>
      </c>
      <c r="Q3507" t="s">
        <v>21</v>
      </c>
      <c r="R3507" t="s">
        <v>21</v>
      </c>
      <c r="S3507" t="s">
        <v>21</v>
      </c>
      <c r="T3507" t="s">
        <v>21</v>
      </c>
      <c r="U3507" t="s">
        <v>21</v>
      </c>
    </row>
    <row r="3508" spans="1:21" x14ac:dyDescent="0.35">
      <c r="A3508" t="s">
        <v>167098</v>
      </c>
      <c r="B3508" t="s">
        <v>121</v>
      </c>
      <c r="C3508">
        <v>75939001</v>
      </c>
      <c r="D3508">
        <v>75939999</v>
      </c>
      <c r="E3508" t="s">
        <v>20</v>
      </c>
      <c r="F3508">
        <v>70.850512280026251</v>
      </c>
      <c r="G3508">
        <f t="shared" si="54"/>
        <v>998</v>
      </c>
      <c r="H3508" t="s">
        <v>104</v>
      </c>
      <c r="I3508" t="s">
        <v>104</v>
      </c>
      <c r="J3508" t="s">
        <v>167104</v>
      </c>
      <c r="K3508" t="s">
        <v>75846</v>
      </c>
      <c r="L3508" t="s">
        <v>75846</v>
      </c>
      <c r="M3508" t="s">
        <v>75847</v>
      </c>
      <c r="N3508" t="s">
        <v>213000</v>
      </c>
      <c r="O3508" t="s">
        <v>26</v>
      </c>
      <c r="P3508" t="s">
        <v>75848</v>
      </c>
      <c r="Q3508" t="s">
        <v>28</v>
      </c>
      <c r="R3508" t="s">
        <v>28</v>
      </c>
      <c r="S3508" t="s">
        <v>75849</v>
      </c>
      <c r="T3508" t="s">
        <v>28</v>
      </c>
      <c r="U3508" t="s">
        <v>28</v>
      </c>
    </row>
    <row r="3509" spans="1:21" x14ac:dyDescent="0.35">
      <c r="A3509" t="s">
        <v>167101</v>
      </c>
      <c r="B3509" t="s">
        <v>134</v>
      </c>
      <c r="C3509">
        <v>29707601</v>
      </c>
      <c r="D3509">
        <v>29708399</v>
      </c>
      <c r="E3509" t="s">
        <v>20</v>
      </c>
      <c r="F3509">
        <v>70.850512280026251</v>
      </c>
      <c r="G3509">
        <f t="shared" si="54"/>
        <v>798</v>
      </c>
      <c r="H3509" t="s">
        <v>104</v>
      </c>
      <c r="I3509" t="s">
        <v>104</v>
      </c>
      <c r="J3509" t="s">
        <v>167095</v>
      </c>
      <c r="K3509" t="s">
        <v>152925</v>
      </c>
      <c r="L3509" t="s">
        <v>152925</v>
      </c>
      <c r="M3509" t="s">
        <v>152926</v>
      </c>
      <c r="N3509" t="s">
        <v>202438</v>
      </c>
      <c r="O3509" t="s">
        <v>26</v>
      </c>
      <c r="P3509" t="s">
        <v>152927</v>
      </c>
      <c r="Q3509" t="s">
        <v>152928</v>
      </c>
      <c r="R3509" t="s">
        <v>28</v>
      </c>
      <c r="S3509" t="s">
        <v>152929</v>
      </c>
      <c r="T3509" t="s">
        <v>152930</v>
      </c>
      <c r="U3509" t="s">
        <v>152931</v>
      </c>
    </row>
    <row r="3510" spans="1:21" x14ac:dyDescent="0.35">
      <c r="A3510" t="s">
        <v>167109</v>
      </c>
      <c r="B3510" t="s">
        <v>141</v>
      </c>
      <c r="C3510">
        <v>57772001</v>
      </c>
      <c r="D3510">
        <v>57774199</v>
      </c>
      <c r="E3510" t="s">
        <v>20</v>
      </c>
      <c r="F3510">
        <v>70.832109383886902</v>
      </c>
      <c r="G3510">
        <f t="shared" si="54"/>
        <v>2198</v>
      </c>
      <c r="H3510" t="s">
        <v>104</v>
      </c>
      <c r="I3510" t="s">
        <v>104</v>
      </c>
      <c r="J3510" t="s">
        <v>181908</v>
      </c>
      <c r="K3510" t="s">
        <v>120699</v>
      </c>
      <c r="L3510" t="s">
        <v>120699</v>
      </c>
      <c r="M3510" t="s">
        <v>120700</v>
      </c>
      <c r="N3510" t="s">
        <v>256567</v>
      </c>
      <c r="O3510" t="s">
        <v>4142</v>
      </c>
      <c r="P3510" t="s">
        <v>21</v>
      </c>
      <c r="Q3510" t="s">
        <v>21</v>
      </c>
      <c r="R3510" t="s">
        <v>21</v>
      </c>
      <c r="S3510" t="s">
        <v>21</v>
      </c>
      <c r="T3510" t="s">
        <v>21</v>
      </c>
      <c r="U3510" t="s">
        <v>21</v>
      </c>
    </row>
    <row r="3511" spans="1:21" x14ac:dyDescent="0.35">
      <c r="A3511" t="s">
        <v>167107</v>
      </c>
      <c r="B3511" t="s">
        <v>167</v>
      </c>
      <c r="C3511">
        <v>61089201</v>
      </c>
      <c r="D3511">
        <v>61091599</v>
      </c>
      <c r="E3511" t="s">
        <v>20</v>
      </c>
      <c r="F3511">
        <v>70.832109383886902</v>
      </c>
      <c r="G3511">
        <f t="shared" si="54"/>
        <v>2398</v>
      </c>
      <c r="H3511" t="s">
        <v>104</v>
      </c>
      <c r="I3511" t="s">
        <v>104</v>
      </c>
      <c r="J3511" t="s">
        <v>168199</v>
      </c>
      <c r="K3511" t="s">
        <v>117940</v>
      </c>
      <c r="L3511" t="s">
        <v>117940</v>
      </c>
      <c r="M3511" t="s">
        <v>117941</v>
      </c>
      <c r="N3511" t="s">
        <v>247455</v>
      </c>
      <c r="O3511" t="s">
        <v>26</v>
      </c>
      <c r="P3511" t="s">
        <v>21</v>
      </c>
      <c r="Q3511" t="s">
        <v>21</v>
      </c>
      <c r="R3511" t="s">
        <v>21</v>
      </c>
      <c r="S3511" t="s">
        <v>21</v>
      </c>
      <c r="T3511" t="s">
        <v>21</v>
      </c>
      <c r="U3511" t="s">
        <v>21</v>
      </c>
    </row>
    <row r="3512" spans="1:21" x14ac:dyDescent="0.35">
      <c r="A3512" t="s">
        <v>167117</v>
      </c>
      <c r="B3512" t="s">
        <v>167</v>
      </c>
      <c r="C3512">
        <v>21692601</v>
      </c>
      <c r="D3512">
        <v>21693399</v>
      </c>
      <c r="E3512" t="s">
        <v>20</v>
      </c>
      <c r="F3512">
        <v>70.815216988330022</v>
      </c>
      <c r="G3512">
        <f t="shared" si="54"/>
        <v>798</v>
      </c>
      <c r="H3512" t="s">
        <v>104</v>
      </c>
      <c r="I3512" t="s">
        <v>104</v>
      </c>
      <c r="J3512" t="s">
        <v>167119</v>
      </c>
      <c r="K3512" t="s">
        <v>116482</v>
      </c>
      <c r="L3512" t="s">
        <v>116482</v>
      </c>
      <c r="M3512" t="s">
        <v>116483</v>
      </c>
      <c r="N3512" t="s">
        <v>247073</v>
      </c>
      <c r="O3512" t="s">
        <v>26</v>
      </c>
      <c r="P3512" t="s">
        <v>21</v>
      </c>
      <c r="Q3512" t="s">
        <v>21</v>
      </c>
      <c r="R3512" t="s">
        <v>21</v>
      </c>
      <c r="S3512" t="s">
        <v>21</v>
      </c>
      <c r="T3512" t="s">
        <v>21</v>
      </c>
      <c r="U3512" t="s">
        <v>21</v>
      </c>
    </row>
    <row r="3513" spans="1:21" x14ac:dyDescent="0.35">
      <c r="A3513" t="s">
        <v>167114</v>
      </c>
      <c r="B3513" t="s">
        <v>114</v>
      </c>
      <c r="C3513">
        <v>11489801</v>
      </c>
      <c r="D3513">
        <v>11491399</v>
      </c>
      <c r="E3513" t="s">
        <v>20</v>
      </c>
      <c r="F3513">
        <v>70.815216988330022</v>
      </c>
      <c r="G3513">
        <f t="shared" si="54"/>
        <v>1598</v>
      </c>
      <c r="H3513" t="s">
        <v>104</v>
      </c>
      <c r="I3513" t="s">
        <v>104</v>
      </c>
      <c r="J3513" t="s">
        <v>167125</v>
      </c>
      <c r="K3513" t="s">
        <v>119969</v>
      </c>
      <c r="L3513" t="s">
        <v>119969</v>
      </c>
      <c r="M3513" t="s">
        <v>119970</v>
      </c>
      <c r="N3513" t="s">
        <v>252856</v>
      </c>
      <c r="O3513" t="s">
        <v>26</v>
      </c>
      <c r="P3513" t="s">
        <v>119971</v>
      </c>
      <c r="Q3513" t="s">
        <v>119972</v>
      </c>
      <c r="R3513" t="s">
        <v>119973</v>
      </c>
      <c r="S3513" t="s">
        <v>119974</v>
      </c>
      <c r="T3513" t="s">
        <v>28</v>
      </c>
      <c r="U3513" t="s">
        <v>28</v>
      </c>
    </row>
    <row r="3514" spans="1:21" x14ac:dyDescent="0.35">
      <c r="A3514" t="s">
        <v>167126</v>
      </c>
      <c r="B3514" t="s">
        <v>19</v>
      </c>
      <c r="C3514">
        <v>8264201</v>
      </c>
      <c r="D3514">
        <v>8265999</v>
      </c>
      <c r="E3514" t="s">
        <v>20</v>
      </c>
      <c r="F3514">
        <v>70.815216988330022</v>
      </c>
      <c r="G3514">
        <f t="shared" si="54"/>
        <v>1798</v>
      </c>
      <c r="H3514" t="s">
        <v>104</v>
      </c>
      <c r="I3514" t="s">
        <v>104</v>
      </c>
      <c r="J3514" t="s">
        <v>167115</v>
      </c>
      <c r="K3514" t="s">
        <v>106144</v>
      </c>
      <c r="L3514" t="s">
        <v>106144</v>
      </c>
      <c r="M3514" t="s">
        <v>106145</v>
      </c>
      <c r="N3514" t="s">
        <v>229323</v>
      </c>
      <c r="O3514" t="s">
        <v>26</v>
      </c>
      <c r="P3514" t="s">
        <v>106146</v>
      </c>
      <c r="Q3514" t="s">
        <v>106147</v>
      </c>
      <c r="R3514" t="s">
        <v>106148</v>
      </c>
      <c r="S3514" t="s">
        <v>106149</v>
      </c>
      <c r="T3514" t="s">
        <v>28</v>
      </c>
      <c r="U3514" t="s">
        <v>28</v>
      </c>
    </row>
    <row r="3515" spans="1:21" x14ac:dyDescent="0.35">
      <c r="A3515" t="s">
        <v>181909</v>
      </c>
      <c r="B3515" t="s">
        <v>114</v>
      </c>
      <c r="C3515">
        <v>24514401</v>
      </c>
      <c r="D3515">
        <v>24520999</v>
      </c>
      <c r="E3515" t="s">
        <v>20</v>
      </c>
      <c r="F3515">
        <v>70.815216988330022</v>
      </c>
      <c r="G3515">
        <f t="shared" si="54"/>
        <v>6598</v>
      </c>
      <c r="H3515" t="s">
        <v>104</v>
      </c>
      <c r="I3515" t="s">
        <v>104</v>
      </c>
      <c r="J3515" t="s">
        <v>181910</v>
      </c>
      <c r="K3515" t="s">
        <v>116665</v>
      </c>
      <c r="L3515" t="s">
        <v>116665</v>
      </c>
      <c r="M3515" t="s">
        <v>116666</v>
      </c>
      <c r="N3515" t="s">
        <v>231728</v>
      </c>
      <c r="O3515" t="s">
        <v>26</v>
      </c>
      <c r="P3515" t="s">
        <v>21</v>
      </c>
      <c r="Q3515" t="s">
        <v>21</v>
      </c>
      <c r="R3515" t="s">
        <v>21</v>
      </c>
      <c r="S3515" t="s">
        <v>21</v>
      </c>
      <c r="T3515" t="s">
        <v>21</v>
      </c>
      <c r="U3515" t="s">
        <v>21</v>
      </c>
    </row>
    <row r="3516" spans="1:21" x14ac:dyDescent="0.35">
      <c r="A3516" t="s">
        <v>167124</v>
      </c>
      <c r="B3516" t="s">
        <v>114</v>
      </c>
      <c r="C3516">
        <v>16374401</v>
      </c>
      <c r="D3516">
        <v>16376599</v>
      </c>
      <c r="E3516" t="s">
        <v>20</v>
      </c>
      <c r="F3516">
        <v>70.815216988330022</v>
      </c>
      <c r="G3516">
        <f t="shared" si="54"/>
        <v>2198</v>
      </c>
      <c r="H3516" t="s">
        <v>104</v>
      </c>
      <c r="I3516" t="s">
        <v>104</v>
      </c>
      <c r="J3516" t="s">
        <v>166493</v>
      </c>
      <c r="K3516" t="s">
        <v>149737</v>
      </c>
      <c r="L3516" t="s">
        <v>149737</v>
      </c>
      <c r="M3516" t="s">
        <v>149738</v>
      </c>
      <c r="N3516" t="s">
        <v>231433</v>
      </c>
      <c r="O3516" t="s">
        <v>86</v>
      </c>
      <c r="P3516" t="s">
        <v>21</v>
      </c>
      <c r="Q3516" t="s">
        <v>21</v>
      </c>
      <c r="R3516" t="s">
        <v>21</v>
      </c>
      <c r="S3516" t="s">
        <v>21</v>
      </c>
      <c r="T3516" t="s">
        <v>21</v>
      </c>
      <c r="U3516" t="s">
        <v>21</v>
      </c>
    </row>
    <row r="3517" spans="1:21" x14ac:dyDescent="0.35">
      <c r="A3517" t="s">
        <v>167111</v>
      </c>
      <c r="B3517" t="s">
        <v>61</v>
      </c>
      <c r="C3517">
        <v>51866201</v>
      </c>
      <c r="D3517">
        <v>51867599</v>
      </c>
      <c r="E3517" t="s">
        <v>20</v>
      </c>
      <c r="F3517">
        <v>70.815216988330022</v>
      </c>
      <c r="G3517">
        <f t="shared" si="54"/>
        <v>1398</v>
      </c>
      <c r="H3517" t="s">
        <v>104</v>
      </c>
      <c r="I3517" t="s">
        <v>104</v>
      </c>
      <c r="J3517" t="s">
        <v>181911</v>
      </c>
      <c r="K3517" t="s">
        <v>120748</v>
      </c>
      <c r="L3517" t="s">
        <v>120748</v>
      </c>
      <c r="M3517" t="s">
        <v>120749</v>
      </c>
      <c r="N3517" t="s">
        <v>256567</v>
      </c>
      <c r="O3517" t="s">
        <v>4142</v>
      </c>
      <c r="P3517" t="s">
        <v>21</v>
      </c>
      <c r="Q3517" t="s">
        <v>21</v>
      </c>
      <c r="R3517" t="s">
        <v>21</v>
      </c>
      <c r="S3517" t="s">
        <v>21</v>
      </c>
      <c r="T3517" t="s">
        <v>21</v>
      </c>
      <c r="U3517" t="s">
        <v>21</v>
      </c>
    </row>
    <row r="3518" spans="1:21" x14ac:dyDescent="0.35">
      <c r="A3518" t="s">
        <v>167122</v>
      </c>
      <c r="B3518" t="s">
        <v>31</v>
      </c>
      <c r="C3518">
        <v>22552801</v>
      </c>
      <c r="D3518">
        <v>22553799</v>
      </c>
      <c r="E3518" t="s">
        <v>20</v>
      </c>
      <c r="F3518">
        <v>70.815216988330022</v>
      </c>
      <c r="G3518">
        <f t="shared" si="54"/>
        <v>998</v>
      </c>
      <c r="H3518" t="s">
        <v>104</v>
      </c>
      <c r="I3518" t="s">
        <v>104</v>
      </c>
      <c r="J3518" t="s">
        <v>181912</v>
      </c>
      <c r="K3518" t="s">
        <v>124644</v>
      </c>
      <c r="L3518" t="s">
        <v>124644</v>
      </c>
      <c r="M3518" t="s">
        <v>124645</v>
      </c>
      <c r="N3518" t="s">
        <v>237654</v>
      </c>
      <c r="O3518" t="s">
        <v>26</v>
      </c>
      <c r="P3518" t="s">
        <v>835</v>
      </c>
      <c r="Q3518" t="s">
        <v>836</v>
      </c>
      <c r="R3518" t="s">
        <v>21</v>
      </c>
      <c r="S3518" t="s">
        <v>828</v>
      </c>
      <c r="T3518" t="s">
        <v>28</v>
      </c>
      <c r="U3518" t="s">
        <v>21</v>
      </c>
    </row>
    <row r="3519" spans="1:21" x14ac:dyDescent="0.35">
      <c r="A3519" t="s">
        <v>167112</v>
      </c>
      <c r="B3519" t="s">
        <v>141</v>
      </c>
      <c r="C3519">
        <v>60920801</v>
      </c>
      <c r="D3519">
        <v>60921399</v>
      </c>
      <c r="E3519" t="s">
        <v>20</v>
      </c>
      <c r="F3519">
        <v>70.815216988330022</v>
      </c>
      <c r="G3519">
        <f t="shared" si="54"/>
        <v>598</v>
      </c>
      <c r="H3519" t="s">
        <v>104</v>
      </c>
      <c r="I3519" t="s">
        <v>104</v>
      </c>
      <c r="J3519" t="s">
        <v>167113</v>
      </c>
      <c r="K3519" t="s">
        <v>122064</v>
      </c>
      <c r="L3519" t="s">
        <v>122064</v>
      </c>
      <c r="M3519" t="s">
        <v>122065</v>
      </c>
      <c r="N3519" t="s">
        <v>251280</v>
      </c>
      <c r="O3519" t="s">
        <v>26</v>
      </c>
      <c r="P3519" t="s">
        <v>21</v>
      </c>
      <c r="Q3519" t="s">
        <v>21</v>
      </c>
      <c r="R3519" t="s">
        <v>21</v>
      </c>
      <c r="S3519" t="s">
        <v>21</v>
      </c>
      <c r="T3519" t="s">
        <v>21</v>
      </c>
      <c r="U3519" t="s">
        <v>21</v>
      </c>
    </row>
    <row r="3520" spans="1:21" x14ac:dyDescent="0.35">
      <c r="A3520" t="s">
        <v>167116</v>
      </c>
      <c r="B3520" t="s">
        <v>19</v>
      </c>
      <c r="C3520">
        <v>6456201</v>
      </c>
      <c r="D3520">
        <v>6457999</v>
      </c>
      <c r="E3520" t="s">
        <v>20</v>
      </c>
      <c r="F3520">
        <v>70.815216988330022</v>
      </c>
      <c r="G3520">
        <f t="shared" si="54"/>
        <v>1798</v>
      </c>
      <c r="H3520" t="s">
        <v>104</v>
      </c>
      <c r="I3520" t="s">
        <v>104</v>
      </c>
      <c r="J3520" t="s">
        <v>161576</v>
      </c>
      <c r="K3520" t="s">
        <v>1492</v>
      </c>
      <c r="L3520" t="s">
        <v>1492</v>
      </c>
      <c r="M3520" t="s">
        <v>1493</v>
      </c>
      <c r="N3520" t="s">
        <v>212093</v>
      </c>
      <c r="O3520" t="s">
        <v>26</v>
      </c>
      <c r="P3520" t="s">
        <v>1494</v>
      </c>
      <c r="Q3520" t="s">
        <v>28</v>
      </c>
      <c r="R3520" t="s">
        <v>28</v>
      </c>
      <c r="S3520" t="s">
        <v>1495</v>
      </c>
      <c r="T3520" t="s">
        <v>28</v>
      </c>
      <c r="U3520" t="s">
        <v>28</v>
      </c>
    </row>
    <row r="3521" spans="1:21" x14ac:dyDescent="0.35">
      <c r="A3521" t="s">
        <v>181913</v>
      </c>
      <c r="B3521" t="s">
        <v>141</v>
      </c>
      <c r="C3521">
        <v>74652001</v>
      </c>
      <c r="D3521">
        <v>74655199</v>
      </c>
      <c r="E3521" t="s">
        <v>20</v>
      </c>
      <c r="F3521">
        <v>70.804705166103133</v>
      </c>
      <c r="G3521">
        <f t="shared" si="54"/>
        <v>3198</v>
      </c>
      <c r="H3521" t="s">
        <v>104</v>
      </c>
      <c r="I3521" t="s">
        <v>104</v>
      </c>
      <c r="J3521" t="s">
        <v>181914</v>
      </c>
      <c r="K3521" t="s">
        <v>98665</v>
      </c>
      <c r="L3521" t="s">
        <v>98665</v>
      </c>
      <c r="M3521" t="s">
        <v>98666</v>
      </c>
      <c r="N3521" t="s">
        <v>254395</v>
      </c>
      <c r="O3521" t="s">
        <v>26</v>
      </c>
      <c r="P3521" t="s">
        <v>98667</v>
      </c>
      <c r="Q3521" t="s">
        <v>28</v>
      </c>
      <c r="R3521" t="s">
        <v>28</v>
      </c>
      <c r="S3521" t="s">
        <v>98668</v>
      </c>
      <c r="T3521" t="s">
        <v>28</v>
      </c>
      <c r="U3521" t="s">
        <v>28</v>
      </c>
    </row>
    <row r="3522" spans="1:21" x14ac:dyDescent="0.35">
      <c r="A3522" t="s">
        <v>181915</v>
      </c>
      <c r="B3522" t="s">
        <v>19</v>
      </c>
      <c r="C3522">
        <v>51426801</v>
      </c>
      <c r="D3522">
        <v>51431999</v>
      </c>
      <c r="E3522" t="s">
        <v>20</v>
      </c>
      <c r="F3522">
        <v>70.802669631904564</v>
      </c>
      <c r="G3522">
        <f t="shared" si="54"/>
        <v>5198</v>
      </c>
      <c r="H3522" t="s">
        <v>104</v>
      </c>
      <c r="I3522" t="s">
        <v>104</v>
      </c>
      <c r="J3522" t="s">
        <v>181916</v>
      </c>
      <c r="K3522" t="s">
        <v>79853</v>
      </c>
      <c r="L3522" t="s">
        <v>79853</v>
      </c>
      <c r="M3522" t="s">
        <v>79854</v>
      </c>
      <c r="N3522" t="s">
        <v>205551</v>
      </c>
      <c r="O3522" t="s">
        <v>26</v>
      </c>
      <c r="P3522" t="s">
        <v>79855</v>
      </c>
      <c r="Q3522" t="s">
        <v>28</v>
      </c>
      <c r="R3522" t="s">
        <v>28</v>
      </c>
      <c r="S3522" t="s">
        <v>79856</v>
      </c>
      <c r="T3522" t="s">
        <v>28</v>
      </c>
      <c r="U3522" t="s">
        <v>28</v>
      </c>
    </row>
    <row r="3523" spans="1:21" x14ac:dyDescent="0.35">
      <c r="A3523" t="s">
        <v>167127</v>
      </c>
      <c r="B3523" t="s">
        <v>19</v>
      </c>
      <c r="C3523">
        <v>73826001</v>
      </c>
      <c r="D3523">
        <v>73828199</v>
      </c>
      <c r="E3523" t="s">
        <v>20</v>
      </c>
      <c r="F3523">
        <v>70.799656452901147</v>
      </c>
      <c r="G3523">
        <f t="shared" ref="G3523:G3586" si="55">D3523-C3523</f>
        <v>2198</v>
      </c>
      <c r="H3523" t="s">
        <v>104</v>
      </c>
      <c r="I3523" t="s">
        <v>104</v>
      </c>
      <c r="J3523" t="s">
        <v>167128</v>
      </c>
      <c r="K3523" t="s">
        <v>124324</v>
      </c>
      <c r="L3523" t="s">
        <v>124324</v>
      </c>
      <c r="M3523" t="s">
        <v>124325</v>
      </c>
      <c r="N3523" t="s">
        <v>256567</v>
      </c>
      <c r="O3523" t="s">
        <v>4142</v>
      </c>
      <c r="P3523" t="s">
        <v>21</v>
      </c>
      <c r="Q3523" t="s">
        <v>21</v>
      </c>
      <c r="R3523" t="s">
        <v>21</v>
      </c>
      <c r="S3523" t="s">
        <v>21</v>
      </c>
      <c r="T3523" t="s">
        <v>21</v>
      </c>
      <c r="U3523" t="s">
        <v>21</v>
      </c>
    </row>
    <row r="3524" spans="1:21" x14ac:dyDescent="0.35">
      <c r="A3524" t="s">
        <v>167129</v>
      </c>
      <c r="B3524" t="s">
        <v>134</v>
      </c>
      <c r="C3524">
        <v>41186401</v>
      </c>
      <c r="D3524">
        <v>41188599</v>
      </c>
      <c r="E3524" t="s">
        <v>20</v>
      </c>
      <c r="F3524">
        <v>70.799656452901147</v>
      </c>
      <c r="G3524">
        <f t="shared" si="55"/>
        <v>2198</v>
      </c>
      <c r="H3524" t="s">
        <v>104</v>
      </c>
      <c r="I3524" t="s">
        <v>104</v>
      </c>
      <c r="J3524" t="s">
        <v>181917</v>
      </c>
      <c r="K3524" t="s">
        <v>19674</v>
      </c>
      <c r="L3524" t="s">
        <v>19674</v>
      </c>
      <c r="M3524" t="s">
        <v>19675</v>
      </c>
      <c r="N3524" t="s">
        <v>230825</v>
      </c>
      <c r="O3524" t="s">
        <v>26</v>
      </c>
      <c r="P3524" t="s">
        <v>19676</v>
      </c>
      <c r="Q3524" t="s">
        <v>28</v>
      </c>
      <c r="R3524" t="s">
        <v>28</v>
      </c>
      <c r="S3524" t="s">
        <v>19677</v>
      </c>
      <c r="T3524" t="s">
        <v>28</v>
      </c>
      <c r="U3524" t="s">
        <v>28</v>
      </c>
    </row>
    <row r="3525" spans="1:21" x14ac:dyDescent="0.35">
      <c r="A3525" t="s">
        <v>181918</v>
      </c>
      <c r="B3525" t="s">
        <v>167</v>
      </c>
      <c r="C3525">
        <v>34694201</v>
      </c>
      <c r="D3525">
        <v>34697599</v>
      </c>
      <c r="E3525" t="s">
        <v>20</v>
      </c>
      <c r="F3525">
        <v>70.794738705245379</v>
      </c>
      <c r="G3525">
        <f t="shared" si="55"/>
        <v>3398</v>
      </c>
      <c r="H3525" t="s">
        <v>104</v>
      </c>
      <c r="I3525" t="s">
        <v>104</v>
      </c>
      <c r="J3525" t="s">
        <v>181919</v>
      </c>
      <c r="K3525" t="s">
        <v>50778</v>
      </c>
      <c r="L3525" t="s">
        <v>50778</v>
      </c>
      <c r="M3525" t="s">
        <v>50779</v>
      </c>
      <c r="N3525" t="s">
        <v>246777</v>
      </c>
      <c r="O3525" t="s">
        <v>26</v>
      </c>
      <c r="P3525" t="s">
        <v>50780</v>
      </c>
      <c r="Q3525" t="s">
        <v>28</v>
      </c>
      <c r="R3525" t="s">
        <v>28</v>
      </c>
      <c r="S3525" t="s">
        <v>50781</v>
      </c>
      <c r="T3525" t="s">
        <v>28</v>
      </c>
      <c r="U3525" t="s">
        <v>28</v>
      </c>
    </row>
    <row r="3526" spans="1:21" x14ac:dyDescent="0.35">
      <c r="A3526" t="s">
        <v>167147</v>
      </c>
      <c r="B3526" t="s">
        <v>61</v>
      </c>
      <c r="C3526">
        <v>86616601</v>
      </c>
      <c r="D3526">
        <v>86617599</v>
      </c>
      <c r="E3526" t="s">
        <v>20</v>
      </c>
      <c r="F3526">
        <v>70.785276238178142</v>
      </c>
      <c r="G3526">
        <f t="shared" si="55"/>
        <v>998</v>
      </c>
      <c r="H3526" t="s">
        <v>133315</v>
      </c>
      <c r="I3526" t="s">
        <v>167136</v>
      </c>
      <c r="J3526" t="s">
        <v>119409</v>
      </c>
      <c r="K3526" t="s">
        <v>113965</v>
      </c>
      <c r="L3526" t="s">
        <v>113965</v>
      </c>
      <c r="M3526" t="s">
        <v>113966</v>
      </c>
      <c r="N3526" t="s">
        <v>256567</v>
      </c>
      <c r="O3526" t="s">
        <v>4142</v>
      </c>
      <c r="P3526" t="s">
        <v>21</v>
      </c>
      <c r="Q3526" t="s">
        <v>21</v>
      </c>
      <c r="R3526" t="s">
        <v>21</v>
      </c>
      <c r="S3526" t="s">
        <v>21</v>
      </c>
      <c r="T3526" t="s">
        <v>21</v>
      </c>
      <c r="U3526" t="s">
        <v>21</v>
      </c>
    </row>
    <row r="3527" spans="1:21" x14ac:dyDescent="0.35">
      <c r="A3527" t="s">
        <v>167132</v>
      </c>
      <c r="B3527" t="s">
        <v>76</v>
      </c>
      <c r="C3527">
        <v>35978601</v>
      </c>
      <c r="D3527">
        <v>35979399</v>
      </c>
      <c r="E3527" t="s">
        <v>20</v>
      </c>
      <c r="F3527">
        <v>70.785276238178142</v>
      </c>
      <c r="G3527">
        <f t="shared" si="55"/>
        <v>798</v>
      </c>
      <c r="H3527" t="s">
        <v>104</v>
      </c>
      <c r="I3527" t="s">
        <v>104</v>
      </c>
      <c r="J3527" t="s">
        <v>120916</v>
      </c>
      <c r="K3527" t="s">
        <v>117287</v>
      </c>
      <c r="L3527" t="s">
        <v>117287</v>
      </c>
      <c r="M3527" t="s">
        <v>117288</v>
      </c>
      <c r="N3527" t="s">
        <v>236285</v>
      </c>
      <c r="O3527" t="s">
        <v>26</v>
      </c>
      <c r="P3527" t="s">
        <v>21</v>
      </c>
      <c r="Q3527" t="s">
        <v>21</v>
      </c>
      <c r="R3527" t="s">
        <v>21</v>
      </c>
      <c r="S3527" t="s">
        <v>21</v>
      </c>
      <c r="T3527" t="s">
        <v>21</v>
      </c>
      <c r="U3527" t="s">
        <v>21</v>
      </c>
    </row>
    <row r="3528" spans="1:21" x14ac:dyDescent="0.35">
      <c r="A3528" t="s">
        <v>167139</v>
      </c>
      <c r="B3528" t="s">
        <v>114</v>
      </c>
      <c r="C3528">
        <v>59607801</v>
      </c>
      <c r="D3528">
        <v>59608599</v>
      </c>
      <c r="E3528" t="s">
        <v>20</v>
      </c>
      <c r="F3528">
        <v>70.785276238178142</v>
      </c>
      <c r="G3528">
        <f t="shared" si="55"/>
        <v>798</v>
      </c>
      <c r="H3528" t="s">
        <v>104</v>
      </c>
      <c r="I3528" t="s">
        <v>104</v>
      </c>
      <c r="J3528" t="s">
        <v>167133</v>
      </c>
      <c r="K3528" t="s">
        <v>98997</v>
      </c>
      <c r="L3528" t="s">
        <v>98997</v>
      </c>
      <c r="M3528" t="s">
        <v>98998</v>
      </c>
      <c r="N3528" t="s">
        <v>198019</v>
      </c>
      <c r="O3528" t="s">
        <v>26</v>
      </c>
      <c r="P3528" t="s">
        <v>98999</v>
      </c>
      <c r="Q3528" t="s">
        <v>99000</v>
      </c>
      <c r="R3528" t="s">
        <v>99001</v>
      </c>
      <c r="S3528" t="s">
        <v>99002</v>
      </c>
      <c r="T3528" t="s">
        <v>28</v>
      </c>
      <c r="U3528" t="s">
        <v>28</v>
      </c>
    </row>
    <row r="3529" spans="1:21" x14ac:dyDescent="0.35">
      <c r="A3529" t="s">
        <v>167137</v>
      </c>
      <c r="B3529" t="s">
        <v>134</v>
      </c>
      <c r="C3529">
        <v>38473401</v>
      </c>
      <c r="D3529">
        <v>38474599</v>
      </c>
      <c r="E3529" t="s">
        <v>20</v>
      </c>
      <c r="F3529">
        <v>70.785276238178142</v>
      </c>
      <c r="G3529">
        <f t="shared" si="55"/>
        <v>1198</v>
      </c>
      <c r="H3529" t="s">
        <v>133316</v>
      </c>
      <c r="I3529" t="s">
        <v>147296</v>
      </c>
      <c r="J3529" t="s">
        <v>167150</v>
      </c>
      <c r="K3529" t="s">
        <v>147297</v>
      </c>
      <c r="L3529" t="s">
        <v>147297</v>
      </c>
      <c r="M3529" t="s">
        <v>147298</v>
      </c>
      <c r="N3529" t="s">
        <v>233287</v>
      </c>
      <c r="O3529" t="s">
        <v>26</v>
      </c>
      <c r="P3529" t="s">
        <v>21</v>
      </c>
      <c r="Q3529" t="s">
        <v>21</v>
      </c>
      <c r="R3529" t="s">
        <v>21</v>
      </c>
      <c r="S3529" t="s">
        <v>21</v>
      </c>
      <c r="T3529" t="s">
        <v>21</v>
      </c>
      <c r="U3529" t="s">
        <v>21</v>
      </c>
    </row>
    <row r="3530" spans="1:21" x14ac:dyDescent="0.35">
      <c r="A3530" t="s">
        <v>167143</v>
      </c>
      <c r="B3530" t="s">
        <v>114</v>
      </c>
      <c r="C3530">
        <v>29380201</v>
      </c>
      <c r="D3530">
        <v>29380799</v>
      </c>
      <c r="E3530" t="s">
        <v>20</v>
      </c>
      <c r="F3530">
        <v>70.785276238178142</v>
      </c>
      <c r="G3530">
        <f t="shared" si="55"/>
        <v>598</v>
      </c>
      <c r="H3530" t="s">
        <v>104</v>
      </c>
      <c r="I3530" t="s">
        <v>104</v>
      </c>
      <c r="J3530" t="s">
        <v>167140</v>
      </c>
      <c r="K3530" t="s">
        <v>167141</v>
      </c>
      <c r="L3530" t="s">
        <v>167141</v>
      </c>
      <c r="M3530" t="s">
        <v>167142</v>
      </c>
      <c r="N3530" t="s">
        <v>231752</v>
      </c>
      <c r="O3530" t="s">
        <v>26</v>
      </c>
      <c r="P3530" t="s">
        <v>21</v>
      </c>
      <c r="Q3530" t="s">
        <v>21</v>
      </c>
      <c r="R3530" t="s">
        <v>21</v>
      </c>
      <c r="S3530" t="s">
        <v>21</v>
      </c>
      <c r="T3530" t="s">
        <v>21</v>
      </c>
      <c r="U3530" t="s">
        <v>21</v>
      </c>
    </row>
    <row r="3531" spans="1:21" x14ac:dyDescent="0.35">
      <c r="A3531" t="s">
        <v>167130</v>
      </c>
      <c r="B3531" t="s">
        <v>121</v>
      </c>
      <c r="C3531">
        <v>83601801</v>
      </c>
      <c r="D3531">
        <v>83602599</v>
      </c>
      <c r="E3531" t="s">
        <v>20</v>
      </c>
      <c r="F3531">
        <v>70.785276238178142</v>
      </c>
      <c r="G3531">
        <f t="shared" si="55"/>
        <v>798</v>
      </c>
      <c r="H3531" t="s">
        <v>104</v>
      </c>
      <c r="I3531" t="s">
        <v>104</v>
      </c>
      <c r="J3531" t="s">
        <v>167148</v>
      </c>
      <c r="K3531" t="s">
        <v>83417</v>
      </c>
      <c r="L3531" t="s">
        <v>83417</v>
      </c>
      <c r="M3531" t="s">
        <v>83418</v>
      </c>
      <c r="N3531" t="e">
        <v>#N/A</v>
      </c>
      <c r="O3531" t="s">
        <v>26</v>
      </c>
      <c r="P3531" t="s">
        <v>83419</v>
      </c>
      <c r="Q3531" t="s">
        <v>28</v>
      </c>
      <c r="R3531" t="s">
        <v>28</v>
      </c>
      <c r="S3531" t="s">
        <v>83420</v>
      </c>
      <c r="T3531" t="s">
        <v>28</v>
      </c>
      <c r="U3531" t="s">
        <v>28</v>
      </c>
    </row>
    <row r="3532" spans="1:21" x14ac:dyDescent="0.35">
      <c r="A3532" t="s">
        <v>167135</v>
      </c>
      <c r="B3532" t="s">
        <v>167</v>
      </c>
      <c r="C3532">
        <v>18614001</v>
      </c>
      <c r="D3532">
        <v>18614999</v>
      </c>
      <c r="E3532" t="s">
        <v>20</v>
      </c>
      <c r="F3532">
        <v>70.785276238178142</v>
      </c>
      <c r="G3532">
        <f t="shared" si="55"/>
        <v>998</v>
      </c>
      <c r="H3532" t="s">
        <v>104</v>
      </c>
      <c r="I3532" t="s">
        <v>104</v>
      </c>
      <c r="J3532" t="s">
        <v>167144</v>
      </c>
      <c r="K3532" t="s">
        <v>167145</v>
      </c>
      <c r="L3532" t="s">
        <v>167145</v>
      </c>
      <c r="M3532" t="s">
        <v>167146</v>
      </c>
      <c r="N3532" t="s">
        <v>246609</v>
      </c>
      <c r="O3532" t="s">
        <v>86</v>
      </c>
      <c r="P3532" t="s">
        <v>4305</v>
      </c>
      <c r="Q3532" t="s">
        <v>28</v>
      </c>
      <c r="R3532" t="s">
        <v>21</v>
      </c>
      <c r="S3532" t="s">
        <v>4306</v>
      </c>
      <c r="T3532" t="s">
        <v>28</v>
      </c>
      <c r="U3532" t="s">
        <v>21</v>
      </c>
    </row>
    <row r="3533" spans="1:21" x14ac:dyDescent="0.35">
      <c r="A3533" t="s">
        <v>167134</v>
      </c>
      <c r="B3533" t="s">
        <v>114</v>
      </c>
      <c r="C3533">
        <v>41457801</v>
      </c>
      <c r="D3533">
        <v>41458399</v>
      </c>
      <c r="E3533" t="s">
        <v>20</v>
      </c>
      <c r="F3533">
        <v>70.785276238178142</v>
      </c>
      <c r="G3533">
        <f t="shared" si="55"/>
        <v>598</v>
      </c>
      <c r="H3533" t="s">
        <v>104</v>
      </c>
      <c r="I3533" t="s">
        <v>104</v>
      </c>
      <c r="J3533" t="s">
        <v>167138</v>
      </c>
      <c r="K3533" t="s">
        <v>151908</v>
      </c>
      <c r="L3533" t="s">
        <v>151908</v>
      </c>
      <c r="M3533" t="s">
        <v>151909</v>
      </c>
      <c r="N3533" t="s">
        <v>256567</v>
      </c>
      <c r="O3533" t="s">
        <v>4142</v>
      </c>
      <c r="P3533" t="s">
        <v>21</v>
      </c>
      <c r="Q3533" t="s">
        <v>21</v>
      </c>
      <c r="R3533" t="s">
        <v>21</v>
      </c>
      <c r="S3533" t="s">
        <v>21</v>
      </c>
      <c r="T3533" t="s">
        <v>21</v>
      </c>
      <c r="U3533" t="s">
        <v>21</v>
      </c>
    </row>
    <row r="3534" spans="1:21" x14ac:dyDescent="0.35">
      <c r="A3534" t="s">
        <v>167149</v>
      </c>
      <c r="B3534" t="s">
        <v>134</v>
      </c>
      <c r="C3534">
        <v>58171201</v>
      </c>
      <c r="D3534">
        <v>58171999</v>
      </c>
      <c r="E3534" t="s">
        <v>20</v>
      </c>
      <c r="F3534">
        <v>70.785276238178142</v>
      </c>
      <c r="G3534">
        <f t="shared" si="55"/>
        <v>798</v>
      </c>
      <c r="H3534" t="s">
        <v>104</v>
      </c>
      <c r="I3534" t="s">
        <v>104</v>
      </c>
      <c r="J3534" t="s">
        <v>167131</v>
      </c>
      <c r="K3534" t="s">
        <v>153759</v>
      </c>
      <c r="L3534" t="s">
        <v>153759</v>
      </c>
      <c r="M3534" t="s">
        <v>153760</v>
      </c>
      <c r="N3534" t="s">
        <v>233749</v>
      </c>
      <c r="O3534" t="s">
        <v>86</v>
      </c>
      <c r="P3534" t="s">
        <v>21</v>
      </c>
      <c r="Q3534" t="s">
        <v>21</v>
      </c>
      <c r="R3534" t="s">
        <v>21</v>
      </c>
      <c r="S3534" t="s">
        <v>21</v>
      </c>
      <c r="T3534" t="s">
        <v>21</v>
      </c>
      <c r="U3534" t="s">
        <v>21</v>
      </c>
    </row>
    <row r="3535" spans="1:21" x14ac:dyDescent="0.35">
      <c r="A3535" t="s">
        <v>181920</v>
      </c>
      <c r="B3535" t="s">
        <v>167</v>
      </c>
      <c r="C3535">
        <v>80077601</v>
      </c>
      <c r="D3535">
        <v>80078999</v>
      </c>
      <c r="E3535" t="s">
        <v>20</v>
      </c>
      <c r="F3535">
        <v>70.776280477982638</v>
      </c>
      <c r="G3535">
        <f t="shared" si="55"/>
        <v>1398</v>
      </c>
      <c r="H3535" t="s">
        <v>104</v>
      </c>
      <c r="I3535" t="s">
        <v>104</v>
      </c>
      <c r="J3535" t="s">
        <v>181921</v>
      </c>
      <c r="K3535" t="s">
        <v>18119</v>
      </c>
      <c r="L3535" t="s">
        <v>18119</v>
      </c>
      <c r="M3535" t="s">
        <v>18120</v>
      </c>
      <c r="N3535" t="s">
        <v>209326</v>
      </c>
      <c r="O3535" t="s">
        <v>26</v>
      </c>
      <c r="P3535" t="s">
        <v>18121</v>
      </c>
      <c r="Q3535" t="s">
        <v>18122</v>
      </c>
      <c r="R3535" t="s">
        <v>18123</v>
      </c>
      <c r="S3535" t="s">
        <v>18124</v>
      </c>
      <c r="T3535" t="s">
        <v>28</v>
      </c>
      <c r="U3535" t="s">
        <v>28</v>
      </c>
    </row>
    <row r="3536" spans="1:21" x14ac:dyDescent="0.35">
      <c r="A3536" t="s">
        <v>181922</v>
      </c>
      <c r="B3536" t="s">
        <v>167</v>
      </c>
      <c r="C3536">
        <v>80080201</v>
      </c>
      <c r="D3536">
        <v>80081799</v>
      </c>
      <c r="E3536" t="s">
        <v>20</v>
      </c>
      <c r="F3536">
        <v>70.776280477982638</v>
      </c>
      <c r="G3536">
        <f t="shared" si="55"/>
        <v>1598</v>
      </c>
      <c r="H3536" t="s">
        <v>104</v>
      </c>
      <c r="I3536" t="s">
        <v>104</v>
      </c>
      <c r="J3536" t="s">
        <v>164567</v>
      </c>
      <c r="K3536" t="s">
        <v>18119</v>
      </c>
      <c r="L3536" t="s">
        <v>18119</v>
      </c>
      <c r="M3536" t="s">
        <v>18120</v>
      </c>
      <c r="N3536" t="s">
        <v>209326</v>
      </c>
      <c r="O3536" t="s">
        <v>26</v>
      </c>
      <c r="P3536" t="s">
        <v>18121</v>
      </c>
      <c r="Q3536" t="s">
        <v>18122</v>
      </c>
      <c r="R3536" t="s">
        <v>18123</v>
      </c>
      <c r="S3536" t="s">
        <v>18124</v>
      </c>
      <c r="T3536" t="s">
        <v>28</v>
      </c>
      <c r="U3536" t="s">
        <v>28</v>
      </c>
    </row>
    <row r="3537" spans="1:21" x14ac:dyDescent="0.35">
      <c r="A3537" t="s">
        <v>167151</v>
      </c>
      <c r="B3537" t="s">
        <v>19</v>
      </c>
      <c r="C3537">
        <v>44573601</v>
      </c>
      <c r="D3537">
        <v>44575399</v>
      </c>
      <c r="E3537" t="s">
        <v>20</v>
      </c>
      <c r="F3537">
        <v>70.771946954287415</v>
      </c>
      <c r="G3537">
        <f t="shared" si="55"/>
        <v>1798</v>
      </c>
      <c r="H3537" t="s">
        <v>104</v>
      </c>
      <c r="I3537" t="s">
        <v>104</v>
      </c>
      <c r="J3537" t="s">
        <v>167152</v>
      </c>
      <c r="K3537" t="s">
        <v>71874</v>
      </c>
      <c r="L3537" t="s">
        <v>71874</v>
      </c>
      <c r="M3537" t="s">
        <v>71875</v>
      </c>
      <c r="N3537" t="s">
        <v>249295</v>
      </c>
      <c r="O3537" t="s">
        <v>26</v>
      </c>
      <c r="P3537" t="s">
        <v>71876</v>
      </c>
      <c r="Q3537" t="s">
        <v>28</v>
      </c>
      <c r="R3537" t="s">
        <v>28</v>
      </c>
      <c r="S3537" t="s">
        <v>71877</v>
      </c>
      <c r="T3537" t="s">
        <v>28</v>
      </c>
      <c r="U3537" t="s">
        <v>28</v>
      </c>
    </row>
    <row r="3538" spans="1:21" x14ac:dyDescent="0.35">
      <c r="A3538" t="s">
        <v>167153</v>
      </c>
      <c r="B3538" t="s">
        <v>114</v>
      </c>
      <c r="C3538">
        <v>18823401</v>
      </c>
      <c r="D3538">
        <v>18824199</v>
      </c>
      <c r="E3538" t="s">
        <v>20</v>
      </c>
      <c r="F3538">
        <v>70.771946954287415</v>
      </c>
      <c r="G3538">
        <f t="shared" si="55"/>
        <v>798</v>
      </c>
      <c r="H3538" t="s">
        <v>104</v>
      </c>
      <c r="I3538" t="s">
        <v>104</v>
      </c>
      <c r="J3538" t="s">
        <v>164628</v>
      </c>
      <c r="K3538" t="s">
        <v>57030</v>
      </c>
      <c r="L3538" t="s">
        <v>57030</v>
      </c>
      <c r="M3538" t="s">
        <v>57031</v>
      </c>
      <c r="N3538" t="s">
        <v>220325</v>
      </c>
      <c r="O3538" t="s">
        <v>26</v>
      </c>
      <c r="P3538" t="s">
        <v>57032</v>
      </c>
      <c r="Q3538" t="s">
        <v>28</v>
      </c>
      <c r="R3538" t="s">
        <v>28</v>
      </c>
      <c r="S3538" t="s">
        <v>57033</v>
      </c>
      <c r="T3538" t="s">
        <v>28</v>
      </c>
      <c r="U3538" t="s">
        <v>28</v>
      </c>
    </row>
    <row r="3539" spans="1:21" x14ac:dyDescent="0.35">
      <c r="A3539" t="s">
        <v>167155</v>
      </c>
      <c r="B3539" t="s">
        <v>141</v>
      </c>
      <c r="C3539">
        <v>5268201</v>
      </c>
      <c r="D3539">
        <v>5269399</v>
      </c>
      <c r="E3539" t="s">
        <v>20</v>
      </c>
      <c r="F3539">
        <v>70.759557456741135</v>
      </c>
      <c r="G3539">
        <f t="shared" si="55"/>
        <v>1198</v>
      </c>
      <c r="H3539" t="s">
        <v>104</v>
      </c>
      <c r="I3539" t="s">
        <v>104</v>
      </c>
      <c r="J3539" t="s">
        <v>178331</v>
      </c>
      <c r="K3539" t="s">
        <v>167413</v>
      </c>
      <c r="L3539" t="s">
        <v>167413</v>
      </c>
      <c r="M3539" t="s">
        <v>167414</v>
      </c>
      <c r="N3539" t="s">
        <v>256567</v>
      </c>
      <c r="O3539" t="s">
        <v>4142</v>
      </c>
      <c r="P3539" t="s">
        <v>21</v>
      </c>
      <c r="Q3539" t="s">
        <v>21</v>
      </c>
      <c r="R3539" t="s">
        <v>21</v>
      </c>
      <c r="S3539" t="s">
        <v>21</v>
      </c>
      <c r="T3539" t="s">
        <v>21</v>
      </c>
      <c r="U3539" t="s">
        <v>21</v>
      </c>
    </row>
    <row r="3540" spans="1:21" x14ac:dyDescent="0.35">
      <c r="A3540" t="s">
        <v>167156</v>
      </c>
      <c r="B3540" t="s">
        <v>56677</v>
      </c>
      <c r="C3540">
        <v>188401</v>
      </c>
      <c r="D3540">
        <v>190599</v>
      </c>
      <c r="E3540" t="s">
        <v>20</v>
      </c>
      <c r="F3540">
        <v>70.759557456741135</v>
      </c>
      <c r="G3540">
        <f t="shared" si="55"/>
        <v>2198</v>
      </c>
      <c r="H3540" t="s">
        <v>104</v>
      </c>
      <c r="I3540" t="s">
        <v>104</v>
      </c>
      <c r="J3540" t="s">
        <v>167157</v>
      </c>
      <c r="K3540" t="s">
        <v>56678</v>
      </c>
      <c r="L3540" t="s">
        <v>56678</v>
      </c>
      <c r="M3540" t="s">
        <v>56679</v>
      </c>
      <c r="N3540" t="e">
        <v>#N/A</v>
      </c>
      <c r="O3540" t="s">
        <v>26</v>
      </c>
      <c r="P3540" t="s">
        <v>21</v>
      </c>
      <c r="Q3540" t="s">
        <v>21</v>
      </c>
      <c r="R3540" t="s">
        <v>21</v>
      </c>
      <c r="S3540" t="s">
        <v>21</v>
      </c>
      <c r="T3540" t="s">
        <v>21</v>
      </c>
      <c r="U3540" t="s">
        <v>21</v>
      </c>
    </row>
    <row r="3541" spans="1:21" x14ac:dyDescent="0.35">
      <c r="A3541" t="s">
        <v>167159</v>
      </c>
      <c r="B3541" t="s">
        <v>134</v>
      </c>
      <c r="C3541">
        <v>9133201</v>
      </c>
      <c r="D3541">
        <v>9134199</v>
      </c>
      <c r="E3541" t="s">
        <v>20</v>
      </c>
      <c r="F3541">
        <v>70.759557456741135</v>
      </c>
      <c r="G3541">
        <f t="shared" si="55"/>
        <v>998</v>
      </c>
      <c r="H3541" t="s">
        <v>104</v>
      </c>
      <c r="I3541" t="s">
        <v>104</v>
      </c>
      <c r="J3541" t="s">
        <v>167158</v>
      </c>
      <c r="K3541" t="s">
        <v>117295</v>
      </c>
      <c r="L3541" t="s">
        <v>117295</v>
      </c>
      <c r="M3541" t="s">
        <v>117296</v>
      </c>
      <c r="N3541" t="s">
        <v>253854</v>
      </c>
      <c r="O3541" t="s">
        <v>26</v>
      </c>
      <c r="P3541" t="s">
        <v>21</v>
      </c>
      <c r="Q3541" t="s">
        <v>21</v>
      </c>
      <c r="R3541" t="s">
        <v>21</v>
      </c>
      <c r="S3541" t="s">
        <v>21</v>
      </c>
      <c r="T3541" t="s">
        <v>21</v>
      </c>
      <c r="U3541" t="s">
        <v>21</v>
      </c>
    </row>
    <row r="3542" spans="1:21" x14ac:dyDescent="0.35">
      <c r="A3542" t="s">
        <v>181923</v>
      </c>
      <c r="B3542" t="s">
        <v>62704</v>
      </c>
      <c r="C3542">
        <v>621801</v>
      </c>
      <c r="D3542">
        <v>624199</v>
      </c>
      <c r="E3542" t="s">
        <v>20</v>
      </c>
      <c r="F3542">
        <v>70.748011739949817</v>
      </c>
      <c r="G3542">
        <f t="shared" si="55"/>
        <v>2398</v>
      </c>
      <c r="H3542" t="s">
        <v>104</v>
      </c>
      <c r="I3542" t="s">
        <v>104</v>
      </c>
      <c r="J3542" t="s">
        <v>181924</v>
      </c>
      <c r="K3542" t="s">
        <v>100175</v>
      </c>
      <c r="L3542" t="s">
        <v>100175</v>
      </c>
      <c r="M3542" t="s">
        <v>100176</v>
      </c>
      <c r="N3542" t="e">
        <v>#N/A</v>
      </c>
      <c r="O3542" t="s">
        <v>26</v>
      </c>
      <c r="P3542" t="s">
        <v>100177</v>
      </c>
      <c r="Q3542" t="s">
        <v>100178</v>
      </c>
      <c r="R3542" t="s">
        <v>28</v>
      </c>
      <c r="S3542" t="s">
        <v>100179</v>
      </c>
      <c r="T3542" t="s">
        <v>28</v>
      </c>
      <c r="U3542" t="s">
        <v>28</v>
      </c>
    </row>
    <row r="3543" spans="1:21" x14ac:dyDescent="0.35">
      <c r="A3543" t="s">
        <v>167162</v>
      </c>
      <c r="B3543" t="s">
        <v>19</v>
      </c>
      <c r="C3543">
        <v>45697201</v>
      </c>
      <c r="D3543">
        <v>45699599</v>
      </c>
      <c r="E3543" t="s">
        <v>20</v>
      </c>
      <c r="F3543">
        <v>70.748011739949817</v>
      </c>
      <c r="G3543">
        <f t="shared" si="55"/>
        <v>2398</v>
      </c>
      <c r="H3543" t="s">
        <v>133314</v>
      </c>
      <c r="I3543" t="s">
        <v>167163</v>
      </c>
      <c r="J3543" t="s">
        <v>174792</v>
      </c>
      <c r="K3543" t="s">
        <v>122485</v>
      </c>
      <c r="L3543" t="s">
        <v>122485</v>
      </c>
      <c r="M3543" t="s">
        <v>122486</v>
      </c>
      <c r="N3543" t="s">
        <v>253876</v>
      </c>
      <c r="O3543" t="s">
        <v>26</v>
      </c>
      <c r="P3543" t="s">
        <v>21</v>
      </c>
      <c r="Q3543" t="s">
        <v>21</v>
      </c>
      <c r="R3543" t="s">
        <v>21</v>
      </c>
      <c r="S3543" t="s">
        <v>21</v>
      </c>
      <c r="T3543" t="s">
        <v>21</v>
      </c>
      <c r="U3543" t="s">
        <v>21</v>
      </c>
    </row>
    <row r="3544" spans="1:21" x14ac:dyDescent="0.35">
      <c r="A3544" t="s">
        <v>167164</v>
      </c>
      <c r="B3544" t="s">
        <v>167</v>
      </c>
      <c r="C3544">
        <v>50860401</v>
      </c>
      <c r="D3544">
        <v>50861399</v>
      </c>
      <c r="E3544" t="s">
        <v>20</v>
      </c>
      <c r="F3544">
        <v>70.737226444532013</v>
      </c>
      <c r="G3544">
        <f t="shared" si="55"/>
        <v>998</v>
      </c>
      <c r="H3544" t="s">
        <v>104</v>
      </c>
      <c r="I3544" t="s">
        <v>104</v>
      </c>
      <c r="J3544" t="s">
        <v>161144</v>
      </c>
      <c r="K3544" t="s">
        <v>161145</v>
      </c>
      <c r="L3544" t="s">
        <v>161145</v>
      </c>
      <c r="M3544" t="s">
        <v>161146</v>
      </c>
      <c r="N3544" t="s">
        <v>212402</v>
      </c>
      <c r="O3544" t="s">
        <v>26</v>
      </c>
      <c r="P3544" t="s">
        <v>161147</v>
      </c>
      <c r="Q3544" t="s">
        <v>28</v>
      </c>
      <c r="R3544" t="s">
        <v>28</v>
      </c>
      <c r="S3544" t="s">
        <v>161148</v>
      </c>
      <c r="T3544" t="s">
        <v>161149</v>
      </c>
      <c r="U3544" t="s">
        <v>161150</v>
      </c>
    </row>
    <row r="3545" spans="1:21" x14ac:dyDescent="0.35">
      <c r="A3545" t="s">
        <v>167166</v>
      </c>
      <c r="B3545" t="s">
        <v>114</v>
      </c>
      <c r="C3545">
        <v>22494801</v>
      </c>
      <c r="D3545">
        <v>22495799</v>
      </c>
      <c r="E3545" t="s">
        <v>20</v>
      </c>
      <c r="F3545">
        <v>70.737226444532013</v>
      </c>
      <c r="G3545">
        <f t="shared" si="55"/>
        <v>998</v>
      </c>
      <c r="H3545" t="s">
        <v>104</v>
      </c>
      <c r="I3545" t="s">
        <v>104</v>
      </c>
      <c r="J3545" t="s">
        <v>142090</v>
      </c>
      <c r="K3545" t="s">
        <v>165268</v>
      </c>
      <c r="L3545" t="s">
        <v>165268</v>
      </c>
      <c r="M3545" t="s">
        <v>165269</v>
      </c>
      <c r="N3545" t="s">
        <v>231718</v>
      </c>
      <c r="O3545" t="s">
        <v>26</v>
      </c>
      <c r="P3545" t="s">
        <v>21</v>
      </c>
      <c r="Q3545" t="s">
        <v>21</v>
      </c>
      <c r="R3545" t="s">
        <v>21</v>
      </c>
      <c r="S3545" t="s">
        <v>21</v>
      </c>
      <c r="T3545" t="s">
        <v>21</v>
      </c>
      <c r="U3545" t="s">
        <v>21</v>
      </c>
    </row>
    <row r="3546" spans="1:21" x14ac:dyDescent="0.35">
      <c r="A3546" t="s">
        <v>167167</v>
      </c>
      <c r="B3546" t="s">
        <v>113131</v>
      </c>
      <c r="C3546">
        <v>285201</v>
      </c>
      <c r="D3546">
        <v>286399</v>
      </c>
      <c r="E3546" t="s">
        <v>20</v>
      </c>
      <c r="F3546">
        <v>70.737226444532013</v>
      </c>
      <c r="G3546">
        <f t="shared" si="55"/>
        <v>1198</v>
      </c>
      <c r="H3546" t="s">
        <v>21</v>
      </c>
      <c r="I3546" t="s">
        <v>21</v>
      </c>
      <c r="J3546" t="s">
        <v>21</v>
      </c>
      <c r="K3546" t="s">
        <v>21</v>
      </c>
      <c r="L3546" t="s">
        <v>25</v>
      </c>
      <c r="M3546" t="s">
        <v>25</v>
      </c>
      <c r="N3546" t="e">
        <v>#N/A</v>
      </c>
      <c r="O3546" t="s">
        <v>25</v>
      </c>
      <c r="P3546" t="s">
        <v>21</v>
      </c>
      <c r="Q3546" t="s">
        <v>21</v>
      </c>
      <c r="R3546" t="s">
        <v>21</v>
      </c>
      <c r="S3546" t="s">
        <v>21</v>
      </c>
      <c r="T3546" t="s">
        <v>21</v>
      </c>
      <c r="U3546" t="s">
        <v>21</v>
      </c>
    </row>
    <row r="3547" spans="1:21" x14ac:dyDescent="0.35">
      <c r="A3547" t="s">
        <v>167169</v>
      </c>
      <c r="B3547" t="s">
        <v>61</v>
      </c>
      <c r="C3547">
        <v>31211401</v>
      </c>
      <c r="D3547">
        <v>31212799</v>
      </c>
      <c r="E3547" t="s">
        <v>20</v>
      </c>
      <c r="F3547">
        <v>70.737226444532013</v>
      </c>
      <c r="G3547">
        <f t="shared" si="55"/>
        <v>1398</v>
      </c>
      <c r="H3547" t="s">
        <v>104</v>
      </c>
      <c r="I3547" t="s">
        <v>104</v>
      </c>
      <c r="J3547" t="s">
        <v>167168</v>
      </c>
      <c r="K3547" t="s">
        <v>61924</v>
      </c>
      <c r="L3547" t="s">
        <v>61924</v>
      </c>
      <c r="M3547" t="s">
        <v>61925</v>
      </c>
      <c r="N3547" t="s">
        <v>213139</v>
      </c>
      <c r="O3547" t="s">
        <v>26</v>
      </c>
      <c r="P3547" t="s">
        <v>61926</v>
      </c>
      <c r="Q3547" t="s">
        <v>28</v>
      </c>
      <c r="R3547" t="s">
        <v>28</v>
      </c>
      <c r="S3547" t="s">
        <v>61927</v>
      </c>
      <c r="T3547" t="s">
        <v>28</v>
      </c>
      <c r="U3547" t="s">
        <v>28</v>
      </c>
    </row>
    <row r="3548" spans="1:21" x14ac:dyDescent="0.35">
      <c r="A3548" t="s">
        <v>167171</v>
      </c>
      <c r="B3548" t="s">
        <v>167</v>
      </c>
      <c r="C3548">
        <v>70622201</v>
      </c>
      <c r="D3548">
        <v>70625399</v>
      </c>
      <c r="E3548" t="s">
        <v>20</v>
      </c>
      <c r="F3548">
        <v>70.730422402552364</v>
      </c>
      <c r="G3548">
        <f t="shared" si="55"/>
        <v>3198</v>
      </c>
      <c r="H3548" t="s">
        <v>104</v>
      </c>
      <c r="I3548" t="s">
        <v>104</v>
      </c>
      <c r="J3548" t="s">
        <v>167170</v>
      </c>
      <c r="K3548" t="s">
        <v>88661</v>
      </c>
      <c r="L3548" t="s">
        <v>88661</v>
      </c>
      <c r="M3548" t="s">
        <v>88662</v>
      </c>
      <c r="N3548" t="s">
        <v>220163</v>
      </c>
      <c r="O3548" t="s">
        <v>26</v>
      </c>
      <c r="P3548" t="s">
        <v>88663</v>
      </c>
      <c r="Q3548" t="s">
        <v>28</v>
      </c>
      <c r="R3548" t="s">
        <v>28</v>
      </c>
      <c r="S3548" t="s">
        <v>88664</v>
      </c>
      <c r="T3548" t="s">
        <v>28</v>
      </c>
      <c r="U3548" t="s">
        <v>28</v>
      </c>
    </row>
    <row r="3549" spans="1:21" x14ac:dyDescent="0.35">
      <c r="A3549" t="s">
        <v>167177</v>
      </c>
      <c r="B3549" t="s">
        <v>61</v>
      </c>
      <c r="C3549">
        <v>12372201</v>
      </c>
      <c r="D3549">
        <v>12373599</v>
      </c>
      <c r="E3549" t="s">
        <v>20</v>
      </c>
      <c r="F3549">
        <v>70.717655189792794</v>
      </c>
      <c r="G3549">
        <f t="shared" si="55"/>
        <v>1398</v>
      </c>
      <c r="H3549" t="s">
        <v>104</v>
      </c>
      <c r="I3549" t="s">
        <v>104</v>
      </c>
      <c r="J3549" t="s">
        <v>181925</v>
      </c>
      <c r="K3549" t="s">
        <v>63678</v>
      </c>
      <c r="L3549" t="s">
        <v>63678</v>
      </c>
      <c r="M3549" t="s">
        <v>63679</v>
      </c>
      <c r="N3549" t="s">
        <v>229242</v>
      </c>
      <c r="O3549" t="s">
        <v>26</v>
      </c>
      <c r="P3549" t="s">
        <v>63680</v>
      </c>
      <c r="Q3549" t="s">
        <v>28</v>
      </c>
      <c r="R3549" t="s">
        <v>28</v>
      </c>
      <c r="S3549" t="s">
        <v>63681</v>
      </c>
      <c r="T3549" t="s">
        <v>28</v>
      </c>
      <c r="U3549" t="s">
        <v>28</v>
      </c>
    </row>
    <row r="3550" spans="1:21" x14ac:dyDescent="0.35">
      <c r="A3550" t="s">
        <v>167176</v>
      </c>
      <c r="B3550" t="s">
        <v>114</v>
      </c>
      <c r="C3550">
        <v>48845201</v>
      </c>
      <c r="D3550">
        <v>48846399</v>
      </c>
      <c r="E3550" t="s">
        <v>20</v>
      </c>
      <c r="F3550">
        <v>70.717655189792794</v>
      </c>
      <c r="G3550">
        <f t="shared" si="55"/>
        <v>1198</v>
      </c>
      <c r="H3550" t="s">
        <v>104</v>
      </c>
      <c r="I3550" t="s">
        <v>104</v>
      </c>
      <c r="J3550" t="s">
        <v>167174</v>
      </c>
      <c r="K3550" t="s">
        <v>73593</v>
      </c>
      <c r="L3550" t="s">
        <v>73593</v>
      </c>
      <c r="M3550" t="s">
        <v>73594</v>
      </c>
      <c r="N3550" t="s">
        <v>252657</v>
      </c>
      <c r="O3550" t="s">
        <v>26</v>
      </c>
      <c r="P3550" t="s">
        <v>73595</v>
      </c>
      <c r="Q3550" t="s">
        <v>73596</v>
      </c>
      <c r="R3550" t="s">
        <v>28</v>
      </c>
      <c r="S3550" t="s">
        <v>73597</v>
      </c>
      <c r="T3550" t="s">
        <v>73598</v>
      </c>
      <c r="U3550" t="s">
        <v>54197</v>
      </c>
    </row>
    <row r="3551" spans="1:21" x14ac:dyDescent="0.35">
      <c r="A3551" t="s">
        <v>167175</v>
      </c>
      <c r="B3551" t="s">
        <v>134</v>
      </c>
      <c r="C3551">
        <v>59833401</v>
      </c>
      <c r="D3551">
        <v>59834599</v>
      </c>
      <c r="E3551" t="s">
        <v>20</v>
      </c>
      <c r="F3551">
        <v>70.717655189792794</v>
      </c>
      <c r="G3551">
        <f t="shared" si="55"/>
        <v>1198</v>
      </c>
      <c r="H3551" t="s">
        <v>104</v>
      </c>
      <c r="I3551" t="s">
        <v>104</v>
      </c>
      <c r="J3551" t="s">
        <v>120838</v>
      </c>
      <c r="K3551" t="s">
        <v>133200</v>
      </c>
      <c r="L3551" t="s">
        <v>133200</v>
      </c>
      <c r="M3551" t="s">
        <v>133201</v>
      </c>
      <c r="N3551" t="s">
        <v>234304</v>
      </c>
      <c r="O3551" t="s">
        <v>86</v>
      </c>
      <c r="P3551" t="s">
        <v>133202</v>
      </c>
      <c r="Q3551" t="s">
        <v>133203</v>
      </c>
      <c r="R3551" t="s">
        <v>28</v>
      </c>
      <c r="S3551" t="s">
        <v>133204</v>
      </c>
      <c r="T3551" t="s">
        <v>28</v>
      </c>
      <c r="U3551" t="s">
        <v>28</v>
      </c>
    </row>
    <row r="3552" spans="1:21" x14ac:dyDescent="0.35">
      <c r="A3552" t="s">
        <v>167173</v>
      </c>
      <c r="B3552" t="s">
        <v>76</v>
      </c>
      <c r="C3552">
        <v>58253801</v>
      </c>
      <c r="D3552">
        <v>58255399</v>
      </c>
      <c r="E3552" t="s">
        <v>20</v>
      </c>
      <c r="F3552">
        <v>70.717655189792794</v>
      </c>
      <c r="G3552">
        <f t="shared" si="55"/>
        <v>1598</v>
      </c>
      <c r="H3552" t="s">
        <v>133315</v>
      </c>
      <c r="I3552" t="s">
        <v>181926</v>
      </c>
      <c r="J3552" t="s">
        <v>120034</v>
      </c>
      <c r="K3552" t="s">
        <v>4504</v>
      </c>
      <c r="L3552" t="s">
        <v>4504</v>
      </c>
      <c r="M3552" t="s">
        <v>4505</v>
      </c>
      <c r="N3552" t="s">
        <v>203459</v>
      </c>
      <c r="O3552" t="s">
        <v>26</v>
      </c>
      <c r="P3552" t="s">
        <v>4506</v>
      </c>
      <c r="Q3552" t="s">
        <v>28</v>
      </c>
      <c r="R3552" t="s">
        <v>28</v>
      </c>
      <c r="S3552" t="s">
        <v>4507</v>
      </c>
      <c r="T3552" t="s">
        <v>4508</v>
      </c>
      <c r="U3552" t="s">
        <v>4509</v>
      </c>
    </row>
    <row r="3553" spans="1:21" x14ac:dyDescent="0.35">
      <c r="A3553" t="s">
        <v>167172</v>
      </c>
      <c r="B3553" t="s">
        <v>141</v>
      </c>
      <c r="C3553">
        <v>16626801</v>
      </c>
      <c r="D3553">
        <v>16627799</v>
      </c>
      <c r="E3553" t="s">
        <v>20</v>
      </c>
      <c r="F3553">
        <v>70.717655189792794</v>
      </c>
      <c r="G3553">
        <f t="shared" si="55"/>
        <v>998</v>
      </c>
      <c r="H3553" t="s">
        <v>104</v>
      </c>
      <c r="I3553" t="s">
        <v>104</v>
      </c>
      <c r="J3553" t="s">
        <v>140882</v>
      </c>
      <c r="K3553" t="s">
        <v>89514</v>
      </c>
      <c r="L3553" t="s">
        <v>89514</v>
      </c>
      <c r="M3553" t="s">
        <v>89515</v>
      </c>
      <c r="N3553" t="s">
        <v>206466</v>
      </c>
      <c r="O3553" t="s">
        <v>26</v>
      </c>
      <c r="P3553" t="s">
        <v>89516</v>
      </c>
      <c r="Q3553" t="s">
        <v>28</v>
      </c>
      <c r="R3553" t="s">
        <v>28</v>
      </c>
      <c r="S3553" t="s">
        <v>89517</v>
      </c>
      <c r="T3553" t="s">
        <v>28</v>
      </c>
      <c r="U3553" t="s">
        <v>28</v>
      </c>
    </row>
    <row r="3554" spans="1:21" x14ac:dyDescent="0.35">
      <c r="A3554" t="s">
        <v>167185</v>
      </c>
      <c r="B3554" t="s">
        <v>114</v>
      </c>
      <c r="C3554">
        <v>24964201</v>
      </c>
      <c r="D3554">
        <v>24965999</v>
      </c>
      <c r="E3554" t="s">
        <v>20</v>
      </c>
      <c r="F3554">
        <v>70.700361871931065</v>
      </c>
      <c r="G3554">
        <f t="shared" si="55"/>
        <v>1798</v>
      </c>
      <c r="H3554" t="s">
        <v>104</v>
      </c>
      <c r="I3554" t="s">
        <v>104</v>
      </c>
      <c r="J3554" t="s">
        <v>181927</v>
      </c>
      <c r="K3554" t="s">
        <v>160856</v>
      </c>
      <c r="L3554" t="s">
        <v>160856</v>
      </c>
      <c r="M3554" t="s">
        <v>160857</v>
      </c>
      <c r="N3554" t="s">
        <v>256567</v>
      </c>
      <c r="O3554" t="s">
        <v>4142</v>
      </c>
      <c r="P3554" t="s">
        <v>21</v>
      </c>
      <c r="Q3554" t="s">
        <v>21</v>
      </c>
      <c r="R3554" t="s">
        <v>21</v>
      </c>
      <c r="S3554" t="s">
        <v>21</v>
      </c>
      <c r="T3554" t="s">
        <v>21</v>
      </c>
      <c r="U3554" t="s">
        <v>21</v>
      </c>
    </row>
    <row r="3555" spans="1:21" x14ac:dyDescent="0.35">
      <c r="A3555" t="s">
        <v>181928</v>
      </c>
      <c r="B3555" t="s">
        <v>121</v>
      </c>
      <c r="C3555">
        <v>74396001</v>
      </c>
      <c r="D3555">
        <v>74399999</v>
      </c>
      <c r="E3555" t="s">
        <v>20</v>
      </c>
      <c r="F3555">
        <v>70.700361871931065</v>
      </c>
      <c r="G3555">
        <f t="shared" si="55"/>
        <v>3998</v>
      </c>
      <c r="H3555" t="s">
        <v>104</v>
      </c>
      <c r="I3555" t="s">
        <v>104</v>
      </c>
      <c r="J3555" t="s">
        <v>181929</v>
      </c>
      <c r="K3555" t="s">
        <v>124354</v>
      </c>
      <c r="L3555" t="s">
        <v>124354</v>
      </c>
      <c r="M3555" t="s">
        <v>124355</v>
      </c>
      <c r="N3555" t="s">
        <v>256567</v>
      </c>
      <c r="O3555" t="s">
        <v>4142</v>
      </c>
      <c r="P3555" t="s">
        <v>21</v>
      </c>
      <c r="Q3555" t="s">
        <v>21</v>
      </c>
      <c r="R3555" t="s">
        <v>21</v>
      </c>
      <c r="S3555" t="s">
        <v>21</v>
      </c>
      <c r="T3555" t="s">
        <v>21</v>
      </c>
      <c r="U3555" t="s">
        <v>21</v>
      </c>
    </row>
    <row r="3556" spans="1:21" x14ac:dyDescent="0.35">
      <c r="A3556" t="s">
        <v>167179</v>
      </c>
      <c r="B3556" t="s">
        <v>121</v>
      </c>
      <c r="C3556">
        <v>40870601</v>
      </c>
      <c r="D3556">
        <v>40872199</v>
      </c>
      <c r="E3556" t="s">
        <v>20</v>
      </c>
      <c r="F3556">
        <v>70.700361871931065</v>
      </c>
      <c r="G3556">
        <f t="shared" si="55"/>
        <v>1598</v>
      </c>
      <c r="H3556" t="s">
        <v>104</v>
      </c>
      <c r="I3556" t="s">
        <v>104</v>
      </c>
      <c r="J3556" t="s">
        <v>181930</v>
      </c>
      <c r="K3556" t="s">
        <v>51066</v>
      </c>
      <c r="L3556" t="s">
        <v>51066</v>
      </c>
      <c r="M3556" t="s">
        <v>51067</v>
      </c>
      <c r="N3556" t="s">
        <v>231138</v>
      </c>
      <c r="O3556" t="s">
        <v>26</v>
      </c>
      <c r="P3556" t="s">
        <v>51068</v>
      </c>
      <c r="Q3556" t="s">
        <v>51069</v>
      </c>
      <c r="R3556" t="s">
        <v>51070</v>
      </c>
      <c r="S3556" t="s">
        <v>51071</v>
      </c>
      <c r="T3556" t="s">
        <v>51072</v>
      </c>
      <c r="U3556" t="s">
        <v>51073</v>
      </c>
    </row>
    <row r="3557" spans="1:21" x14ac:dyDescent="0.35">
      <c r="A3557" t="s">
        <v>167181</v>
      </c>
      <c r="B3557" t="s">
        <v>134</v>
      </c>
      <c r="C3557">
        <v>21396001</v>
      </c>
      <c r="D3557">
        <v>21396799</v>
      </c>
      <c r="E3557" t="s">
        <v>20</v>
      </c>
      <c r="F3557">
        <v>70.700361871931065</v>
      </c>
      <c r="G3557">
        <f t="shared" si="55"/>
        <v>798</v>
      </c>
      <c r="H3557" t="s">
        <v>104</v>
      </c>
      <c r="I3557" t="s">
        <v>104</v>
      </c>
      <c r="J3557" t="s">
        <v>167182</v>
      </c>
      <c r="K3557" t="s">
        <v>167183</v>
      </c>
      <c r="L3557" t="s">
        <v>167183</v>
      </c>
      <c r="M3557" t="s">
        <v>167184</v>
      </c>
      <c r="N3557" t="s">
        <v>256567</v>
      </c>
      <c r="O3557" t="s">
        <v>4142</v>
      </c>
      <c r="P3557" t="s">
        <v>21</v>
      </c>
      <c r="Q3557" t="s">
        <v>21</v>
      </c>
      <c r="R3557" t="s">
        <v>21</v>
      </c>
      <c r="S3557" t="s">
        <v>21</v>
      </c>
      <c r="T3557" t="s">
        <v>21</v>
      </c>
      <c r="U3557" t="s">
        <v>21</v>
      </c>
    </row>
    <row r="3558" spans="1:21" x14ac:dyDescent="0.35">
      <c r="A3558" t="s">
        <v>167186</v>
      </c>
      <c r="B3558" t="s">
        <v>31</v>
      </c>
      <c r="C3558">
        <v>22790001</v>
      </c>
      <c r="D3558">
        <v>22792799</v>
      </c>
      <c r="E3558" t="s">
        <v>20</v>
      </c>
      <c r="F3558">
        <v>70.700361871931065</v>
      </c>
      <c r="G3558">
        <f t="shared" si="55"/>
        <v>2798</v>
      </c>
      <c r="H3558" t="s">
        <v>104</v>
      </c>
      <c r="I3558" t="s">
        <v>104</v>
      </c>
      <c r="J3558" t="s">
        <v>167187</v>
      </c>
      <c r="K3558" t="s">
        <v>123838</v>
      </c>
      <c r="L3558" t="s">
        <v>123838</v>
      </c>
      <c r="M3558" t="s">
        <v>123839</v>
      </c>
      <c r="N3558" t="s">
        <v>256567</v>
      </c>
      <c r="O3558" t="s">
        <v>4142</v>
      </c>
      <c r="P3558" t="s">
        <v>21</v>
      </c>
      <c r="Q3558" t="s">
        <v>21</v>
      </c>
      <c r="R3558" t="s">
        <v>21</v>
      </c>
      <c r="S3558" t="s">
        <v>21</v>
      </c>
      <c r="T3558" t="s">
        <v>21</v>
      </c>
      <c r="U3558" t="s">
        <v>21</v>
      </c>
    </row>
    <row r="3559" spans="1:21" x14ac:dyDescent="0.35">
      <c r="A3559" t="s">
        <v>167189</v>
      </c>
      <c r="B3559" t="s">
        <v>141</v>
      </c>
      <c r="C3559">
        <v>65924201</v>
      </c>
      <c r="D3559">
        <v>65925399</v>
      </c>
      <c r="E3559" t="s">
        <v>20</v>
      </c>
      <c r="F3559">
        <v>70.684970662220081</v>
      </c>
      <c r="G3559">
        <f t="shared" si="55"/>
        <v>1198</v>
      </c>
      <c r="H3559" t="s">
        <v>104</v>
      </c>
      <c r="I3559" t="s">
        <v>104</v>
      </c>
      <c r="J3559" t="s">
        <v>167190</v>
      </c>
      <c r="K3559" t="s">
        <v>21462</v>
      </c>
      <c r="L3559" t="s">
        <v>21462</v>
      </c>
      <c r="M3559" t="s">
        <v>21463</v>
      </c>
      <c r="N3559" t="s">
        <v>243986</v>
      </c>
      <c r="O3559" t="s">
        <v>26</v>
      </c>
      <c r="P3559" t="s">
        <v>21464</v>
      </c>
      <c r="Q3559" t="s">
        <v>21465</v>
      </c>
      <c r="R3559" t="s">
        <v>28</v>
      </c>
      <c r="S3559" t="s">
        <v>21466</v>
      </c>
      <c r="T3559" t="s">
        <v>21467</v>
      </c>
      <c r="U3559" t="s">
        <v>21468</v>
      </c>
    </row>
    <row r="3560" spans="1:21" x14ac:dyDescent="0.35">
      <c r="A3560" t="s">
        <v>167191</v>
      </c>
      <c r="B3560" t="s">
        <v>48</v>
      </c>
      <c r="C3560">
        <v>1708001</v>
      </c>
      <c r="D3560">
        <v>1712199</v>
      </c>
      <c r="E3560" t="s">
        <v>20</v>
      </c>
      <c r="F3560">
        <v>70.684970662220081</v>
      </c>
      <c r="G3560">
        <f t="shared" si="55"/>
        <v>4198</v>
      </c>
      <c r="H3560" t="s">
        <v>104</v>
      </c>
      <c r="I3560" t="s">
        <v>104</v>
      </c>
      <c r="J3560" t="s">
        <v>168756</v>
      </c>
      <c r="K3560" t="s">
        <v>49054</v>
      </c>
      <c r="L3560" t="s">
        <v>49054</v>
      </c>
      <c r="M3560" t="s">
        <v>49055</v>
      </c>
      <c r="N3560" t="e">
        <v>#N/A</v>
      </c>
      <c r="O3560" t="s">
        <v>26</v>
      </c>
      <c r="P3560" t="s">
        <v>49056</v>
      </c>
      <c r="Q3560" t="s">
        <v>28</v>
      </c>
      <c r="R3560" t="s">
        <v>28</v>
      </c>
      <c r="S3560" t="s">
        <v>49057</v>
      </c>
      <c r="T3560" t="s">
        <v>28</v>
      </c>
      <c r="U3560" t="s">
        <v>28</v>
      </c>
    </row>
    <row r="3561" spans="1:21" x14ac:dyDescent="0.35">
      <c r="A3561" t="s">
        <v>167201</v>
      </c>
      <c r="B3561" t="s">
        <v>141</v>
      </c>
      <c r="C3561">
        <v>76906201</v>
      </c>
      <c r="D3561">
        <v>76908999</v>
      </c>
      <c r="E3561" t="s">
        <v>20</v>
      </c>
      <c r="F3561">
        <v>70.671184097721195</v>
      </c>
      <c r="G3561">
        <f t="shared" si="55"/>
        <v>2798</v>
      </c>
      <c r="H3561" t="s">
        <v>104</v>
      </c>
      <c r="I3561" t="s">
        <v>104</v>
      </c>
      <c r="J3561" t="s">
        <v>125053</v>
      </c>
      <c r="K3561" t="s">
        <v>121474</v>
      </c>
      <c r="L3561" t="s">
        <v>121474</v>
      </c>
      <c r="M3561" t="s">
        <v>121475</v>
      </c>
      <c r="N3561" t="s">
        <v>252985</v>
      </c>
      <c r="O3561" t="s">
        <v>26</v>
      </c>
      <c r="P3561" t="s">
        <v>21</v>
      </c>
      <c r="Q3561" t="s">
        <v>21</v>
      </c>
      <c r="R3561" t="s">
        <v>21</v>
      </c>
      <c r="S3561" t="s">
        <v>21</v>
      </c>
      <c r="T3561" t="s">
        <v>21</v>
      </c>
      <c r="U3561" t="s">
        <v>21</v>
      </c>
    </row>
    <row r="3562" spans="1:21" x14ac:dyDescent="0.35">
      <c r="A3562" t="s">
        <v>167203</v>
      </c>
      <c r="B3562" t="s">
        <v>61</v>
      </c>
      <c r="C3562">
        <v>40307401</v>
      </c>
      <c r="D3562">
        <v>40308799</v>
      </c>
      <c r="E3562" t="s">
        <v>20</v>
      </c>
      <c r="F3562">
        <v>70.671184097721195</v>
      </c>
      <c r="G3562">
        <f t="shared" si="55"/>
        <v>1398</v>
      </c>
      <c r="H3562" t="s">
        <v>104</v>
      </c>
      <c r="I3562" t="s">
        <v>104</v>
      </c>
      <c r="J3562" t="s">
        <v>167193</v>
      </c>
      <c r="K3562" t="s">
        <v>167194</v>
      </c>
      <c r="L3562" t="s">
        <v>167194</v>
      </c>
      <c r="M3562" t="s">
        <v>167195</v>
      </c>
      <c r="N3562" t="s">
        <v>208036</v>
      </c>
      <c r="O3562" t="s">
        <v>26</v>
      </c>
      <c r="P3562" t="s">
        <v>167196</v>
      </c>
      <c r="Q3562" t="s">
        <v>28</v>
      </c>
      <c r="R3562" t="s">
        <v>28</v>
      </c>
      <c r="S3562" t="s">
        <v>167197</v>
      </c>
      <c r="T3562" t="s">
        <v>28</v>
      </c>
      <c r="U3562" t="s">
        <v>28</v>
      </c>
    </row>
    <row r="3563" spans="1:21" x14ac:dyDescent="0.35">
      <c r="A3563" t="s">
        <v>167202</v>
      </c>
      <c r="B3563" t="s">
        <v>114</v>
      </c>
      <c r="C3563">
        <v>34375601</v>
      </c>
      <c r="D3563">
        <v>34376799</v>
      </c>
      <c r="E3563" t="s">
        <v>20</v>
      </c>
      <c r="F3563">
        <v>70.671184097721195</v>
      </c>
      <c r="G3563">
        <f t="shared" si="55"/>
        <v>1198</v>
      </c>
      <c r="H3563" t="s">
        <v>104</v>
      </c>
      <c r="I3563" t="s">
        <v>104</v>
      </c>
      <c r="J3563" t="s">
        <v>125495</v>
      </c>
      <c r="K3563" t="s">
        <v>123466</v>
      </c>
      <c r="L3563" t="s">
        <v>123466</v>
      </c>
      <c r="M3563" t="s">
        <v>123467</v>
      </c>
      <c r="N3563" t="s">
        <v>253574</v>
      </c>
      <c r="O3563" t="s">
        <v>26</v>
      </c>
      <c r="P3563" t="s">
        <v>21</v>
      </c>
      <c r="Q3563" t="s">
        <v>21</v>
      </c>
      <c r="R3563" t="s">
        <v>21</v>
      </c>
      <c r="S3563" t="s">
        <v>21</v>
      </c>
      <c r="T3563" t="s">
        <v>21</v>
      </c>
      <c r="U3563" t="s">
        <v>21</v>
      </c>
    </row>
    <row r="3564" spans="1:21" x14ac:dyDescent="0.35">
      <c r="A3564" t="s">
        <v>167198</v>
      </c>
      <c r="B3564" t="s">
        <v>61</v>
      </c>
      <c r="C3564">
        <v>12839201</v>
      </c>
      <c r="D3564">
        <v>12840999</v>
      </c>
      <c r="E3564" t="s">
        <v>20</v>
      </c>
      <c r="F3564">
        <v>70.671184097721195</v>
      </c>
      <c r="G3564">
        <f t="shared" si="55"/>
        <v>1798</v>
      </c>
      <c r="H3564" t="s">
        <v>104</v>
      </c>
      <c r="I3564" t="s">
        <v>104</v>
      </c>
      <c r="J3564" t="s">
        <v>181931</v>
      </c>
      <c r="K3564" t="s">
        <v>27090</v>
      </c>
      <c r="L3564" t="s">
        <v>27090</v>
      </c>
      <c r="M3564" t="s">
        <v>27091</v>
      </c>
      <c r="N3564" t="s">
        <v>209667</v>
      </c>
      <c r="O3564" t="s">
        <v>26</v>
      </c>
      <c r="P3564" t="s">
        <v>27092</v>
      </c>
      <c r="Q3564" t="s">
        <v>28</v>
      </c>
      <c r="R3564" t="s">
        <v>28</v>
      </c>
      <c r="S3564" t="s">
        <v>27093</v>
      </c>
      <c r="T3564" t="s">
        <v>28</v>
      </c>
      <c r="U3564" t="s">
        <v>28</v>
      </c>
    </row>
    <row r="3565" spans="1:21" x14ac:dyDescent="0.35">
      <c r="A3565" t="s">
        <v>167192</v>
      </c>
      <c r="B3565" t="s">
        <v>19</v>
      </c>
      <c r="C3565">
        <v>86974401</v>
      </c>
      <c r="D3565">
        <v>86976199</v>
      </c>
      <c r="E3565" t="s">
        <v>20</v>
      </c>
      <c r="F3565">
        <v>70.671184097721195</v>
      </c>
      <c r="G3565">
        <f t="shared" si="55"/>
        <v>1798</v>
      </c>
      <c r="H3565" t="s">
        <v>133316</v>
      </c>
      <c r="I3565" t="s">
        <v>165577</v>
      </c>
      <c r="J3565" t="s">
        <v>167944</v>
      </c>
      <c r="K3565" t="s">
        <v>40785</v>
      </c>
      <c r="L3565" t="s">
        <v>40785</v>
      </c>
      <c r="M3565" t="s">
        <v>40786</v>
      </c>
      <c r="N3565" t="s">
        <v>248306</v>
      </c>
      <c r="O3565" t="s">
        <v>86</v>
      </c>
      <c r="P3565" t="s">
        <v>40787</v>
      </c>
      <c r="Q3565" t="s">
        <v>28</v>
      </c>
      <c r="R3565" t="s">
        <v>28</v>
      </c>
      <c r="S3565" t="s">
        <v>40788</v>
      </c>
      <c r="T3565" t="s">
        <v>40789</v>
      </c>
      <c r="U3565" t="s">
        <v>28</v>
      </c>
    </row>
    <row r="3566" spans="1:21" x14ac:dyDescent="0.35">
      <c r="A3566" t="s">
        <v>167199</v>
      </c>
      <c r="B3566" t="s">
        <v>141</v>
      </c>
      <c r="C3566">
        <v>6078401</v>
      </c>
      <c r="D3566">
        <v>6079799</v>
      </c>
      <c r="E3566" t="s">
        <v>20</v>
      </c>
      <c r="F3566">
        <v>70.671184097721195</v>
      </c>
      <c r="G3566">
        <f t="shared" si="55"/>
        <v>1398</v>
      </c>
      <c r="H3566" t="s">
        <v>104</v>
      </c>
      <c r="I3566" t="s">
        <v>104</v>
      </c>
      <c r="J3566" t="s">
        <v>167200</v>
      </c>
      <c r="K3566" t="s">
        <v>49387</v>
      </c>
      <c r="L3566" t="s">
        <v>49387</v>
      </c>
      <c r="M3566" t="s">
        <v>49388</v>
      </c>
      <c r="N3566" t="s">
        <v>201460</v>
      </c>
      <c r="O3566" t="s">
        <v>26</v>
      </c>
      <c r="P3566" t="s">
        <v>49389</v>
      </c>
      <c r="Q3566" t="s">
        <v>28</v>
      </c>
      <c r="R3566" t="s">
        <v>28</v>
      </c>
      <c r="S3566" t="s">
        <v>49390</v>
      </c>
      <c r="T3566" t="s">
        <v>28</v>
      </c>
      <c r="U3566" t="s">
        <v>28</v>
      </c>
    </row>
    <row r="3567" spans="1:21" x14ac:dyDescent="0.35">
      <c r="A3567" t="s">
        <v>181932</v>
      </c>
      <c r="B3567" t="s">
        <v>134</v>
      </c>
      <c r="C3567">
        <v>55570401</v>
      </c>
      <c r="D3567">
        <v>55574599</v>
      </c>
      <c r="E3567" t="s">
        <v>20</v>
      </c>
      <c r="F3567">
        <v>70.671184097721181</v>
      </c>
      <c r="G3567">
        <f t="shared" si="55"/>
        <v>4198</v>
      </c>
      <c r="H3567" t="s">
        <v>104</v>
      </c>
      <c r="I3567" t="s">
        <v>104</v>
      </c>
      <c r="J3567" t="s">
        <v>181933</v>
      </c>
      <c r="K3567" t="s">
        <v>122946</v>
      </c>
      <c r="L3567" t="s">
        <v>122946</v>
      </c>
      <c r="M3567" t="s">
        <v>122947</v>
      </c>
      <c r="N3567" t="s">
        <v>234436</v>
      </c>
      <c r="O3567" t="s">
        <v>86</v>
      </c>
      <c r="P3567" t="s">
        <v>21</v>
      </c>
      <c r="Q3567" t="s">
        <v>21</v>
      </c>
      <c r="R3567" t="s">
        <v>21</v>
      </c>
      <c r="S3567" t="s">
        <v>21</v>
      </c>
      <c r="T3567" t="s">
        <v>21</v>
      </c>
      <c r="U3567" t="s">
        <v>21</v>
      </c>
    </row>
    <row r="3568" spans="1:21" x14ac:dyDescent="0.35">
      <c r="A3568" t="s">
        <v>167204</v>
      </c>
      <c r="B3568" t="s">
        <v>19</v>
      </c>
      <c r="C3568">
        <v>50494001</v>
      </c>
      <c r="D3568">
        <v>50495599</v>
      </c>
      <c r="E3568" t="s">
        <v>20</v>
      </c>
      <c r="F3568">
        <v>70.658763667763111</v>
      </c>
      <c r="G3568">
        <f t="shared" si="55"/>
        <v>1598</v>
      </c>
      <c r="H3568" t="s">
        <v>104</v>
      </c>
      <c r="I3568" t="s">
        <v>104</v>
      </c>
      <c r="J3568" t="s">
        <v>167205</v>
      </c>
      <c r="K3568" t="s">
        <v>35442</v>
      </c>
      <c r="L3568" t="s">
        <v>35442</v>
      </c>
      <c r="M3568" t="s">
        <v>35443</v>
      </c>
      <c r="N3568" t="s">
        <v>250155</v>
      </c>
      <c r="O3568" t="s">
        <v>26</v>
      </c>
      <c r="P3568" t="s">
        <v>35444</v>
      </c>
      <c r="Q3568" t="s">
        <v>28</v>
      </c>
      <c r="R3568" t="s">
        <v>28</v>
      </c>
      <c r="S3568" t="s">
        <v>35445</v>
      </c>
      <c r="T3568" t="s">
        <v>28</v>
      </c>
      <c r="U3568" t="s">
        <v>28</v>
      </c>
    </row>
    <row r="3569" spans="1:21" x14ac:dyDescent="0.35">
      <c r="A3569" t="s">
        <v>181934</v>
      </c>
      <c r="B3569" t="s">
        <v>48</v>
      </c>
      <c r="C3569">
        <v>25578401</v>
      </c>
      <c r="D3569">
        <v>25579999</v>
      </c>
      <c r="E3569" t="s">
        <v>20</v>
      </c>
      <c r="F3569">
        <v>70.658763667763111</v>
      </c>
      <c r="G3569">
        <f t="shared" si="55"/>
        <v>1598</v>
      </c>
      <c r="H3569" t="s">
        <v>104</v>
      </c>
      <c r="I3569" t="s">
        <v>104</v>
      </c>
      <c r="J3569" t="s">
        <v>181935</v>
      </c>
      <c r="K3569" t="s">
        <v>123354</v>
      </c>
      <c r="L3569" t="s">
        <v>123354</v>
      </c>
      <c r="M3569" t="s">
        <v>123355</v>
      </c>
      <c r="N3569" t="s">
        <v>251970</v>
      </c>
      <c r="O3569" t="s">
        <v>26</v>
      </c>
      <c r="P3569" t="s">
        <v>21</v>
      </c>
      <c r="Q3569" t="s">
        <v>21</v>
      </c>
      <c r="R3569" t="s">
        <v>21</v>
      </c>
      <c r="S3569" t="s">
        <v>21</v>
      </c>
      <c r="T3569" t="s">
        <v>21</v>
      </c>
      <c r="U3569" t="s">
        <v>21</v>
      </c>
    </row>
    <row r="3570" spans="1:21" x14ac:dyDescent="0.35">
      <c r="A3570" t="s">
        <v>167208</v>
      </c>
      <c r="B3570" t="s">
        <v>56677</v>
      </c>
      <c r="C3570">
        <v>918001</v>
      </c>
      <c r="D3570">
        <v>919799</v>
      </c>
      <c r="E3570" t="s">
        <v>20</v>
      </c>
      <c r="F3570">
        <v>70.647515899146413</v>
      </c>
      <c r="G3570">
        <f t="shared" si="55"/>
        <v>1798</v>
      </c>
      <c r="H3570" t="s">
        <v>104</v>
      </c>
      <c r="I3570" t="s">
        <v>104</v>
      </c>
      <c r="J3570" t="s">
        <v>181936</v>
      </c>
      <c r="K3570" t="s">
        <v>56678</v>
      </c>
      <c r="L3570" t="s">
        <v>56678</v>
      </c>
      <c r="M3570" t="s">
        <v>56679</v>
      </c>
      <c r="N3570" t="e">
        <v>#N/A</v>
      </c>
      <c r="O3570" t="s">
        <v>26</v>
      </c>
      <c r="P3570" t="s">
        <v>21</v>
      </c>
      <c r="Q3570" t="s">
        <v>21</v>
      </c>
      <c r="R3570" t="s">
        <v>21</v>
      </c>
      <c r="S3570" t="s">
        <v>21</v>
      </c>
      <c r="T3570" t="s">
        <v>21</v>
      </c>
      <c r="U3570" t="s">
        <v>21</v>
      </c>
    </row>
    <row r="3571" spans="1:21" x14ac:dyDescent="0.35">
      <c r="A3571" t="s">
        <v>167206</v>
      </c>
      <c r="B3571" t="s">
        <v>76</v>
      </c>
      <c r="C3571">
        <v>26925401</v>
      </c>
      <c r="D3571">
        <v>26927799</v>
      </c>
      <c r="E3571" t="s">
        <v>20</v>
      </c>
      <c r="F3571">
        <v>70.647515899146413</v>
      </c>
      <c r="G3571">
        <f t="shared" si="55"/>
        <v>2398</v>
      </c>
      <c r="H3571" t="s">
        <v>104</v>
      </c>
      <c r="I3571" t="s">
        <v>104</v>
      </c>
      <c r="J3571" t="s">
        <v>181937</v>
      </c>
      <c r="K3571" t="s">
        <v>74436</v>
      </c>
      <c r="L3571" t="s">
        <v>74436</v>
      </c>
      <c r="M3571" t="s">
        <v>74437</v>
      </c>
      <c r="N3571" t="s">
        <v>202004</v>
      </c>
      <c r="O3571" t="s">
        <v>26</v>
      </c>
      <c r="P3571" t="s">
        <v>74438</v>
      </c>
      <c r="Q3571" t="s">
        <v>74439</v>
      </c>
      <c r="R3571" t="s">
        <v>74440</v>
      </c>
      <c r="S3571" t="s">
        <v>74441</v>
      </c>
      <c r="T3571" t="s">
        <v>28</v>
      </c>
      <c r="U3571" t="s">
        <v>28</v>
      </c>
    </row>
    <row r="3572" spans="1:21" x14ac:dyDescent="0.35">
      <c r="A3572" t="s">
        <v>167210</v>
      </c>
      <c r="B3572" t="s">
        <v>134</v>
      </c>
      <c r="C3572">
        <v>41538801</v>
      </c>
      <c r="D3572">
        <v>41539999</v>
      </c>
      <c r="E3572" t="s">
        <v>20</v>
      </c>
      <c r="F3572">
        <v>70.637282204934721</v>
      </c>
      <c r="G3572">
        <f t="shared" si="55"/>
        <v>1198</v>
      </c>
      <c r="H3572" t="s">
        <v>104</v>
      </c>
      <c r="I3572" t="s">
        <v>104</v>
      </c>
      <c r="J3572" t="s">
        <v>116658</v>
      </c>
      <c r="K3572" t="s">
        <v>116659</v>
      </c>
      <c r="L3572" t="s">
        <v>116659</v>
      </c>
      <c r="M3572" t="s">
        <v>116660</v>
      </c>
      <c r="N3572" t="s">
        <v>233327</v>
      </c>
      <c r="O3572" t="s">
        <v>26</v>
      </c>
      <c r="P3572" t="s">
        <v>21</v>
      </c>
      <c r="Q3572" t="s">
        <v>21</v>
      </c>
      <c r="R3572" t="s">
        <v>21</v>
      </c>
      <c r="S3572" t="s">
        <v>21</v>
      </c>
      <c r="T3572" t="s">
        <v>21</v>
      </c>
      <c r="U3572" t="s">
        <v>21</v>
      </c>
    </row>
    <row r="3573" spans="1:21" x14ac:dyDescent="0.35">
      <c r="A3573" t="s">
        <v>167209</v>
      </c>
      <c r="B3573" t="s">
        <v>61</v>
      </c>
      <c r="C3573">
        <v>39382201</v>
      </c>
      <c r="D3573">
        <v>39383399</v>
      </c>
      <c r="E3573" t="s">
        <v>20</v>
      </c>
      <c r="F3573">
        <v>70.637282204934721</v>
      </c>
      <c r="G3573">
        <f t="shared" si="55"/>
        <v>1198</v>
      </c>
      <c r="H3573" t="s">
        <v>133313</v>
      </c>
      <c r="I3573" t="s">
        <v>150937</v>
      </c>
      <c r="J3573" t="s">
        <v>122292</v>
      </c>
      <c r="K3573" t="s">
        <v>115915</v>
      </c>
      <c r="L3573" t="s">
        <v>115915</v>
      </c>
      <c r="M3573" t="s">
        <v>115916</v>
      </c>
      <c r="N3573" t="s">
        <v>243219</v>
      </c>
      <c r="O3573" t="s">
        <v>26</v>
      </c>
      <c r="P3573" t="s">
        <v>21</v>
      </c>
      <c r="Q3573" t="s">
        <v>21</v>
      </c>
      <c r="R3573" t="s">
        <v>21</v>
      </c>
      <c r="S3573" t="s">
        <v>21</v>
      </c>
      <c r="T3573" t="s">
        <v>21</v>
      </c>
      <c r="U3573" t="s">
        <v>21</v>
      </c>
    </row>
    <row r="3574" spans="1:21" x14ac:dyDescent="0.35">
      <c r="A3574" t="s">
        <v>167211</v>
      </c>
      <c r="B3574" t="s">
        <v>61</v>
      </c>
      <c r="C3574">
        <v>65247001</v>
      </c>
      <c r="D3574">
        <v>65247999</v>
      </c>
      <c r="E3574" t="s">
        <v>20</v>
      </c>
      <c r="F3574">
        <v>70.637282204934721</v>
      </c>
      <c r="G3574">
        <f t="shared" si="55"/>
        <v>998</v>
      </c>
      <c r="H3574" t="s">
        <v>104</v>
      </c>
      <c r="I3574" t="s">
        <v>104</v>
      </c>
      <c r="J3574" t="s">
        <v>163021</v>
      </c>
      <c r="K3574" t="s">
        <v>87354</v>
      </c>
      <c r="L3574" t="s">
        <v>87354</v>
      </c>
      <c r="M3574" t="s">
        <v>87355</v>
      </c>
      <c r="N3574" t="s">
        <v>256567</v>
      </c>
      <c r="O3574" t="s">
        <v>4142</v>
      </c>
      <c r="P3574" t="s">
        <v>21</v>
      </c>
      <c r="Q3574" t="s">
        <v>21</v>
      </c>
      <c r="R3574" t="s">
        <v>21</v>
      </c>
      <c r="S3574" t="s">
        <v>21</v>
      </c>
      <c r="T3574" t="s">
        <v>21</v>
      </c>
      <c r="U3574" t="s">
        <v>21</v>
      </c>
    </row>
    <row r="3575" spans="1:21" x14ac:dyDescent="0.35">
      <c r="A3575" t="s">
        <v>167212</v>
      </c>
      <c r="B3575" t="s">
        <v>48</v>
      </c>
      <c r="C3575">
        <v>8743801</v>
      </c>
      <c r="D3575">
        <v>8744799</v>
      </c>
      <c r="E3575" t="s">
        <v>20</v>
      </c>
      <c r="F3575">
        <v>70.627931360449566</v>
      </c>
      <c r="G3575">
        <f t="shared" si="55"/>
        <v>998</v>
      </c>
      <c r="H3575" t="s">
        <v>104</v>
      </c>
      <c r="I3575" t="s">
        <v>104</v>
      </c>
      <c r="J3575" t="s">
        <v>165154</v>
      </c>
      <c r="K3575" t="s">
        <v>73889</v>
      </c>
      <c r="L3575" t="s">
        <v>73889</v>
      </c>
      <c r="M3575" t="s">
        <v>73890</v>
      </c>
      <c r="N3575" t="s">
        <v>216442</v>
      </c>
      <c r="O3575" t="s">
        <v>26</v>
      </c>
      <c r="P3575" t="s">
        <v>4305</v>
      </c>
      <c r="Q3575" t="s">
        <v>28</v>
      </c>
      <c r="R3575" t="s">
        <v>21</v>
      </c>
      <c r="S3575" t="s">
        <v>4306</v>
      </c>
      <c r="T3575" t="s">
        <v>28</v>
      </c>
      <c r="U3575" t="s">
        <v>21</v>
      </c>
    </row>
    <row r="3576" spans="1:21" x14ac:dyDescent="0.35">
      <c r="A3576" t="s">
        <v>167214</v>
      </c>
      <c r="B3576" t="s">
        <v>31</v>
      </c>
      <c r="C3576">
        <v>53902401</v>
      </c>
      <c r="D3576">
        <v>53903799</v>
      </c>
      <c r="E3576" t="s">
        <v>20</v>
      </c>
      <c r="F3576">
        <v>70.61145753752686</v>
      </c>
      <c r="G3576">
        <f t="shared" si="55"/>
        <v>1398</v>
      </c>
      <c r="H3576" t="s">
        <v>104</v>
      </c>
      <c r="I3576" t="s">
        <v>104</v>
      </c>
      <c r="J3576" t="s">
        <v>167215</v>
      </c>
      <c r="K3576" t="s">
        <v>122623</v>
      </c>
      <c r="L3576" t="s">
        <v>122623</v>
      </c>
      <c r="M3576" t="s">
        <v>122624</v>
      </c>
      <c r="N3576" t="s">
        <v>237931</v>
      </c>
      <c r="O3576" t="s">
        <v>26</v>
      </c>
      <c r="P3576" t="s">
        <v>21</v>
      </c>
      <c r="Q3576" t="s">
        <v>21</v>
      </c>
      <c r="R3576" t="s">
        <v>21</v>
      </c>
      <c r="S3576" t="s">
        <v>21</v>
      </c>
      <c r="T3576" t="s">
        <v>21</v>
      </c>
      <c r="U3576" t="s">
        <v>21</v>
      </c>
    </row>
    <row r="3577" spans="1:21" x14ac:dyDescent="0.35">
      <c r="A3577" t="s">
        <v>167218</v>
      </c>
      <c r="B3577" t="s">
        <v>121</v>
      </c>
      <c r="C3577">
        <v>51653801</v>
      </c>
      <c r="D3577">
        <v>51655599</v>
      </c>
      <c r="E3577" t="s">
        <v>20</v>
      </c>
      <c r="F3577">
        <v>70.597407821969284</v>
      </c>
      <c r="G3577">
        <f t="shared" si="55"/>
        <v>1798</v>
      </c>
      <c r="H3577" t="s">
        <v>104</v>
      </c>
      <c r="I3577" t="s">
        <v>104</v>
      </c>
      <c r="J3577" t="s">
        <v>121932</v>
      </c>
      <c r="K3577" t="s">
        <v>121412</v>
      </c>
      <c r="L3577" t="s">
        <v>121412</v>
      </c>
      <c r="M3577" t="s">
        <v>121413</v>
      </c>
      <c r="N3577" t="s">
        <v>241908</v>
      </c>
      <c r="O3577" t="s">
        <v>26</v>
      </c>
      <c r="P3577" t="s">
        <v>21</v>
      </c>
      <c r="Q3577" t="s">
        <v>21</v>
      </c>
      <c r="R3577" t="s">
        <v>21</v>
      </c>
      <c r="S3577" t="s">
        <v>21</v>
      </c>
      <c r="T3577" t="s">
        <v>21</v>
      </c>
      <c r="U3577" t="s">
        <v>21</v>
      </c>
    </row>
    <row r="3578" spans="1:21" x14ac:dyDescent="0.35">
      <c r="A3578" t="s">
        <v>167220</v>
      </c>
      <c r="B3578" t="s">
        <v>167</v>
      </c>
      <c r="C3578">
        <v>42520601</v>
      </c>
      <c r="D3578">
        <v>42521999</v>
      </c>
      <c r="E3578" t="s">
        <v>20</v>
      </c>
      <c r="F3578">
        <v>70.591130731704027</v>
      </c>
      <c r="G3578">
        <f t="shared" si="55"/>
        <v>1398</v>
      </c>
      <c r="H3578" t="s">
        <v>104</v>
      </c>
      <c r="I3578" t="s">
        <v>104</v>
      </c>
      <c r="J3578" t="s">
        <v>181938</v>
      </c>
      <c r="K3578" t="s">
        <v>2917</v>
      </c>
      <c r="L3578" t="s">
        <v>2917</v>
      </c>
      <c r="M3578" t="s">
        <v>2918</v>
      </c>
      <c r="N3578" t="s">
        <v>196663</v>
      </c>
      <c r="O3578" t="s">
        <v>26</v>
      </c>
      <c r="P3578" t="s">
        <v>2919</v>
      </c>
      <c r="Q3578" t="s">
        <v>28</v>
      </c>
      <c r="R3578" t="s">
        <v>28</v>
      </c>
      <c r="S3578" t="s">
        <v>2920</v>
      </c>
      <c r="T3578" t="s">
        <v>28</v>
      </c>
      <c r="U3578" t="s">
        <v>28</v>
      </c>
    </row>
    <row r="3579" spans="1:21" x14ac:dyDescent="0.35">
      <c r="A3579" t="s">
        <v>167221</v>
      </c>
      <c r="B3579" t="s">
        <v>141</v>
      </c>
      <c r="C3579">
        <v>36020401</v>
      </c>
      <c r="D3579">
        <v>36021999</v>
      </c>
      <c r="E3579" t="s">
        <v>20</v>
      </c>
      <c r="F3579">
        <v>70.579824344230445</v>
      </c>
      <c r="G3579">
        <f t="shared" si="55"/>
        <v>1598</v>
      </c>
      <c r="H3579" t="s">
        <v>104</v>
      </c>
      <c r="I3579" t="s">
        <v>104</v>
      </c>
      <c r="J3579" t="s">
        <v>181939</v>
      </c>
      <c r="K3579" t="s">
        <v>19064</v>
      </c>
      <c r="L3579" t="s">
        <v>19064</v>
      </c>
      <c r="M3579" t="s">
        <v>19065</v>
      </c>
      <c r="N3579" t="s">
        <v>214373</v>
      </c>
      <c r="O3579" t="s">
        <v>26</v>
      </c>
      <c r="P3579" t="s">
        <v>19066</v>
      </c>
      <c r="Q3579" t="s">
        <v>28</v>
      </c>
      <c r="R3579" t="s">
        <v>28</v>
      </c>
      <c r="S3579" t="s">
        <v>19067</v>
      </c>
      <c r="T3579" t="s">
        <v>28</v>
      </c>
      <c r="U3579" t="s">
        <v>28</v>
      </c>
    </row>
    <row r="3580" spans="1:21" x14ac:dyDescent="0.35">
      <c r="A3580" t="s">
        <v>167222</v>
      </c>
      <c r="B3580" t="s">
        <v>31</v>
      </c>
      <c r="C3580">
        <v>99473401</v>
      </c>
      <c r="D3580">
        <v>99475799</v>
      </c>
      <c r="E3580" t="s">
        <v>20</v>
      </c>
      <c r="F3580">
        <v>70.574715017504275</v>
      </c>
      <c r="G3580">
        <f t="shared" si="55"/>
        <v>2398</v>
      </c>
      <c r="H3580" t="s">
        <v>104</v>
      </c>
      <c r="I3580" t="s">
        <v>104</v>
      </c>
      <c r="J3580" t="s">
        <v>167223</v>
      </c>
      <c r="K3580" t="s">
        <v>118959</v>
      </c>
      <c r="L3580" t="s">
        <v>118959</v>
      </c>
      <c r="M3580" t="s">
        <v>118960</v>
      </c>
      <c r="N3580" t="s">
        <v>238935</v>
      </c>
      <c r="O3580" t="s">
        <v>86</v>
      </c>
      <c r="P3580" t="s">
        <v>4305</v>
      </c>
      <c r="Q3580" t="s">
        <v>28</v>
      </c>
      <c r="R3580" t="s">
        <v>21</v>
      </c>
      <c r="S3580" t="s">
        <v>4306</v>
      </c>
      <c r="T3580" t="s">
        <v>28</v>
      </c>
      <c r="U3580" t="s">
        <v>21</v>
      </c>
    </row>
    <row r="3581" spans="1:21" x14ac:dyDescent="0.35">
      <c r="A3581" t="s">
        <v>181940</v>
      </c>
      <c r="B3581" t="s">
        <v>134</v>
      </c>
      <c r="C3581">
        <v>28032401</v>
      </c>
      <c r="D3581">
        <v>28033599</v>
      </c>
      <c r="E3581" t="s">
        <v>20</v>
      </c>
      <c r="F3581">
        <v>70.56118065808829</v>
      </c>
      <c r="G3581">
        <f t="shared" si="55"/>
        <v>1198</v>
      </c>
      <c r="H3581" t="s">
        <v>104</v>
      </c>
      <c r="I3581" t="s">
        <v>104</v>
      </c>
      <c r="J3581" t="s">
        <v>181941</v>
      </c>
      <c r="K3581" t="s">
        <v>75781</v>
      </c>
      <c r="L3581" t="s">
        <v>75781</v>
      </c>
      <c r="M3581" t="s">
        <v>75782</v>
      </c>
      <c r="N3581" t="s">
        <v>233809</v>
      </c>
      <c r="O3581" t="s">
        <v>26</v>
      </c>
      <c r="P3581" t="s">
        <v>75783</v>
      </c>
      <c r="Q3581" t="s">
        <v>75784</v>
      </c>
      <c r="R3581" t="s">
        <v>28</v>
      </c>
      <c r="S3581" t="s">
        <v>75785</v>
      </c>
      <c r="T3581" t="s">
        <v>28</v>
      </c>
      <c r="U3581" t="s">
        <v>28</v>
      </c>
    </row>
    <row r="3582" spans="1:21" x14ac:dyDescent="0.35">
      <c r="A3582" t="s">
        <v>181942</v>
      </c>
      <c r="B3582" t="s">
        <v>134</v>
      </c>
      <c r="C3582">
        <v>28034401</v>
      </c>
      <c r="D3582">
        <v>28035799</v>
      </c>
      <c r="E3582" t="s">
        <v>20</v>
      </c>
      <c r="F3582">
        <v>70.56118065808829</v>
      </c>
      <c r="G3582">
        <f t="shared" si="55"/>
        <v>1398</v>
      </c>
      <c r="H3582" t="s">
        <v>104</v>
      </c>
      <c r="I3582" t="s">
        <v>104</v>
      </c>
      <c r="J3582" t="s">
        <v>140019</v>
      </c>
      <c r="K3582" t="s">
        <v>75781</v>
      </c>
      <c r="L3582" t="s">
        <v>75781</v>
      </c>
      <c r="M3582" t="s">
        <v>75782</v>
      </c>
      <c r="N3582" t="s">
        <v>233809</v>
      </c>
      <c r="O3582" t="s">
        <v>26</v>
      </c>
      <c r="P3582" t="s">
        <v>75783</v>
      </c>
      <c r="Q3582" t="s">
        <v>75784</v>
      </c>
      <c r="R3582" t="s">
        <v>28</v>
      </c>
      <c r="S3582" t="s">
        <v>75785</v>
      </c>
      <c r="T3582" t="s">
        <v>28</v>
      </c>
      <c r="U3582" t="s">
        <v>28</v>
      </c>
    </row>
    <row r="3583" spans="1:21" x14ac:dyDescent="0.35">
      <c r="A3583" t="s">
        <v>181943</v>
      </c>
      <c r="B3583" t="s">
        <v>61</v>
      </c>
      <c r="C3583">
        <v>43041001</v>
      </c>
      <c r="D3583">
        <v>43044799</v>
      </c>
      <c r="E3583" t="s">
        <v>20</v>
      </c>
      <c r="F3583">
        <v>70.518275229046722</v>
      </c>
      <c r="G3583">
        <f t="shared" si="55"/>
        <v>3798</v>
      </c>
      <c r="H3583" t="s">
        <v>104</v>
      </c>
      <c r="I3583" t="s">
        <v>104</v>
      </c>
      <c r="J3583" t="s">
        <v>181944</v>
      </c>
      <c r="K3583" t="s">
        <v>108602</v>
      </c>
      <c r="L3583" t="s">
        <v>108602</v>
      </c>
      <c r="M3583" t="s">
        <v>108603</v>
      </c>
      <c r="N3583" t="s">
        <v>244010</v>
      </c>
      <c r="O3583" t="s">
        <v>26</v>
      </c>
      <c r="P3583" t="s">
        <v>4305</v>
      </c>
      <c r="Q3583" t="s">
        <v>28</v>
      </c>
      <c r="R3583" t="s">
        <v>21</v>
      </c>
      <c r="S3583" t="s">
        <v>4306</v>
      </c>
      <c r="T3583" t="s">
        <v>28</v>
      </c>
      <c r="U3583" t="s">
        <v>21</v>
      </c>
    </row>
    <row r="3584" spans="1:21" x14ac:dyDescent="0.35">
      <c r="A3584" t="s">
        <v>167224</v>
      </c>
      <c r="B3584" t="s">
        <v>19692</v>
      </c>
      <c r="C3584">
        <v>19801</v>
      </c>
      <c r="D3584">
        <v>24399</v>
      </c>
      <c r="E3584" t="s">
        <v>20</v>
      </c>
      <c r="F3584">
        <v>70.504596180600814</v>
      </c>
      <c r="G3584">
        <f t="shared" si="55"/>
        <v>4598</v>
      </c>
      <c r="H3584" t="s">
        <v>104</v>
      </c>
      <c r="I3584" t="s">
        <v>104</v>
      </c>
      <c r="J3584" t="s">
        <v>167225</v>
      </c>
      <c r="K3584" t="s">
        <v>19694</v>
      </c>
      <c r="L3584" t="s">
        <v>19694</v>
      </c>
      <c r="M3584" t="s">
        <v>19695</v>
      </c>
      <c r="N3584" t="e">
        <v>#N/A</v>
      </c>
      <c r="O3584" t="s">
        <v>26</v>
      </c>
      <c r="P3584" t="s">
        <v>19696</v>
      </c>
      <c r="Q3584" t="s">
        <v>28</v>
      </c>
      <c r="R3584" t="s">
        <v>28</v>
      </c>
      <c r="S3584" t="s">
        <v>19697</v>
      </c>
      <c r="T3584" t="s">
        <v>28</v>
      </c>
      <c r="U3584" t="s">
        <v>28</v>
      </c>
    </row>
    <row r="3585" spans="1:21" x14ac:dyDescent="0.35">
      <c r="A3585" t="s">
        <v>181945</v>
      </c>
      <c r="B3585" t="s">
        <v>134</v>
      </c>
      <c r="C3585">
        <v>17534201</v>
      </c>
      <c r="D3585">
        <v>17539599</v>
      </c>
      <c r="E3585" t="s">
        <v>20</v>
      </c>
      <c r="F3585">
        <v>70.48362236356833</v>
      </c>
      <c r="G3585">
        <f t="shared" si="55"/>
        <v>5398</v>
      </c>
      <c r="H3585" t="s">
        <v>133315</v>
      </c>
      <c r="I3585" t="s">
        <v>153842</v>
      </c>
      <c r="J3585" t="s">
        <v>139885</v>
      </c>
      <c r="K3585" t="s">
        <v>153843</v>
      </c>
      <c r="L3585" t="s">
        <v>153843</v>
      </c>
      <c r="M3585" t="s">
        <v>153844</v>
      </c>
      <c r="N3585" t="s">
        <v>233037</v>
      </c>
      <c r="O3585" t="s">
        <v>26</v>
      </c>
      <c r="P3585" t="s">
        <v>153845</v>
      </c>
      <c r="Q3585" t="s">
        <v>153846</v>
      </c>
      <c r="R3585" t="s">
        <v>28</v>
      </c>
      <c r="S3585" t="s">
        <v>153847</v>
      </c>
      <c r="T3585" t="s">
        <v>153848</v>
      </c>
      <c r="U3585" t="s">
        <v>28</v>
      </c>
    </row>
    <row r="3586" spans="1:21" x14ac:dyDescent="0.35">
      <c r="A3586" t="s">
        <v>167274</v>
      </c>
      <c r="B3586" t="s">
        <v>114</v>
      </c>
      <c r="C3586">
        <v>79114601</v>
      </c>
      <c r="D3586">
        <v>79115399</v>
      </c>
      <c r="E3586" t="s">
        <v>20</v>
      </c>
      <c r="F3586">
        <v>70.420498536663729</v>
      </c>
      <c r="G3586">
        <f t="shared" si="55"/>
        <v>798</v>
      </c>
      <c r="H3586" t="s">
        <v>104</v>
      </c>
      <c r="I3586" t="s">
        <v>104</v>
      </c>
      <c r="J3586" t="s">
        <v>167246</v>
      </c>
      <c r="K3586" t="s">
        <v>32724</v>
      </c>
      <c r="L3586" t="s">
        <v>32724</v>
      </c>
      <c r="M3586" t="s">
        <v>32725</v>
      </c>
      <c r="N3586" t="s">
        <v>205399</v>
      </c>
      <c r="O3586" t="s">
        <v>26</v>
      </c>
      <c r="P3586" t="s">
        <v>32726</v>
      </c>
      <c r="Q3586" t="s">
        <v>28</v>
      </c>
      <c r="R3586" t="s">
        <v>28</v>
      </c>
      <c r="S3586" t="s">
        <v>32727</v>
      </c>
      <c r="T3586" t="s">
        <v>28</v>
      </c>
      <c r="U3586" t="s">
        <v>28</v>
      </c>
    </row>
    <row r="3587" spans="1:21" x14ac:dyDescent="0.35">
      <c r="A3587" t="s">
        <v>167238</v>
      </c>
      <c r="B3587" t="s">
        <v>114</v>
      </c>
      <c r="C3587">
        <v>4506601</v>
      </c>
      <c r="D3587">
        <v>4507799</v>
      </c>
      <c r="E3587" t="s">
        <v>20</v>
      </c>
      <c r="F3587">
        <v>70.420498536663729</v>
      </c>
      <c r="G3587">
        <f t="shared" ref="G3587:G3650" si="56">D3587-C3587</f>
        <v>1198</v>
      </c>
      <c r="H3587" t="s">
        <v>104</v>
      </c>
      <c r="I3587" t="s">
        <v>104</v>
      </c>
      <c r="J3587" t="s">
        <v>167282</v>
      </c>
      <c r="K3587" t="s">
        <v>94262</v>
      </c>
      <c r="L3587" t="s">
        <v>94262</v>
      </c>
      <c r="M3587" t="s">
        <v>94263</v>
      </c>
      <c r="N3587" t="s">
        <v>203965</v>
      </c>
      <c r="O3587" t="s">
        <v>26</v>
      </c>
      <c r="P3587" t="s">
        <v>94264</v>
      </c>
      <c r="Q3587" t="s">
        <v>94265</v>
      </c>
      <c r="R3587" t="s">
        <v>28</v>
      </c>
      <c r="S3587" t="s">
        <v>94266</v>
      </c>
      <c r="T3587" t="s">
        <v>28</v>
      </c>
      <c r="U3587" t="s">
        <v>28</v>
      </c>
    </row>
    <row r="3588" spans="1:21" x14ac:dyDescent="0.35">
      <c r="A3588" t="s">
        <v>167283</v>
      </c>
      <c r="B3588" t="s">
        <v>31</v>
      </c>
      <c r="C3588">
        <v>49396401</v>
      </c>
      <c r="D3588">
        <v>49397199</v>
      </c>
      <c r="E3588" t="s">
        <v>20</v>
      </c>
      <c r="F3588">
        <v>70.420498536663729</v>
      </c>
      <c r="G3588">
        <f t="shared" si="56"/>
        <v>798</v>
      </c>
      <c r="H3588" t="s">
        <v>104</v>
      </c>
      <c r="I3588" t="s">
        <v>104</v>
      </c>
      <c r="J3588" t="s">
        <v>167284</v>
      </c>
      <c r="K3588" t="s">
        <v>35382</v>
      </c>
      <c r="L3588" t="s">
        <v>35382</v>
      </c>
      <c r="M3588" t="s">
        <v>35383</v>
      </c>
      <c r="N3588" t="s">
        <v>216595</v>
      </c>
      <c r="O3588" t="s">
        <v>26</v>
      </c>
      <c r="P3588" t="s">
        <v>35384</v>
      </c>
      <c r="Q3588" t="s">
        <v>35385</v>
      </c>
      <c r="R3588" t="s">
        <v>35386</v>
      </c>
      <c r="S3588" t="s">
        <v>35387</v>
      </c>
      <c r="T3588" t="s">
        <v>35388</v>
      </c>
      <c r="U3588" t="s">
        <v>28</v>
      </c>
    </row>
    <row r="3589" spans="1:21" x14ac:dyDescent="0.35">
      <c r="A3589" t="s">
        <v>167270</v>
      </c>
      <c r="B3589" t="s">
        <v>134</v>
      </c>
      <c r="C3589">
        <v>29861201</v>
      </c>
      <c r="D3589">
        <v>29862999</v>
      </c>
      <c r="E3589" t="s">
        <v>20</v>
      </c>
      <c r="F3589">
        <v>70.420498536663729</v>
      </c>
      <c r="G3589">
        <f t="shared" si="56"/>
        <v>1798</v>
      </c>
      <c r="H3589" t="s">
        <v>104</v>
      </c>
      <c r="I3589" t="s">
        <v>104</v>
      </c>
      <c r="J3589" t="s">
        <v>181946</v>
      </c>
      <c r="K3589" t="s">
        <v>139333</v>
      </c>
      <c r="L3589" t="s">
        <v>139333</v>
      </c>
      <c r="M3589" t="s">
        <v>139333</v>
      </c>
      <c r="N3589" t="e">
        <v>#N/A</v>
      </c>
      <c r="O3589" t="s">
        <v>2809</v>
      </c>
      <c r="P3589" t="s">
        <v>21</v>
      </c>
      <c r="Q3589" t="s">
        <v>21</v>
      </c>
      <c r="R3589" t="s">
        <v>21</v>
      </c>
      <c r="S3589" t="s">
        <v>21</v>
      </c>
      <c r="T3589" t="s">
        <v>21</v>
      </c>
      <c r="U3589" t="s">
        <v>21</v>
      </c>
    </row>
    <row r="3590" spans="1:21" x14ac:dyDescent="0.35">
      <c r="A3590" t="s">
        <v>167254</v>
      </c>
      <c r="B3590" t="s">
        <v>114</v>
      </c>
      <c r="C3590">
        <v>42895601</v>
      </c>
      <c r="D3590">
        <v>42896999</v>
      </c>
      <c r="E3590" t="s">
        <v>20</v>
      </c>
      <c r="F3590">
        <v>70.420498536663729</v>
      </c>
      <c r="G3590">
        <f t="shared" si="56"/>
        <v>1398</v>
      </c>
      <c r="H3590" t="s">
        <v>104</v>
      </c>
      <c r="I3590" t="s">
        <v>104</v>
      </c>
      <c r="J3590" t="s">
        <v>121121</v>
      </c>
      <c r="K3590" t="s">
        <v>125387</v>
      </c>
      <c r="L3590" t="s">
        <v>125387</v>
      </c>
      <c r="M3590" t="s">
        <v>125388</v>
      </c>
      <c r="N3590" t="s">
        <v>231934</v>
      </c>
      <c r="O3590" t="s">
        <v>26</v>
      </c>
      <c r="P3590" t="s">
        <v>21</v>
      </c>
      <c r="Q3590" t="s">
        <v>21</v>
      </c>
      <c r="R3590" t="s">
        <v>21</v>
      </c>
      <c r="S3590" t="s">
        <v>21</v>
      </c>
      <c r="T3590" t="s">
        <v>21</v>
      </c>
      <c r="U3590" t="s">
        <v>21</v>
      </c>
    </row>
    <row r="3591" spans="1:21" x14ac:dyDescent="0.35">
      <c r="A3591" t="s">
        <v>167255</v>
      </c>
      <c r="B3591" t="s">
        <v>19</v>
      </c>
      <c r="C3591">
        <v>371401</v>
      </c>
      <c r="D3591">
        <v>371999</v>
      </c>
      <c r="E3591" t="s">
        <v>20</v>
      </c>
      <c r="F3591">
        <v>70.420498536663729</v>
      </c>
      <c r="G3591">
        <f t="shared" si="56"/>
        <v>598</v>
      </c>
      <c r="H3591" t="s">
        <v>133316</v>
      </c>
      <c r="I3591" t="s">
        <v>167243</v>
      </c>
      <c r="J3591" t="s">
        <v>140210</v>
      </c>
      <c r="K3591" t="s">
        <v>131422</v>
      </c>
      <c r="L3591" t="s">
        <v>131422</v>
      </c>
      <c r="M3591" t="s">
        <v>131423</v>
      </c>
      <c r="N3591" t="s">
        <v>207719</v>
      </c>
      <c r="O3591" t="s">
        <v>26</v>
      </c>
      <c r="P3591" t="s">
        <v>131424</v>
      </c>
      <c r="Q3591" t="s">
        <v>28</v>
      </c>
      <c r="R3591" t="s">
        <v>28</v>
      </c>
      <c r="S3591" t="s">
        <v>131425</v>
      </c>
      <c r="T3591" t="s">
        <v>131426</v>
      </c>
      <c r="U3591" t="s">
        <v>131427</v>
      </c>
    </row>
    <row r="3592" spans="1:21" x14ac:dyDescent="0.35">
      <c r="A3592" t="s">
        <v>167262</v>
      </c>
      <c r="B3592" t="s">
        <v>48</v>
      </c>
      <c r="C3592">
        <v>25056401</v>
      </c>
      <c r="D3592">
        <v>25057399</v>
      </c>
      <c r="E3592" t="s">
        <v>20</v>
      </c>
      <c r="F3592">
        <v>70.420498536663729</v>
      </c>
      <c r="G3592">
        <f t="shared" si="56"/>
        <v>998</v>
      </c>
      <c r="H3592" t="s">
        <v>104</v>
      </c>
      <c r="I3592" t="s">
        <v>104</v>
      </c>
      <c r="J3592" t="s">
        <v>143462</v>
      </c>
      <c r="K3592" t="s">
        <v>118269</v>
      </c>
      <c r="L3592" t="s">
        <v>118269</v>
      </c>
      <c r="M3592" t="s">
        <v>118270</v>
      </c>
      <c r="N3592" t="s">
        <v>251959</v>
      </c>
      <c r="O3592" t="s">
        <v>26</v>
      </c>
      <c r="P3592" t="s">
        <v>21</v>
      </c>
      <c r="Q3592" t="s">
        <v>21</v>
      </c>
      <c r="R3592" t="s">
        <v>21</v>
      </c>
      <c r="S3592" t="s">
        <v>21</v>
      </c>
      <c r="T3592" t="s">
        <v>21</v>
      </c>
      <c r="U3592" t="s">
        <v>21</v>
      </c>
    </row>
    <row r="3593" spans="1:21" x14ac:dyDescent="0.35">
      <c r="A3593" t="s">
        <v>167276</v>
      </c>
      <c r="B3593" t="s">
        <v>114</v>
      </c>
      <c r="C3593">
        <v>56713601</v>
      </c>
      <c r="D3593">
        <v>56714999</v>
      </c>
      <c r="E3593" t="s">
        <v>20</v>
      </c>
      <c r="F3593">
        <v>70.420498536663729</v>
      </c>
      <c r="G3593">
        <f t="shared" si="56"/>
        <v>1398</v>
      </c>
      <c r="H3593" t="s">
        <v>104</v>
      </c>
      <c r="I3593" t="s">
        <v>104</v>
      </c>
      <c r="J3593" t="s">
        <v>167291</v>
      </c>
      <c r="K3593" t="s">
        <v>118369</v>
      </c>
      <c r="L3593" t="s">
        <v>118369</v>
      </c>
      <c r="M3593" t="s">
        <v>118370</v>
      </c>
      <c r="N3593" t="s">
        <v>211729</v>
      </c>
      <c r="O3593" t="s">
        <v>26</v>
      </c>
      <c r="P3593" t="s">
        <v>21</v>
      </c>
      <c r="Q3593" t="s">
        <v>21</v>
      </c>
      <c r="R3593" t="s">
        <v>21</v>
      </c>
      <c r="S3593" t="s">
        <v>21</v>
      </c>
      <c r="T3593" t="s">
        <v>21</v>
      </c>
      <c r="U3593" t="s">
        <v>21</v>
      </c>
    </row>
    <row r="3594" spans="1:21" x14ac:dyDescent="0.35">
      <c r="A3594" t="s">
        <v>167257</v>
      </c>
      <c r="B3594" t="s">
        <v>76</v>
      </c>
      <c r="C3594">
        <v>38397601</v>
      </c>
      <c r="D3594">
        <v>38398199</v>
      </c>
      <c r="E3594" t="s">
        <v>20</v>
      </c>
      <c r="F3594">
        <v>70.420498536663729</v>
      </c>
      <c r="G3594">
        <f t="shared" si="56"/>
        <v>598</v>
      </c>
      <c r="H3594" t="s">
        <v>104</v>
      </c>
      <c r="I3594" t="s">
        <v>104</v>
      </c>
      <c r="J3594" t="s">
        <v>167266</v>
      </c>
      <c r="K3594" t="s">
        <v>161880</v>
      </c>
      <c r="L3594" t="s">
        <v>161880</v>
      </c>
      <c r="M3594" t="s">
        <v>161881</v>
      </c>
      <c r="N3594" t="s">
        <v>253574</v>
      </c>
      <c r="O3594" t="s">
        <v>26</v>
      </c>
      <c r="P3594" t="s">
        <v>21</v>
      </c>
      <c r="Q3594" t="s">
        <v>21</v>
      </c>
      <c r="R3594" t="s">
        <v>21</v>
      </c>
      <c r="S3594" t="s">
        <v>21</v>
      </c>
      <c r="T3594" t="s">
        <v>21</v>
      </c>
      <c r="U3594" t="s">
        <v>21</v>
      </c>
    </row>
    <row r="3595" spans="1:21" x14ac:dyDescent="0.35">
      <c r="A3595" t="s">
        <v>167240</v>
      </c>
      <c r="B3595" t="s">
        <v>141</v>
      </c>
      <c r="C3595">
        <v>75346001</v>
      </c>
      <c r="D3595">
        <v>75346799</v>
      </c>
      <c r="E3595" t="s">
        <v>20</v>
      </c>
      <c r="F3595">
        <v>70.420498536663729</v>
      </c>
      <c r="G3595">
        <f t="shared" si="56"/>
        <v>798</v>
      </c>
      <c r="H3595" t="s">
        <v>104</v>
      </c>
      <c r="I3595" t="s">
        <v>104</v>
      </c>
      <c r="J3595" t="s">
        <v>167263</v>
      </c>
      <c r="K3595" t="s">
        <v>84406</v>
      </c>
      <c r="L3595" t="s">
        <v>84406</v>
      </c>
      <c r="M3595" t="s">
        <v>84407</v>
      </c>
      <c r="N3595" t="s">
        <v>227074</v>
      </c>
      <c r="O3595" t="s">
        <v>26</v>
      </c>
      <c r="P3595" t="s">
        <v>84408</v>
      </c>
      <c r="Q3595" t="s">
        <v>28</v>
      </c>
      <c r="R3595" t="s">
        <v>28</v>
      </c>
      <c r="S3595" t="s">
        <v>84409</v>
      </c>
      <c r="T3595" t="s">
        <v>28</v>
      </c>
      <c r="U3595" t="s">
        <v>28</v>
      </c>
    </row>
    <row r="3596" spans="1:21" x14ac:dyDescent="0.35">
      <c r="A3596" t="s">
        <v>167232</v>
      </c>
      <c r="B3596" t="s">
        <v>114</v>
      </c>
      <c r="C3596">
        <v>78648801</v>
      </c>
      <c r="D3596">
        <v>78650199</v>
      </c>
      <c r="E3596" t="s">
        <v>20</v>
      </c>
      <c r="F3596">
        <v>70.420498536663729</v>
      </c>
      <c r="G3596">
        <f t="shared" si="56"/>
        <v>1398</v>
      </c>
      <c r="H3596" t="s">
        <v>104</v>
      </c>
      <c r="I3596" t="s">
        <v>104</v>
      </c>
      <c r="J3596" t="s">
        <v>167278</v>
      </c>
      <c r="K3596" t="s">
        <v>118520</v>
      </c>
      <c r="L3596" t="s">
        <v>118520</v>
      </c>
      <c r="M3596" t="s">
        <v>118521</v>
      </c>
      <c r="N3596" t="s">
        <v>256567</v>
      </c>
      <c r="O3596" t="s">
        <v>4142</v>
      </c>
      <c r="P3596" t="s">
        <v>21</v>
      </c>
      <c r="Q3596" t="s">
        <v>21</v>
      </c>
      <c r="R3596" t="s">
        <v>21</v>
      </c>
      <c r="S3596" t="s">
        <v>21</v>
      </c>
      <c r="T3596" t="s">
        <v>21</v>
      </c>
      <c r="U3596" t="s">
        <v>21</v>
      </c>
    </row>
    <row r="3597" spans="1:21" x14ac:dyDescent="0.35">
      <c r="A3597" t="s">
        <v>167251</v>
      </c>
      <c r="B3597" t="s">
        <v>121</v>
      </c>
      <c r="C3597">
        <v>28575201</v>
      </c>
      <c r="D3597">
        <v>28576399</v>
      </c>
      <c r="E3597" t="s">
        <v>20</v>
      </c>
      <c r="F3597">
        <v>70.420498536663729</v>
      </c>
      <c r="G3597">
        <f t="shared" si="56"/>
        <v>1198</v>
      </c>
      <c r="H3597" t="s">
        <v>104</v>
      </c>
      <c r="I3597" t="s">
        <v>104</v>
      </c>
      <c r="J3597" t="s">
        <v>167244</v>
      </c>
      <c r="K3597" t="s">
        <v>30549</v>
      </c>
      <c r="L3597" t="s">
        <v>30549</v>
      </c>
      <c r="M3597" t="s">
        <v>30550</v>
      </c>
      <c r="N3597" t="s">
        <v>199838</v>
      </c>
      <c r="O3597" t="s">
        <v>26</v>
      </c>
      <c r="P3597" t="s">
        <v>30551</v>
      </c>
      <c r="Q3597" t="s">
        <v>28</v>
      </c>
      <c r="R3597" t="s">
        <v>28</v>
      </c>
      <c r="S3597" t="s">
        <v>30552</v>
      </c>
      <c r="T3597" t="s">
        <v>28</v>
      </c>
      <c r="U3597" t="s">
        <v>28</v>
      </c>
    </row>
    <row r="3598" spans="1:21" x14ac:dyDescent="0.35">
      <c r="A3598" t="s">
        <v>167275</v>
      </c>
      <c r="B3598" t="s">
        <v>114</v>
      </c>
      <c r="C3598">
        <v>53614401</v>
      </c>
      <c r="D3598">
        <v>53614999</v>
      </c>
      <c r="E3598" t="s">
        <v>20</v>
      </c>
      <c r="F3598">
        <v>70.420498536663729</v>
      </c>
      <c r="G3598">
        <f t="shared" si="56"/>
        <v>598</v>
      </c>
      <c r="H3598" t="s">
        <v>104</v>
      </c>
      <c r="I3598" t="s">
        <v>104</v>
      </c>
      <c r="J3598" t="s">
        <v>167227</v>
      </c>
      <c r="K3598" t="s">
        <v>4698</v>
      </c>
      <c r="L3598" t="s">
        <v>4698</v>
      </c>
      <c r="M3598" t="s">
        <v>4699</v>
      </c>
      <c r="N3598" t="s">
        <v>253293</v>
      </c>
      <c r="O3598" t="s">
        <v>26</v>
      </c>
      <c r="P3598" t="s">
        <v>4700</v>
      </c>
      <c r="Q3598" t="s">
        <v>28</v>
      </c>
      <c r="R3598" t="s">
        <v>28</v>
      </c>
      <c r="S3598" t="s">
        <v>4701</v>
      </c>
      <c r="T3598" t="s">
        <v>28</v>
      </c>
      <c r="U3598" t="s">
        <v>28</v>
      </c>
    </row>
    <row r="3599" spans="1:21" x14ac:dyDescent="0.35">
      <c r="A3599" t="s">
        <v>167290</v>
      </c>
      <c r="B3599" t="s">
        <v>31</v>
      </c>
      <c r="C3599">
        <v>35160201</v>
      </c>
      <c r="D3599">
        <v>35161199</v>
      </c>
      <c r="E3599" t="s">
        <v>20</v>
      </c>
      <c r="F3599">
        <v>70.420498536663729</v>
      </c>
      <c r="G3599">
        <f t="shared" si="56"/>
        <v>998</v>
      </c>
      <c r="H3599" t="s">
        <v>104</v>
      </c>
      <c r="I3599" t="s">
        <v>104</v>
      </c>
      <c r="J3599" t="s">
        <v>117533</v>
      </c>
      <c r="K3599" t="s">
        <v>40531</v>
      </c>
      <c r="L3599" t="s">
        <v>40531</v>
      </c>
      <c r="M3599" t="s">
        <v>40532</v>
      </c>
      <c r="N3599" t="e">
        <v>#N/A</v>
      </c>
      <c r="O3599" t="s">
        <v>26</v>
      </c>
      <c r="P3599" t="s">
        <v>40533</v>
      </c>
      <c r="Q3599" t="s">
        <v>40534</v>
      </c>
      <c r="R3599" t="s">
        <v>40535</v>
      </c>
      <c r="S3599" t="s">
        <v>40536</v>
      </c>
      <c r="T3599" t="s">
        <v>40537</v>
      </c>
      <c r="U3599" t="s">
        <v>28</v>
      </c>
    </row>
    <row r="3600" spans="1:21" x14ac:dyDescent="0.35">
      <c r="A3600" t="s">
        <v>167264</v>
      </c>
      <c r="B3600" t="s">
        <v>48</v>
      </c>
      <c r="C3600">
        <v>44512001</v>
      </c>
      <c r="D3600">
        <v>44513199</v>
      </c>
      <c r="E3600" t="s">
        <v>20</v>
      </c>
      <c r="F3600">
        <v>70.420498536663729</v>
      </c>
      <c r="G3600">
        <f t="shared" si="56"/>
        <v>1198</v>
      </c>
      <c r="H3600" t="s">
        <v>104</v>
      </c>
      <c r="I3600" t="s">
        <v>104</v>
      </c>
      <c r="J3600" t="s">
        <v>167239</v>
      </c>
      <c r="K3600" t="s">
        <v>116857</v>
      </c>
      <c r="L3600" t="s">
        <v>116857</v>
      </c>
      <c r="M3600" t="s">
        <v>116858</v>
      </c>
      <c r="N3600" t="s">
        <v>252186</v>
      </c>
      <c r="O3600" t="s">
        <v>26</v>
      </c>
      <c r="P3600" t="s">
        <v>21</v>
      </c>
      <c r="Q3600" t="s">
        <v>21</v>
      </c>
      <c r="R3600" t="s">
        <v>21</v>
      </c>
      <c r="S3600" t="s">
        <v>21</v>
      </c>
      <c r="T3600" t="s">
        <v>21</v>
      </c>
      <c r="U3600" t="s">
        <v>21</v>
      </c>
    </row>
    <row r="3601" spans="1:21" x14ac:dyDescent="0.35">
      <c r="A3601" t="s">
        <v>167249</v>
      </c>
      <c r="B3601" t="s">
        <v>61</v>
      </c>
      <c r="C3601">
        <v>60212201</v>
      </c>
      <c r="D3601">
        <v>60212999</v>
      </c>
      <c r="E3601" t="s">
        <v>20</v>
      </c>
      <c r="F3601">
        <v>70.420498536663729</v>
      </c>
      <c r="G3601">
        <f t="shared" si="56"/>
        <v>798</v>
      </c>
      <c r="H3601" t="s">
        <v>104</v>
      </c>
      <c r="I3601" t="s">
        <v>104</v>
      </c>
      <c r="J3601" t="s">
        <v>119508</v>
      </c>
      <c r="K3601" t="s">
        <v>118458</v>
      </c>
      <c r="L3601" t="s">
        <v>118458</v>
      </c>
      <c r="M3601" t="s">
        <v>118459</v>
      </c>
      <c r="N3601" t="s">
        <v>244190</v>
      </c>
      <c r="O3601" t="s">
        <v>26</v>
      </c>
      <c r="P3601" t="s">
        <v>21</v>
      </c>
      <c r="Q3601" t="s">
        <v>21</v>
      </c>
      <c r="R3601" t="s">
        <v>21</v>
      </c>
      <c r="S3601" t="s">
        <v>21</v>
      </c>
      <c r="T3601" t="s">
        <v>21</v>
      </c>
      <c r="U3601" t="s">
        <v>21</v>
      </c>
    </row>
    <row r="3602" spans="1:21" x14ac:dyDescent="0.35">
      <c r="A3602" t="s">
        <v>181947</v>
      </c>
      <c r="B3602" t="s">
        <v>19</v>
      </c>
      <c r="C3602">
        <v>91806001</v>
      </c>
      <c r="D3602">
        <v>91807399</v>
      </c>
      <c r="E3602" t="s">
        <v>20</v>
      </c>
      <c r="F3602">
        <v>70.420498536663729</v>
      </c>
      <c r="G3602">
        <f t="shared" si="56"/>
        <v>1398</v>
      </c>
      <c r="H3602" t="s">
        <v>104</v>
      </c>
      <c r="I3602" t="s">
        <v>104</v>
      </c>
      <c r="J3602" t="s">
        <v>162445</v>
      </c>
      <c r="K3602" t="s">
        <v>162446</v>
      </c>
      <c r="L3602" t="s">
        <v>162446</v>
      </c>
      <c r="M3602" t="s">
        <v>162447</v>
      </c>
      <c r="N3602" t="s">
        <v>211806</v>
      </c>
      <c r="O3602" t="s">
        <v>26</v>
      </c>
      <c r="P3602" t="s">
        <v>21</v>
      </c>
      <c r="Q3602" t="s">
        <v>21</v>
      </c>
      <c r="R3602" t="s">
        <v>21</v>
      </c>
      <c r="S3602" t="s">
        <v>21</v>
      </c>
      <c r="T3602" t="s">
        <v>21</v>
      </c>
      <c r="U3602" t="s">
        <v>21</v>
      </c>
    </row>
    <row r="3603" spans="1:21" x14ac:dyDescent="0.35">
      <c r="A3603" t="s">
        <v>167248</v>
      </c>
      <c r="B3603" t="s">
        <v>114</v>
      </c>
      <c r="C3603">
        <v>28830001</v>
      </c>
      <c r="D3603">
        <v>28830999</v>
      </c>
      <c r="E3603" t="s">
        <v>20</v>
      </c>
      <c r="F3603">
        <v>70.420498536663729</v>
      </c>
      <c r="G3603">
        <f t="shared" si="56"/>
        <v>998</v>
      </c>
      <c r="H3603" t="s">
        <v>104</v>
      </c>
      <c r="I3603" t="s">
        <v>104</v>
      </c>
      <c r="J3603" t="s">
        <v>167242</v>
      </c>
      <c r="K3603" t="s">
        <v>119244</v>
      </c>
      <c r="L3603" t="s">
        <v>119244</v>
      </c>
      <c r="M3603" t="s">
        <v>119245</v>
      </c>
      <c r="N3603" t="s">
        <v>231750</v>
      </c>
      <c r="O3603" t="s">
        <v>26</v>
      </c>
      <c r="P3603" t="s">
        <v>21</v>
      </c>
      <c r="Q3603" t="s">
        <v>21</v>
      </c>
      <c r="R3603" t="s">
        <v>21</v>
      </c>
      <c r="S3603" t="s">
        <v>21</v>
      </c>
      <c r="T3603" t="s">
        <v>21</v>
      </c>
      <c r="U3603" t="s">
        <v>21</v>
      </c>
    </row>
    <row r="3604" spans="1:21" x14ac:dyDescent="0.35">
      <c r="A3604" t="s">
        <v>167273</v>
      </c>
      <c r="B3604" t="s">
        <v>114</v>
      </c>
      <c r="C3604">
        <v>57723201</v>
      </c>
      <c r="D3604">
        <v>57723799</v>
      </c>
      <c r="E3604" t="s">
        <v>20</v>
      </c>
      <c r="F3604">
        <v>70.420498536663729</v>
      </c>
      <c r="G3604">
        <f t="shared" si="56"/>
        <v>598</v>
      </c>
      <c r="H3604" t="s">
        <v>104</v>
      </c>
      <c r="I3604" t="s">
        <v>104</v>
      </c>
      <c r="J3604" t="s">
        <v>167280</v>
      </c>
      <c r="K3604" t="s">
        <v>122273</v>
      </c>
      <c r="L3604" t="s">
        <v>122273</v>
      </c>
      <c r="M3604" t="s">
        <v>122274</v>
      </c>
      <c r="N3604" t="s">
        <v>232111</v>
      </c>
      <c r="O3604" t="s">
        <v>26</v>
      </c>
      <c r="P3604" t="s">
        <v>21</v>
      </c>
      <c r="Q3604" t="s">
        <v>21</v>
      </c>
      <c r="R3604" t="s">
        <v>21</v>
      </c>
      <c r="S3604" t="s">
        <v>21</v>
      </c>
      <c r="T3604" t="s">
        <v>21</v>
      </c>
      <c r="U3604" t="s">
        <v>21</v>
      </c>
    </row>
    <row r="3605" spans="1:21" x14ac:dyDescent="0.35">
      <c r="A3605" t="s">
        <v>167287</v>
      </c>
      <c r="B3605" t="s">
        <v>114</v>
      </c>
      <c r="C3605">
        <v>20644801</v>
      </c>
      <c r="D3605">
        <v>20645399</v>
      </c>
      <c r="E3605" t="s">
        <v>20</v>
      </c>
      <c r="F3605">
        <v>70.420498536663729</v>
      </c>
      <c r="G3605">
        <f t="shared" si="56"/>
        <v>598</v>
      </c>
      <c r="H3605" t="s">
        <v>104</v>
      </c>
      <c r="I3605" t="s">
        <v>104</v>
      </c>
      <c r="J3605" t="s">
        <v>167268</v>
      </c>
      <c r="K3605" t="s">
        <v>119975</v>
      </c>
      <c r="L3605" t="s">
        <v>119975</v>
      </c>
      <c r="M3605" t="s">
        <v>119976</v>
      </c>
      <c r="N3605" t="s">
        <v>227758</v>
      </c>
      <c r="O3605" t="s">
        <v>26</v>
      </c>
      <c r="P3605" t="s">
        <v>119977</v>
      </c>
      <c r="Q3605" t="s">
        <v>28</v>
      </c>
      <c r="R3605" t="s">
        <v>28</v>
      </c>
      <c r="S3605" t="s">
        <v>119978</v>
      </c>
      <c r="T3605" t="s">
        <v>28</v>
      </c>
      <c r="U3605" t="s">
        <v>28</v>
      </c>
    </row>
    <row r="3606" spans="1:21" x14ac:dyDescent="0.35">
      <c r="A3606" t="s">
        <v>167250</v>
      </c>
      <c r="B3606" t="s">
        <v>121</v>
      </c>
      <c r="C3606">
        <v>58282601</v>
      </c>
      <c r="D3606">
        <v>58283999</v>
      </c>
      <c r="E3606" t="s">
        <v>20</v>
      </c>
      <c r="F3606">
        <v>70.420498536663729</v>
      </c>
      <c r="G3606">
        <f t="shared" si="56"/>
        <v>1398</v>
      </c>
      <c r="H3606" t="s">
        <v>104</v>
      </c>
      <c r="I3606" t="s">
        <v>104</v>
      </c>
      <c r="J3606" t="s">
        <v>181948</v>
      </c>
      <c r="K3606" t="s">
        <v>80503</v>
      </c>
      <c r="L3606" t="s">
        <v>80503</v>
      </c>
      <c r="M3606" t="s">
        <v>80504</v>
      </c>
      <c r="N3606" t="s">
        <v>222633</v>
      </c>
      <c r="O3606" t="s">
        <v>26</v>
      </c>
      <c r="P3606" t="s">
        <v>80505</v>
      </c>
      <c r="Q3606" t="s">
        <v>80506</v>
      </c>
      <c r="R3606" t="s">
        <v>28</v>
      </c>
      <c r="S3606" t="s">
        <v>80507</v>
      </c>
      <c r="T3606" t="s">
        <v>80508</v>
      </c>
      <c r="U3606" t="s">
        <v>80509</v>
      </c>
    </row>
    <row r="3607" spans="1:21" x14ac:dyDescent="0.35">
      <c r="A3607" t="s">
        <v>167281</v>
      </c>
      <c r="B3607" t="s">
        <v>114</v>
      </c>
      <c r="C3607">
        <v>43337001</v>
      </c>
      <c r="D3607">
        <v>43338399</v>
      </c>
      <c r="E3607" t="s">
        <v>20</v>
      </c>
      <c r="F3607">
        <v>70.420498536663729</v>
      </c>
      <c r="G3607">
        <f t="shared" si="56"/>
        <v>1398</v>
      </c>
      <c r="H3607" t="s">
        <v>104</v>
      </c>
      <c r="I3607" t="s">
        <v>104</v>
      </c>
      <c r="J3607" t="s">
        <v>167233</v>
      </c>
      <c r="K3607" t="s">
        <v>117538</v>
      </c>
      <c r="L3607" t="s">
        <v>117538</v>
      </c>
      <c r="M3607" t="s">
        <v>117539</v>
      </c>
      <c r="N3607" t="s">
        <v>231936</v>
      </c>
      <c r="O3607" t="s">
        <v>26</v>
      </c>
      <c r="P3607" t="s">
        <v>21</v>
      </c>
      <c r="Q3607" t="s">
        <v>21</v>
      </c>
      <c r="R3607" t="s">
        <v>21</v>
      </c>
      <c r="S3607" t="s">
        <v>21</v>
      </c>
      <c r="T3607" t="s">
        <v>21</v>
      </c>
      <c r="U3607" t="s">
        <v>21</v>
      </c>
    </row>
    <row r="3608" spans="1:21" x14ac:dyDescent="0.35">
      <c r="A3608" t="s">
        <v>167247</v>
      </c>
      <c r="B3608" t="s">
        <v>167</v>
      </c>
      <c r="C3608">
        <v>23093401</v>
      </c>
      <c r="D3608">
        <v>23093999</v>
      </c>
      <c r="E3608" t="s">
        <v>20</v>
      </c>
      <c r="F3608">
        <v>70.420498536663729</v>
      </c>
      <c r="G3608">
        <f t="shared" si="56"/>
        <v>598</v>
      </c>
      <c r="H3608" t="s">
        <v>104</v>
      </c>
      <c r="I3608" t="s">
        <v>104</v>
      </c>
      <c r="J3608" t="s">
        <v>167267</v>
      </c>
      <c r="K3608" t="s">
        <v>132924</v>
      </c>
      <c r="L3608" t="s">
        <v>132924</v>
      </c>
      <c r="M3608" t="s">
        <v>132925</v>
      </c>
      <c r="N3608" t="s">
        <v>247098</v>
      </c>
      <c r="O3608" t="s">
        <v>26</v>
      </c>
      <c r="P3608" t="s">
        <v>21</v>
      </c>
      <c r="Q3608" t="s">
        <v>21</v>
      </c>
      <c r="R3608" t="s">
        <v>21</v>
      </c>
      <c r="S3608" t="s">
        <v>21</v>
      </c>
      <c r="T3608" t="s">
        <v>21</v>
      </c>
      <c r="U3608" t="s">
        <v>21</v>
      </c>
    </row>
    <row r="3609" spans="1:21" x14ac:dyDescent="0.35">
      <c r="A3609" t="s">
        <v>167271</v>
      </c>
      <c r="B3609" t="s">
        <v>121</v>
      </c>
      <c r="C3609">
        <v>68078201</v>
      </c>
      <c r="D3609">
        <v>68079999</v>
      </c>
      <c r="E3609" t="s">
        <v>20</v>
      </c>
      <c r="F3609">
        <v>70.420498536663729</v>
      </c>
      <c r="G3609">
        <f t="shared" si="56"/>
        <v>1798</v>
      </c>
      <c r="H3609" t="s">
        <v>104</v>
      </c>
      <c r="I3609" t="s">
        <v>104</v>
      </c>
      <c r="J3609" t="s">
        <v>167272</v>
      </c>
      <c r="K3609" t="s">
        <v>118246</v>
      </c>
      <c r="L3609" t="s">
        <v>118246</v>
      </c>
      <c r="M3609" t="s">
        <v>118247</v>
      </c>
      <c r="N3609" t="s">
        <v>242099</v>
      </c>
      <c r="O3609" t="s">
        <v>26</v>
      </c>
      <c r="P3609" t="s">
        <v>21</v>
      </c>
      <c r="Q3609" t="s">
        <v>21</v>
      </c>
      <c r="R3609" t="s">
        <v>21</v>
      </c>
      <c r="S3609" t="s">
        <v>21</v>
      </c>
      <c r="T3609" t="s">
        <v>21</v>
      </c>
      <c r="U3609" t="s">
        <v>21</v>
      </c>
    </row>
    <row r="3610" spans="1:21" x14ac:dyDescent="0.35">
      <c r="A3610" t="s">
        <v>167279</v>
      </c>
      <c r="B3610" t="s">
        <v>134</v>
      </c>
      <c r="C3610">
        <v>28093201</v>
      </c>
      <c r="D3610">
        <v>28093799</v>
      </c>
      <c r="E3610" t="s">
        <v>20</v>
      </c>
      <c r="F3610">
        <v>70.420498536663729</v>
      </c>
      <c r="G3610">
        <f t="shared" si="56"/>
        <v>598</v>
      </c>
      <c r="H3610" t="s">
        <v>104</v>
      </c>
      <c r="I3610" t="s">
        <v>104</v>
      </c>
      <c r="J3610" t="s">
        <v>167237</v>
      </c>
      <c r="K3610" t="s">
        <v>24718</v>
      </c>
      <c r="L3610" t="s">
        <v>24718</v>
      </c>
      <c r="M3610" t="s">
        <v>24719</v>
      </c>
      <c r="N3610" t="s">
        <v>233165</v>
      </c>
      <c r="O3610" t="s">
        <v>26</v>
      </c>
      <c r="P3610" t="s">
        <v>21</v>
      </c>
      <c r="Q3610" t="s">
        <v>21</v>
      </c>
      <c r="R3610" t="s">
        <v>21</v>
      </c>
      <c r="S3610" t="s">
        <v>21</v>
      </c>
      <c r="T3610" t="s">
        <v>21</v>
      </c>
      <c r="U3610" t="s">
        <v>21</v>
      </c>
    </row>
    <row r="3611" spans="1:21" x14ac:dyDescent="0.35">
      <c r="A3611" t="s">
        <v>167265</v>
      </c>
      <c r="B3611" t="s">
        <v>167</v>
      </c>
      <c r="C3611">
        <v>54625201</v>
      </c>
      <c r="D3611">
        <v>54625799</v>
      </c>
      <c r="E3611" t="s">
        <v>20</v>
      </c>
      <c r="F3611">
        <v>70.420498536663729</v>
      </c>
      <c r="G3611">
        <f t="shared" si="56"/>
        <v>598</v>
      </c>
      <c r="H3611" t="s">
        <v>104</v>
      </c>
      <c r="I3611" t="s">
        <v>104</v>
      </c>
      <c r="J3611" t="s">
        <v>167258</v>
      </c>
      <c r="K3611" t="s">
        <v>118014</v>
      </c>
      <c r="L3611" t="s">
        <v>118014</v>
      </c>
      <c r="M3611" t="s">
        <v>118015</v>
      </c>
      <c r="N3611" t="s">
        <v>256567</v>
      </c>
      <c r="O3611" t="s">
        <v>4142</v>
      </c>
      <c r="P3611" t="s">
        <v>21</v>
      </c>
      <c r="Q3611" t="s">
        <v>21</v>
      </c>
      <c r="R3611" t="s">
        <v>21</v>
      </c>
      <c r="S3611" t="s">
        <v>21</v>
      </c>
      <c r="T3611" t="s">
        <v>21</v>
      </c>
      <c r="U3611" t="s">
        <v>21</v>
      </c>
    </row>
    <row r="3612" spans="1:21" x14ac:dyDescent="0.35">
      <c r="A3612" t="s">
        <v>167286</v>
      </c>
      <c r="B3612" t="s">
        <v>114</v>
      </c>
      <c r="C3612">
        <v>30613201</v>
      </c>
      <c r="D3612">
        <v>30614799</v>
      </c>
      <c r="E3612" t="s">
        <v>20</v>
      </c>
      <c r="F3612">
        <v>70.420498536663729</v>
      </c>
      <c r="G3612">
        <f t="shared" si="56"/>
        <v>1598</v>
      </c>
      <c r="H3612" t="s">
        <v>104</v>
      </c>
      <c r="I3612" t="s">
        <v>104</v>
      </c>
      <c r="J3612" t="s">
        <v>167230</v>
      </c>
      <c r="K3612" t="s">
        <v>119186</v>
      </c>
      <c r="L3612" t="s">
        <v>119186</v>
      </c>
      <c r="M3612" t="s">
        <v>119187</v>
      </c>
      <c r="N3612" t="s">
        <v>231391</v>
      </c>
      <c r="O3612" t="s">
        <v>86</v>
      </c>
      <c r="P3612" t="s">
        <v>21</v>
      </c>
      <c r="Q3612" t="s">
        <v>21</v>
      </c>
      <c r="R3612" t="s">
        <v>21</v>
      </c>
      <c r="S3612" t="s">
        <v>21</v>
      </c>
      <c r="T3612" t="s">
        <v>21</v>
      </c>
      <c r="U3612" t="s">
        <v>21</v>
      </c>
    </row>
    <row r="3613" spans="1:21" x14ac:dyDescent="0.35">
      <c r="A3613" t="s">
        <v>167269</v>
      </c>
      <c r="B3613" t="s">
        <v>76</v>
      </c>
      <c r="C3613">
        <v>271801</v>
      </c>
      <c r="D3613">
        <v>274399</v>
      </c>
      <c r="E3613" t="s">
        <v>20</v>
      </c>
      <c r="F3613">
        <v>70.420498536663729</v>
      </c>
      <c r="G3613">
        <f t="shared" si="56"/>
        <v>2598</v>
      </c>
      <c r="H3613" t="s">
        <v>104</v>
      </c>
      <c r="I3613" t="s">
        <v>104</v>
      </c>
      <c r="J3613" t="s">
        <v>181949</v>
      </c>
      <c r="K3613" t="s">
        <v>112002</v>
      </c>
      <c r="L3613" t="s">
        <v>112002</v>
      </c>
      <c r="M3613" t="s">
        <v>112003</v>
      </c>
      <c r="N3613" t="s">
        <v>199340</v>
      </c>
      <c r="O3613" t="s">
        <v>26</v>
      </c>
      <c r="P3613" t="s">
        <v>112004</v>
      </c>
      <c r="Q3613" t="s">
        <v>112005</v>
      </c>
      <c r="R3613" t="s">
        <v>112006</v>
      </c>
      <c r="S3613" t="s">
        <v>112007</v>
      </c>
      <c r="T3613" t="s">
        <v>112008</v>
      </c>
      <c r="U3613" t="s">
        <v>28</v>
      </c>
    </row>
    <row r="3614" spans="1:21" x14ac:dyDescent="0.35">
      <c r="A3614" t="s">
        <v>167259</v>
      </c>
      <c r="B3614" t="s">
        <v>114</v>
      </c>
      <c r="C3614">
        <v>68542801</v>
      </c>
      <c r="D3614">
        <v>68543799</v>
      </c>
      <c r="E3614" t="s">
        <v>20</v>
      </c>
      <c r="F3614">
        <v>70.420498536663729</v>
      </c>
      <c r="G3614">
        <f t="shared" si="56"/>
        <v>998</v>
      </c>
      <c r="H3614" t="s">
        <v>104</v>
      </c>
      <c r="I3614" t="s">
        <v>104</v>
      </c>
      <c r="J3614" t="s">
        <v>167231</v>
      </c>
      <c r="K3614" t="s">
        <v>121604</v>
      </c>
      <c r="L3614" t="s">
        <v>121604</v>
      </c>
      <c r="M3614" t="s">
        <v>121605</v>
      </c>
      <c r="N3614" t="s">
        <v>232274</v>
      </c>
      <c r="O3614" t="s">
        <v>26</v>
      </c>
      <c r="P3614" t="s">
        <v>21</v>
      </c>
      <c r="Q3614" t="s">
        <v>21</v>
      </c>
      <c r="R3614" t="s">
        <v>21</v>
      </c>
      <c r="S3614" t="s">
        <v>21</v>
      </c>
      <c r="T3614" t="s">
        <v>21</v>
      </c>
      <c r="U3614" t="s">
        <v>21</v>
      </c>
    </row>
    <row r="3615" spans="1:21" x14ac:dyDescent="0.35">
      <c r="A3615" t="s">
        <v>167316</v>
      </c>
      <c r="B3615" t="s">
        <v>121</v>
      </c>
      <c r="C3615">
        <v>79107201</v>
      </c>
      <c r="D3615">
        <v>79109399</v>
      </c>
      <c r="E3615" t="s">
        <v>20</v>
      </c>
      <c r="F3615">
        <v>70.4204985366637</v>
      </c>
      <c r="G3615">
        <f t="shared" si="56"/>
        <v>2198</v>
      </c>
      <c r="H3615" t="s">
        <v>104</v>
      </c>
      <c r="I3615" t="s">
        <v>104</v>
      </c>
      <c r="J3615" t="s">
        <v>181950</v>
      </c>
      <c r="K3615" t="s">
        <v>150102</v>
      </c>
      <c r="L3615" t="s">
        <v>150102</v>
      </c>
      <c r="M3615" t="s">
        <v>150103</v>
      </c>
      <c r="N3615" t="s">
        <v>242216</v>
      </c>
      <c r="O3615" t="s">
        <v>26</v>
      </c>
      <c r="P3615" t="s">
        <v>4305</v>
      </c>
      <c r="Q3615" t="s">
        <v>28</v>
      </c>
      <c r="R3615" t="s">
        <v>21</v>
      </c>
      <c r="S3615" t="s">
        <v>4306</v>
      </c>
      <c r="T3615" t="s">
        <v>28</v>
      </c>
      <c r="U3615" t="s">
        <v>21</v>
      </c>
    </row>
    <row r="3616" spans="1:21" x14ac:dyDescent="0.35">
      <c r="A3616" t="s">
        <v>167309</v>
      </c>
      <c r="B3616" t="s">
        <v>76</v>
      </c>
      <c r="C3616">
        <v>22579201</v>
      </c>
      <c r="D3616">
        <v>22579999</v>
      </c>
      <c r="E3616" t="s">
        <v>20</v>
      </c>
      <c r="F3616">
        <v>70.4204985366637</v>
      </c>
      <c r="G3616">
        <f t="shared" si="56"/>
        <v>798</v>
      </c>
      <c r="H3616" t="s">
        <v>133316</v>
      </c>
      <c r="I3616" t="s">
        <v>123459</v>
      </c>
      <c r="J3616" t="s">
        <v>167307</v>
      </c>
      <c r="K3616" t="s">
        <v>112540</v>
      </c>
      <c r="L3616" t="s">
        <v>112540</v>
      </c>
      <c r="M3616" t="s">
        <v>112541</v>
      </c>
      <c r="N3616" t="s">
        <v>220662</v>
      </c>
      <c r="O3616" t="s">
        <v>26</v>
      </c>
      <c r="P3616" t="s">
        <v>112542</v>
      </c>
      <c r="Q3616" t="s">
        <v>28</v>
      </c>
      <c r="R3616" t="s">
        <v>28</v>
      </c>
      <c r="S3616" t="s">
        <v>112543</v>
      </c>
      <c r="T3616" t="s">
        <v>28</v>
      </c>
      <c r="U3616" t="s">
        <v>28</v>
      </c>
    </row>
    <row r="3617" spans="1:21" x14ac:dyDescent="0.35">
      <c r="A3617" t="s">
        <v>167300</v>
      </c>
      <c r="B3617" t="s">
        <v>167</v>
      </c>
      <c r="C3617">
        <v>57148601</v>
      </c>
      <c r="D3617">
        <v>57149199</v>
      </c>
      <c r="E3617" t="s">
        <v>20</v>
      </c>
      <c r="F3617">
        <v>70.4204985366637</v>
      </c>
      <c r="G3617">
        <f t="shared" si="56"/>
        <v>598</v>
      </c>
      <c r="H3617" t="s">
        <v>104</v>
      </c>
      <c r="I3617" t="s">
        <v>104</v>
      </c>
      <c r="J3617" t="s">
        <v>167318</v>
      </c>
      <c r="K3617" t="s">
        <v>21730</v>
      </c>
      <c r="L3617" t="s">
        <v>21730</v>
      </c>
      <c r="M3617" t="s">
        <v>21731</v>
      </c>
      <c r="N3617" t="s">
        <v>256567</v>
      </c>
      <c r="O3617" t="s">
        <v>4142</v>
      </c>
      <c r="P3617" t="s">
        <v>21</v>
      </c>
      <c r="Q3617" t="s">
        <v>21</v>
      </c>
      <c r="R3617" t="s">
        <v>21</v>
      </c>
      <c r="S3617" t="s">
        <v>21</v>
      </c>
      <c r="T3617" t="s">
        <v>21</v>
      </c>
      <c r="U3617" t="s">
        <v>21</v>
      </c>
    </row>
    <row r="3618" spans="1:21" x14ac:dyDescent="0.35">
      <c r="A3618" t="s">
        <v>167320</v>
      </c>
      <c r="B3618" t="s">
        <v>19</v>
      </c>
      <c r="C3618">
        <v>2776401</v>
      </c>
      <c r="D3618">
        <v>2777399</v>
      </c>
      <c r="E3618" t="s">
        <v>20</v>
      </c>
      <c r="F3618">
        <v>70.4204985366637</v>
      </c>
      <c r="G3618">
        <f t="shared" si="56"/>
        <v>998</v>
      </c>
      <c r="H3618" t="s">
        <v>104</v>
      </c>
      <c r="I3618" t="s">
        <v>104</v>
      </c>
      <c r="J3618" t="s">
        <v>165762</v>
      </c>
      <c r="K3618" t="s">
        <v>130621</v>
      </c>
      <c r="L3618" t="s">
        <v>130621</v>
      </c>
      <c r="M3618" t="s">
        <v>130622</v>
      </c>
      <c r="N3618" t="s">
        <v>248766</v>
      </c>
      <c r="O3618" t="s">
        <v>26</v>
      </c>
      <c r="P3618" t="s">
        <v>21</v>
      </c>
      <c r="Q3618" t="s">
        <v>21</v>
      </c>
      <c r="R3618" t="s">
        <v>21</v>
      </c>
      <c r="S3618" t="s">
        <v>21</v>
      </c>
      <c r="T3618" t="s">
        <v>21</v>
      </c>
      <c r="U3618" t="s">
        <v>21</v>
      </c>
    </row>
    <row r="3619" spans="1:21" x14ac:dyDescent="0.35">
      <c r="A3619" t="s">
        <v>167306</v>
      </c>
      <c r="B3619" t="s">
        <v>76</v>
      </c>
      <c r="C3619">
        <v>45818601</v>
      </c>
      <c r="D3619">
        <v>45819599</v>
      </c>
      <c r="E3619" t="s">
        <v>20</v>
      </c>
      <c r="F3619">
        <v>70.4204985366637</v>
      </c>
      <c r="G3619">
        <f t="shared" si="56"/>
        <v>998</v>
      </c>
      <c r="H3619" t="s">
        <v>104</v>
      </c>
      <c r="I3619" t="s">
        <v>104</v>
      </c>
      <c r="J3619" t="s">
        <v>167308</v>
      </c>
      <c r="K3619" t="s">
        <v>118631</v>
      </c>
      <c r="L3619" t="s">
        <v>118631</v>
      </c>
      <c r="M3619" t="s">
        <v>118632</v>
      </c>
      <c r="N3619" t="s">
        <v>235761</v>
      </c>
      <c r="O3619" t="s">
        <v>26</v>
      </c>
      <c r="P3619" t="s">
        <v>21</v>
      </c>
      <c r="Q3619" t="s">
        <v>21</v>
      </c>
      <c r="R3619" t="s">
        <v>21</v>
      </c>
      <c r="S3619" t="s">
        <v>21</v>
      </c>
      <c r="T3619" t="s">
        <v>21</v>
      </c>
      <c r="U3619" t="s">
        <v>21</v>
      </c>
    </row>
    <row r="3620" spans="1:21" x14ac:dyDescent="0.35">
      <c r="A3620" t="s">
        <v>167293</v>
      </c>
      <c r="B3620" t="s">
        <v>19</v>
      </c>
      <c r="C3620">
        <v>29751401</v>
      </c>
      <c r="D3620">
        <v>29753199</v>
      </c>
      <c r="E3620" t="s">
        <v>20</v>
      </c>
      <c r="F3620">
        <v>70.4204985366637</v>
      </c>
      <c r="G3620">
        <f t="shared" si="56"/>
        <v>1798</v>
      </c>
      <c r="H3620" t="s">
        <v>104</v>
      </c>
      <c r="I3620" t="s">
        <v>104</v>
      </c>
      <c r="J3620" t="s">
        <v>167294</v>
      </c>
      <c r="K3620" t="s">
        <v>119837</v>
      </c>
      <c r="L3620" t="s">
        <v>119837</v>
      </c>
      <c r="M3620" t="s">
        <v>119838</v>
      </c>
      <c r="N3620" t="s">
        <v>256567</v>
      </c>
      <c r="O3620" t="s">
        <v>4142</v>
      </c>
      <c r="P3620" t="s">
        <v>21</v>
      </c>
      <c r="Q3620" t="s">
        <v>21</v>
      </c>
      <c r="R3620" t="s">
        <v>21</v>
      </c>
      <c r="S3620" t="s">
        <v>21</v>
      </c>
      <c r="T3620" t="s">
        <v>21</v>
      </c>
      <c r="U3620" t="s">
        <v>21</v>
      </c>
    </row>
    <row r="3621" spans="1:21" x14ac:dyDescent="0.35">
      <c r="A3621" t="s">
        <v>167313</v>
      </c>
      <c r="B3621" t="s">
        <v>134</v>
      </c>
      <c r="C3621">
        <v>23419401</v>
      </c>
      <c r="D3621">
        <v>23420199</v>
      </c>
      <c r="E3621" t="s">
        <v>20</v>
      </c>
      <c r="F3621">
        <v>70.4204985366637</v>
      </c>
      <c r="G3621">
        <f t="shared" si="56"/>
        <v>798</v>
      </c>
      <c r="H3621" t="s">
        <v>104</v>
      </c>
      <c r="I3621" t="s">
        <v>104</v>
      </c>
      <c r="J3621" t="s">
        <v>167312</v>
      </c>
      <c r="K3621" t="s">
        <v>124014</v>
      </c>
      <c r="L3621" t="s">
        <v>124014</v>
      </c>
      <c r="M3621" t="s">
        <v>124015</v>
      </c>
      <c r="N3621" t="s">
        <v>233903</v>
      </c>
      <c r="O3621" t="s">
        <v>86</v>
      </c>
      <c r="P3621" t="s">
        <v>21</v>
      </c>
      <c r="Q3621" t="s">
        <v>21</v>
      </c>
      <c r="R3621" t="s">
        <v>21</v>
      </c>
      <c r="S3621" t="s">
        <v>21</v>
      </c>
      <c r="T3621" t="s">
        <v>21</v>
      </c>
      <c r="U3621" t="s">
        <v>21</v>
      </c>
    </row>
    <row r="3622" spans="1:21" x14ac:dyDescent="0.35">
      <c r="A3622" t="s">
        <v>167311</v>
      </c>
      <c r="B3622" t="s">
        <v>19</v>
      </c>
      <c r="C3622">
        <v>78745401</v>
      </c>
      <c r="D3622">
        <v>78746199</v>
      </c>
      <c r="E3622" t="s">
        <v>20</v>
      </c>
      <c r="F3622">
        <v>70.4204985366637</v>
      </c>
      <c r="G3622">
        <f t="shared" si="56"/>
        <v>798</v>
      </c>
      <c r="H3622" t="s">
        <v>104</v>
      </c>
      <c r="I3622" t="s">
        <v>104</v>
      </c>
      <c r="J3622" t="s">
        <v>167295</v>
      </c>
      <c r="K3622" t="s">
        <v>53075</v>
      </c>
      <c r="L3622" t="s">
        <v>53075</v>
      </c>
      <c r="M3622" t="s">
        <v>53076</v>
      </c>
      <c r="N3622" t="s">
        <v>223527</v>
      </c>
      <c r="O3622" t="s">
        <v>26</v>
      </c>
      <c r="P3622" t="s">
        <v>53077</v>
      </c>
      <c r="Q3622" t="s">
        <v>53078</v>
      </c>
      <c r="R3622" t="s">
        <v>53079</v>
      </c>
      <c r="S3622" t="s">
        <v>53080</v>
      </c>
      <c r="T3622" t="s">
        <v>53081</v>
      </c>
      <c r="U3622" t="s">
        <v>53082</v>
      </c>
    </row>
    <row r="3623" spans="1:21" x14ac:dyDescent="0.35">
      <c r="A3623" t="s">
        <v>167292</v>
      </c>
      <c r="B3623" t="s">
        <v>121</v>
      </c>
      <c r="C3623">
        <v>22917401</v>
      </c>
      <c r="D3623">
        <v>22918399</v>
      </c>
      <c r="E3623" t="s">
        <v>20</v>
      </c>
      <c r="F3623">
        <v>70.4204985366637</v>
      </c>
      <c r="G3623">
        <f t="shared" si="56"/>
        <v>998</v>
      </c>
      <c r="H3623" t="s">
        <v>104</v>
      </c>
      <c r="I3623" t="s">
        <v>104</v>
      </c>
      <c r="J3623" t="s">
        <v>167314</v>
      </c>
      <c r="K3623" t="s">
        <v>132855</v>
      </c>
      <c r="L3623" t="s">
        <v>132855</v>
      </c>
      <c r="M3623" t="s">
        <v>132856</v>
      </c>
      <c r="N3623" t="s">
        <v>240525</v>
      </c>
      <c r="O3623" t="s">
        <v>86</v>
      </c>
      <c r="P3623" t="s">
        <v>132857</v>
      </c>
      <c r="Q3623" t="s">
        <v>28</v>
      </c>
      <c r="R3623" t="s">
        <v>28</v>
      </c>
      <c r="S3623" t="s">
        <v>132858</v>
      </c>
      <c r="T3623" t="s">
        <v>28</v>
      </c>
      <c r="U3623" t="s">
        <v>28</v>
      </c>
    </row>
    <row r="3624" spans="1:21" x14ac:dyDescent="0.35">
      <c r="A3624" t="s">
        <v>167297</v>
      </c>
      <c r="B3624" t="s">
        <v>134</v>
      </c>
      <c r="C3624">
        <v>29274601</v>
      </c>
      <c r="D3624">
        <v>29275599</v>
      </c>
      <c r="E3624" t="s">
        <v>20</v>
      </c>
      <c r="F3624">
        <v>70.4204985366637</v>
      </c>
      <c r="G3624">
        <f t="shared" si="56"/>
        <v>998</v>
      </c>
      <c r="H3624" t="s">
        <v>104</v>
      </c>
      <c r="I3624" t="s">
        <v>104</v>
      </c>
      <c r="J3624" t="s">
        <v>167317</v>
      </c>
      <c r="K3624" t="s">
        <v>148018</v>
      </c>
      <c r="L3624" t="s">
        <v>148018</v>
      </c>
      <c r="M3624" t="s">
        <v>148019</v>
      </c>
      <c r="N3624" t="s">
        <v>233734</v>
      </c>
      <c r="O3624" t="s">
        <v>26</v>
      </c>
      <c r="P3624" t="s">
        <v>21</v>
      </c>
      <c r="Q3624" t="s">
        <v>21</v>
      </c>
      <c r="R3624" t="s">
        <v>21</v>
      </c>
      <c r="S3624" t="s">
        <v>21</v>
      </c>
      <c r="T3624" t="s">
        <v>21</v>
      </c>
      <c r="U3624" t="s">
        <v>21</v>
      </c>
    </row>
    <row r="3625" spans="1:21" x14ac:dyDescent="0.35">
      <c r="A3625" t="s">
        <v>181951</v>
      </c>
      <c r="B3625" t="s">
        <v>61</v>
      </c>
      <c r="C3625">
        <v>5487801</v>
      </c>
      <c r="D3625">
        <v>5490799</v>
      </c>
      <c r="E3625" t="s">
        <v>20</v>
      </c>
      <c r="F3625">
        <v>70.35706942854641</v>
      </c>
      <c r="G3625">
        <f t="shared" si="56"/>
        <v>2998</v>
      </c>
      <c r="H3625" t="s">
        <v>133315</v>
      </c>
      <c r="I3625" t="s">
        <v>181952</v>
      </c>
      <c r="J3625" t="s">
        <v>119628</v>
      </c>
      <c r="K3625" t="s">
        <v>165949</v>
      </c>
      <c r="L3625" t="s">
        <v>165949</v>
      </c>
      <c r="M3625" t="s">
        <v>165950</v>
      </c>
      <c r="N3625" t="s">
        <v>243533</v>
      </c>
      <c r="O3625" t="s">
        <v>26</v>
      </c>
      <c r="P3625" t="s">
        <v>21</v>
      </c>
      <c r="Q3625" t="s">
        <v>21</v>
      </c>
      <c r="R3625" t="s">
        <v>21</v>
      </c>
      <c r="S3625" t="s">
        <v>21</v>
      </c>
      <c r="T3625" t="s">
        <v>21</v>
      </c>
      <c r="U3625" t="s">
        <v>21</v>
      </c>
    </row>
    <row r="3626" spans="1:21" x14ac:dyDescent="0.35">
      <c r="A3626" t="s">
        <v>181953</v>
      </c>
      <c r="B3626" t="s">
        <v>61</v>
      </c>
      <c r="C3626">
        <v>5491801</v>
      </c>
      <c r="D3626">
        <v>5494599</v>
      </c>
      <c r="E3626" t="s">
        <v>20</v>
      </c>
      <c r="F3626">
        <v>70.35706942854641</v>
      </c>
      <c r="G3626">
        <f t="shared" si="56"/>
        <v>2798</v>
      </c>
      <c r="H3626" t="s">
        <v>133313</v>
      </c>
      <c r="I3626" t="s">
        <v>155378</v>
      </c>
      <c r="J3626" t="s">
        <v>121084</v>
      </c>
      <c r="K3626" t="s">
        <v>125051</v>
      </c>
      <c r="L3626" t="s">
        <v>125051</v>
      </c>
      <c r="M3626" t="s">
        <v>125052</v>
      </c>
      <c r="N3626" t="s">
        <v>243535</v>
      </c>
      <c r="O3626" t="s">
        <v>26</v>
      </c>
      <c r="P3626" t="s">
        <v>828</v>
      </c>
      <c r="Q3626" t="s">
        <v>28</v>
      </c>
      <c r="R3626" t="s">
        <v>21</v>
      </c>
      <c r="S3626" t="s">
        <v>1965</v>
      </c>
      <c r="T3626" t="s">
        <v>28</v>
      </c>
      <c r="U3626" t="s">
        <v>21</v>
      </c>
    </row>
    <row r="3627" spans="1:21" x14ac:dyDescent="0.35">
      <c r="A3627" t="s">
        <v>181954</v>
      </c>
      <c r="B3627" t="s">
        <v>61</v>
      </c>
      <c r="C3627">
        <v>46543401</v>
      </c>
      <c r="D3627">
        <v>46547799</v>
      </c>
      <c r="E3627" t="s">
        <v>20</v>
      </c>
      <c r="F3627">
        <v>70.335858168094063</v>
      </c>
      <c r="G3627">
        <f t="shared" si="56"/>
        <v>4398</v>
      </c>
      <c r="H3627" t="s">
        <v>133314</v>
      </c>
      <c r="I3627" t="s">
        <v>156576</v>
      </c>
      <c r="J3627" t="s">
        <v>181955</v>
      </c>
      <c r="K3627" t="s">
        <v>123956</v>
      </c>
      <c r="L3627" t="s">
        <v>123956</v>
      </c>
      <c r="M3627" t="s">
        <v>123957</v>
      </c>
      <c r="N3627" t="s">
        <v>243223</v>
      </c>
      <c r="O3627" t="s">
        <v>26</v>
      </c>
      <c r="P3627" t="s">
        <v>21</v>
      </c>
      <c r="Q3627" t="s">
        <v>21</v>
      </c>
      <c r="R3627" t="s">
        <v>21</v>
      </c>
      <c r="S3627" t="s">
        <v>21</v>
      </c>
      <c r="T3627" t="s">
        <v>21</v>
      </c>
      <c r="U3627" t="s">
        <v>21</v>
      </c>
    </row>
    <row r="3628" spans="1:21" x14ac:dyDescent="0.35">
      <c r="A3628" t="s">
        <v>167321</v>
      </c>
      <c r="B3628" t="s">
        <v>48</v>
      </c>
      <c r="C3628">
        <v>54636601</v>
      </c>
      <c r="D3628">
        <v>54640999</v>
      </c>
      <c r="E3628" t="s">
        <v>20</v>
      </c>
      <c r="F3628">
        <v>70.329448041947714</v>
      </c>
      <c r="G3628">
        <f t="shared" si="56"/>
        <v>4398</v>
      </c>
      <c r="H3628" t="s">
        <v>104</v>
      </c>
      <c r="I3628" t="s">
        <v>104</v>
      </c>
      <c r="J3628" t="s">
        <v>120205</v>
      </c>
      <c r="K3628" t="s">
        <v>101359</v>
      </c>
      <c r="L3628" t="s">
        <v>101359</v>
      </c>
      <c r="M3628" t="s">
        <v>101360</v>
      </c>
      <c r="N3628" t="s">
        <v>230557</v>
      </c>
      <c r="O3628" t="s">
        <v>26</v>
      </c>
      <c r="P3628" t="s">
        <v>101361</v>
      </c>
      <c r="Q3628" t="s">
        <v>101362</v>
      </c>
      <c r="R3628" t="s">
        <v>101363</v>
      </c>
      <c r="S3628" t="s">
        <v>101364</v>
      </c>
      <c r="T3628" t="s">
        <v>101365</v>
      </c>
      <c r="U3628" t="s">
        <v>28</v>
      </c>
    </row>
    <row r="3629" spans="1:21" x14ac:dyDescent="0.35">
      <c r="A3629" t="s">
        <v>167322</v>
      </c>
      <c r="B3629" t="s">
        <v>121</v>
      </c>
      <c r="C3629">
        <v>35878601</v>
      </c>
      <c r="D3629">
        <v>35883199</v>
      </c>
      <c r="E3629" t="s">
        <v>20</v>
      </c>
      <c r="F3629">
        <v>70.327690875638211</v>
      </c>
      <c r="G3629">
        <f t="shared" si="56"/>
        <v>4598</v>
      </c>
      <c r="H3629" t="s">
        <v>104</v>
      </c>
      <c r="I3629" t="s">
        <v>104</v>
      </c>
      <c r="J3629" t="s">
        <v>181956</v>
      </c>
      <c r="K3629" t="s">
        <v>123537</v>
      </c>
      <c r="L3629" t="s">
        <v>123537</v>
      </c>
      <c r="M3629" t="s">
        <v>123538</v>
      </c>
      <c r="N3629" t="s">
        <v>240722</v>
      </c>
      <c r="O3629" t="s">
        <v>26</v>
      </c>
      <c r="P3629" t="s">
        <v>21</v>
      </c>
      <c r="Q3629" t="s">
        <v>21</v>
      </c>
      <c r="R3629" t="s">
        <v>21</v>
      </c>
      <c r="S3629" t="s">
        <v>21</v>
      </c>
      <c r="T3629" t="s">
        <v>21</v>
      </c>
      <c r="U3629" t="s">
        <v>21</v>
      </c>
    </row>
    <row r="3630" spans="1:21" x14ac:dyDescent="0.35">
      <c r="A3630" t="s">
        <v>167323</v>
      </c>
      <c r="B3630" t="s">
        <v>141</v>
      </c>
      <c r="C3630">
        <v>100523401</v>
      </c>
      <c r="D3630">
        <v>100525799</v>
      </c>
      <c r="E3630" t="s">
        <v>20</v>
      </c>
      <c r="F3630">
        <v>70.28237549682764</v>
      </c>
      <c r="G3630">
        <f t="shared" si="56"/>
        <v>2398</v>
      </c>
      <c r="H3630" t="s">
        <v>104</v>
      </c>
      <c r="I3630" t="s">
        <v>104</v>
      </c>
      <c r="J3630" t="s">
        <v>167324</v>
      </c>
      <c r="K3630" t="s">
        <v>32464</v>
      </c>
      <c r="L3630" t="s">
        <v>32464</v>
      </c>
      <c r="M3630" t="s">
        <v>32465</v>
      </c>
      <c r="N3630" t="s">
        <v>226149</v>
      </c>
      <c r="O3630" t="s">
        <v>26</v>
      </c>
      <c r="P3630" t="s">
        <v>32466</v>
      </c>
      <c r="Q3630" t="s">
        <v>28</v>
      </c>
      <c r="R3630" t="s">
        <v>28</v>
      </c>
      <c r="S3630" t="s">
        <v>32467</v>
      </c>
      <c r="T3630" t="s">
        <v>28</v>
      </c>
      <c r="U3630" t="s">
        <v>28</v>
      </c>
    </row>
    <row r="3631" spans="1:21" x14ac:dyDescent="0.35">
      <c r="A3631" t="s">
        <v>181957</v>
      </c>
      <c r="B3631" t="s">
        <v>56677</v>
      </c>
      <c r="C3631">
        <v>191401</v>
      </c>
      <c r="D3631">
        <v>194399</v>
      </c>
      <c r="E3631" t="s">
        <v>20</v>
      </c>
      <c r="F3631">
        <v>70.273957636213837</v>
      </c>
      <c r="G3631">
        <f t="shared" si="56"/>
        <v>2998</v>
      </c>
      <c r="H3631" t="s">
        <v>104</v>
      </c>
      <c r="I3631" t="s">
        <v>104</v>
      </c>
      <c r="J3631" t="s">
        <v>181958</v>
      </c>
      <c r="K3631" t="s">
        <v>56678</v>
      </c>
      <c r="L3631" t="s">
        <v>56678</v>
      </c>
      <c r="M3631" t="s">
        <v>56679</v>
      </c>
      <c r="N3631" t="e">
        <v>#N/A</v>
      </c>
      <c r="O3631" t="s">
        <v>26</v>
      </c>
      <c r="P3631" t="s">
        <v>21</v>
      </c>
      <c r="Q3631" t="s">
        <v>21</v>
      </c>
      <c r="R3631" t="s">
        <v>21</v>
      </c>
      <c r="S3631" t="s">
        <v>21</v>
      </c>
      <c r="T3631" t="s">
        <v>21</v>
      </c>
      <c r="U3631" t="s">
        <v>21</v>
      </c>
    </row>
    <row r="3632" spans="1:21" x14ac:dyDescent="0.35">
      <c r="A3632" t="s">
        <v>167325</v>
      </c>
      <c r="B3632" t="s">
        <v>121</v>
      </c>
      <c r="C3632">
        <v>59660001</v>
      </c>
      <c r="D3632">
        <v>59662599</v>
      </c>
      <c r="E3632" t="s">
        <v>20</v>
      </c>
      <c r="F3632">
        <v>70.26444713790201</v>
      </c>
      <c r="G3632">
        <f t="shared" si="56"/>
        <v>2598</v>
      </c>
      <c r="H3632" t="s">
        <v>104</v>
      </c>
      <c r="I3632" t="s">
        <v>104</v>
      </c>
      <c r="J3632" t="s">
        <v>181959</v>
      </c>
      <c r="K3632" t="s">
        <v>120790</v>
      </c>
      <c r="L3632" t="s">
        <v>120790</v>
      </c>
      <c r="M3632" t="s">
        <v>120791</v>
      </c>
      <c r="N3632" t="s">
        <v>200656</v>
      </c>
      <c r="O3632" t="s">
        <v>26</v>
      </c>
      <c r="P3632" t="s">
        <v>828</v>
      </c>
      <c r="Q3632" t="s">
        <v>28</v>
      </c>
      <c r="R3632" t="s">
        <v>21</v>
      </c>
      <c r="S3632" t="s">
        <v>18809</v>
      </c>
      <c r="T3632" t="s">
        <v>18810</v>
      </c>
      <c r="U3632" t="s">
        <v>21</v>
      </c>
    </row>
    <row r="3633" spans="1:21" x14ac:dyDescent="0.35">
      <c r="A3633" t="s">
        <v>181960</v>
      </c>
      <c r="B3633" t="s">
        <v>167</v>
      </c>
      <c r="C3633">
        <v>72237201</v>
      </c>
      <c r="D3633">
        <v>72239399</v>
      </c>
      <c r="E3633" t="s">
        <v>20</v>
      </c>
      <c r="F3633">
        <v>70.234224134944768</v>
      </c>
      <c r="G3633">
        <f t="shared" si="56"/>
        <v>2198</v>
      </c>
      <c r="H3633" t="s">
        <v>104</v>
      </c>
      <c r="I3633" t="s">
        <v>104</v>
      </c>
      <c r="J3633" t="s">
        <v>181961</v>
      </c>
      <c r="K3633" t="s">
        <v>76048</v>
      </c>
      <c r="L3633" t="s">
        <v>76048</v>
      </c>
      <c r="M3633" t="s">
        <v>76049</v>
      </c>
      <c r="N3633" t="s">
        <v>227797</v>
      </c>
      <c r="O3633" t="s">
        <v>26</v>
      </c>
      <c r="P3633" t="s">
        <v>76050</v>
      </c>
      <c r="Q3633" t="s">
        <v>76051</v>
      </c>
      <c r="R3633" t="s">
        <v>76052</v>
      </c>
      <c r="S3633" t="s">
        <v>76053</v>
      </c>
      <c r="T3633" t="s">
        <v>28</v>
      </c>
      <c r="U3633" t="s">
        <v>28</v>
      </c>
    </row>
    <row r="3634" spans="1:21" x14ac:dyDescent="0.35">
      <c r="A3634" t="s">
        <v>167328</v>
      </c>
      <c r="B3634" t="s">
        <v>167</v>
      </c>
      <c r="C3634">
        <v>32385201</v>
      </c>
      <c r="D3634">
        <v>32387399</v>
      </c>
      <c r="E3634" t="s">
        <v>20</v>
      </c>
      <c r="F3634">
        <v>70.234224134944768</v>
      </c>
      <c r="G3634">
        <f t="shared" si="56"/>
        <v>2198</v>
      </c>
      <c r="H3634" t="s">
        <v>104</v>
      </c>
      <c r="I3634" t="s">
        <v>104</v>
      </c>
      <c r="J3634" t="s">
        <v>176187</v>
      </c>
      <c r="K3634" t="s">
        <v>17038</v>
      </c>
      <c r="L3634" t="s">
        <v>17038</v>
      </c>
      <c r="M3634" t="s">
        <v>17039</v>
      </c>
      <c r="N3634" t="s">
        <v>246441</v>
      </c>
      <c r="O3634" t="s">
        <v>86</v>
      </c>
      <c r="P3634" t="s">
        <v>17040</v>
      </c>
      <c r="Q3634" t="s">
        <v>28</v>
      </c>
      <c r="R3634" t="s">
        <v>21</v>
      </c>
      <c r="S3634" t="s">
        <v>17041</v>
      </c>
      <c r="T3634" t="s">
        <v>28</v>
      </c>
      <c r="U3634" t="s">
        <v>21</v>
      </c>
    </row>
    <row r="3635" spans="1:21" x14ac:dyDescent="0.35">
      <c r="A3635" t="s">
        <v>167329</v>
      </c>
      <c r="B3635" t="s">
        <v>76</v>
      </c>
      <c r="C3635">
        <v>26845601</v>
      </c>
      <c r="D3635">
        <v>26846999</v>
      </c>
      <c r="E3635" t="s">
        <v>20</v>
      </c>
      <c r="F3635">
        <v>70.22671811251449</v>
      </c>
      <c r="G3635">
        <f t="shared" si="56"/>
        <v>1398</v>
      </c>
      <c r="H3635" t="s">
        <v>104</v>
      </c>
      <c r="I3635" t="s">
        <v>104</v>
      </c>
      <c r="J3635" t="s">
        <v>167332</v>
      </c>
      <c r="K3635" t="s">
        <v>74436</v>
      </c>
      <c r="L3635" t="s">
        <v>74436</v>
      </c>
      <c r="M3635" t="s">
        <v>74437</v>
      </c>
      <c r="N3635" t="s">
        <v>202004</v>
      </c>
      <c r="O3635" t="s">
        <v>26</v>
      </c>
      <c r="P3635" t="s">
        <v>74438</v>
      </c>
      <c r="Q3635" t="s">
        <v>74439</v>
      </c>
      <c r="R3635" t="s">
        <v>74440</v>
      </c>
      <c r="S3635" t="s">
        <v>74441</v>
      </c>
      <c r="T3635" t="s">
        <v>28</v>
      </c>
      <c r="U3635" t="s">
        <v>28</v>
      </c>
    </row>
    <row r="3636" spans="1:21" x14ac:dyDescent="0.35">
      <c r="A3636" t="s">
        <v>167334</v>
      </c>
      <c r="B3636" t="s">
        <v>19</v>
      </c>
      <c r="C3636">
        <v>48213001</v>
      </c>
      <c r="D3636">
        <v>48214799</v>
      </c>
      <c r="E3636" t="s">
        <v>20</v>
      </c>
      <c r="F3636">
        <v>70.22671811251449</v>
      </c>
      <c r="G3636">
        <f t="shared" si="56"/>
        <v>1798</v>
      </c>
      <c r="H3636" t="s">
        <v>104</v>
      </c>
      <c r="I3636" t="s">
        <v>104</v>
      </c>
      <c r="J3636" t="s">
        <v>167331</v>
      </c>
      <c r="K3636" t="s">
        <v>17244</v>
      </c>
      <c r="L3636" t="s">
        <v>17244</v>
      </c>
      <c r="M3636" t="s">
        <v>17245</v>
      </c>
      <c r="N3636" t="s">
        <v>228181</v>
      </c>
      <c r="O3636" t="s">
        <v>26</v>
      </c>
      <c r="P3636" t="s">
        <v>17246</v>
      </c>
      <c r="Q3636" t="s">
        <v>28</v>
      </c>
      <c r="R3636" t="s">
        <v>28</v>
      </c>
      <c r="S3636" t="s">
        <v>17247</v>
      </c>
      <c r="T3636" t="s">
        <v>28</v>
      </c>
      <c r="U3636" t="s">
        <v>28</v>
      </c>
    </row>
    <row r="3637" spans="1:21" x14ac:dyDescent="0.35">
      <c r="A3637" t="s">
        <v>167330</v>
      </c>
      <c r="B3637" t="s">
        <v>16835</v>
      </c>
      <c r="C3637">
        <v>9001</v>
      </c>
      <c r="D3637">
        <v>11399</v>
      </c>
      <c r="E3637" t="s">
        <v>20</v>
      </c>
      <c r="F3637">
        <v>70.22671811251449</v>
      </c>
      <c r="G3637">
        <f t="shared" si="56"/>
        <v>2398</v>
      </c>
      <c r="H3637" t="s">
        <v>104</v>
      </c>
      <c r="I3637" t="s">
        <v>104</v>
      </c>
      <c r="J3637" t="s">
        <v>116695</v>
      </c>
      <c r="K3637" t="s">
        <v>16837</v>
      </c>
      <c r="L3637" t="s">
        <v>16837</v>
      </c>
      <c r="M3637" t="s">
        <v>16838</v>
      </c>
      <c r="N3637" t="e">
        <v>#N/A</v>
      </c>
      <c r="O3637" t="s">
        <v>26</v>
      </c>
      <c r="P3637" t="s">
        <v>16839</v>
      </c>
      <c r="Q3637" t="s">
        <v>16840</v>
      </c>
      <c r="R3637" t="s">
        <v>16841</v>
      </c>
      <c r="S3637" t="s">
        <v>16842</v>
      </c>
      <c r="T3637" t="s">
        <v>16843</v>
      </c>
      <c r="U3637" t="s">
        <v>16844</v>
      </c>
    </row>
    <row r="3638" spans="1:21" x14ac:dyDescent="0.35">
      <c r="A3638" t="s">
        <v>167339</v>
      </c>
      <c r="B3638" t="s">
        <v>167</v>
      </c>
      <c r="C3638">
        <v>79461401</v>
      </c>
      <c r="D3638">
        <v>79462599</v>
      </c>
      <c r="E3638" t="s">
        <v>20</v>
      </c>
      <c r="F3638">
        <v>70.218581772998505</v>
      </c>
      <c r="G3638">
        <f t="shared" si="56"/>
        <v>1198</v>
      </c>
      <c r="H3638" t="s">
        <v>104</v>
      </c>
      <c r="I3638" t="s">
        <v>104</v>
      </c>
      <c r="J3638" t="s">
        <v>165022</v>
      </c>
      <c r="K3638" t="s">
        <v>152313</v>
      </c>
      <c r="L3638" t="s">
        <v>152313</v>
      </c>
      <c r="M3638" t="s">
        <v>152313</v>
      </c>
      <c r="N3638" t="e">
        <v>#N/A</v>
      </c>
      <c r="O3638" t="s">
        <v>2809</v>
      </c>
      <c r="P3638" t="s">
        <v>21</v>
      </c>
      <c r="Q3638" t="s">
        <v>21</v>
      </c>
      <c r="R3638" t="s">
        <v>21</v>
      </c>
      <c r="S3638" t="s">
        <v>21</v>
      </c>
      <c r="T3638" t="s">
        <v>21</v>
      </c>
      <c r="U3638" t="s">
        <v>21</v>
      </c>
    </row>
    <row r="3639" spans="1:21" x14ac:dyDescent="0.35">
      <c r="A3639" t="s">
        <v>181962</v>
      </c>
      <c r="B3639" t="s">
        <v>61</v>
      </c>
      <c r="C3639">
        <v>37010201</v>
      </c>
      <c r="D3639">
        <v>37020999</v>
      </c>
      <c r="E3639" t="s">
        <v>20</v>
      </c>
      <c r="F3639">
        <v>70.218581772998505</v>
      </c>
      <c r="G3639">
        <f t="shared" si="56"/>
        <v>10798</v>
      </c>
      <c r="H3639" t="s">
        <v>104</v>
      </c>
      <c r="I3639" t="s">
        <v>104</v>
      </c>
      <c r="J3639" t="s">
        <v>172337</v>
      </c>
      <c r="K3639" t="s">
        <v>71586</v>
      </c>
      <c r="L3639" t="s">
        <v>71586</v>
      </c>
      <c r="M3639" t="s">
        <v>71587</v>
      </c>
      <c r="N3639" t="s">
        <v>209319</v>
      </c>
      <c r="O3639" t="s">
        <v>26</v>
      </c>
      <c r="P3639" t="s">
        <v>71588</v>
      </c>
      <c r="Q3639" t="s">
        <v>28</v>
      </c>
      <c r="R3639" t="s">
        <v>28</v>
      </c>
      <c r="S3639" t="s">
        <v>71589</v>
      </c>
      <c r="T3639" t="s">
        <v>71590</v>
      </c>
      <c r="U3639" t="s">
        <v>71591</v>
      </c>
    </row>
    <row r="3640" spans="1:21" x14ac:dyDescent="0.35">
      <c r="A3640" t="s">
        <v>167340</v>
      </c>
      <c r="B3640" t="s">
        <v>141</v>
      </c>
      <c r="C3640">
        <v>77387401</v>
      </c>
      <c r="D3640">
        <v>77388799</v>
      </c>
      <c r="E3640" t="s">
        <v>20</v>
      </c>
      <c r="F3640">
        <v>70.218581772998505</v>
      </c>
      <c r="G3640">
        <f t="shared" si="56"/>
        <v>1398</v>
      </c>
      <c r="H3640" t="s">
        <v>104</v>
      </c>
      <c r="I3640" t="s">
        <v>104</v>
      </c>
      <c r="J3640" t="s">
        <v>167346</v>
      </c>
      <c r="K3640" t="s">
        <v>90196</v>
      </c>
      <c r="L3640" t="s">
        <v>90196</v>
      </c>
      <c r="M3640" t="s">
        <v>90197</v>
      </c>
      <c r="N3640" t="s">
        <v>230682</v>
      </c>
      <c r="O3640" t="s">
        <v>26</v>
      </c>
      <c r="P3640" t="s">
        <v>90198</v>
      </c>
      <c r="Q3640" t="s">
        <v>28</v>
      </c>
      <c r="R3640" t="s">
        <v>28</v>
      </c>
      <c r="S3640" t="s">
        <v>90199</v>
      </c>
      <c r="T3640" t="s">
        <v>28</v>
      </c>
      <c r="U3640" t="s">
        <v>28</v>
      </c>
    </row>
    <row r="3641" spans="1:21" x14ac:dyDescent="0.35">
      <c r="A3641" t="s">
        <v>167337</v>
      </c>
      <c r="B3641" t="s">
        <v>134</v>
      </c>
      <c r="C3641">
        <v>48717001</v>
      </c>
      <c r="D3641">
        <v>48718599</v>
      </c>
      <c r="E3641" t="s">
        <v>20</v>
      </c>
      <c r="F3641">
        <v>70.218581772998505</v>
      </c>
      <c r="G3641">
        <f t="shared" si="56"/>
        <v>1598</v>
      </c>
      <c r="H3641" t="s">
        <v>104</v>
      </c>
      <c r="I3641" t="s">
        <v>104</v>
      </c>
      <c r="J3641" t="s">
        <v>124362</v>
      </c>
      <c r="K3641" t="s">
        <v>116057</v>
      </c>
      <c r="L3641" t="s">
        <v>116057</v>
      </c>
      <c r="M3641" t="s">
        <v>116058</v>
      </c>
      <c r="N3641" t="s">
        <v>233397</v>
      </c>
      <c r="O3641" t="s">
        <v>26</v>
      </c>
      <c r="P3641" t="s">
        <v>21</v>
      </c>
      <c r="Q3641" t="s">
        <v>21</v>
      </c>
      <c r="R3641" t="s">
        <v>21</v>
      </c>
      <c r="S3641" t="s">
        <v>21</v>
      </c>
      <c r="T3641" t="s">
        <v>21</v>
      </c>
      <c r="U3641" t="s">
        <v>21</v>
      </c>
    </row>
    <row r="3642" spans="1:21" x14ac:dyDescent="0.35">
      <c r="A3642" t="s">
        <v>167336</v>
      </c>
      <c r="B3642" t="s">
        <v>76</v>
      </c>
      <c r="C3642">
        <v>33519801</v>
      </c>
      <c r="D3642">
        <v>33521399</v>
      </c>
      <c r="E3642" t="s">
        <v>20</v>
      </c>
      <c r="F3642">
        <v>70.218581772998505</v>
      </c>
      <c r="G3642">
        <f t="shared" si="56"/>
        <v>1598</v>
      </c>
      <c r="H3642" t="s">
        <v>104</v>
      </c>
      <c r="I3642" t="s">
        <v>104</v>
      </c>
      <c r="J3642" t="s">
        <v>165555</v>
      </c>
      <c r="K3642" t="s">
        <v>165556</v>
      </c>
      <c r="L3642" t="s">
        <v>165556</v>
      </c>
      <c r="M3642" t="s">
        <v>165557</v>
      </c>
      <c r="N3642" t="s">
        <v>235563</v>
      </c>
      <c r="O3642" t="s">
        <v>26</v>
      </c>
      <c r="P3642" t="s">
        <v>21</v>
      </c>
      <c r="Q3642" t="s">
        <v>21</v>
      </c>
      <c r="R3642" t="s">
        <v>21</v>
      </c>
      <c r="S3642" t="s">
        <v>21</v>
      </c>
      <c r="T3642" t="s">
        <v>21</v>
      </c>
      <c r="U3642" t="s">
        <v>21</v>
      </c>
    </row>
    <row r="3643" spans="1:21" x14ac:dyDescent="0.35">
      <c r="A3643" t="s">
        <v>167338</v>
      </c>
      <c r="B3643" t="s">
        <v>19</v>
      </c>
      <c r="C3643">
        <v>77197001</v>
      </c>
      <c r="D3643">
        <v>77198799</v>
      </c>
      <c r="E3643" t="s">
        <v>20</v>
      </c>
      <c r="F3643">
        <v>70.218581772998505</v>
      </c>
      <c r="G3643">
        <f t="shared" si="56"/>
        <v>1798</v>
      </c>
      <c r="H3643" t="s">
        <v>104</v>
      </c>
      <c r="I3643" t="s">
        <v>104</v>
      </c>
      <c r="J3643" t="s">
        <v>122231</v>
      </c>
      <c r="K3643" t="s">
        <v>97298</v>
      </c>
      <c r="L3643" t="s">
        <v>97298</v>
      </c>
      <c r="M3643" t="s">
        <v>97299</v>
      </c>
      <c r="N3643" t="s">
        <v>249700</v>
      </c>
      <c r="O3643" t="s">
        <v>26</v>
      </c>
      <c r="P3643" t="s">
        <v>21</v>
      </c>
      <c r="Q3643" t="s">
        <v>21</v>
      </c>
      <c r="R3643" t="s">
        <v>21</v>
      </c>
      <c r="S3643" t="s">
        <v>21</v>
      </c>
      <c r="T3643" t="s">
        <v>21</v>
      </c>
      <c r="U3643" t="s">
        <v>21</v>
      </c>
    </row>
    <row r="3644" spans="1:21" x14ac:dyDescent="0.35">
      <c r="A3644" t="s">
        <v>167342</v>
      </c>
      <c r="B3644" t="s">
        <v>167</v>
      </c>
      <c r="C3644">
        <v>73882001</v>
      </c>
      <c r="D3644">
        <v>73883799</v>
      </c>
      <c r="E3644" t="s">
        <v>20</v>
      </c>
      <c r="F3644">
        <v>70.200071443990694</v>
      </c>
      <c r="G3644">
        <f t="shared" si="56"/>
        <v>1798</v>
      </c>
      <c r="H3644" t="s">
        <v>104</v>
      </c>
      <c r="I3644" t="s">
        <v>104</v>
      </c>
      <c r="J3644" t="s">
        <v>181963</v>
      </c>
      <c r="K3644" t="s">
        <v>119725</v>
      </c>
      <c r="L3644" t="s">
        <v>119725</v>
      </c>
      <c r="M3644" t="s">
        <v>119726</v>
      </c>
      <c r="N3644" t="s">
        <v>196338</v>
      </c>
      <c r="O3644" t="s">
        <v>26</v>
      </c>
      <c r="P3644" t="s">
        <v>119727</v>
      </c>
      <c r="Q3644" t="s">
        <v>119728</v>
      </c>
      <c r="R3644" t="s">
        <v>64438</v>
      </c>
      <c r="S3644" t="s">
        <v>828</v>
      </c>
      <c r="T3644" t="s">
        <v>28</v>
      </c>
      <c r="U3644" t="s">
        <v>28</v>
      </c>
    </row>
    <row r="3645" spans="1:21" x14ac:dyDescent="0.35">
      <c r="A3645" t="s">
        <v>167343</v>
      </c>
      <c r="B3645" t="s">
        <v>167</v>
      </c>
      <c r="C3645">
        <v>66382801</v>
      </c>
      <c r="D3645">
        <v>66384799</v>
      </c>
      <c r="E3645" t="s">
        <v>20</v>
      </c>
      <c r="F3645">
        <v>70.189482467943606</v>
      </c>
      <c r="G3645">
        <f t="shared" si="56"/>
        <v>1998</v>
      </c>
      <c r="H3645" t="s">
        <v>104</v>
      </c>
      <c r="I3645" t="s">
        <v>104</v>
      </c>
      <c r="J3645" t="s">
        <v>181964</v>
      </c>
      <c r="K3645" t="s">
        <v>148275</v>
      </c>
      <c r="L3645" t="s">
        <v>148275</v>
      </c>
      <c r="M3645" t="s">
        <v>148276</v>
      </c>
      <c r="N3645" t="s">
        <v>247508</v>
      </c>
      <c r="O3645" t="s">
        <v>26</v>
      </c>
      <c r="P3645" t="s">
        <v>21</v>
      </c>
      <c r="Q3645" t="s">
        <v>21</v>
      </c>
      <c r="R3645" t="s">
        <v>21</v>
      </c>
      <c r="S3645" t="s">
        <v>21</v>
      </c>
      <c r="T3645" t="s">
        <v>21</v>
      </c>
      <c r="U3645" t="s">
        <v>21</v>
      </c>
    </row>
    <row r="3646" spans="1:21" x14ac:dyDescent="0.35">
      <c r="A3646" t="s">
        <v>167348</v>
      </c>
      <c r="B3646" t="s">
        <v>31</v>
      </c>
      <c r="C3646">
        <v>63878601</v>
      </c>
      <c r="D3646">
        <v>63881799</v>
      </c>
      <c r="E3646" t="s">
        <v>20</v>
      </c>
      <c r="F3646">
        <v>70.177824797209709</v>
      </c>
      <c r="G3646">
        <f t="shared" si="56"/>
        <v>3198</v>
      </c>
      <c r="H3646" t="s">
        <v>104</v>
      </c>
      <c r="I3646" t="s">
        <v>104</v>
      </c>
      <c r="J3646" t="s">
        <v>181965</v>
      </c>
      <c r="K3646" t="s">
        <v>85908</v>
      </c>
      <c r="L3646" t="s">
        <v>85908</v>
      </c>
      <c r="M3646" t="s">
        <v>85909</v>
      </c>
      <c r="N3646" t="s">
        <v>239167</v>
      </c>
      <c r="O3646" t="s">
        <v>26</v>
      </c>
      <c r="P3646" t="s">
        <v>85910</v>
      </c>
      <c r="Q3646" t="s">
        <v>28</v>
      </c>
      <c r="R3646" t="s">
        <v>28</v>
      </c>
      <c r="S3646" t="s">
        <v>85911</v>
      </c>
      <c r="T3646" t="s">
        <v>28</v>
      </c>
      <c r="U3646" t="s">
        <v>28</v>
      </c>
    </row>
    <row r="3647" spans="1:21" x14ac:dyDescent="0.35">
      <c r="A3647" t="s">
        <v>167345</v>
      </c>
      <c r="B3647" t="s">
        <v>121</v>
      </c>
      <c r="C3647">
        <v>32006001</v>
      </c>
      <c r="D3647">
        <v>32007599</v>
      </c>
      <c r="E3647" t="s">
        <v>20</v>
      </c>
      <c r="F3647">
        <v>70.177824797209709</v>
      </c>
      <c r="G3647">
        <f t="shared" si="56"/>
        <v>1598</v>
      </c>
      <c r="H3647" t="s">
        <v>104</v>
      </c>
      <c r="I3647" t="s">
        <v>104</v>
      </c>
      <c r="J3647" t="s">
        <v>167347</v>
      </c>
      <c r="K3647" t="s">
        <v>53536</v>
      </c>
      <c r="L3647" t="s">
        <v>53536</v>
      </c>
      <c r="M3647" t="s">
        <v>53537</v>
      </c>
      <c r="N3647" t="s">
        <v>215582</v>
      </c>
      <c r="O3647" t="s">
        <v>26</v>
      </c>
      <c r="P3647" t="s">
        <v>53538</v>
      </c>
      <c r="Q3647" t="s">
        <v>53539</v>
      </c>
      <c r="R3647" t="s">
        <v>53540</v>
      </c>
      <c r="S3647" t="s">
        <v>53541</v>
      </c>
      <c r="T3647" t="s">
        <v>28</v>
      </c>
      <c r="U3647" t="s">
        <v>28</v>
      </c>
    </row>
    <row r="3648" spans="1:21" x14ac:dyDescent="0.35">
      <c r="A3648" t="s">
        <v>167351</v>
      </c>
      <c r="B3648" t="s">
        <v>61</v>
      </c>
      <c r="C3648">
        <v>16193801</v>
      </c>
      <c r="D3648">
        <v>16195599</v>
      </c>
      <c r="E3648" t="s">
        <v>20</v>
      </c>
      <c r="F3648">
        <v>70.164928046288054</v>
      </c>
      <c r="G3648">
        <f t="shared" si="56"/>
        <v>1798</v>
      </c>
      <c r="H3648" t="s">
        <v>104</v>
      </c>
      <c r="I3648" t="s">
        <v>104</v>
      </c>
      <c r="J3648" t="s">
        <v>181966</v>
      </c>
      <c r="K3648" t="s">
        <v>105827</v>
      </c>
      <c r="L3648" t="s">
        <v>105827</v>
      </c>
      <c r="M3648" t="s">
        <v>105828</v>
      </c>
      <c r="N3648" t="s">
        <v>243270</v>
      </c>
      <c r="O3648" t="s">
        <v>26</v>
      </c>
      <c r="P3648" t="s">
        <v>105829</v>
      </c>
      <c r="Q3648" t="s">
        <v>105830</v>
      </c>
      <c r="R3648" t="s">
        <v>105831</v>
      </c>
      <c r="S3648" t="s">
        <v>105832</v>
      </c>
      <c r="T3648" t="s">
        <v>105833</v>
      </c>
      <c r="U3648" t="s">
        <v>28</v>
      </c>
    </row>
    <row r="3649" spans="1:21" x14ac:dyDescent="0.35">
      <c r="A3649" t="s">
        <v>167350</v>
      </c>
      <c r="B3649" t="s">
        <v>48</v>
      </c>
      <c r="C3649">
        <v>46707001</v>
      </c>
      <c r="D3649">
        <v>46708399</v>
      </c>
      <c r="E3649" t="s">
        <v>20</v>
      </c>
      <c r="F3649">
        <v>70.164928046288054</v>
      </c>
      <c r="G3649">
        <f t="shared" si="56"/>
        <v>1398</v>
      </c>
      <c r="H3649" t="s">
        <v>104</v>
      </c>
      <c r="I3649" t="s">
        <v>104</v>
      </c>
      <c r="J3649" t="s">
        <v>167352</v>
      </c>
      <c r="K3649" t="s">
        <v>111725</v>
      </c>
      <c r="L3649" t="s">
        <v>111725</v>
      </c>
      <c r="M3649" t="s">
        <v>111726</v>
      </c>
      <c r="N3649" t="s">
        <v>214063</v>
      </c>
      <c r="O3649" t="s">
        <v>26</v>
      </c>
      <c r="P3649" t="s">
        <v>111727</v>
      </c>
      <c r="Q3649" t="s">
        <v>111728</v>
      </c>
      <c r="R3649" t="s">
        <v>111729</v>
      </c>
      <c r="S3649" t="s">
        <v>111730</v>
      </c>
      <c r="T3649" t="s">
        <v>111731</v>
      </c>
      <c r="U3649" t="s">
        <v>28</v>
      </c>
    </row>
    <row r="3650" spans="1:21" x14ac:dyDescent="0.35">
      <c r="A3650" t="s">
        <v>167354</v>
      </c>
      <c r="B3650" t="s">
        <v>61</v>
      </c>
      <c r="C3650">
        <v>1197801</v>
      </c>
      <c r="D3650">
        <v>1198999</v>
      </c>
      <c r="E3650" t="s">
        <v>20</v>
      </c>
      <c r="F3650">
        <v>70.164928046288054</v>
      </c>
      <c r="G3650">
        <f t="shared" si="56"/>
        <v>1198</v>
      </c>
      <c r="H3650" t="s">
        <v>133314</v>
      </c>
      <c r="I3650" t="s">
        <v>118546</v>
      </c>
      <c r="J3650" t="s">
        <v>162889</v>
      </c>
      <c r="K3650" t="s">
        <v>20478</v>
      </c>
      <c r="L3650" t="s">
        <v>20478</v>
      </c>
      <c r="M3650" t="s">
        <v>20479</v>
      </c>
      <c r="N3650" t="s">
        <v>216751</v>
      </c>
      <c r="O3650" t="s">
        <v>26</v>
      </c>
      <c r="P3650" t="s">
        <v>20480</v>
      </c>
      <c r="Q3650" t="s">
        <v>28</v>
      </c>
      <c r="R3650" t="s">
        <v>28</v>
      </c>
      <c r="S3650" t="s">
        <v>20481</v>
      </c>
      <c r="T3650" t="s">
        <v>28</v>
      </c>
      <c r="U3650" t="s">
        <v>28</v>
      </c>
    </row>
    <row r="3651" spans="1:21" x14ac:dyDescent="0.35">
      <c r="A3651" t="s">
        <v>167353</v>
      </c>
      <c r="B3651" t="s">
        <v>48</v>
      </c>
      <c r="C3651">
        <v>13480801</v>
      </c>
      <c r="D3651">
        <v>13482599</v>
      </c>
      <c r="E3651" t="s">
        <v>20</v>
      </c>
      <c r="F3651">
        <v>70.164928046288054</v>
      </c>
      <c r="G3651">
        <f t="shared" ref="G3651:G3714" si="57">D3651-C3651</f>
        <v>1798</v>
      </c>
      <c r="H3651" t="s">
        <v>104</v>
      </c>
      <c r="I3651" t="s">
        <v>104</v>
      </c>
      <c r="J3651" t="s">
        <v>163905</v>
      </c>
      <c r="K3651" t="s">
        <v>147997</v>
      </c>
      <c r="L3651" t="s">
        <v>147997</v>
      </c>
      <c r="M3651" t="s">
        <v>147998</v>
      </c>
      <c r="N3651" t="s">
        <v>251776</v>
      </c>
      <c r="O3651" t="s">
        <v>26</v>
      </c>
      <c r="P3651" t="s">
        <v>21</v>
      </c>
      <c r="Q3651" t="s">
        <v>21</v>
      </c>
      <c r="R3651" t="s">
        <v>21</v>
      </c>
      <c r="S3651" t="s">
        <v>21</v>
      </c>
      <c r="T3651" t="s">
        <v>21</v>
      </c>
      <c r="U3651" t="s">
        <v>21</v>
      </c>
    </row>
    <row r="3652" spans="1:21" x14ac:dyDescent="0.35">
      <c r="A3652" t="s">
        <v>181967</v>
      </c>
      <c r="B3652" t="s">
        <v>121</v>
      </c>
      <c r="C3652">
        <v>54660601</v>
      </c>
      <c r="D3652">
        <v>54663799</v>
      </c>
      <c r="E3652" t="s">
        <v>20</v>
      </c>
      <c r="F3652">
        <v>70.157951595981373</v>
      </c>
      <c r="G3652">
        <f t="shared" si="57"/>
        <v>3198</v>
      </c>
      <c r="H3652" t="s">
        <v>104</v>
      </c>
      <c r="I3652" t="s">
        <v>104</v>
      </c>
      <c r="J3652" t="s">
        <v>181968</v>
      </c>
      <c r="K3652" t="s">
        <v>122631</v>
      </c>
      <c r="L3652" t="s">
        <v>122631</v>
      </c>
      <c r="M3652" t="s">
        <v>122632</v>
      </c>
      <c r="N3652" t="s">
        <v>224785</v>
      </c>
      <c r="O3652" t="s">
        <v>26</v>
      </c>
      <c r="P3652" t="s">
        <v>122633</v>
      </c>
      <c r="Q3652" t="s">
        <v>28</v>
      </c>
      <c r="R3652" t="s">
        <v>28</v>
      </c>
      <c r="S3652" t="s">
        <v>122634</v>
      </c>
      <c r="T3652" t="s">
        <v>122635</v>
      </c>
      <c r="U3652" t="s">
        <v>122636</v>
      </c>
    </row>
    <row r="3653" spans="1:21" x14ac:dyDescent="0.35">
      <c r="A3653" t="s">
        <v>181969</v>
      </c>
      <c r="B3653" t="s">
        <v>76</v>
      </c>
      <c r="C3653">
        <v>4790401</v>
      </c>
      <c r="D3653">
        <v>4795999</v>
      </c>
      <c r="E3653" t="s">
        <v>20</v>
      </c>
      <c r="F3653">
        <v>70.155540695268769</v>
      </c>
      <c r="G3653">
        <f t="shared" si="57"/>
        <v>5598</v>
      </c>
      <c r="H3653" t="s">
        <v>104</v>
      </c>
      <c r="I3653" t="s">
        <v>104</v>
      </c>
      <c r="J3653" t="s">
        <v>142585</v>
      </c>
      <c r="K3653" t="s">
        <v>152914</v>
      </c>
      <c r="L3653" t="s">
        <v>152914</v>
      </c>
      <c r="M3653" t="s">
        <v>152915</v>
      </c>
      <c r="N3653" t="s">
        <v>234891</v>
      </c>
      <c r="O3653" t="s">
        <v>26</v>
      </c>
      <c r="P3653" t="s">
        <v>21</v>
      </c>
      <c r="Q3653" t="s">
        <v>21</v>
      </c>
      <c r="R3653" t="s">
        <v>21</v>
      </c>
      <c r="S3653" t="s">
        <v>21</v>
      </c>
      <c r="T3653" t="s">
        <v>21</v>
      </c>
      <c r="U3653" t="s">
        <v>21</v>
      </c>
    </row>
    <row r="3654" spans="1:21" x14ac:dyDescent="0.35">
      <c r="A3654" t="s">
        <v>167358</v>
      </c>
      <c r="B3654" t="s">
        <v>31</v>
      </c>
      <c r="C3654">
        <v>24849001</v>
      </c>
      <c r="D3654">
        <v>24850199</v>
      </c>
      <c r="E3654" t="s">
        <v>20</v>
      </c>
      <c r="F3654">
        <v>70.150583576568181</v>
      </c>
      <c r="G3654">
        <f t="shared" si="57"/>
        <v>1198</v>
      </c>
      <c r="H3654" t="s">
        <v>104</v>
      </c>
      <c r="I3654" t="s">
        <v>104</v>
      </c>
      <c r="J3654" t="s">
        <v>167356</v>
      </c>
      <c r="K3654" t="s">
        <v>85176</v>
      </c>
      <c r="L3654" t="s">
        <v>85176</v>
      </c>
      <c r="M3654" t="s">
        <v>85177</v>
      </c>
      <c r="N3654" t="s">
        <v>214749</v>
      </c>
      <c r="O3654" t="s">
        <v>26</v>
      </c>
      <c r="P3654" t="s">
        <v>85178</v>
      </c>
      <c r="Q3654" t="s">
        <v>28</v>
      </c>
      <c r="R3654" t="s">
        <v>28</v>
      </c>
      <c r="S3654" t="s">
        <v>85179</v>
      </c>
      <c r="T3654" t="s">
        <v>85180</v>
      </c>
      <c r="U3654" t="s">
        <v>28</v>
      </c>
    </row>
    <row r="3655" spans="1:21" x14ac:dyDescent="0.35">
      <c r="A3655" t="s">
        <v>167357</v>
      </c>
      <c r="B3655" t="s">
        <v>122073</v>
      </c>
      <c r="C3655">
        <v>2001</v>
      </c>
      <c r="D3655">
        <v>3799</v>
      </c>
      <c r="E3655" t="s">
        <v>20</v>
      </c>
      <c r="F3655">
        <v>70.150583576568181</v>
      </c>
      <c r="G3655">
        <f t="shared" si="57"/>
        <v>1798</v>
      </c>
      <c r="H3655" t="s">
        <v>21</v>
      </c>
      <c r="I3655" t="s">
        <v>21</v>
      </c>
      <c r="J3655" t="s">
        <v>21</v>
      </c>
      <c r="K3655" t="s">
        <v>21</v>
      </c>
      <c r="L3655" t="s">
        <v>25</v>
      </c>
      <c r="M3655" t="s">
        <v>25</v>
      </c>
      <c r="N3655" t="e">
        <v>#N/A</v>
      </c>
      <c r="O3655" t="s">
        <v>25</v>
      </c>
      <c r="P3655" t="s">
        <v>21</v>
      </c>
      <c r="Q3655" t="s">
        <v>21</v>
      </c>
      <c r="R3655" t="s">
        <v>21</v>
      </c>
      <c r="S3655" t="s">
        <v>21</v>
      </c>
      <c r="T3655" t="s">
        <v>21</v>
      </c>
      <c r="U3655" t="s">
        <v>21</v>
      </c>
    </row>
    <row r="3656" spans="1:21" x14ac:dyDescent="0.35">
      <c r="A3656" t="s">
        <v>167355</v>
      </c>
      <c r="B3656" t="s">
        <v>167</v>
      </c>
      <c r="C3656">
        <v>18483401</v>
      </c>
      <c r="D3656">
        <v>18484799</v>
      </c>
      <c r="E3656" t="s">
        <v>20</v>
      </c>
      <c r="F3656">
        <v>70.150583576568181</v>
      </c>
      <c r="G3656">
        <f t="shared" si="57"/>
        <v>1398</v>
      </c>
      <c r="H3656" t="s">
        <v>104</v>
      </c>
      <c r="I3656" t="s">
        <v>104</v>
      </c>
      <c r="J3656" t="s">
        <v>167361</v>
      </c>
      <c r="K3656" t="s">
        <v>47384</v>
      </c>
      <c r="L3656" t="s">
        <v>47384</v>
      </c>
      <c r="M3656" t="s">
        <v>47385</v>
      </c>
      <c r="N3656" t="s">
        <v>196996</v>
      </c>
      <c r="O3656" t="s">
        <v>26</v>
      </c>
      <c r="P3656" t="s">
        <v>47386</v>
      </c>
      <c r="Q3656" t="s">
        <v>47387</v>
      </c>
      <c r="R3656" t="s">
        <v>47388</v>
      </c>
      <c r="S3656" t="s">
        <v>47389</v>
      </c>
      <c r="T3656" t="s">
        <v>28</v>
      </c>
      <c r="U3656" t="s">
        <v>28</v>
      </c>
    </row>
    <row r="3657" spans="1:21" x14ac:dyDescent="0.35">
      <c r="A3657" t="s">
        <v>167360</v>
      </c>
      <c r="B3657" t="s">
        <v>134</v>
      </c>
      <c r="C3657">
        <v>27877401</v>
      </c>
      <c r="D3657">
        <v>27878599</v>
      </c>
      <c r="E3657" t="s">
        <v>20</v>
      </c>
      <c r="F3657">
        <v>70.150583576568181</v>
      </c>
      <c r="G3657">
        <f t="shared" si="57"/>
        <v>1198</v>
      </c>
      <c r="H3657" t="s">
        <v>104</v>
      </c>
      <c r="I3657" t="s">
        <v>104</v>
      </c>
      <c r="J3657" t="s">
        <v>166171</v>
      </c>
      <c r="K3657" t="s">
        <v>158545</v>
      </c>
      <c r="L3657" t="s">
        <v>158545</v>
      </c>
      <c r="M3657" t="s">
        <v>158546</v>
      </c>
      <c r="N3657" t="s">
        <v>233163</v>
      </c>
      <c r="O3657" t="s">
        <v>26</v>
      </c>
      <c r="P3657" t="s">
        <v>21</v>
      </c>
      <c r="Q3657" t="s">
        <v>21</v>
      </c>
      <c r="R3657" t="s">
        <v>21</v>
      </c>
      <c r="S3657" t="s">
        <v>21</v>
      </c>
      <c r="T3657" t="s">
        <v>21</v>
      </c>
      <c r="U3657" t="s">
        <v>21</v>
      </c>
    </row>
    <row r="3658" spans="1:21" x14ac:dyDescent="0.35">
      <c r="A3658" t="s">
        <v>181970</v>
      </c>
      <c r="B3658" t="s">
        <v>114</v>
      </c>
      <c r="C3658">
        <v>24453601</v>
      </c>
      <c r="D3658">
        <v>24455599</v>
      </c>
      <c r="E3658" t="s">
        <v>20</v>
      </c>
      <c r="F3658">
        <v>70.142790069606335</v>
      </c>
      <c r="G3658">
        <f t="shared" si="57"/>
        <v>1998</v>
      </c>
      <c r="H3658" t="s">
        <v>104</v>
      </c>
      <c r="I3658" t="s">
        <v>104</v>
      </c>
      <c r="J3658" t="s">
        <v>166018</v>
      </c>
      <c r="K3658" t="s">
        <v>116665</v>
      </c>
      <c r="L3658" t="s">
        <v>116665</v>
      </c>
      <c r="M3658" t="s">
        <v>116666</v>
      </c>
      <c r="N3658" t="s">
        <v>231728</v>
      </c>
      <c r="O3658" t="s">
        <v>26</v>
      </c>
      <c r="P3658" t="s">
        <v>21</v>
      </c>
      <c r="Q3658" t="s">
        <v>21</v>
      </c>
      <c r="R3658" t="s">
        <v>21</v>
      </c>
      <c r="S3658" t="s">
        <v>21</v>
      </c>
      <c r="T3658" t="s">
        <v>21</v>
      </c>
      <c r="U3658" t="s">
        <v>21</v>
      </c>
    </row>
    <row r="3659" spans="1:21" x14ac:dyDescent="0.35">
      <c r="A3659" t="s">
        <v>167362</v>
      </c>
      <c r="B3659" t="s">
        <v>141</v>
      </c>
      <c r="C3659">
        <v>84351801</v>
      </c>
      <c r="D3659">
        <v>84352799</v>
      </c>
      <c r="E3659" t="s">
        <v>20</v>
      </c>
      <c r="F3659">
        <v>70.134533122739668</v>
      </c>
      <c r="G3659">
        <f t="shared" si="57"/>
        <v>998</v>
      </c>
      <c r="H3659" t="s">
        <v>104</v>
      </c>
      <c r="I3659" t="s">
        <v>104</v>
      </c>
      <c r="J3659" t="s">
        <v>163911</v>
      </c>
      <c r="K3659" t="s">
        <v>120371</v>
      </c>
      <c r="L3659" t="s">
        <v>120371</v>
      </c>
      <c r="M3659" t="s">
        <v>120372</v>
      </c>
      <c r="N3659" t="s">
        <v>253317</v>
      </c>
      <c r="O3659" t="s">
        <v>26</v>
      </c>
      <c r="P3659" t="s">
        <v>21</v>
      </c>
      <c r="Q3659" t="s">
        <v>21</v>
      </c>
      <c r="R3659" t="s">
        <v>21</v>
      </c>
      <c r="S3659" t="s">
        <v>21</v>
      </c>
      <c r="T3659" t="s">
        <v>21</v>
      </c>
      <c r="U3659" t="s">
        <v>21</v>
      </c>
    </row>
    <row r="3660" spans="1:21" x14ac:dyDescent="0.35">
      <c r="A3660" t="s">
        <v>167364</v>
      </c>
      <c r="B3660" t="s">
        <v>167</v>
      </c>
      <c r="C3660">
        <v>2303801</v>
      </c>
      <c r="D3660">
        <v>2308399</v>
      </c>
      <c r="E3660" t="s">
        <v>20</v>
      </c>
      <c r="F3660">
        <v>70.130217746400007</v>
      </c>
      <c r="G3660">
        <f t="shared" si="57"/>
        <v>4598</v>
      </c>
      <c r="H3660" t="s">
        <v>104</v>
      </c>
      <c r="I3660" t="s">
        <v>104</v>
      </c>
      <c r="J3660" t="s">
        <v>167365</v>
      </c>
      <c r="K3660" t="s">
        <v>158741</v>
      </c>
      <c r="L3660" t="s">
        <v>158741</v>
      </c>
      <c r="M3660" t="s">
        <v>158742</v>
      </c>
      <c r="N3660" t="s">
        <v>225468</v>
      </c>
      <c r="O3660" t="s">
        <v>26</v>
      </c>
      <c r="P3660" t="s">
        <v>158743</v>
      </c>
      <c r="Q3660" t="s">
        <v>158744</v>
      </c>
      <c r="R3660" t="s">
        <v>21</v>
      </c>
      <c r="S3660" t="s">
        <v>158745</v>
      </c>
      <c r="T3660" t="s">
        <v>28</v>
      </c>
      <c r="U3660" t="s">
        <v>21</v>
      </c>
    </row>
    <row r="3661" spans="1:21" x14ac:dyDescent="0.35">
      <c r="A3661" t="s">
        <v>181971</v>
      </c>
      <c r="B3661" t="s">
        <v>134</v>
      </c>
      <c r="C3661">
        <v>48784001</v>
      </c>
      <c r="D3661">
        <v>48790999</v>
      </c>
      <c r="E3661" t="s">
        <v>20</v>
      </c>
      <c r="F3661">
        <v>70.122728556674161</v>
      </c>
      <c r="G3661">
        <f t="shared" si="57"/>
        <v>6998</v>
      </c>
      <c r="H3661" t="s">
        <v>104</v>
      </c>
      <c r="I3661" t="s">
        <v>104</v>
      </c>
      <c r="J3661" t="s">
        <v>167769</v>
      </c>
      <c r="K3661" t="s">
        <v>116057</v>
      </c>
      <c r="L3661" t="s">
        <v>116057</v>
      </c>
      <c r="M3661" t="s">
        <v>116058</v>
      </c>
      <c r="N3661" t="s">
        <v>233397</v>
      </c>
      <c r="O3661" t="s">
        <v>26</v>
      </c>
      <c r="P3661" t="s">
        <v>21</v>
      </c>
      <c r="Q3661" t="s">
        <v>21</v>
      </c>
      <c r="R3661" t="s">
        <v>21</v>
      </c>
      <c r="S3661" t="s">
        <v>21</v>
      </c>
      <c r="T3661" t="s">
        <v>21</v>
      </c>
      <c r="U3661" t="s">
        <v>21</v>
      </c>
    </row>
    <row r="3662" spans="1:21" x14ac:dyDescent="0.35">
      <c r="A3662" t="s">
        <v>167371</v>
      </c>
      <c r="B3662" t="s">
        <v>31</v>
      </c>
      <c r="C3662">
        <v>84207201</v>
      </c>
      <c r="D3662">
        <v>84208199</v>
      </c>
      <c r="E3662" t="s">
        <v>20</v>
      </c>
      <c r="F3662">
        <v>70.116453104658618</v>
      </c>
      <c r="G3662">
        <f t="shared" si="57"/>
        <v>998</v>
      </c>
      <c r="H3662" t="s">
        <v>104</v>
      </c>
      <c r="I3662" t="s">
        <v>104</v>
      </c>
      <c r="J3662" t="s">
        <v>167372</v>
      </c>
      <c r="K3662" t="s">
        <v>26519</v>
      </c>
      <c r="L3662" t="s">
        <v>26519</v>
      </c>
      <c r="M3662" t="s">
        <v>26520</v>
      </c>
      <c r="N3662" t="s">
        <v>217773</v>
      </c>
      <c r="O3662" t="s">
        <v>26</v>
      </c>
      <c r="P3662" t="s">
        <v>26521</v>
      </c>
      <c r="Q3662" t="s">
        <v>28</v>
      </c>
      <c r="R3662" t="s">
        <v>28</v>
      </c>
      <c r="S3662" t="s">
        <v>26522</v>
      </c>
      <c r="T3662" t="s">
        <v>28</v>
      </c>
      <c r="U3662" t="s">
        <v>28</v>
      </c>
    </row>
    <row r="3663" spans="1:21" x14ac:dyDescent="0.35">
      <c r="A3663" t="s">
        <v>167367</v>
      </c>
      <c r="B3663" t="s">
        <v>134</v>
      </c>
      <c r="C3663">
        <v>29243801</v>
      </c>
      <c r="D3663">
        <v>29244999</v>
      </c>
      <c r="E3663" t="s">
        <v>20</v>
      </c>
      <c r="F3663">
        <v>70.116453104658618</v>
      </c>
      <c r="G3663">
        <f t="shared" si="57"/>
        <v>1198</v>
      </c>
      <c r="H3663" t="s">
        <v>104</v>
      </c>
      <c r="I3663" t="s">
        <v>104</v>
      </c>
      <c r="J3663" t="s">
        <v>167366</v>
      </c>
      <c r="K3663" t="s">
        <v>148018</v>
      </c>
      <c r="L3663" t="s">
        <v>148018</v>
      </c>
      <c r="M3663" t="s">
        <v>148019</v>
      </c>
      <c r="N3663" t="s">
        <v>233734</v>
      </c>
      <c r="O3663" t="s">
        <v>26</v>
      </c>
      <c r="P3663" t="s">
        <v>21</v>
      </c>
      <c r="Q3663" t="s">
        <v>21</v>
      </c>
      <c r="R3663" t="s">
        <v>21</v>
      </c>
      <c r="S3663" t="s">
        <v>21</v>
      </c>
      <c r="T3663" t="s">
        <v>21</v>
      </c>
      <c r="U3663" t="s">
        <v>21</v>
      </c>
    </row>
    <row r="3664" spans="1:21" x14ac:dyDescent="0.35">
      <c r="A3664" t="s">
        <v>167368</v>
      </c>
      <c r="B3664" t="s">
        <v>121</v>
      </c>
      <c r="C3664">
        <v>34879401</v>
      </c>
      <c r="D3664">
        <v>34880599</v>
      </c>
      <c r="E3664" t="s">
        <v>20</v>
      </c>
      <c r="F3664">
        <v>70.116453104658618</v>
      </c>
      <c r="G3664">
        <f t="shared" si="57"/>
        <v>1198</v>
      </c>
      <c r="H3664" t="s">
        <v>104</v>
      </c>
      <c r="I3664" t="s">
        <v>104</v>
      </c>
      <c r="J3664" t="s">
        <v>167369</v>
      </c>
      <c r="K3664" t="s">
        <v>54540</v>
      </c>
      <c r="L3664" t="s">
        <v>54540</v>
      </c>
      <c r="M3664" t="s">
        <v>54541</v>
      </c>
      <c r="N3664" t="s">
        <v>197173</v>
      </c>
      <c r="O3664" t="s">
        <v>26</v>
      </c>
      <c r="P3664" t="s">
        <v>54542</v>
      </c>
      <c r="Q3664" t="s">
        <v>28</v>
      </c>
      <c r="R3664" t="s">
        <v>28</v>
      </c>
      <c r="S3664" t="s">
        <v>54543</v>
      </c>
      <c r="T3664" t="s">
        <v>28</v>
      </c>
      <c r="U3664" t="s">
        <v>28</v>
      </c>
    </row>
    <row r="3665" spans="1:21" x14ac:dyDescent="0.35">
      <c r="A3665" t="s">
        <v>167370</v>
      </c>
      <c r="B3665" t="s">
        <v>31</v>
      </c>
      <c r="C3665">
        <v>95430201</v>
      </c>
      <c r="D3665">
        <v>95431399</v>
      </c>
      <c r="E3665" t="s">
        <v>20</v>
      </c>
      <c r="F3665">
        <v>70.116453104658618</v>
      </c>
      <c r="G3665">
        <f t="shared" si="57"/>
        <v>1198</v>
      </c>
      <c r="H3665" t="s">
        <v>104</v>
      </c>
      <c r="I3665" t="s">
        <v>104</v>
      </c>
      <c r="J3665" t="s">
        <v>120279</v>
      </c>
      <c r="K3665" t="s">
        <v>95792</v>
      </c>
      <c r="L3665" t="s">
        <v>95792</v>
      </c>
      <c r="M3665" t="s">
        <v>95793</v>
      </c>
      <c r="N3665" t="s">
        <v>209973</v>
      </c>
      <c r="O3665" t="s">
        <v>26</v>
      </c>
      <c r="P3665" t="s">
        <v>95794</v>
      </c>
      <c r="Q3665" t="s">
        <v>95795</v>
      </c>
      <c r="R3665" t="s">
        <v>28</v>
      </c>
      <c r="S3665" t="s">
        <v>95796</v>
      </c>
      <c r="T3665" t="s">
        <v>28</v>
      </c>
      <c r="U3665" t="s">
        <v>28</v>
      </c>
    </row>
    <row r="3666" spans="1:21" x14ac:dyDescent="0.35">
      <c r="A3666" t="s">
        <v>167373</v>
      </c>
      <c r="B3666" t="s">
        <v>31</v>
      </c>
      <c r="C3666">
        <v>15298801</v>
      </c>
      <c r="D3666">
        <v>15299799</v>
      </c>
      <c r="E3666" t="s">
        <v>20</v>
      </c>
      <c r="F3666">
        <v>70.116453104658618</v>
      </c>
      <c r="G3666">
        <f t="shared" si="57"/>
        <v>998</v>
      </c>
      <c r="H3666" t="s">
        <v>104</v>
      </c>
      <c r="I3666" t="s">
        <v>104</v>
      </c>
      <c r="J3666" t="s">
        <v>167374</v>
      </c>
      <c r="K3666" t="s">
        <v>70758</v>
      </c>
      <c r="L3666" t="s">
        <v>70758</v>
      </c>
      <c r="M3666" t="s">
        <v>70759</v>
      </c>
      <c r="N3666" t="s">
        <v>210519</v>
      </c>
      <c r="O3666" t="s">
        <v>26</v>
      </c>
      <c r="P3666" t="s">
        <v>70760</v>
      </c>
      <c r="Q3666" t="s">
        <v>70761</v>
      </c>
      <c r="R3666" t="s">
        <v>24712</v>
      </c>
      <c r="S3666" t="s">
        <v>70762</v>
      </c>
      <c r="T3666" t="s">
        <v>28</v>
      </c>
      <c r="U3666" t="s">
        <v>28</v>
      </c>
    </row>
    <row r="3667" spans="1:21" x14ac:dyDescent="0.35">
      <c r="A3667" t="s">
        <v>181972</v>
      </c>
      <c r="B3667" t="s">
        <v>134</v>
      </c>
      <c r="C3667">
        <v>26783801</v>
      </c>
      <c r="D3667">
        <v>26785399</v>
      </c>
      <c r="E3667" t="s">
        <v>20</v>
      </c>
      <c r="F3667">
        <v>70.106527783606992</v>
      </c>
      <c r="G3667">
        <f t="shared" si="57"/>
        <v>1598</v>
      </c>
      <c r="H3667" t="s">
        <v>104</v>
      </c>
      <c r="I3667" t="s">
        <v>104</v>
      </c>
      <c r="J3667" t="s">
        <v>168467</v>
      </c>
      <c r="K3667" t="s">
        <v>168468</v>
      </c>
      <c r="L3667" t="s">
        <v>168468</v>
      </c>
      <c r="M3667" t="s">
        <v>168469</v>
      </c>
      <c r="N3667" t="s">
        <v>234379</v>
      </c>
      <c r="O3667" t="s">
        <v>86</v>
      </c>
      <c r="P3667" t="s">
        <v>21</v>
      </c>
      <c r="Q3667" t="s">
        <v>21</v>
      </c>
      <c r="R3667" t="s">
        <v>21</v>
      </c>
      <c r="S3667" t="s">
        <v>21</v>
      </c>
      <c r="T3667" t="s">
        <v>21</v>
      </c>
      <c r="U3667" t="s">
        <v>21</v>
      </c>
    </row>
    <row r="3668" spans="1:21" x14ac:dyDescent="0.35">
      <c r="A3668" t="s">
        <v>181973</v>
      </c>
      <c r="B3668" t="s">
        <v>141</v>
      </c>
      <c r="C3668">
        <v>7099401</v>
      </c>
      <c r="D3668">
        <v>7102599</v>
      </c>
      <c r="E3668" t="s">
        <v>20</v>
      </c>
      <c r="F3668">
        <v>70.103073757149375</v>
      </c>
      <c r="G3668">
        <f t="shared" si="57"/>
        <v>3198</v>
      </c>
      <c r="H3668" t="s">
        <v>104</v>
      </c>
      <c r="I3668" t="s">
        <v>104</v>
      </c>
      <c r="J3668" t="s">
        <v>181974</v>
      </c>
      <c r="K3668" t="s">
        <v>18216</v>
      </c>
      <c r="L3668" t="s">
        <v>18216</v>
      </c>
      <c r="M3668" t="s">
        <v>18217</v>
      </c>
      <c r="N3668" t="s">
        <v>217981</v>
      </c>
      <c r="O3668" t="s">
        <v>26</v>
      </c>
      <c r="P3668" t="s">
        <v>18218</v>
      </c>
      <c r="Q3668" t="s">
        <v>18219</v>
      </c>
      <c r="R3668" t="s">
        <v>18220</v>
      </c>
      <c r="S3668" t="s">
        <v>18221</v>
      </c>
      <c r="T3668" t="s">
        <v>18222</v>
      </c>
      <c r="U3668" t="s">
        <v>18223</v>
      </c>
    </row>
    <row r="3669" spans="1:21" x14ac:dyDescent="0.35">
      <c r="A3669" t="s">
        <v>167376</v>
      </c>
      <c r="B3669" t="s">
        <v>48</v>
      </c>
      <c r="C3669">
        <v>54045601</v>
      </c>
      <c r="D3669">
        <v>54046599</v>
      </c>
      <c r="E3669" t="s">
        <v>20</v>
      </c>
      <c r="F3669">
        <v>70.095932586298304</v>
      </c>
      <c r="G3669">
        <f t="shared" si="57"/>
        <v>998</v>
      </c>
      <c r="H3669" t="s">
        <v>104</v>
      </c>
      <c r="I3669" t="s">
        <v>104</v>
      </c>
      <c r="J3669" t="s">
        <v>167381</v>
      </c>
      <c r="K3669" t="s">
        <v>121004</v>
      </c>
      <c r="L3669" t="s">
        <v>121004</v>
      </c>
      <c r="M3669" t="s">
        <v>121005</v>
      </c>
      <c r="N3669" t="s">
        <v>252286</v>
      </c>
      <c r="O3669" t="s">
        <v>26</v>
      </c>
      <c r="P3669" t="s">
        <v>21</v>
      </c>
      <c r="Q3669" t="s">
        <v>21</v>
      </c>
      <c r="R3669" t="s">
        <v>21</v>
      </c>
      <c r="S3669" t="s">
        <v>21</v>
      </c>
      <c r="T3669" t="s">
        <v>21</v>
      </c>
      <c r="U3669" t="s">
        <v>21</v>
      </c>
    </row>
    <row r="3670" spans="1:21" x14ac:dyDescent="0.35">
      <c r="A3670" t="s">
        <v>167385</v>
      </c>
      <c r="B3670" t="s">
        <v>31</v>
      </c>
      <c r="C3670">
        <v>7550401</v>
      </c>
      <c r="D3670">
        <v>7551799</v>
      </c>
      <c r="E3670" t="s">
        <v>20</v>
      </c>
      <c r="F3670">
        <v>70.095932586298304</v>
      </c>
      <c r="G3670">
        <f t="shared" si="57"/>
        <v>1398</v>
      </c>
      <c r="H3670" t="s">
        <v>104</v>
      </c>
      <c r="I3670" t="s">
        <v>104</v>
      </c>
      <c r="J3670" t="s">
        <v>167377</v>
      </c>
      <c r="K3670" t="s">
        <v>130990</v>
      </c>
      <c r="L3670" t="s">
        <v>130990</v>
      </c>
      <c r="M3670" t="s">
        <v>130991</v>
      </c>
      <c r="N3670" t="s">
        <v>208842</v>
      </c>
      <c r="O3670" t="s">
        <v>26</v>
      </c>
      <c r="P3670" t="s">
        <v>828</v>
      </c>
      <c r="Q3670" t="s">
        <v>28</v>
      </c>
      <c r="R3670" t="s">
        <v>21</v>
      </c>
      <c r="S3670" t="s">
        <v>130992</v>
      </c>
      <c r="T3670" t="s">
        <v>130993</v>
      </c>
      <c r="U3670" t="s">
        <v>28</v>
      </c>
    </row>
    <row r="3671" spans="1:21" x14ac:dyDescent="0.35">
      <c r="A3671" t="s">
        <v>167378</v>
      </c>
      <c r="B3671" t="s">
        <v>134</v>
      </c>
      <c r="C3671">
        <v>24870401</v>
      </c>
      <c r="D3671">
        <v>24870999</v>
      </c>
      <c r="E3671" t="s">
        <v>20</v>
      </c>
      <c r="F3671">
        <v>70.095932586298304</v>
      </c>
      <c r="G3671">
        <f t="shared" si="57"/>
        <v>598</v>
      </c>
      <c r="H3671" t="s">
        <v>104</v>
      </c>
      <c r="I3671" t="s">
        <v>104</v>
      </c>
      <c r="J3671" t="s">
        <v>167236</v>
      </c>
      <c r="K3671" t="s">
        <v>125448</v>
      </c>
      <c r="L3671" t="s">
        <v>125448</v>
      </c>
      <c r="M3671" t="s">
        <v>125449</v>
      </c>
      <c r="N3671" t="s">
        <v>234501</v>
      </c>
      <c r="O3671" t="s">
        <v>26</v>
      </c>
      <c r="P3671" t="s">
        <v>21</v>
      </c>
      <c r="Q3671" t="s">
        <v>21</v>
      </c>
      <c r="R3671" t="s">
        <v>21</v>
      </c>
      <c r="S3671" t="s">
        <v>21</v>
      </c>
      <c r="T3671" t="s">
        <v>21</v>
      </c>
      <c r="U3671" t="s">
        <v>21</v>
      </c>
    </row>
    <row r="3672" spans="1:21" x14ac:dyDescent="0.35">
      <c r="A3672" t="s">
        <v>167382</v>
      </c>
      <c r="B3672" t="s">
        <v>114</v>
      </c>
      <c r="C3672">
        <v>74248401</v>
      </c>
      <c r="D3672">
        <v>74249999</v>
      </c>
      <c r="E3672" t="s">
        <v>20</v>
      </c>
      <c r="F3672">
        <v>70.095932586298304</v>
      </c>
      <c r="G3672">
        <f t="shared" si="57"/>
        <v>1598</v>
      </c>
      <c r="H3672" t="s">
        <v>104</v>
      </c>
      <c r="I3672" t="s">
        <v>104</v>
      </c>
      <c r="J3672" t="s">
        <v>172896</v>
      </c>
      <c r="K3672" t="s">
        <v>21204</v>
      </c>
      <c r="L3672" t="s">
        <v>21204</v>
      </c>
      <c r="M3672" t="s">
        <v>21205</v>
      </c>
      <c r="N3672" t="s">
        <v>201118</v>
      </c>
      <c r="O3672" t="s">
        <v>26</v>
      </c>
      <c r="P3672" t="s">
        <v>21206</v>
      </c>
      <c r="Q3672" t="s">
        <v>21207</v>
      </c>
      <c r="R3672" t="s">
        <v>21</v>
      </c>
      <c r="S3672" t="s">
        <v>21208</v>
      </c>
      <c r="T3672" t="s">
        <v>28</v>
      </c>
      <c r="U3672" t="s">
        <v>28</v>
      </c>
    </row>
    <row r="3673" spans="1:21" x14ac:dyDescent="0.35">
      <c r="A3673" t="s">
        <v>181975</v>
      </c>
      <c r="B3673" t="s">
        <v>76</v>
      </c>
      <c r="C3673">
        <v>47648401</v>
      </c>
      <c r="D3673">
        <v>47649999</v>
      </c>
      <c r="E3673" t="s">
        <v>20</v>
      </c>
      <c r="F3673">
        <v>70.095932586298304</v>
      </c>
      <c r="G3673">
        <f t="shared" si="57"/>
        <v>1598</v>
      </c>
      <c r="H3673" t="s">
        <v>104</v>
      </c>
      <c r="I3673" t="s">
        <v>104</v>
      </c>
      <c r="J3673" t="s">
        <v>177765</v>
      </c>
      <c r="K3673" t="s">
        <v>116026</v>
      </c>
      <c r="L3673" t="s">
        <v>116026</v>
      </c>
      <c r="M3673" t="s">
        <v>116027</v>
      </c>
      <c r="N3673" t="s">
        <v>256567</v>
      </c>
      <c r="O3673" t="s">
        <v>4142</v>
      </c>
      <c r="P3673" t="s">
        <v>21</v>
      </c>
      <c r="Q3673" t="s">
        <v>21</v>
      </c>
      <c r="R3673" t="s">
        <v>21</v>
      </c>
      <c r="S3673" t="s">
        <v>21</v>
      </c>
      <c r="T3673" t="s">
        <v>21</v>
      </c>
      <c r="U3673" t="s">
        <v>21</v>
      </c>
    </row>
    <row r="3674" spans="1:21" x14ac:dyDescent="0.35">
      <c r="A3674" t="s">
        <v>167383</v>
      </c>
      <c r="B3674" t="s">
        <v>134</v>
      </c>
      <c r="C3674">
        <v>56905801</v>
      </c>
      <c r="D3674">
        <v>56906799</v>
      </c>
      <c r="E3674" t="s">
        <v>20</v>
      </c>
      <c r="F3674">
        <v>70.095932586298304</v>
      </c>
      <c r="G3674">
        <f t="shared" si="57"/>
        <v>998</v>
      </c>
      <c r="H3674" t="s">
        <v>104</v>
      </c>
      <c r="I3674" t="s">
        <v>104</v>
      </c>
      <c r="J3674" t="s">
        <v>167375</v>
      </c>
      <c r="K3674" t="s">
        <v>120065</v>
      </c>
      <c r="L3674" t="s">
        <v>120065</v>
      </c>
      <c r="M3674" t="s">
        <v>120066</v>
      </c>
      <c r="N3674" t="s">
        <v>233484</v>
      </c>
      <c r="O3674" t="s">
        <v>26</v>
      </c>
      <c r="P3674" t="s">
        <v>21</v>
      </c>
      <c r="Q3674" t="s">
        <v>21</v>
      </c>
      <c r="R3674" t="s">
        <v>21</v>
      </c>
      <c r="S3674" t="s">
        <v>21</v>
      </c>
      <c r="T3674" t="s">
        <v>21</v>
      </c>
      <c r="U3674" t="s">
        <v>21</v>
      </c>
    </row>
    <row r="3675" spans="1:21" x14ac:dyDescent="0.35">
      <c r="A3675" t="s">
        <v>181976</v>
      </c>
      <c r="B3675" t="s">
        <v>62704</v>
      </c>
      <c r="C3675">
        <v>629201</v>
      </c>
      <c r="D3675">
        <v>631799</v>
      </c>
      <c r="E3675" t="s">
        <v>20</v>
      </c>
      <c r="F3675">
        <v>70.0884627075026</v>
      </c>
      <c r="G3675">
        <f t="shared" si="57"/>
        <v>2598</v>
      </c>
      <c r="H3675" t="s">
        <v>104</v>
      </c>
      <c r="I3675" t="s">
        <v>104</v>
      </c>
      <c r="J3675" t="s">
        <v>181977</v>
      </c>
      <c r="K3675" t="s">
        <v>100175</v>
      </c>
      <c r="L3675" t="s">
        <v>100175</v>
      </c>
      <c r="M3675" t="s">
        <v>100176</v>
      </c>
      <c r="N3675" t="e">
        <v>#N/A</v>
      </c>
      <c r="O3675" t="s">
        <v>26</v>
      </c>
      <c r="P3675" t="s">
        <v>100177</v>
      </c>
      <c r="Q3675" t="s">
        <v>100178</v>
      </c>
      <c r="R3675" t="s">
        <v>28</v>
      </c>
      <c r="S3675" t="s">
        <v>100179</v>
      </c>
      <c r="T3675" t="s">
        <v>28</v>
      </c>
      <c r="U3675" t="s">
        <v>28</v>
      </c>
    </row>
    <row r="3676" spans="1:21" x14ac:dyDescent="0.35">
      <c r="A3676" t="s">
        <v>181978</v>
      </c>
      <c r="B3676" t="s">
        <v>167</v>
      </c>
      <c r="C3676">
        <v>77167001</v>
      </c>
      <c r="D3676">
        <v>77169599</v>
      </c>
      <c r="E3676" t="s">
        <v>20</v>
      </c>
      <c r="F3676">
        <v>70.084597327672242</v>
      </c>
      <c r="G3676">
        <f t="shared" si="57"/>
        <v>2598</v>
      </c>
      <c r="H3676" t="s">
        <v>104</v>
      </c>
      <c r="I3676" t="s">
        <v>104</v>
      </c>
      <c r="J3676" t="s">
        <v>181979</v>
      </c>
      <c r="K3676" t="s">
        <v>118170</v>
      </c>
      <c r="L3676" t="s">
        <v>118170</v>
      </c>
      <c r="M3676" t="s">
        <v>118171</v>
      </c>
      <c r="N3676" t="s">
        <v>247637</v>
      </c>
      <c r="O3676" t="s">
        <v>26</v>
      </c>
      <c r="P3676" t="s">
        <v>828</v>
      </c>
      <c r="Q3676" t="s">
        <v>28</v>
      </c>
      <c r="R3676" t="s">
        <v>21</v>
      </c>
      <c r="S3676" t="s">
        <v>1965</v>
      </c>
      <c r="T3676" t="s">
        <v>28</v>
      </c>
      <c r="U3676" t="s">
        <v>21</v>
      </c>
    </row>
    <row r="3677" spans="1:21" x14ac:dyDescent="0.35">
      <c r="A3677" t="s">
        <v>167386</v>
      </c>
      <c r="B3677" t="s">
        <v>114</v>
      </c>
      <c r="C3677">
        <v>72958201</v>
      </c>
      <c r="D3677">
        <v>72961599</v>
      </c>
      <c r="E3677" t="s">
        <v>20</v>
      </c>
      <c r="F3677">
        <v>70.080640890477227</v>
      </c>
      <c r="G3677">
        <f t="shared" si="57"/>
        <v>3398</v>
      </c>
      <c r="H3677" t="s">
        <v>104</v>
      </c>
      <c r="I3677" t="s">
        <v>104</v>
      </c>
      <c r="J3677" t="s">
        <v>118559</v>
      </c>
      <c r="K3677" t="s">
        <v>123613</v>
      </c>
      <c r="L3677" t="s">
        <v>123613</v>
      </c>
      <c r="M3677" t="s">
        <v>123614</v>
      </c>
      <c r="N3677" t="s">
        <v>252886</v>
      </c>
      <c r="O3677" t="s">
        <v>86</v>
      </c>
      <c r="P3677" t="s">
        <v>21</v>
      </c>
      <c r="Q3677" t="s">
        <v>21</v>
      </c>
      <c r="R3677" t="s">
        <v>21</v>
      </c>
      <c r="S3677" t="s">
        <v>21</v>
      </c>
      <c r="T3677" t="s">
        <v>21</v>
      </c>
      <c r="U3677" t="s">
        <v>21</v>
      </c>
    </row>
    <row r="3678" spans="1:21" x14ac:dyDescent="0.35">
      <c r="A3678" t="s">
        <v>167391</v>
      </c>
      <c r="B3678" t="s">
        <v>76</v>
      </c>
      <c r="C3678">
        <v>37690201</v>
      </c>
      <c r="D3678">
        <v>37692599</v>
      </c>
      <c r="E3678" t="s">
        <v>20</v>
      </c>
      <c r="F3678">
        <v>70.072441663167538</v>
      </c>
      <c r="G3678">
        <f t="shared" si="57"/>
        <v>2398</v>
      </c>
      <c r="H3678" t="s">
        <v>104</v>
      </c>
      <c r="I3678" t="s">
        <v>104</v>
      </c>
      <c r="J3678" t="s">
        <v>181980</v>
      </c>
      <c r="K3678" t="s">
        <v>5099</v>
      </c>
      <c r="L3678" t="s">
        <v>5099</v>
      </c>
      <c r="M3678" t="s">
        <v>5100</v>
      </c>
      <c r="N3678" t="s">
        <v>235159</v>
      </c>
      <c r="O3678" t="s">
        <v>26</v>
      </c>
      <c r="P3678" t="s">
        <v>5101</v>
      </c>
      <c r="Q3678" t="s">
        <v>5102</v>
      </c>
      <c r="R3678" t="s">
        <v>5103</v>
      </c>
      <c r="S3678" t="s">
        <v>5104</v>
      </c>
      <c r="T3678" t="s">
        <v>28</v>
      </c>
      <c r="U3678" t="s">
        <v>28</v>
      </c>
    </row>
    <row r="3679" spans="1:21" x14ac:dyDescent="0.35">
      <c r="A3679" t="s">
        <v>167398</v>
      </c>
      <c r="B3679" t="s">
        <v>134</v>
      </c>
      <c r="C3679">
        <v>59233201</v>
      </c>
      <c r="D3679">
        <v>59234199</v>
      </c>
      <c r="E3679" t="s">
        <v>20</v>
      </c>
      <c r="F3679">
        <v>70.072441663167538</v>
      </c>
      <c r="G3679">
        <f t="shared" si="57"/>
        <v>998</v>
      </c>
      <c r="H3679" t="s">
        <v>104</v>
      </c>
      <c r="I3679" t="s">
        <v>104</v>
      </c>
      <c r="J3679" t="s">
        <v>167387</v>
      </c>
      <c r="K3679" t="s">
        <v>133060</v>
      </c>
      <c r="L3679" t="s">
        <v>133060</v>
      </c>
      <c r="M3679" t="s">
        <v>133061</v>
      </c>
      <c r="N3679" t="s">
        <v>234396</v>
      </c>
      <c r="O3679" t="s">
        <v>86</v>
      </c>
      <c r="P3679" t="s">
        <v>21</v>
      </c>
      <c r="Q3679" t="s">
        <v>21</v>
      </c>
      <c r="R3679" t="s">
        <v>21</v>
      </c>
      <c r="S3679" t="s">
        <v>21</v>
      </c>
      <c r="T3679" t="s">
        <v>21</v>
      </c>
      <c r="U3679" t="s">
        <v>21</v>
      </c>
    </row>
    <row r="3680" spans="1:21" x14ac:dyDescent="0.35">
      <c r="A3680" t="s">
        <v>167389</v>
      </c>
      <c r="B3680" t="s">
        <v>61</v>
      </c>
      <c r="C3680">
        <v>8644201</v>
      </c>
      <c r="D3680">
        <v>8645399</v>
      </c>
      <c r="E3680" t="s">
        <v>20</v>
      </c>
      <c r="F3680">
        <v>70.072441663167538</v>
      </c>
      <c r="G3680">
        <f t="shared" si="57"/>
        <v>1198</v>
      </c>
      <c r="H3680" t="s">
        <v>104</v>
      </c>
      <c r="I3680" t="s">
        <v>104</v>
      </c>
      <c r="J3680" t="s">
        <v>167390</v>
      </c>
      <c r="K3680" t="s">
        <v>43459</v>
      </c>
      <c r="L3680" t="s">
        <v>43459</v>
      </c>
      <c r="M3680" t="s">
        <v>43460</v>
      </c>
      <c r="N3680" t="s">
        <v>229979</v>
      </c>
      <c r="O3680" t="s">
        <v>26</v>
      </c>
      <c r="P3680" t="s">
        <v>43461</v>
      </c>
      <c r="Q3680" t="s">
        <v>28</v>
      </c>
      <c r="R3680" t="s">
        <v>28</v>
      </c>
      <c r="S3680" t="s">
        <v>43462</v>
      </c>
      <c r="T3680" t="s">
        <v>28</v>
      </c>
      <c r="U3680" t="s">
        <v>28</v>
      </c>
    </row>
    <row r="3681" spans="1:21" x14ac:dyDescent="0.35">
      <c r="A3681" t="s">
        <v>167395</v>
      </c>
      <c r="B3681" t="s">
        <v>134</v>
      </c>
      <c r="C3681">
        <v>48383801</v>
      </c>
      <c r="D3681">
        <v>48385999</v>
      </c>
      <c r="E3681" t="s">
        <v>20</v>
      </c>
      <c r="F3681">
        <v>70.072441663167538</v>
      </c>
      <c r="G3681">
        <f t="shared" si="57"/>
        <v>2198</v>
      </c>
      <c r="H3681" t="s">
        <v>104</v>
      </c>
      <c r="I3681" t="s">
        <v>104</v>
      </c>
      <c r="J3681" t="s">
        <v>167392</v>
      </c>
      <c r="K3681" t="s">
        <v>122276</v>
      </c>
      <c r="L3681" t="s">
        <v>122276</v>
      </c>
      <c r="M3681" t="s">
        <v>122277</v>
      </c>
      <c r="N3681" t="s">
        <v>233392</v>
      </c>
      <c r="O3681" t="s">
        <v>26</v>
      </c>
      <c r="P3681" t="s">
        <v>21</v>
      </c>
      <c r="Q3681" t="s">
        <v>21</v>
      </c>
      <c r="R3681" t="s">
        <v>21</v>
      </c>
      <c r="S3681" t="s">
        <v>21</v>
      </c>
      <c r="T3681" t="s">
        <v>21</v>
      </c>
      <c r="U3681" t="s">
        <v>21</v>
      </c>
    </row>
    <row r="3682" spans="1:21" x14ac:dyDescent="0.35">
      <c r="A3682" t="s">
        <v>167394</v>
      </c>
      <c r="B3682" t="s">
        <v>121</v>
      </c>
      <c r="C3682">
        <v>56545601</v>
      </c>
      <c r="D3682">
        <v>56546799</v>
      </c>
      <c r="E3682" t="s">
        <v>20</v>
      </c>
      <c r="F3682">
        <v>70.072441663167538</v>
      </c>
      <c r="G3682">
        <f t="shared" si="57"/>
        <v>1198</v>
      </c>
      <c r="H3682" t="s">
        <v>104</v>
      </c>
      <c r="I3682" t="s">
        <v>104</v>
      </c>
      <c r="J3682" t="s">
        <v>181981</v>
      </c>
      <c r="K3682" t="s">
        <v>121847</v>
      </c>
      <c r="L3682" t="s">
        <v>121847</v>
      </c>
      <c r="M3682" t="s">
        <v>121848</v>
      </c>
      <c r="N3682" t="s">
        <v>256567</v>
      </c>
      <c r="O3682" t="s">
        <v>4142</v>
      </c>
      <c r="P3682" t="s">
        <v>21</v>
      </c>
      <c r="Q3682" t="s">
        <v>21</v>
      </c>
      <c r="R3682" t="s">
        <v>21</v>
      </c>
      <c r="S3682" t="s">
        <v>21</v>
      </c>
      <c r="T3682" t="s">
        <v>21</v>
      </c>
      <c r="U3682" t="s">
        <v>21</v>
      </c>
    </row>
    <row r="3683" spans="1:21" x14ac:dyDescent="0.35">
      <c r="A3683" t="s">
        <v>167400</v>
      </c>
      <c r="B3683" t="s">
        <v>114</v>
      </c>
      <c r="C3683">
        <v>25442401</v>
      </c>
      <c r="D3683">
        <v>25444199</v>
      </c>
      <c r="E3683" t="s">
        <v>20</v>
      </c>
      <c r="F3683">
        <v>70.059373181425826</v>
      </c>
      <c r="G3683">
        <f t="shared" si="57"/>
        <v>1798</v>
      </c>
      <c r="H3683" t="s">
        <v>104</v>
      </c>
      <c r="I3683" t="s">
        <v>104</v>
      </c>
      <c r="J3683" t="s">
        <v>181982</v>
      </c>
      <c r="K3683" t="s">
        <v>19178</v>
      </c>
      <c r="L3683" t="s">
        <v>19178</v>
      </c>
      <c r="M3683" t="s">
        <v>19179</v>
      </c>
      <c r="N3683" t="s">
        <v>218212</v>
      </c>
      <c r="O3683" t="s">
        <v>26</v>
      </c>
      <c r="P3683" t="s">
        <v>828</v>
      </c>
      <c r="Q3683" t="s">
        <v>28</v>
      </c>
      <c r="R3683" t="s">
        <v>21</v>
      </c>
      <c r="S3683" t="s">
        <v>19180</v>
      </c>
      <c r="T3683" t="s">
        <v>19181</v>
      </c>
      <c r="U3683" t="s">
        <v>28</v>
      </c>
    </row>
    <row r="3684" spans="1:21" x14ac:dyDescent="0.35">
      <c r="A3684" t="s">
        <v>167399</v>
      </c>
      <c r="B3684" t="s">
        <v>134</v>
      </c>
      <c r="C3684">
        <v>30171401</v>
      </c>
      <c r="D3684">
        <v>30173399</v>
      </c>
      <c r="E3684" t="s">
        <v>20</v>
      </c>
      <c r="F3684">
        <v>70.059373181425826</v>
      </c>
      <c r="G3684">
        <f t="shared" si="57"/>
        <v>1998</v>
      </c>
      <c r="H3684" t="s">
        <v>104</v>
      </c>
      <c r="I3684" t="s">
        <v>104</v>
      </c>
      <c r="J3684" t="s">
        <v>167401</v>
      </c>
      <c r="K3684" t="s">
        <v>155716</v>
      </c>
      <c r="L3684" t="s">
        <v>155716</v>
      </c>
      <c r="M3684" t="s">
        <v>155717</v>
      </c>
      <c r="N3684" t="s">
        <v>217995</v>
      </c>
      <c r="O3684" t="s">
        <v>26</v>
      </c>
      <c r="P3684" t="s">
        <v>155718</v>
      </c>
      <c r="Q3684" t="s">
        <v>155719</v>
      </c>
      <c r="R3684" t="s">
        <v>28</v>
      </c>
      <c r="S3684" t="s">
        <v>155720</v>
      </c>
      <c r="T3684" t="s">
        <v>28</v>
      </c>
      <c r="U3684" t="s">
        <v>28</v>
      </c>
    </row>
    <row r="3685" spans="1:21" x14ac:dyDescent="0.35">
      <c r="A3685" t="s">
        <v>167403</v>
      </c>
      <c r="B3685" t="s">
        <v>121</v>
      </c>
      <c r="C3685">
        <v>35237401</v>
      </c>
      <c r="D3685">
        <v>35238799</v>
      </c>
      <c r="E3685" t="s">
        <v>20</v>
      </c>
      <c r="F3685">
        <v>70.045285050552948</v>
      </c>
      <c r="G3685">
        <f t="shared" si="57"/>
        <v>1398</v>
      </c>
      <c r="H3685" t="s">
        <v>104</v>
      </c>
      <c r="I3685" t="s">
        <v>104</v>
      </c>
      <c r="J3685" t="s">
        <v>181983</v>
      </c>
      <c r="K3685" t="s">
        <v>62274</v>
      </c>
      <c r="L3685" t="s">
        <v>62274</v>
      </c>
      <c r="M3685" t="s">
        <v>62275</v>
      </c>
      <c r="N3685" t="s">
        <v>231090</v>
      </c>
      <c r="O3685" t="s">
        <v>26</v>
      </c>
      <c r="P3685" t="s">
        <v>62276</v>
      </c>
      <c r="Q3685" t="s">
        <v>28</v>
      </c>
      <c r="R3685" t="s">
        <v>28</v>
      </c>
      <c r="S3685" t="s">
        <v>62277</v>
      </c>
      <c r="T3685" t="s">
        <v>28</v>
      </c>
      <c r="U3685" t="s">
        <v>28</v>
      </c>
    </row>
    <row r="3686" spans="1:21" x14ac:dyDescent="0.35">
      <c r="A3686" t="s">
        <v>167408</v>
      </c>
      <c r="B3686" t="s">
        <v>19</v>
      </c>
      <c r="C3686">
        <v>3164201</v>
      </c>
      <c r="D3686">
        <v>3165199</v>
      </c>
      <c r="E3686" t="s">
        <v>20</v>
      </c>
      <c r="F3686">
        <v>70.045285050552948</v>
      </c>
      <c r="G3686">
        <f t="shared" si="57"/>
        <v>998</v>
      </c>
      <c r="H3686" t="s">
        <v>104</v>
      </c>
      <c r="I3686" t="s">
        <v>104</v>
      </c>
      <c r="J3686" t="s">
        <v>122128</v>
      </c>
      <c r="K3686" t="s">
        <v>167405</v>
      </c>
      <c r="L3686" t="s">
        <v>167405</v>
      </c>
      <c r="M3686" t="s">
        <v>167406</v>
      </c>
      <c r="N3686" t="s">
        <v>256567</v>
      </c>
      <c r="O3686" t="s">
        <v>4142</v>
      </c>
      <c r="P3686" t="s">
        <v>21</v>
      </c>
      <c r="Q3686" t="s">
        <v>21</v>
      </c>
      <c r="R3686" t="s">
        <v>21</v>
      </c>
      <c r="S3686" t="s">
        <v>21</v>
      </c>
      <c r="T3686" t="s">
        <v>21</v>
      </c>
      <c r="U3686" t="s">
        <v>21</v>
      </c>
    </row>
    <row r="3687" spans="1:21" x14ac:dyDescent="0.35">
      <c r="A3687" t="s">
        <v>167412</v>
      </c>
      <c r="B3687" t="s">
        <v>141</v>
      </c>
      <c r="C3687">
        <v>6768601</v>
      </c>
      <c r="D3687">
        <v>6769399</v>
      </c>
      <c r="E3687" t="s">
        <v>20</v>
      </c>
      <c r="F3687">
        <v>70.045285050552948</v>
      </c>
      <c r="G3687">
        <f t="shared" si="57"/>
        <v>798</v>
      </c>
      <c r="H3687" t="s">
        <v>104</v>
      </c>
      <c r="I3687" t="s">
        <v>104</v>
      </c>
      <c r="J3687" t="s">
        <v>167404</v>
      </c>
      <c r="K3687" t="s">
        <v>57966</v>
      </c>
      <c r="L3687" t="s">
        <v>57966</v>
      </c>
      <c r="M3687" t="s">
        <v>57967</v>
      </c>
      <c r="N3687" t="s">
        <v>207581</v>
      </c>
      <c r="O3687" t="s">
        <v>26</v>
      </c>
      <c r="P3687" t="s">
        <v>57968</v>
      </c>
      <c r="Q3687" t="s">
        <v>28</v>
      </c>
      <c r="R3687" t="s">
        <v>28</v>
      </c>
      <c r="S3687" t="s">
        <v>57969</v>
      </c>
      <c r="T3687" t="s">
        <v>57970</v>
      </c>
      <c r="U3687" t="s">
        <v>28</v>
      </c>
    </row>
    <row r="3688" spans="1:21" x14ac:dyDescent="0.35">
      <c r="A3688" t="s">
        <v>167429</v>
      </c>
      <c r="B3688" t="s">
        <v>61</v>
      </c>
      <c r="C3688">
        <v>32794201</v>
      </c>
      <c r="D3688">
        <v>32794999</v>
      </c>
      <c r="E3688" t="s">
        <v>20</v>
      </c>
      <c r="F3688">
        <v>70.013532105759012</v>
      </c>
      <c r="G3688">
        <f t="shared" si="57"/>
        <v>798</v>
      </c>
      <c r="H3688" t="s">
        <v>104</v>
      </c>
      <c r="I3688" t="s">
        <v>104</v>
      </c>
      <c r="J3688" t="s">
        <v>167430</v>
      </c>
      <c r="K3688" t="s">
        <v>86769</v>
      </c>
      <c r="L3688" t="s">
        <v>86769</v>
      </c>
      <c r="M3688" t="s">
        <v>86770</v>
      </c>
      <c r="N3688" t="s">
        <v>217802</v>
      </c>
      <c r="O3688" t="s">
        <v>26</v>
      </c>
      <c r="P3688" t="s">
        <v>86771</v>
      </c>
      <c r="Q3688" t="s">
        <v>28</v>
      </c>
      <c r="R3688" t="s">
        <v>28</v>
      </c>
      <c r="S3688" t="s">
        <v>86772</v>
      </c>
      <c r="T3688" t="s">
        <v>28</v>
      </c>
      <c r="U3688" t="s">
        <v>28</v>
      </c>
    </row>
    <row r="3689" spans="1:21" x14ac:dyDescent="0.35">
      <c r="A3689" t="s">
        <v>167418</v>
      </c>
      <c r="B3689" t="s">
        <v>48</v>
      </c>
      <c r="C3689">
        <v>41676801</v>
      </c>
      <c r="D3689">
        <v>41677799</v>
      </c>
      <c r="E3689" t="s">
        <v>20</v>
      </c>
      <c r="F3689">
        <v>70.013532105759012</v>
      </c>
      <c r="G3689">
        <f t="shared" si="57"/>
        <v>998</v>
      </c>
      <c r="H3689" t="s">
        <v>104</v>
      </c>
      <c r="I3689" t="s">
        <v>104</v>
      </c>
      <c r="J3689" t="s">
        <v>123860</v>
      </c>
      <c r="K3689" t="s">
        <v>50735</v>
      </c>
      <c r="L3689" t="s">
        <v>50735</v>
      </c>
      <c r="M3689" t="s">
        <v>50736</v>
      </c>
      <c r="N3689" t="s">
        <v>216618</v>
      </c>
      <c r="O3689" t="s">
        <v>26</v>
      </c>
      <c r="P3689" t="s">
        <v>50737</v>
      </c>
      <c r="Q3689" t="s">
        <v>28</v>
      </c>
      <c r="R3689" t="s">
        <v>28</v>
      </c>
      <c r="S3689" t="s">
        <v>50738</v>
      </c>
      <c r="T3689" t="s">
        <v>28</v>
      </c>
      <c r="U3689" t="s">
        <v>28</v>
      </c>
    </row>
    <row r="3690" spans="1:21" x14ac:dyDescent="0.35">
      <c r="A3690" t="s">
        <v>167425</v>
      </c>
      <c r="B3690" t="s">
        <v>141</v>
      </c>
      <c r="C3690">
        <v>77378401</v>
      </c>
      <c r="D3690">
        <v>77379399</v>
      </c>
      <c r="E3690" t="s">
        <v>20</v>
      </c>
      <c r="F3690">
        <v>70.013532105759012</v>
      </c>
      <c r="G3690">
        <f t="shared" si="57"/>
        <v>998</v>
      </c>
      <c r="H3690" t="s">
        <v>104</v>
      </c>
      <c r="I3690" t="s">
        <v>104</v>
      </c>
      <c r="J3690" t="s">
        <v>167426</v>
      </c>
      <c r="K3690" t="s">
        <v>90196</v>
      </c>
      <c r="L3690" t="s">
        <v>90196</v>
      </c>
      <c r="M3690" t="s">
        <v>90197</v>
      </c>
      <c r="N3690" t="s">
        <v>230682</v>
      </c>
      <c r="O3690" t="s">
        <v>26</v>
      </c>
      <c r="P3690" t="s">
        <v>90198</v>
      </c>
      <c r="Q3690" t="s">
        <v>28</v>
      </c>
      <c r="R3690" t="s">
        <v>28</v>
      </c>
      <c r="S3690" t="s">
        <v>90199</v>
      </c>
      <c r="T3690" t="s">
        <v>28</v>
      </c>
      <c r="U3690" t="s">
        <v>28</v>
      </c>
    </row>
    <row r="3691" spans="1:21" x14ac:dyDescent="0.35">
      <c r="A3691" t="s">
        <v>167424</v>
      </c>
      <c r="B3691" t="s">
        <v>167</v>
      </c>
      <c r="C3691">
        <v>44581201</v>
      </c>
      <c r="D3691">
        <v>44582199</v>
      </c>
      <c r="E3691" t="s">
        <v>20</v>
      </c>
      <c r="F3691">
        <v>70.013532105759012</v>
      </c>
      <c r="G3691">
        <f t="shared" si="57"/>
        <v>998</v>
      </c>
      <c r="H3691" t="s">
        <v>104</v>
      </c>
      <c r="I3691" t="s">
        <v>104</v>
      </c>
      <c r="J3691" t="s">
        <v>167417</v>
      </c>
      <c r="K3691" t="s">
        <v>123924</v>
      </c>
      <c r="L3691" t="s">
        <v>123924</v>
      </c>
      <c r="M3691" t="s">
        <v>123925</v>
      </c>
      <c r="N3691" t="s">
        <v>254322</v>
      </c>
      <c r="O3691" t="s">
        <v>26</v>
      </c>
      <c r="P3691" t="s">
        <v>21</v>
      </c>
      <c r="Q3691" t="s">
        <v>21</v>
      </c>
      <c r="R3691" t="s">
        <v>21</v>
      </c>
      <c r="S3691" t="s">
        <v>21</v>
      </c>
      <c r="T3691" t="s">
        <v>21</v>
      </c>
      <c r="U3691" t="s">
        <v>21</v>
      </c>
    </row>
    <row r="3692" spans="1:21" x14ac:dyDescent="0.35">
      <c r="A3692" t="s">
        <v>167427</v>
      </c>
      <c r="B3692" t="s">
        <v>141</v>
      </c>
      <c r="C3692">
        <v>16650401</v>
      </c>
      <c r="D3692">
        <v>16652599</v>
      </c>
      <c r="E3692" t="s">
        <v>20</v>
      </c>
      <c r="F3692">
        <v>70.013532105759012</v>
      </c>
      <c r="G3692">
        <f t="shared" si="57"/>
        <v>2198</v>
      </c>
      <c r="H3692" t="s">
        <v>104</v>
      </c>
      <c r="I3692" t="s">
        <v>104</v>
      </c>
      <c r="J3692" t="s">
        <v>167428</v>
      </c>
      <c r="K3692" t="s">
        <v>89514</v>
      </c>
      <c r="L3692" t="s">
        <v>89514</v>
      </c>
      <c r="M3692" t="s">
        <v>89515</v>
      </c>
      <c r="N3692" t="s">
        <v>206466</v>
      </c>
      <c r="O3692" t="s">
        <v>26</v>
      </c>
      <c r="P3692" t="s">
        <v>89516</v>
      </c>
      <c r="Q3692" t="s">
        <v>28</v>
      </c>
      <c r="R3692" t="s">
        <v>28</v>
      </c>
      <c r="S3692" t="s">
        <v>89517</v>
      </c>
      <c r="T3692" t="s">
        <v>28</v>
      </c>
      <c r="U3692" t="s">
        <v>28</v>
      </c>
    </row>
    <row r="3693" spans="1:21" x14ac:dyDescent="0.35">
      <c r="A3693" t="s">
        <v>167434</v>
      </c>
      <c r="B3693" t="s">
        <v>121</v>
      </c>
      <c r="C3693">
        <v>84978001</v>
      </c>
      <c r="D3693">
        <v>84978799</v>
      </c>
      <c r="E3693" t="s">
        <v>20</v>
      </c>
      <c r="F3693">
        <v>70.013532105759012</v>
      </c>
      <c r="G3693">
        <f t="shared" si="57"/>
        <v>798</v>
      </c>
      <c r="H3693" t="s">
        <v>104</v>
      </c>
      <c r="I3693" t="s">
        <v>104</v>
      </c>
      <c r="J3693" t="s">
        <v>167435</v>
      </c>
      <c r="K3693" t="s">
        <v>88729</v>
      </c>
      <c r="L3693" t="s">
        <v>88729</v>
      </c>
      <c r="M3693" t="s">
        <v>88730</v>
      </c>
      <c r="N3693" t="s">
        <v>215641</v>
      </c>
      <c r="O3693" t="s">
        <v>26</v>
      </c>
      <c r="P3693" t="s">
        <v>88731</v>
      </c>
      <c r="Q3693" t="s">
        <v>28</v>
      </c>
      <c r="R3693" t="s">
        <v>28</v>
      </c>
      <c r="S3693" t="s">
        <v>88732</v>
      </c>
      <c r="T3693" t="s">
        <v>88733</v>
      </c>
      <c r="U3693" t="s">
        <v>28</v>
      </c>
    </row>
    <row r="3694" spans="1:21" x14ac:dyDescent="0.35">
      <c r="A3694" t="s">
        <v>167431</v>
      </c>
      <c r="B3694" t="s">
        <v>121</v>
      </c>
      <c r="C3694">
        <v>42174201</v>
      </c>
      <c r="D3694">
        <v>42175399</v>
      </c>
      <c r="E3694" t="s">
        <v>20</v>
      </c>
      <c r="F3694">
        <v>70.013532105759012</v>
      </c>
      <c r="G3694">
        <f t="shared" si="57"/>
        <v>1198</v>
      </c>
      <c r="H3694" t="s">
        <v>133316</v>
      </c>
      <c r="I3694" t="s">
        <v>181984</v>
      </c>
      <c r="J3694" t="s">
        <v>122589</v>
      </c>
      <c r="K3694" t="s">
        <v>153198</v>
      </c>
      <c r="L3694" t="s">
        <v>153198</v>
      </c>
      <c r="M3694" t="s">
        <v>153199</v>
      </c>
      <c r="N3694" t="s">
        <v>241811</v>
      </c>
      <c r="O3694" t="s">
        <v>26</v>
      </c>
      <c r="P3694" t="s">
        <v>21</v>
      </c>
      <c r="Q3694" t="s">
        <v>21</v>
      </c>
      <c r="R3694" t="s">
        <v>21</v>
      </c>
      <c r="S3694" t="s">
        <v>21</v>
      </c>
      <c r="T3694" t="s">
        <v>21</v>
      </c>
      <c r="U3694" t="s">
        <v>21</v>
      </c>
    </row>
    <row r="3695" spans="1:21" x14ac:dyDescent="0.35">
      <c r="A3695" t="s">
        <v>167420</v>
      </c>
      <c r="B3695" t="s">
        <v>19</v>
      </c>
      <c r="C3695">
        <v>75575601</v>
      </c>
      <c r="D3695">
        <v>75576599</v>
      </c>
      <c r="E3695" t="s">
        <v>20</v>
      </c>
      <c r="F3695">
        <v>70.013532105759012</v>
      </c>
      <c r="G3695">
        <f t="shared" si="57"/>
        <v>998</v>
      </c>
      <c r="H3695" t="s">
        <v>104</v>
      </c>
      <c r="I3695" t="s">
        <v>104</v>
      </c>
      <c r="J3695" t="s">
        <v>167419</v>
      </c>
      <c r="K3695" t="s">
        <v>80810</v>
      </c>
      <c r="L3695" t="s">
        <v>80810</v>
      </c>
      <c r="M3695" t="s">
        <v>80811</v>
      </c>
      <c r="N3695" t="e">
        <v>#N/A</v>
      </c>
      <c r="O3695" t="s">
        <v>26</v>
      </c>
      <c r="P3695" t="s">
        <v>80812</v>
      </c>
      <c r="Q3695" t="s">
        <v>28</v>
      </c>
      <c r="R3695" t="s">
        <v>28</v>
      </c>
      <c r="S3695" t="s">
        <v>80813</v>
      </c>
      <c r="T3695" t="s">
        <v>28</v>
      </c>
      <c r="U3695" t="s">
        <v>28</v>
      </c>
    </row>
    <row r="3696" spans="1:21" x14ac:dyDescent="0.35">
      <c r="A3696" t="s">
        <v>167416</v>
      </c>
      <c r="B3696" t="s">
        <v>48</v>
      </c>
      <c r="C3696">
        <v>20515601</v>
      </c>
      <c r="D3696">
        <v>20516399</v>
      </c>
      <c r="E3696" t="s">
        <v>20</v>
      </c>
      <c r="F3696">
        <v>70.013532105759012</v>
      </c>
      <c r="G3696">
        <f t="shared" si="57"/>
        <v>798</v>
      </c>
      <c r="H3696" t="s">
        <v>104</v>
      </c>
      <c r="I3696" t="s">
        <v>104</v>
      </c>
      <c r="J3696" t="s">
        <v>167421</v>
      </c>
      <c r="K3696" t="s">
        <v>6265</v>
      </c>
      <c r="L3696" t="s">
        <v>6265</v>
      </c>
      <c r="M3696" t="s">
        <v>6266</v>
      </c>
      <c r="N3696" t="s">
        <v>216850</v>
      </c>
      <c r="O3696" t="s">
        <v>26</v>
      </c>
      <c r="P3696" t="s">
        <v>6267</v>
      </c>
      <c r="Q3696" t="s">
        <v>28</v>
      </c>
      <c r="R3696" t="s">
        <v>28</v>
      </c>
      <c r="S3696" t="s">
        <v>6268</v>
      </c>
      <c r="T3696" t="s">
        <v>28</v>
      </c>
      <c r="U3696" t="s">
        <v>28</v>
      </c>
    </row>
    <row r="3697" spans="1:21" x14ac:dyDescent="0.35">
      <c r="A3697" t="s">
        <v>181985</v>
      </c>
      <c r="B3697" t="s">
        <v>61</v>
      </c>
      <c r="C3697">
        <v>52096801</v>
      </c>
      <c r="D3697">
        <v>52102999</v>
      </c>
      <c r="E3697" t="s">
        <v>20</v>
      </c>
      <c r="F3697">
        <v>70.013532105759012</v>
      </c>
      <c r="G3697">
        <f t="shared" si="57"/>
        <v>6198</v>
      </c>
      <c r="H3697" t="s">
        <v>104</v>
      </c>
      <c r="I3697" t="s">
        <v>104</v>
      </c>
      <c r="J3697" t="s">
        <v>181986</v>
      </c>
      <c r="K3697" t="s">
        <v>123884</v>
      </c>
      <c r="L3697" t="s">
        <v>123884</v>
      </c>
      <c r="M3697" t="s">
        <v>123885</v>
      </c>
      <c r="N3697" t="s">
        <v>259248</v>
      </c>
      <c r="O3697" t="s">
        <v>26</v>
      </c>
      <c r="P3697" t="s">
        <v>21</v>
      </c>
      <c r="Q3697" t="s">
        <v>21</v>
      </c>
      <c r="R3697" t="s">
        <v>21</v>
      </c>
      <c r="S3697" t="s">
        <v>21</v>
      </c>
      <c r="T3697" t="s">
        <v>21</v>
      </c>
      <c r="U3697" t="s">
        <v>21</v>
      </c>
    </row>
    <row r="3698" spans="1:21" x14ac:dyDescent="0.35">
      <c r="A3698" t="s">
        <v>167432</v>
      </c>
      <c r="B3698" t="s">
        <v>31</v>
      </c>
      <c r="C3698">
        <v>28217401</v>
      </c>
      <c r="D3698">
        <v>28218199</v>
      </c>
      <c r="E3698" t="s">
        <v>20</v>
      </c>
      <c r="F3698">
        <v>70.013532105759012</v>
      </c>
      <c r="G3698">
        <f t="shared" si="57"/>
        <v>798</v>
      </c>
      <c r="H3698" t="s">
        <v>133314</v>
      </c>
      <c r="I3698" t="s">
        <v>167433</v>
      </c>
      <c r="J3698" t="s">
        <v>142543</v>
      </c>
      <c r="K3698" t="s">
        <v>68234</v>
      </c>
      <c r="L3698" t="s">
        <v>68234</v>
      </c>
      <c r="M3698" t="s">
        <v>68235</v>
      </c>
      <c r="N3698" t="s">
        <v>237730</v>
      </c>
      <c r="O3698" t="s">
        <v>26</v>
      </c>
      <c r="P3698" t="s">
        <v>21</v>
      </c>
      <c r="Q3698" t="s">
        <v>21</v>
      </c>
      <c r="R3698" t="s">
        <v>21</v>
      </c>
      <c r="S3698" t="s">
        <v>21</v>
      </c>
      <c r="T3698" t="s">
        <v>21</v>
      </c>
      <c r="U3698" t="s">
        <v>21</v>
      </c>
    </row>
    <row r="3699" spans="1:21" x14ac:dyDescent="0.35">
      <c r="A3699" t="s">
        <v>167422</v>
      </c>
      <c r="B3699" t="s">
        <v>61</v>
      </c>
      <c r="C3699">
        <v>18887201</v>
      </c>
      <c r="D3699">
        <v>18888399</v>
      </c>
      <c r="E3699" t="s">
        <v>20</v>
      </c>
      <c r="F3699">
        <v>70.013532105759012</v>
      </c>
      <c r="G3699">
        <f t="shared" si="57"/>
        <v>1198</v>
      </c>
      <c r="H3699" t="s">
        <v>104</v>
      </c>
      <c r="I3699" t="s">
        <v>104</v>
      </c>
      <c r="J3699" t="s">
        <v>167423</v>
      </c>
      <c r="K3699" t="s">
        <v>63230</v>
      </c>
      <c r="L3699" t="s">
        <v>63230</v>
      </c>
      <c r="M3699" t="s">
        <v>63231</v>
      </c>
      <c r="N3699" t="s">
        <v>220824</v>
      </c>
      <c r="O3699" t="s">
        <v>26</v>
      </c>
      <c r="P3699" t="s">
        <v>63232</v>
      </c>
      <c r="Q3699" t="s">
        <v>28</v>
      </c>
      <c r="R3699" t="s">
        <v>28</v>
      </c>
      <c r="S3699" t="s">
        <v>63233</v>
      </c>
      <c r="T3699" t="s">
        <v>28</v>
      </c>
      <c r="U3699" t="s">
        <v>28</v>
      </c>
    </row>
    <row r="3700" spans="1:21" x14ac:dyDescent="0.35">
      <c r="A3700" t="s">
        <v>167437</v>
      </c>
      <c r="B3700" t="s">
        <v>134</v>
      </c>
      <c r="C3700">
        <v>46135201</v>
      </c>
      <c r="D3700">
        <v>46137399</v>
      </c>
      <c r="E3700" t="s">
        <v>20</v>
      </c>
      <c r="F3700">
        <v>69.995551236527916</v>
      </c>
      <c r="G3700">
        <f t="shared" si="57"/>
        <v>2198</v>
      </c>
      <c r="H3700" t="s">
        <v>104</v>
      </c>
      <c r="I3700" t="s">
        <v>104</v>
      </c>
      <c r="J3700" t="s">
        <v>167436</v>
      </c>
      <c r="K3700" t="s">
        <v>116602</v>
      </c>
      <c r="L3700" t="s">
        <v>116602</v>
      </c>
      <c r="M3700" t="s">
        <v>116603</v>
      </c>
      <c r="N3700" t="s">
        <v>233375</v>
      </c>
      <c r="O3700" t="s">
        <v>26</v>
      </c>
      <c r="P3700" t="s">
        <v>21</v>
      </c>
      <c r="Q3700" t="s">
        <v>21</v>
      </c>
      <c r="R3700" t="s">
        <v>21</v>
      </c>
      <c r="S3700" t="s">
        <v>21</v>
      </c>
      <c r="T3700" t="s">
        <v>21</v>
      </c>
      <c r="U3700" t="s">
        <v>21</v>
      </c>
    </row>
    <row r="3701" spans="1:21" x14ac:dyDescent="0.35">
      <c r="A3701" t="s">
        <v>167438</v>
      </c>
      <c r="B3701" t="s">
        <v>121</v>
      </c>
      <c r="C3701">
        <v>19464201</v>
      </c>
      <c r="D3701">
        <v>19468999</v>
      </c>
      <c r="E3701" t="s">
        <v>20</v>
      </c>
      <c r="F3701">
        <v>69.991762696353916</v>
      </c>
      <c r="G3701">
        <f t="shared" si="57"/>
        <v>4798</v>
      </c>
      <c r="H3701" t="s">
        <v>104</v>
      </c>
      <c r="I3701" t="s">
        <v>104</v>
      </c>
      <c r="J3701" t="s">
        <v>167439</v>
      </c>
      <c r="K3701" t="s">
        <v>10131</v>
      </c>
      <c r="L3701" t="s">
        <v>10131</v>
      </c>
      <c r="M3701" t="s">
        <v>10132</v>
      </c>
      <c r="N3701" t="s">
        <v>213270</v>
      </c>
      <c r="O3701" t="s">
        <v>26</v>
      </c>
      <c r="P3701" t="s">
        <v>10133</v>
      </c>
      <c r="Q3701" t="s">
        <v>10134</v>
      </c>
      <c r="R3701" t="s">
        <v>10135</v>
      </c>
      <c r="S3701" t="s">
        <v>10136</v>
      </c>
      <c r="T3701" t="s">
        <v>10137</v>
      </c>
      <c r="U3701" t="s">
        <v>10138</v>
      </c>
    </row>
    <row r="3702" spans="1:21" x14ac:dyDescent="0.35">
      <c r="A3702" t="s">
        <v>167456</v>
      </c>
      <c r="B3702" t="s">
        <v>61</v>
      </c>
      <c r="C3702">
        <v>26893801</v>
      </c>
      <c r="D3702">
        <v>26894399</v>
      </c>
      <c r="E3702" t="s">
        <v>20</v>
      </c>
      <c r="F3702">
        <v>69.975908033544499</v>
      </c>
      <c r="G3702">
        <f t="shared" si="57"/>
        <v>598</v>
      </c>
      <c r="H3702" t="s">
        <v>104</v>
      </c>
      <c r="I3702" t="s">
        <v>104</v>
      </c>
      <c r="J3702" t="s">
        <v>167460</v>
      </c>
      <c r="K3702" t="s">
        <v>22916</v>
      </c>
      <c r="L3702" t="s">
        <v>22916</v>
      </c>
      <c r="M3702" t="s">
        <v>22917</v>
      </c>
      <c r="N3702" t="s">
        <v>200575</v>
      </c>
      <c r="O3702" t="s">
        <v>26</v>
      </c>
      <c r="P3702" t="s">
        <v>22918</v>
      </c>
      <c r="Q3702" t="s">
        <v>28</v>
      </c>
      <c r="R3702" t="s">
        <v>28</v>
      </c>
      <c r="S3702" t="s">
        <v>22919</v>
      </c>
      <c r="T3702" t="s">
        <v>28</v>
      </c>
      <c r="U3702" t="s">
        <v>28</v>
      </c>
    </row>
    <row r="3703" spans="1:21" x14ac:dyDescent="0.35">
      <c r="A3703" t="s">
        <v>167447</v>
      </c>
      <c r="B3703" t="s">
        <v>134</v>
      </c>
      <c r="C3703">
        <v>66128201</v>
      </c>
      <c r="D3703">
        <v>66128999</v>
      </c>
      <c r="E3703" t="s">
        <v>20</v>
      </c>
      <c r="F3703">
        <v>69.975908033544499</v>
      </c>
      <c r="G3703">
        <f t="shared" si="57"/>
        <v>798</v>
      </c>
      <c r="H3703" t="s">
        <v>104</v>
      </c>
      <c r="I3703" t="s">
        <v>104</v>
      </c>
      <c r="J3703" t="s">
        <v>167458</v>
      </c>
      <c r="K3703" t="s">
        <v>85731</v>
      </c>
      <c r="L3703" t="s">
        <v>85731</v>
      </c>
      <c r="M3703" t="s">
        <v>85732</v>
      </c>
      <c r="N3703" t="s">
        <v>233739</v>
      </c>
      <c r="O3703" t="s">
        <v>26</v>
      </c>
      <c r="P3703" t="s">
        <v>85733</v>
      </c>
      <c r="Q3703" t="s">
        <v>28</v>
      </c>
      <c r="R3703" t="s">
        <v>28</v>
      </c>
      <c r="S3703" t="s">
        <v>85734</v>
      </c>
      <c r="T3703" t="s">
        <v>28</v>
      </c>
      <c r="U3703" t="s">
        <v>28</v>
      </c>
    </row>
    <row r="3704" spans="1:21" x14ac:dyDescent="0.35">
      <c r="A3704" t="s">
        <v>167459</v>
      </c>
      <c r="B3704" t="s">
        <v>167</v>
      </c>
      <c r="C3704">
        <v>80141201</v>
      </c>
      <c r="D3704">
        <v>80142199</v>
      </c>
      <c r="E3704" t="s">
        <v>20</v>
      </c>
      <c r="F3704">
        <v>69.975908033544499</v>
      </c>
      <c r="G3704">
        <f t="shared" si="57"/>
        <v>998</v>
      </c>
      <c r="H3704" t="s">
        <v>104</v>
      </c>
      <c r="I3704" t="s">
        <v>104</v>
      </c>
      <c r="J3704" t="s">
        <v>167448</v>
      </c>
      <c r="K3704" t="s">
        <v>119552</v>
      </c>
      <c r="L3704" t="s">
        <v>119552</v>
      </c>
      <c r="M3704" t="s">
        <v>119553</v>
      </c>
      <c r="N3704" t="s">
        <v>245992</v>
      </c>
      <c r="O3704" t="s">
        <v>86</v>
      </c>
      <c r="P3704" t="s">
        <v>21</v>
      </c>
      <c r="Q3704" t="s">
        <v>21</v>
      </c>
      <c r="R3704" t="s">
        <v>21</v>
      </c>
      <c r="S3704" t="s">
        <v>21</v>
      </c>
      <c r="T3704" t="s">
        <v>21</v>
      </c>
      <c r="U3704" t="s">
        <v>21</v>
      </c>
    </row>
    <row r="3705" spans="1:21" x14ac:dyDescent="0.35">
      <c r="A3705" t="s">
        <v>167449</v>
      </c>
      <c r="B3705" t="s">
        <v>31</v>
      </c>
      <c r="C3705">
        <v>51680601</v>
      </c>
      <c r="D3705">
        <v>51682399</v>
      </c>
      <c r="E3705" t="s">
        <v>20</v>
      </c>
      <c r="F3705">
        <v>69.975908033544499</v>
      </c>
      <c r="G3705">
        <f t="shared" si="57"/>
        <v>1798</v>
      </c>
      <c r="H3705" t="s">
        <v>104</v>
      </c>
      <c r="I3705" t="s">
        <v>104</v>
      </c>
      <c r="J3705" t="s">
        <v>167450</v>
      </c>
      <c r="K3705" t="s">
        <v>117842</v>
      </c>
      <c r="L3705" t="s">
        <v>117842</v>
      </c>
      <c r="M3705" t="s">
        <v>117843</v>
      </c>
      <c r="N3705" t="s">
        <v>238969</v>
      </c>
      <c r="O3705" t="s">
        <v>86</v>
      </c>
      <c r="P3705" t="s">
        <v>21</v>
      </c>
      <c r="Q3705" t="s">
        <v>21</v>
      </c>
      <c r="R3705" t="s">
        <v>21</v>
      </c>
      <c r="S3705" t="s">
        <v>21</v>
      </c>
      <c r="T3705" t="s">
        <v>21</v>
      </c>
      <c r="U3705" t="s">
        <v>21</v>
      </c>
    </row>
    <row r="3706" spans="1:21" x14ac:dyDescent="0.35">
      <c r="A3706" t="s">
        <v>167442</v>
      </c>
      <c r="B3706" t="s">
        <v>19</v>
      </c>
      <c r="C3706">
        <v>53417201</v>
      </c>
      <c r="D3706">
        <v>53417799</v>
      </c>
      <c r="E3706" t="s">
        <v>20</v>
      </c>
      <c r="F3706">
        <v>69.975908033544499</v>
      </c>
      <c r="G3706">
        <f t="shared" si="57"/>
        <v>598</v>
      </c>
      <c r="H3706" t="s">
        <v>104</v>
      </c>
      <c r="I3706" t="s">
        <v>104</v>
      </c>
      <c r="J3706" t="s">
        <v>167452</v>
      </c>
      <c r="K3706" t="s">
        <v>32784</v>
      </c>
      <c r="L3706" t="s">
        <v>32784</v>
      </c>
      <c r="M3706" t="s">
        <v>32785</v>
      </c>
      <c r="N3706" t="s">
        <v>227076</v>
      </c>
      <c r="O3706" t="s">
        <v>26</v>
      </c>
      <c r="P3706" t="s">
        <v>32786</v>
      </c>
      <c r="Q3706" t="s">
        <v>32787</v>
      </c>
      <c r="R3706" t="s">
        <v>32788</v>
      </c>
      <c r="S3706" t="s">
        <v>32789</v>
      </c>
      <c r="T3706" t="s">
        <v>28</v>
      </c>
      <c r="U3706" t="s">
        <v>28</v>
      </c>
    </row>
    <row r="3707" spans="1:21" x14ac:dyDescent="0.35">
      <c r="A3707" t="s">
        <v>167440</v>
      </c>
      <c r="B3707" t="s">
        <v>31</v>
      </c>
      <c r="C3707">
        <v>20933801</v>
      </c>
      <c r="D3707">
        <v>20934399</v>
      </c>
      <c r="E3707" t="s">
        <v>20</v>
      </c>
      <c r="F3707">
        <v>69.975908033544499</v>
      </c>
      <c r="G3707">
        <f t="shared" si="57"/>
        <v>598</v>
      </c>
      <c r="H3707" t="s">
        <v>104</v>
      </c>
      <c r="I3707" t="s">
        <v>104</v>
      </c>
      <c r="J3707" t="s">
        <v>167441</v>
      </c>
      <c r="K3707" t="s">
        <v>15432</v>
      </c>
      <c r="L3707" t="s">
        <v>15432</v>
      </c>
      <c r="M3707" t="s">
        <v>15433</v>
      </c>
      <c r="N3707" t="s">
        <v>201598</v>
      </c>
      <c r="O3707" t="s">
        <v>26</v>
      </c>
      <c r="P3707" t="s">
        <v>15434</v>
      </c>
      <c r="Q3707" t="s">
        <v>15435</v>
      </c>
      <c r="R3707" t="s">
        <v>28</v>
      </c>
      <c r="S3707" t="s">
        <v>15436</v>
      </c>
      <c r="T3707" t="s">
        <v>28</v>
      </c>
      <c r="U3707" t="s">
        <v>28</v>
      </c>
    </row>
    <row r="3708" spans="1:21" x14ac:dyDescent="0.35">
      <c r="A3708" t="s">
        <v>167453</v>
      </c>
      <c r="B3708" t="s">
        <v>141</v>
      </c>
      <c r="C3708">
        <v>25124001</v>
      </c>
      <c r="D3708">
        <v>25124799</v>
      </c>
      <c r="E3708" t="s">
        <v>20</v>
      </c>
      <c r="F3708">
        <v>69.975908033544499</v>
      </c>
      <c r="G3708">
        <f t="shared" si="57"/>
        <v>798</v>
      </c>
      <c r="H3708" t="s">
        <v>104</v>
      </c>
      <c r="I3708" t="s">
        <v>104</v>
      </c>
      <c r="J3708" t="s">
        <v>167454</v>
      </c>
      <c r="K3708" t="s">
        <v>149687</v>
      </c>
      <c r="L3708" t="s">
        <v>149687</v>
      </c>
      <c r="M3708" t="s">
        <v>149688</v>
      </c>
      <c r="N3708" t="s">
        <v>236820</v>
      </c>
      <c r="O3708" t="s">
        <v>86</v>
      </c>
      <c r="P3708" t="s">
        <v>109977</v>
      </c>
      <c r="Q3708" t="s">
        <v>28</v>
      </c>
      <c r="R3708" t="s">
        <v>21</v>
      </c>
      <c r="S3708" t="s">
        <v>109978</v>
      </c>
      <c r="T3708" t="s">
        <v>28</v>
      </c>
      <c r="U3708" t="s">
        <v>21</v>
      </c>
    </row>
    <row r="3709" spans="1:21" x14ac:dyDescent="0.35">
      <c r="A3709" t="s">
        <v>167445</v>
      </c>
      <c r="B3709" t="s">
        <v>121</v>
      </c>
      <c r="C3709">
        <v>62224801</v>
      </c>
      <c r="D3709">
        <v>62226199</v>
      </c>
      <c r="E3709" t="s">
        <v>20</v>
      </c>
      <c r="F3709">
        <v>69.975908033544499</v>
      </c>
      <c r="G3709">
        <f t="shared" si="57"/>
        <v>1398</v>
      </c>
      <c r="H3709" t="s">
        <v>104</v>
      </c>
      <c r="I3709" t="s">
        <v>104</v>
      </c>
      <c r="J3709" t="s">
        <v>167446</v>
      </c>
      <c r="K3709" t="s">
        <v>1304</v>
      </c>
      <c r="L3709" t="s">
        <v>1304</v>
      </c>
      <c r="M3709" t="s">
        <v>1305</v>
      </c>
      <c r="N3709" t="s">
        <v>205897</v>
      </c>
      <c r="O3709" t="s">
        <v>26</v>
      </c>
      <c r="P3709" t="s">
        <v>1306</v>
      </c>
      <c r="Q3709" t="s">
        <v>28</v>
      </c>
      <c r="R3709" t="s">
        <v>28</v>
      </c>
      <c r="S3709" t="s">
        <v>1307</v>
      </c>
      <c r="T3709" t="s">
        <v>28</v>
      </c>
      <c r="U3709" t="s">
        <v>28</v>
      </c>
    </row>
    <row r="3710" spans="1:21" x14ac:dyDescent="0.35">
      <c r="A3710" t="s">
        <v>167443</v>
      </c>
      <c r="B3710" t="s">
        <v>61</v>
      </c>
      <c r="C3710">
        <v>55185401</v>
      </c>
      <c r="D3710">
        <v>55186199</v>
      </c>
      <c r="E3710" t="s">
        <v>20</v>
      </c>
      <c r="F3710">
        <v>69.975908033544499</v>
      </c>
      <c r="G3710">
        <f t="shared" si="57"/>
        <v>798</v>
      </c>
      <c r="H3710" t="s">
        <v>104</v>
      </c>
      <c r="I3710" t="s">
        <v>104</v>
      </c>
      <c r="J3710" t="s">
        <v>143344</v>
      </c>
      <c r="K3710" t="s">
        <v>31203</v>
      </c>
      <c r="L3710" t="s">
        <v>31203</v>
      </c>
      <c r="M3710" t="s">
        <v>31204</v>
      </c>
      <c r="N3710" t="s">
        <v>209761</v>
      </c>
      <c r="O3710" t="s">
        <v>26</v>
      </c>
      <c r="P3710" t="s">
        <v>31205</v>
      </c>
      <c r="Q3710" t="s">
        <v>28</v>
      </c>
      <c r="R3710" t="s">
        <v>28</v>
      </c>
      <c r="S3710" t="s">
        <v>31206</v>
      </c>
      <c r="T3710" t="s">
        <v>28</v>
      </c>
      <c r="U3710" t="s">
        <v>28</v>
      </c>
    </row>
    <row r="3711" spans="1:21" x14ac:dyDescent="0.35">
      <c r="A3711" t="s">
        <v>167457</v>
      </c>
      <c r="B3711" t="s">
        <v>48</v>
      </c>
      <c r="C3711">
        <v>30134601</v>
      </c>
      <c r="D3711">
        <v>30135399</v>
      </c>
      <c r="E3711" t="s">
        <v>20</v>
      </c>
      <c r="F3711">
        <v>69.975908033544499</v>
      </c>
      <c r="G3711">
        <f t="shared" si="57"/>
        <v>798</v>
      </c>
      <c r="H3711" t="s">
        <v>104</v>
      </c>
      <c r="I3711" t="s">
        <v>104</v>
      </c>
      <c r="J3711" t="s">
        <v>167455</v>
      </c>
      <c r="K3711" t="s">
        <v>89933</v>
      </c>
      <c r="L3711" t="s">
        <v>89933</v>
      </c>
      <c r="M3711" t="s">
        <v>89934</v>
      </c>
      <c r="N3711" t="s">
        <v>252586</v>
      </c>
      <c r="O3711" t="s">
        <v>26</v>
      </c>
      <c r="P3711" t="s">
        <v>828</v>
      </c>
      <c r="Q3711" t="s">
        <v>28</v>
      </c>
      <c r="R3711" t="s">
        <v>21</v>
      </c>
      <c r="S3711" t="s">
        <v>89935</v>
      </c>
      <c r="T3711" t="s">
        <v>89936</v>
      </c>
      <c r="U3711" t="s">
        <v>21</v>
      </c>
    </row>
    <row r="3712" spans="1:21" x14ac:dyDescent="0.35">
      <c r="A3712" t="s">
        <v>167461</v>
      </c>
      <c r="B3712" t="s">
        <v>56677</v>
      </c>
      <c r="C3712">
        <v>542601</v>
      </c>
      <c r="D3712">
        <v>544399</v>
      </c>
      <c r="E3712" t="s">
        <v>20</v>
      </c>
      <c r="F3712">
        <v>69.965389313545018</v>
      </c>
      <c r="G3712">
        <f t="shared" si="57"/>
        <v>1798</v>
      </c>
      <c r="H3712" t="s">
        <v>104</v>
      </c>
      <c r="I3712" t="s">
        <v>104</v>
      </c>
      <c r="J3712" t="s">
        <v>181987</v>
      </c>
      <c r="K3712" t="s">
        <v>56678</v>
      </c>
      <c r="L3712" t="s">
        <v>56678</v>
      </c>
      <c r="M3712" t="s">
        <v>56679</v>
      </c>
      <c r="N3712" t="e">
        <v>#N/A</v>
      </c>
      <c r="O3712" t="s">
        <v>26</v>
      </c>
      <c r="P3712" t="s">
        <v>21</v>
      </c>
      <c r="Q3712" t="s">
        <v>21</v>
      </c>
      <c r="R3712" t="s">
        <v>21</v>
      </c>
      <c r="S3712" t="s">
        <v>21</v>
      </c>
      <c r="T3712" t="s">
        <v>21</v>
      </c>
      <c r="U3712" t="s">
        <v>21</v>
      </c>
    </row>
    <row r="3713" spans="1:21" x14ac:dyDescent="0.35">
      <c r="A3713" t="s">
        <v>181988</v>
      </c>
      <c r="B3713" t="s">
        <v>56677</v>
      </c>
      <c r="C3713">
        <v>545201</v>
      </c>
      <c r="D3713">
        <v>546399</v>
      </c>
      <c r="E3713" t="s">
        <v>20</v>
      </c>
      <c r="F3713">
        <v>69.965389313545018</v>
      </c>
      <c r="G3713">
        <f t="shared" si="57"/>
        <v>1198</v>
      </c>
      <c r="H3713" t="s">
        <v>104</v>
      </c>
      <c r="I3713" t="s">
        <v>104</v>
      </c>
      <c r="J3713" t="s">
        <v>181989</v>
      </c>
      <c r="K3713" t="s">
        <v>56678</v>
      </c>
      <c r="L3713" t="s">
        <v>56678</v>
      </c>
      <c r="M3713" t="s">
        <v>56679</v>
      </c>
      <c r="N3713" t="e">
        <v>#N/A</v>
      </c>
      <c r="O3713" t="s">
        <v>26</v>
      </c>
      <c r="P3713" t="s">
        <v>21</v>
      </c>
      <c r="Q3713" t="s">
        <v>21</v>
      </c>
      <c r="R3713" t="s">
        <v>21</v>
      </c>
      <c r="S3713" t="s">
        <v>21</v>
      </c>
      <c r="T3713" t="s">
        <v>21</v>
      </c>
      <c r="U3713" t="s">
        <v>21</v>
      </c>
    </row>
    <row r="3714" spans="1:21" x14ac:dyDescent="0.35">
      <c r="A3714" t="s">
        <v>167462</v>
      </c>
      <c r="B3714" t="s">
        <v>114</v>
      </c>
      <c r="C3714">
        <v>75909601</v>
      </c>
      <c r="D3714">
        <v>75911799</v>
      </c>
      <c r="E3714" t="s">
        <v>20</v>
      </c>
      <c r="F3714">
        <v>69.961771587098525</v>
      </c>
      <c r="G3714">
        <f t="shared" si="57"/>
        <v>2198</v>
      </c>
      <c r="H3714" t="s">
        <v>104</v>
      </c>
      <c r="I3714" t="s">
        <v>104</v>
      </c>
      <c r="J3714" t="s">
        <v>167463</v>
      </c>
      <c r="K3714" t="s">
        <v>46331</v>
      </c>
      <c r="L3714" t="s">
        <v>46331</v>
      </c>
      <c r="M3714" t="s">
        <v>46332</v>
      </c>
      <c r="N3714" t="s">
        <v>205374</v>
      </c>
      <c r="O3714" t="s">
        <v>26</v>
      </c>
      <c r="P3714" t="s">
        <v>46333</v>
      </c>
      <c r="Q3714" t="s">
        <v>46334</v>
      </c>
      <c r="R3714" t="s">
        <v>46335</v>
      </c>
      <c r="S3714" t="s">
        <v>46336</v>
      </c>
      <c r="T3714" t="s">
        <v>46337</v>
      </c>
      <c r="U3714" t="s">
        <v>46338</v>
      </c>
    </row>
    <row r="3715" spans="1:21" x14ac:dyDescent="0.35">
      <c r="A3715" t="s">
        <v>167469</v>
      </c>
      <c r="B3715" t="s">
        <v>102352</v>
      </c>
      <c r="C3715">
        <v>77001</v>
      </c>
      <c r="D3715">
        <v>78399</v>
      </c>
      <c r="E3715" t="s">
        <v>20</v>
      </c>
      <c r="F3715">
        <v>69.954360799677431</v>
      </c>
      <c r="G3715">
        <f t="shared" ref="G3715:G3778" si="58">D3715-C3715</f>
        <v>1398</v>
      </c>
      <c r="H3715" t="s">
        <v>104</v>
      </c>
      <c r="I3715" t="s">
        <v>104</v>
      </c>
      <c r="J3715" t="s">
        <v>167468</v>
      </c>
      <c r="K3715" t="s">
        <v>102354</v>
      </c>
      <c r="L3715" t="s">
        <v>102354</v>
      </c>
      <c r="M3715" t="s">
        <v>102355</v>
      </c>
      <c r="N3715" t="e">
        <v>#N/A</v>
      </c>
      <c r="O3715" t="s">
        <v>26</v>
      </c>
      <c r="P3715" t="s">
        <v>102356</v>
      </c>
      <c r="Q3715" t="s">
        <v>102357</v>
      </c>
      <c r="R3715" t="s">
        <v>37529</v>
      </c>
      <c r="S3715" t="s">
        <v>102358</v>
      </c>
      <c r="T3715" t="s">
        <v>102359</v>
      </c>
      <c r="U3715" t="s">
        <v>66855</v>
      </c>
    </row>
    <row r="3716" spans="1:21" x14ac:dyDescent="0.35">
      <c r="A3716" t="s">
        <v>167464</v>
      </c>
      <c r="B3716" t="s">
        <v>48</v>
      </c>
      <c r="C3716">
        <v>59022401</v>
      </c>
      <c r="D3716">
        <v>59023399</v>
      </c>
      <c r="E3716" t="s">
        <v>20</v>
      </c>
      <c r="F3716">
        <v>69.954360799677431</v>
      </c>
      <c r="G3716">
        <f t="shared" si="58"/>
        <v>998</v>
      </c>
      <c r="H3716" t="s">
        <v>133314</v>
      </c>
      <c r="I3716" t="s">
        <v>167470</v>
      </c>
      <c r="J3716" t="s">
        <v>167471</v>
      </c>
      <c r="K3716" t="s">
        <v>119563</v>
      </c>
      <c r="L3716" t="s">
        <v>119563</v>
      </c>
      <c r="M3716" t="s">
        <v>119564</v>
      </c>
      <c r="N3716" t="s">
        <v>252397</v>
      </c>
      <c r="O3716" t="s">
        <v>26</v>
      </c>
      <c r="P3716" t="s">
        <v>21</v>
      </c>
      <c r="Q3716" t="s">
        <v>21</v>
      </c>
      <c r="R3716" t="s">
        <v>21</v>
      </c>
      <c r="S3716" t="s">
        <v>21</v>
      </c>
      <c r="T3716" t="s">
        <v>21</v>
      </c>
      <c r="U3716" t="s">
        <v>21</v>
      </c>
    </row>
    <row r="3717" spans="1:21" x14ac:dyDescent="0.35">
      <c r="A3717" t="s">
        <v>167472</v>
      </c>
      <c r="B3717" t="s">
        <v>61</v>
      </c>
      <c r="C3717">
        <v>52081801</v>
      </c>
      <c r="D3717">
        <v>52083999</v>
      </c>
      <c r="E3717" t="s">
        <v>20</v>
      </c>
      <c r="F3717">
        <v>69.946706635997401</v>
      </c>
      <c r="G3717">
        <f t="shared" si="58"/>
        <v>2198</v>
      </c>
      <c r="H3717" t="s">
        <v>104</v>
      </c>
      <c r="I3717" t="s">
        <v>104</v>
      </c>
      <c r="J3717" t="s">
        <v>167473</v>
      </c>
      <c r="K3717" t="s">
        <v>123884</v>
      </c>
      <c r="L3717" t="s">
        <v>123884</v>
      </c>
      <c r="M3717" t="s">
        <v>123885</v>
      </c>
      <c r="N3717" t="s">
        <v>259248</v>
      </c>
      <c r="O3717" t="s">
        <v>26</v>
      </c>
      <c r="P3717" t="s">
        <v>21</v>
      </c>
      <c r="Q3717" t="s">
        <v>21</v>
      </c>
      <c r="R3717" t="s">
        <v>21</v>
      </c>
      <c r="S3717" t="s">
        <v>21</v>
      </c>
      <c r="T3717" t="s">
        <v>21</v>
      </c>
      <c r="U3717" t="s">
        <v>21</v>
      </c>
    </row>
    <row r="3718" spans="1:21" x14ac:dyDescent="0.35">
      <c r="A3718" t="s">
        <v>167483</v>
      </c>
      <c r="B3718" t="s">
        <v>19</v>
      </c>
      <c r="C3718">
        <v>57153001</v>
      </c>
      <c r="D3718">
        <v>57153399</v>
      </c>
      <c r="E3718" t="s">
        <v>20</v>
      </c>
      <c r="F3718">
        <v>69.930618595379798</v>
      </c>
      <c r="G3718">
        <f t="shared" si="58"/>
        <v>398</v>
      </c>
      <c r="H3718" t="s">
        <v>104</v>
      </c>
      <c r="I3718" t="s">
        <v>104</v>
      </c>
      <c r="J3718" t="s">
        <v>167481</v>
      </c>
      <c r="K3718" t="s">
        <v>116443</v>
      </c>
      <c r="L3718" t="s">
        <v>116443</v>
      </c>
      <c r="M3718" t="s">
        <v>116444</v>
      </c>
      <c r="N3718" t="s">
        <v>249438</v>
      </c>
      <c r="O3718" t="s">
        <v>26</v>
      </c>
      <c r="P3718" t="s">
        <v>116445</v>
      </c>
      <c r="Q3718" t="s">
        <v>116446</v>
      </c>
      <c r="R3718" t="s">
        <v>21</v>
      </c>
      <c r="S3718" t="s">
        <v>116447</v>
      </c>
      <c r="T3718" t="s">
        <v>116448</v>
      </c>
      <c r="U3718" t="s">
        <v>21</v>
      </c>
    </row>
    <row r="3719" spans="1:21" x14ac:dyDescent="0.35">
      <c r="A3719" t="s">
        <v>167479</v>
      </c>
      <c r="B3719" t="s">
        <v>31</v>
      </c>
      <c r="C3719">
        <v>43106201</v>
      </c>
      <c r="D3719">
        <v>43106999</v>
      </c>
      <c r="E3719" t="s">
        <v>20</v>
      </c>
      <c r="F3719">
        <v>69.930618595379798</v>
      </c>
      <c r="G3719">
        <f t="shared" si="58"/>
        <v>798</v>
      </c>
      <c r="H3719" t="s">
        <v>104</v>
      </c>
      <c r="I3719" t="s">
        <v>104</v>
      </c>
      <c r="J3719" t="s">
        <v>167475</v>
      </c>
      <c r="K3719" t="s">
        <v>41365</v>
      </c>
      <c r="L3719" t="s">
        <v>41365</v>
      </c>
      <c r="M3719" t="s">
        <v>41366</v>
      </c>
      <c r="N3719" t="s">
        <v>228718</v>
      </c>
      <c r="O3719" t="s">
        <v>26</v>
      </c>
      <c r="P3719" t="s">
        <v>41367</v>
      </c>
      <c r="Q3719" t="s">
        <v>28</v>
      </c>
      <c r="R3719" t="s">
        <v>28</v>
      </c>
      <c r="S3719" t="s">
        <v>41368</v>
      </c>
      <c r="T3719" t="s">
        <v>28</v>
      </c>
      <c r="U3719" t="s">
        <v>28</v>
      </c>
    </row>
    <row r="3720" spans="1:21" x14ac:dyDescent="0.35">
      <c r="A3720" t="s">
        <v>167474</v>
      </c>
      <c r="B3720" t="s">
        <v>114</v>
      </c>
      <c r="C3720">
        <v>45156201</v>
      </c>
      <c r="D3720">
        <v>45156799</v>
      </c>
      <c r="E3720" t="s">
        <v>20</v>
      </c>
      <c r="F3720">
        <v>69.930618595379798</v>
      </c>
      <c r="G3720">
        <f t="shared" si="58"/>
        <v>598</v>
      </c>
      <c r="H3720" t="s">
        <v>104</v>
      </c>
      <c r="I3720" t="s">
        <v>104</v>
      </c>
      <c r="J3720" t="s">
        <v>167482</v>
      </c>
      <c r="K3720" t="s">
        <v>117776</v>
      </c>
      <c r="L3720" t="s">
        <v>117776</v>
      </c>
      <c r="M3720" t="s">
        <v>117777</v>
      </c>
      <c r="N3720" t="s">
        <v>256567</v>
      </c>
      <c r="O3720" t="s">
        <v>4142</v>
      </c>
      <c r="P3720" t="s">
        <v>21</v>
      </c>
      <c r="Q3720" t="s">
        <v>21</v>
      </c>
      <c r="R3720" t="s">
        <v>21</v>
      </c>
      <c r="S3720" t="s">
        <v>21</v>
      </c>
      <c r="T3720" t="s">
        <v>21</v>
      </c>
      <c r="U3720" t="s">
        <v>21</v>
      </c>
    </row>
    <row r="3721" spans="1:21" x14ac:dyDescent="0.35">
      <c r="A3721" t="s">
        <v>167477</v>
      </c>
      <c r="B3721" t="s">
        <v>167</v>
      </c>
      <c r="C3721">
        <v>71078001</v>
      </c>
      <c r="D3721">
        <v>71078799</v>
      </c>
      <c r="E3721" t="s">
        <v>20</v>
      </c>
      <c r="F3721">
        <v>69.930618595379798</v>
      </c>
      <c r="G3721">
        <f t="shared" si="58"/>
        <v>798</v>
      </c>
      <c r="H3721" t="s">
        <v>104</v>
      </c>
      <c r="I3721" t="s">
        <v>104</v>
      </c>
      <c r="J3721" t="s">
        <v>167478</v>
      </c>
      <c r="K3721" t="s">
        <v>152232</v>
      </c>
      <c r="L3721" t="s">
        <v>152232</v>
      </c>
      <c r="M3721" t="s">
        <v>152233</v>
      </c>
      <c r="N3721" t="s">
        <v>246433</v>
      </c>
      <c r="O3721" t="s">
        <v>86</v>
      </c>
      <c r="P3721" t="s">
        <v>21</v>
      </c>
      <c r="Q3721" t="s">
        <v>21</v>
      </c>
      <c r="R3721" t="s">
        <v>21</v>
      </c>
      <c r="S3721" t="s">
        <v>21</v>
      </c>
      <c r="T3721" t="s">
        <v>21</v>
      </c>
      <c r="U3721" t="s">
        <v>21</v>
      </c>
    </row>
    <row r="3722" spans="1:21" x14ac:dyDescent="0.35">
      <c r="A3722" t="s">
        <v>167486</v>
      </c>
      <c r="B3722" t="s">
        <v>61</v>
      </c>
      <c r="C3722">
        <v>12141801</v>
      </c>
      <c r="D3722">
        <v>12144199</v>
      </c>
      <c r="E3722" t="s">
        <v>20</v>
      </c>
      <c r="F3722">
        <v>69.930618595379784</v>
      </c>
      <c r="G3722">
        <f t="shared" si="58"/>
        <v>2398</v>
      </c>
      <c r="H3722" t="s">
        <v>104</v>
      </c>
      <c r="I3722" t="s">
        <v>104</v>
      </c>
      <c r="J3722" t="s">
        <v>181990</v>
      </c>
      <c r="K3722" t="s">
        <v>63678</v>
      </c>
      <c r="L3722" t="s">
        <v>63678</v>
      </c>
      <c r="M3722" t="s">
        <v>63679</v>
      </c>
      <c r="N3722" t="s">
        <v>229242</v>
      </c>
      <c r="O3722" t="s">
        <v>26</v>
      </c>
      <c r="P3722" t="s">
        <v>63680</v>
      </c>
      <c r="Q3722" t="s">
        <v>28</v>
      </c>
      <c r="R3722" t="s">
        <v>28</v>
      </c>
      <c r="S3722" t="s">
        <v>63681</v>
      </c>
      <c r="T3722" t="s">
        <v>28</v>
      </c>
      <c r="U3722" t="s">
        <v>28</v>
      </c>
    </row>
    <row r="3723" spans="1:21" x14ac:dyDescent="0.35">
      <c r="A3723" t="s">
        <v>181991</v>
      </c>
      <c r="B3723" t="s">
        <v>19</v>
      </c>
      <c r="C3723">
        <v>66473601</v>
      </c>
      <c r="D3723">
        <v>66477599</v>
      </c>
      <c r="E3723" t="s">
        <v>20</v>
      </c>
      <c r="F3723">
        <v>69.922157785238142</v>
      </c>
      <c r="G3723">
        <f t="shared" si="58"/>
        <v>3998</v>
      </c>
      <c r="H3723" t="s">
        <v>104</v>
      </c>
      <c r="I3723" t="s">
        <v>104</v>
      </c>
      <c r="J3723" t="s">
        <v>165435</v>
      </c>
      <c r="K3723" t="s">
        <v>153190</v>
      </c>
      <c r="L3723" t="s">
        <v>153190</v>
      </c>
      <c r="M3723" t="s">
        <v>153191</v>
      </c>
      <c r="N3723" t="s">
        <v>205413</v>
      </c>
      <c r="O3723" t="s">
        <v>26</v>
      </c>
      <c r="P3723" t="s">
        <v>4305</v>
      </c>
      <c r="Q3723" t="s">
        <v>28</v>
      </c>
      <c r="R3723" t="s">
        <v>21</v>
      </c>
      <c r="S3723" t="s">
        <v>4306</v>
      </c>
      <c r="T3723" t="s">
        <v>28</v>
      </c>
      <c r="U3723" t="s">
        <v>21</v>
      </c>
    </row>
    <row r="3724" spans="1:21" x14ac:dyDescent="0.35">
      <c r="A3724" t="s">
        <v>167489</v>
      </c>
      <c r="B3724" t="s">
        <v>167</v>
      </c>
      <c r="C3724">
        <v>71615601</v>
      </c>
      <c r="D3724">
        <v>71617599</v>
      </c>
      <c r="E3724" t="s">
        <v>20</v>
      </c>
      <c r="F3724">
        <v>69.913399581921524</v>
      </c>
      <c r="G3724">
        <f t="shared" si="58"/>
        <v>1998</v>
      </c>
      <c r="H3724" t="s">
        <v>104</v>
      </c>
      <c r="I3724" t="s">
        <v>104</v>
      </c>
      <c r="J3724" t="s">
        <v>181992</v>
      </c>
      <c r="K3724" t="s">
        <v>3917</v>
      </c>
      <c r="L3724" t="s">
        <v>3917</v>
      </c>
      <c r="M3724" t="s">
        <v>3918</v>
      </c>
      <c r="N3724" t="s">
        <v>201604</v>
      </c>
      <c r="O3724" t="s">
        <v>26</v>
      </c>
      <c r="P3724" t="s">
        <v>3919</v>
      </c>
      <c r="Q3724" t="s">
        <v>28</v>
      </c>
      <c r="R3724" t="s">
        <v>28</v>
      </c>
      <c r="S3724" t="s">
        <v>3920</v>
      </c>
      <c r="T3724" t="s">
        <v>28</v>
      </c>
      <c r="U3724" t="s">
        <v>28</v>
      </c>
    </row>
    <row r="3725" spans="1:21" x14ac:dyDescent="0.35">
      <c r="A3725" t="s">
        <v>181993</v>
      </c>
      <c r="B3725" t="s">
        <v>76</v>
      </c>
      <c r="C3725">
        <v>1508801</v>
      </c>
      <c r="D3725">
        <v>1511599</v>
      </c>
      <c r="E3725" t="s">
        <v>20</v>
      </c>
      <c r="F3725">
        <v>69.913399581921524</v>
      </c>
      <c r="G3725">
        <f t="shared" si="58"/>
        <v>2798</v>
      </c>
      <c r="H3725" t="s">
        <v>104</v>
      </c>
      <c r="I3725" t="s">
        <v>104</v>
      </c>
      <c r="J3725" t="s">
        <v>181994</v>
      </c>
      <c r="K3725" t="s">
        <v>112002</v>
      </c>
      <c r="L3725" t="s">
        <v>112002</v>
      </c>
      <c r="M3725" t="s">
        <v>112003</v>
      </c>
      <c r="N3725" t="s">
        <v>199340</v>
      </c>
      <c r="O3725" t="s">
        <v>26</v>
      </c>
      <c r="P3725" t="s">
        <v>112004</v>
      </c>
      <c r="Q3725" t="s">
        <v>112005</v>
      </c>
      <c r="R3725" t="s">
        <v>112006</v>
      </c>
      <c r="S3725" t="s">
        <v>112007</v>
      </c>
      <c r="T3725" t="s">
        <v>112008</v>
      </c>
      <c r="U3725" t="s">
        <v>28</v>
      </c>
    </row>
    <row r="3726" spans="1:21" x14ac:dyDescent="0.35">
      <c r="A3726" t="s">
        <v>167492</v>
      </c>
      <c r="B3726" t="s">
        <v>167</v>
      </c>
      <c r="C3726">
        <v>54483401</v>
      </c>
      <c r="D3726">
        <v>54485199</v>
      </c>
      <c r="E3726" t="s">
        <v>20</v>
      </c>
      <c r="F3726">
        <v>69.904328025085817</v>
      </c>
      <c r="G3726">
        <f t="shared" si="58"/>
        <v>1798</v>
      </c>
      <c r="H3726" t="s">
        <v>104</v>
      </c>
      <c r="I3726" t="s">
        <v>104</v>
      </c>
      <c r="J3726" t="s">
        <v>142662</v>
      </c>
      <c r="K3726" t="s">
        <v>119321</v>
      </c>
      <c r="L3726" t="s">
        <v>119321</v>
      </c>
      <c r="M3726" t="s">
        <v>119322</v>
      </c>
      <c r="N3726" t="s">
        <v>247412</v>
      </c>
      <c r="O3726" t="s">
        <v>26</v>
      </c>
      <c r="P3726" t="s">
        <v>21</v>
      </c>
      <c r="Q3726" t="s">
        <v>21</v>
      </c>
      <c r="R3726" t="s">
        <v>21</v>
      </c>
      <c r="S3726" t="s">
        <v>21</v>
      </c>
      <c r="T3726" t="s">
        <v>21</v>
      </c>
      <c r="U3726" t="s">
        <v>21</v>
      </c>
    </row>
    <row r="3727" spans="1:21" x14ac:dyDescent="0.35">
      <c r="A3727" t="s">
        <v>167490</v>
      </c>
      <c r="B3727" t="s">
        <v>121</v>
      </c>
      <c r="C3727">
        <v>80172601</v>
      </c>
      <c r="D3727">
        <v>80173999</v>
      </c>
      <c r="E3727" t="s">
        <v>20</v>
      </c>
      <c r="F3727">
        <v>69.904328025085817</v>
      </c>
      <c r="G3727">
        <f t="shared" si="58"/>
        <v>1398</v>
      </c>
      <c r="H3727" t="s">
        <v>104</v>
      </c>
      <c r="I3727" t="s">
        <v>104</v>
      </c>
      <c r="J3727" t="s">
        <v>167491</v>
      </c>
      <c r="K3727" t="s">
        <v>4047</v>
      </c>
      <c r="L3727" t="s">
        <v>4047</v>
      </c>
      <c r="M3727" t="s">
        <v>4048</v>
      </c>
      <c r="N3727" t="s">
        <v>220466</v>
      </c>
      <c r="O3727" t="s">
        <v>26</v>
      </c>
      <c r="P3727" t="s">
        <v>4049</v>
      </c>
      <c r="Q3727" t="s">
        <v>4050</v>
      </c>
      <c r="R3727" t="s">
        <v>4051</v>
      </c>
      <c r="S3727" t="s">
        <v>4052</v>
      </c>
      <c r="T3727" t="s">
        <v>4053</v>
      </c>
      <c r="U3727" t="s">
        <v>28</v>
      </c>
    </row>
    <row r="3728" spans="1:21" x14ac:dyDescent="0.35">
      <c r="A3728" t="s">
        <v>181995</v>
      </c>
      <c r="B3728" t="s">
        <v>19692</v>
      </c>
      <c r="C3728">
        <v>158801</v>
      </c>
      <c r="D3728">
        <v>160399</v>
      </c>
      <c r="E3728" t="s">
        <v>20</v>
      </c>
      <c r="F3728">
        <v>69.904328025085817</v>
      </c>
      <c r="G3728">
        <f t="shared" si="58"/>
        <v>1598</v>
      </c>
      <c r="H3728" t="s">
        <v>104</v>
      </c>
      <c r="I3728" t="s">
        <v>104</v>
      </c>
      <c r="J3728" t="s">
        <v>181996</v>
      </c>
      <c r="K3728" t="s">
        <v>132049</v>
      </c>
      <c r="L3728" t="s">
        <v>132049</v>
      </c>
      <c r="M3728" t="s">
        <v>132050</v>
      </c>
      <c r="N3728" t="e">
        <v>#N/A</v>
      </c>
      <c r="O3728" t="s">
        <v>26</v>
      </c>
      <c r="P3728" t="s">
        <v>21</v>
      </c>
      <c r="Q3728" t="s">
        <v>21</v>
      </c>
      <c r="R3728" t="s">
        <v>21</v>
      </c>
      <c r="S3728" t="s">
        <v>21</v>
      </c>
      <c r="T3728" t="s">
        <v>21</v>
      </c>
      <c r="U3728" t="s">
        <v>21</v>
      </c>
    </row>
    <row r="3729" spans="1:21" x14ac:dyDescent="0.35">
      <c r="A3729" t="s">
        <v>181997</v>
      </c>
      <c r="B3729" t="s">
        <v>31</v>
      </c>
      <c r="C3729">
        <v>55500801</v>
      </c>
      <c r="D3729">
        <v>55501999</v>
      </c>
      <c r="E3729" t="s">
        <v>20</v>
      </c>
      <c r="F3729">
        <v>69.894925991514171</v>
      </c>
      <c r="G3729">
        <f t="shared" si="58"/>
        <v>1198</v>
      </c>
      <c r="H3729" t="s">
        <v>104</v>
      </c>
      <c r="I3729" t="s">
        <v>104</v>
      </c>
      <c r="J3729" t="s">
        <v>161392</v>
      </c>
      <c r="K3729" t="s">
        <v>11852</v>
      </c>
      <c r="L3729" t="s">
        <v>11852</v>
      </c>
      <c r="M3729" t="s">
        <v>11853</v>
      </c>
      <c r="N3729" t="s">
        <v>208238</v>
      </c>
      <c r="O3729" t="s">
        <v>26</v>
      </c>
      <c r="P3729" t="s">
        <v>11854</v>
      </c>
      <c r="Q3729" t="s">
        <v>11855</v>
      </c>
      <c r="R3729" t="s">
        <v>11856</v>
      </c>
      <c r="S3729" t="s">
        <v>11857</v>
      </c>
      <c r="T3729" t="s">
        <v>28</v>
      </c>
      <c r="U3729" t="s">
        <v>28</v>
      </c>
    </row>
    <row r="3730" spans="1:21" x14ac:dyDescent="0.35">
      <c r="A3730" t="s">
        <v>167500</v>
      </c>
      <c r="B3730" t="s">
        <v>167</v>
      </c>
      <c r="C3730">
        <v>64734601</v>
      </c>
      <c r="D3730">
        <v>64735199</v>
      </c>
      <c r="E3730" t="s">
        <v>20</v>
      </c>
      <c r="F3730">
        <v>69.875055527452901</v>
      </c>
      <c r="G3730">
        <f t="shared" si="58"/>
        <v>598</v>
      </c>
      <c r="H3730" t="s">
        <v>104</v>
      </c>
      <c r="I3730" t="s">
        <v>104</v>
      </c>
      <c r="J3730" t="s">
        <v>167507</v>
      </c>
      <c r="K3730" t="s">
        <v>157665</v>
      </c>
      <c r="L3730" t="s">
        <v>157665</v>
      </c>
      <c r="M3730" t="s">
        <v>157666</v>
      </c>
      <c r="N3730" t="s">
        <v>247493</v>
      </c>
      <c r="O3730" t="s">
        <v>26</v>
      </c>
      <c r="P3730" t="s">
        <v>21</v>
      </c>
      <c r="Q3730" t="s">
        <v>21</v>
      </c>
      <c r="R3730" t="s">
        <v>21</v>
      </c>
      <c r="S3730" t="s">
        <v>21</v>
      </c>
      <c r="T3730" t="s">
        <v>21</v>
      </c>
      <c r="U3730" t="s">
        <v>21</v>
      </c>
    </row>
    <row r="3731" spans="1:21" x14ac:dyDescent="0.35">
      <c r="A3731" t="s">
        <v>167496</v>
      </c>
      <c r="B3731" t="s">
        <v>61</v>
      </c>
      <c r="C3731">
        <v>62461401</v>
      </c>
      <c r="D3731">
        <v>62462399</v>
      </c>
      <c r="E3731" t="s">
        <v>20</v>
      </c>
      <c r="F3731">
        <v>69.875055527452901</v>
      </c>
      <c r="G3731">
        <f t="shared" si="58"/>
        <v>998</v>
      </c>
      <c r="H3731" t="s">
        <v>104</v>
      </c>
      <c r="I3731" t="s">
        <v>104</v>
      </c>
      <c r="J3731" t="s">
        <v>167504</v>
      </c>
      <c r="K3731" t="s">
        <v>11257</v>
      </c>
      <c r="L3731" t="s">
        <v>11257</v>
      </c>
      <c r="M3731" t="s">
        <v>11258</v>
      </c>
      <c r="N3731" t="s">
        <v>222642</v>
      </c>
      <c r="O3731" t="s">
        <v>26</v>
      </c>
      <c r="P3731" t="s">
        <v>11259</v>
      </c>
      <c r="Q3731" t="s">
        <v>11260</v>
      </c>
      <c r="R3731" t="s">
        <v>11261</v>
      </c>
      <c r="S3731" t="s">
        <v>11262</v>
      </c>
      <c r="T3731" t="s">
        <v>28</v>
      </c>
      <c r="U3731" t="s">
        <v>28</v>
      </c>
    </row>
    <row r="3732" spans="1:21" x14ac:dyDescent="0.35">
      <c r="A3732" t="s">
        <v>181998</v>
      </c>
      <c r="B3732" t="s">
        <v>61</v>
      </c>
      <c r="C3732">
        <v>59983201</v>
      </c>
      <c r="D3732">
        <v>59986199</v>
      </c>
      <c r="E3732" t="s">
        <v>20</v>
      </c>
      <c r="F3732">
        <v>69.875055527452901</v>
      </c>
      <c r="G3732">
        <f t="shared" si="58"/>
        <v>2998</v>
      </c>
      <c r="H3732" t="s">
        <v>104</v>
      </c>
      <c r="I3732" t="s">
        <v>104</v>
      </c>
      <c r="J3732" t="s">
        <v>181999</v>
      </c>
      <c r="K3732" t="s">
        <v>107013</v>
      </c>
      <c r="L3732" t="s">
        <v>107013</v>
      </c>
      <c r="M3732" t="s">
        <v>107014</v>
      </c>
      <c r="N3732" t="s">
        <v>256567</v>
      </c>
      <c r="O3732" t="s">
        <v>4142</v>
      </c>
      <c r="P3732" t="s">
        <v>21</v>
      </c>
      <c r="Q3732" t="s">
        <v>21</v>
      </c>
      <c r="R3732" t="s">
        <v>21</v>
      </c>
      <c r="S3732" t="s">
        <v>21</v>
      </c>
      <c r="T3732" t="s">
        <v>21</v>
      </c>
      <c r="U3732" t="s">
        <v>21</v>
      </c>
    </row>
    <row r="3733" spans="1:21" x14ac:dyDescent="0.35">
      <c r="A3733" t="s">
        <v>167505</v>
      </c>
      <c r="B3733" t="s">
        <v>31</v>
      </c>
      <c r="C3733">
        <v>45479201</v>
      </c>
      <c r="D3733">
        <v>45479799</v>
      </c>
      <c r="E3733" t="s">
        <v>20</v>
      </c>
      <c r="F3733">
        <v>69.875055527452901</v>
      </c>
      <c r="G3733">
        <f t="shared" si="58"/>
        <v>598</v>
      </c>
      <c r="H3733" t="s">
        <v>104</v>
      </c>
      <c r="I3733" t="s">
        <v>104</v>
      </c>
      <c r="J3733" t="s">
        <v>167280</v>
      </c>
      <c r="K3733" t="s">
        <v>167498</v>
      </c>
      <c r="L3733" t="s">
        <v>167498</v>
      </c>
      <c r="M3733" t="s">
        <v>167499</v>
      </c>
      <c r="N3733" t="s">
        <v>237867</v>
      </c>
      <c r="O3733" t="s">
        <v>26</v>
      </c>
      <c r="P3733" t="s">
        <v>21</v>
      </c>
      <c r="Q3733" t="s">
        <v>21</v>
      </c>
      <c r="R3733" t="s">
        <v>21</v>
      </c>
      <c r="S3733" t="s">
        <v>21</v>
      </c>
      <c r="T3733" t="s">
        <v>21</v>
      </c>
      <c r="U3733" t="s">
        <v>21</v>
      </c>
    </row>
    <row r="3734" spans="1:21" x14ac:dyDescent="0.35">
      <c r="A3734" t="s">
        <v>167497</v>
      </c>
      <c r="B3734" t="s">
        <v>114</v>
      </c>
      <c r="C3734">
        <v>5078201</v>
      </c>
      <c r="D3734">
        <v>5078799</v>
      </c>
      <c r="E3734" t="s">
        <v>20</v>
      </c>
      <c r="F3734">
        <v>69.875055527452901</v>
      </c>
      <c r="G3734">
        <f t="shared" si="58"/>
        <v>598</v>
      </c>
      <c r="H3734" t="s">
        <v>133316</v>
      </c>
      <c r="I3734" t="s">
        <v>167503</v>
      </c>
      <c r="J3734" t="s">
        <v>122668</v>
      </c>
      <c r="K3734" t="s">
        <v>130935</v>
      </c>
      <c r="L3734" t="s">
        <v>130935</v>
      </c>
      <c r="M3734" t="s">
        <v>130936</v>
      </c>
      <c r="N3734" t="s">
        <v>231472</v>
      </c>
      <c r="O3734" t="s">
        <v>26</v>
      </c>
      <c r="P3734" t="s">
        <v>21</v>
      </c>
      <c r="Q3734" t="s">
        <v>21</v>
      </c>
      <c r="R3734" t="s">
        <v>21</v>
      </c>
      <c r="S3734" t="s">
        <v>21</v>
      </c>
      <c r="T3734" t="s">
        <v>21</v>
      </c>
      <c r="U3734" t="s">
        <v>21</v>
      </c>
    </row>
    <row r="3735" spans="1:21" x14ac:dyDescent="0.35">
      <c r="A3735" t="s">
        <v>167495</v>
      </c>
      <c r="B3735" t="s">
        <v>167</v>
      </c>
      <c r="C3735">
        <v>40060401</v>
      </c>
      <c r="D3735">
        <v>40060999</v>
      </c>
      <c r="E3735" t="s">
        <v>20</v>
      </c>
      <c r="F3735">
        <v>69.875055527452901</v>
      </c>
      <c r="G3735">
        <f t="shared" si="58"/>
        <v>598</v>
      </c>
      <c r="H3735" t="s">
        <v>104</v>
      </c>
      <c r="I3735" t="s">
        <v>104</v>
      </c>
      <c r="J3735" t="s">
        <v>167493</v>
      </c>
      <c r="K3735" t="s">
        <v>40809</v>
      </c>
      <c r="L3735" t="s">
        <v>40809</v>
      </c>
      <c r="M3735" t="s">
        <v>40810</v>
      </c>
      <c r="N3735" t="e">
        <v>#N/A</v>
      </c>
      <c r="O3735" t="s">
        <v>26</v>
      </c>
      <c r="P3735" t="s">
        <v>40811</v>
      </c>
      <c r="Q3735" t="s">
        <v>28</v>
      </c>
      <c r="R3735" t="s">
        <v>28</v>
      </c>
      <c r="S3735" t="s">
        <v>40812</v>
      </c>
      <c r="T3735" t="s">
        <v>28</v>
      </c>
      <c r="U3735" t="s">
        <v>28</v>
      </c>
    </row>
    <row r="3736" spans="1:21" x14ac:dyDescent="0.35">
      <c r="A3736" t="s">
        <v>182000</v>
      </c>
      <c r="B3736" t="s">
        <v>61</v>
      </c>
      <c r="C3736">
        <v>82242201</v>
      </c>
      <c r="D3736">
        <v>82243999</v>
      </c>
      <c r="E3736" t="s">
        <v>20</v>
      </c>
      <c r="F3736">
        <v>69.875055527452872</v>
      </c>
      <c r="G3736">
        <f t="shared" si="58"/>
        <v>1798</v>
      </c>
      <c r="H3736" t="s">
        <v>104</v>
      </c>
      <c r="I3736" t="s">
        <v>104</v>
      </c>
      <c r="J3736" t="s">
        <v>162698</v>
      </c>
      <c r="K3736" t="s">
        <v>128911</v>
      </c>
      <c r="L3736" t="s">
        <v>128911</v>
      </c>
      <c r="M3736" t="s">
        <v>128912</v>
      </c>
      <c r="N3736" t="s">
        <v>211888</v>
      </c>
      <c r="O3736" t="s">
        <v>26</v>
      </c>
      <c r="P3736" t="s">
        <v>128913</v>
      </c>
      <c r="Q3736" t="s">
        <v>21</v>
      </c>
      <c r="R3736" t="s">
        <v>21</v>
      </c>
      <c r="S3736" t="s">
        <v>128914</v>
      </c>
      <c r="T3736" t="s">
        <v>21</v>
      </c>
      <c r="U3736" t="s">
        <v>21</v>
      </c>
    </row>
    <row r="3737" spans="1:21" x14ac:dyDescent="0.35">
      <c r="A3737" t="s">
        <v>167508</v>
      </c>
      <c r="B3737" t="s">
        <v>121</v>
      </c>
      <c r="C3737">
        <v>73264201</v>
      </c>
      <c r="D3737">
        <v>73267199</v>
      </c>
      <c r="E3737" t="s">
        <v>20</v>
      </c>
      <c r="F3737">
        <v>69.859137890311047</v>
      </c>
      <c r="G3737">
        <f t="shared" si="58"/>
        <v>2998</v>
      </c>
      <c r="H3737" t="s">
        <v>133313</v>
      </c>
      <c r="I3737" t="s">
        <v>159192</v>
      </c>
      <c r="J3737" t="s">
        <v>139911</v>
      </c>
      <c r="K3737" t="s">
        <v>159193</v>
      </c>
      <c r="L3737" t="s">
        <v>159193</v>
      </c>
      <c r="M3737" t="s">
        <v>159194</v>
      </c>
      <c r="N3737" t="s">
        <v>240451</v>
      </c>
      <c r="O3737" t="s">
        <v>26</v>
      </c>
      <c r="P3737" t="s">
        <v>21</v>
      </c>
      <c r="Q3737" t="s">
        <v>21</v>
      </c>
      <c r="R3737" t="s">
        <v>21</v>
      </c>
      <c r="S3737" t="s">
        <v>21</v>
      </c>
      <c r="T3737" t="s">
        <v>21</v>
      </c>
      <c r="U3737" t="s">
        <v>21</v>
      </c>
    </row>
    <row r="3738" spans="1:21" x14ac:dyDescent="0.35">
      <c r="A3738" t="s">
        <v>167509</v>
      </c>
      <c r="B3738" t="s">
        <v>167</v>
      </c>
      <c r="C3738">
        <v>21606201</v>
      </c>
      <c r="D3738">
        <v>21607599</v>
      </c>
      <c r="E3738" t="s">
        <v>20</v>
      </c>
      <c r="F3738">
        <v>69.8536235279945</v>
      </c>
      <c r="G3738">
        <f t="shared" si="58"/>
        <v>1398</v>
      </c>
      <c r="H3738" t="s">
        <v>104</v>
      </c>
      <c r="I3738" t="s">
        <v>104</v>
      </c>
      <c r="J3738" t="s">
        <v>167510</v>
      </c>
      <c r="K3738" t="s">
        <v>116482</v>
      </c>
      <c r="L3738" t="s">
        <v>116482</v>
      </c>
      <c r="M3738" t="s">
        <v>116483</v>
      </c>
      <c r="N3738" t="s">
        <v>247073</v>
      </c>
      <c r="O3738" t="s">
        <v>26</v>
      </c>
      <c r="P3738" t="s">
        <v>21</v>
      </c>
      <c r="Q3738" t="s">
        <v>21</v>
      </c>
      <c r="R3738" t="s">
        <v>21</v>
      </c>
      <c r="S3738" t="s">
        <v>21</v>
      </c>
      <c r="T3738" t="s">
        <v>21</v>
      </c>
      <c r="U3738" t="s">
        <v>21</v>
      </c>
    </row>
    <row r="3739" spans="1:21" x14ac:dyDescent="0.35">
      <c r="A3739" t="s">
        <v>167511</v>
      </c>
      <c r="B3739" t="s">
        <v>121</v>
      </c>
      <c r="C3739">
        <v>56262001</v>
      </c>
      <c r="D3739">
        <v>56263199</v>
      </c>
      <c r="E3739" t="s">
        <v>20</v>
      </c>
      <c r="F3739">
        <v>69.8422632772631</v>
      </c>
      <c r="G3739">
        <f t="shared" si="58"/>
        <v>1198</v>
      </c>
      <c r="H3739" t="s">
        <v>133315</v>
      </c>
      <c r="I3739" t="s">
        <v>124499</v>
      </c>
      <c r="J3739" t="s">
        <v>119391</v>
      </c>
      <c r="K3739" t="s">
        <v>92913</v>
      </c>
      <c r="L3739" t="s">
        <v>92913</v>
      </c>
      <c r="M3739" t="s">
        <v>92914</v>
      </c>
      <c r="N3739" t="s">
        <v>241966</v>
      </c>
      <c r="O3739" t="s">
        <v>26</v>
      </c>
      <c r="P3739" t="s">
        <v>21</v>
      </c>
      <c r="Q3739" t="s">
        <v>21</v>
      </c>
      <c r="R3739" t="s">
        <v>21</v>
      </c>
      <c r="S3739" t="s">
        <v>21</v>
      </c>
      <c r="T3739" t="s">
        <v>21</v>
      </c>
      <c r="U3739" t="s">
        <v>21</v>
      </c>
    </row>
    <row r="3740" spans="1:21" x14ac:dyDescent="0.35">
      <c r="A3740" t="s">
        <v>182001</v>
      </c>
      <c r="B3740" t="s">
        <v>76</v>
      </c>
      <c r="C3740">
        <v>45438401</v>
      </c>
      <c r="D3740">
        <v>45443399</v>
      </c>
      <c r="E3740" t="s">
        <v>20</v>
      </c>
      <c r="F3740">
        <v>69.842263277263086</v>
      </c>
      <c r="G3740">
        <f t="shared" si="58"/>
        <v>4998</v>
      </c>
      <c r="H3740" t="s">
        <v>104</v>
      </c>
      <c r="I3740" t="s">
        <v>104</v>
      </c>
      <c r="J3740" t="s">
        <v>182002</v>
      </c>
      <c r="K3740" t="s">
        <v>45061</v>
      </c>
      <c r="L3740" t="s">
        <v>45061</v>
      </c>
      <c r="M3740" t="s">
        <v>45062</v>
      </c>
      <c r="N3740" t="s">
        <v>222316</v>
      </c>
      <c r="O3740" t="s">
        <v>26</v>
      </c>
      <c r="P3740" t="s">
        <v>45063</v>
      </c>
      <c r="Q3740" t="s">
        <v>28</v>
      </c>
      <c r="R3740" t="s">
        <v>28</v>
      </c>
      <c r="S3740" t="s">
        <v>45064</v>
      </c>
      <c r="T3740" t="s">
        <v>28</v>
      </c>
      <c r="U3740" t="s">
        <v>28</v>
      </c>
    </row>
    <row r="3741" spans="1:21" x14ac:dyDescent="0.35">
      <c r="A3741" t="s">
        <v>167512</v>
      </c>
      <c r="B3741" t="s">
        <v>31</v>
      </c>
      <c r="C3741">
        <v>12960401</v>
      </c>
      <c r="D3741">
        <v>12962399</v>
      </c>
      <c r="E3741" t="s">
        <v>20</v>
      </c>
      <c r="F3741">
        <v>69.830438392695285</v>
      </c>
      <c r="G3741">
        <f t="shared" si="58"/>
        <v>1998</v>
      </c>
      <c r="H3741" t="s">
        <v>104</v>
      </c>
      <c r="I3741" t="s">
        <v>104</v>
      </c>
      <c r="J3741" t="s">
        <v>167513</v>
      </c>
      <c r="K3741" t="s">
        <v>92838</v>
      </c>
      <c r="L3741" t="s">
        <v>92838</v>
      </c>
      <c r="M3741" t="s">
        <v>92839</v>
      </c>
      <c r="N3741" t="s">
        <v>208842</v>
      </c>
      <c r="O3741" t="s">
        <v>26</v>
      </c>
      <c r="P3741" t="s">
        <v>4305</v>
      </c>
      <c r="Q3741" t="s">
        <v>28</v>
      </c>
      <c r="R3741" t="s">
        <v>21</v>
      </c>
      <c r="S3741" t="s">
        <v>4306</v>
      </c>
      <c r="T3741" t="s">
        <v>28</v>
      </c>
      <c r="U3741" t="s">
        <v>21</v>
      </c>
    </row>
    <row r="3742" spans="1:21" x14ac:dyDescent="0.35">
      <c r="A3742" t="s">
        <v>182003</v>
      </c>
      <c r="B3742" t="s">
        <v>114</v>
      </c>
      <c r="C3742">
        <v>75353401</v>
      </c>
      <c r="D3742">
        <v>75355999</v>
      </c>
      <c r="E3742" t="s">
        <v>20</v>
      </c>
      <c r="F3742">
        <v>69.830438392695285</v>
      </c>
      <c r="G3742">
        <f t="shared" si="58"/>
        <v>2598</v>
      </c>
      <c r="H3742" t="s">
        <v>104</v>
      </c>
      <c r="I3742" t="s">
        <v>104</v>
      </c>
      <c r="J3742" t="s">
        <v>182004</v>
      </c>
      <c r="K3742" t="s">
        <v>118828</v>
      </c>
      <c r="L3742" t="s">
        <v>118828</v>
      </c>
      <c r="M3742" t="s">
        <v>118829</v>
      </c>
      <c r="N3742" t="s">
        <v>232394</v>
      </c>
      <c r="O3742" t="s">
        <v>26</v>
      </c>
      <c r="P3742" t="s">
        <v>21</v>
      </c>
      <c r="Q3742" t="s">
        <v>21</v>
      </c>
      <c r="R3742" t="s">
        <v>21</v>
      </c>
      <c r="S3742" t="s">
        <v>21</v>
      </c>
      <c r="T3742" t="s">
        <v>21</v>
      </c>
      <c r="U3742" t="s">
        <v>21</v>
      </c>
    </row>
    <row r="3743" spans="1:21" x14ac:dyDescent="0.35">
      <c r="A3743" t="s">
        <v>167516</v>
      </c>
      <c r="B3743" t="s">
        <v>141</v>
      </c>
      <c r="C3743">
        <v>56689801</v>
      </c>
      <c r="D3743">
        <v>56691999</v>
      </c>
      <c r="E3743" t="s">
        <v>20</v>
      </c>
      <c r="F3743">
        <v>69.805275838504201</v>
      </c>
      <c r="G3743">
        <f t="shared" si="58"/>
        <v>2198</v>
      </c>
      <c r="H3743" t="s">
        <v>133313</v>
      </c>
      <c r="I3743" t="s">
        <v>182005</v>
      </c>
      <c r="J3743" t="s">
        <v>136860</v>
      </c>
      <c r="K3743" t="s">
        <v>123140</v>
      </c>
      <c r="L3743" t="s">
        <v>123140</v>
      </c>
      <c r="M3743" t="s">
        <v>123141</v>
      </c>
      <c r="N3743" t="s">
        <v>250906</v>
      </c>
      <c r="O3743" t="s">
        <v>26</v>
      </c>
      <c r="P3743" t="s">
        <v>21</v>
      </c>
      <c r="Q3743" t="s">
        <v>21</v>
      </c>
      <c r="R3743" t="s">
        <v>21</v>
      </c>
      <c r="S3743" t="s">
        <v>21</v>
      </c>
      <c r="T3743" t="s">
        <v>21</v>
      </c>
      <c r="U3743" t="s">
        <v>21</v>
      </c>
    </row>
    <row r="3744" spans="1:21" x14ac:dyDescent="0.35">
      <c r="A3744" t="s">
        <v>182006</v>
      </c>
      <c r="B3744" t="s">
        <v>48</v>
      </c>
      <c r="C3744">
        <v>17553601</v>
      </c>
      <c r="D3744">
        <v>17555399</v>
      </c>
      <c r="E3744" t="s">
        <v>20</v>
      </c>
      <c r="F3744">
        <v>69.805275838504201</v>
      </c>
      <c r="G3744">
        <f t="shared" si="58"/>
        <v>1798</v>
      </c>
      <c r="H3744" t="s">
        <v>104</v>
      </c>
      <c r="I3744" t="s">
        <v>104</v>
      </c>
      <c r="J3744" t="s">
        <v>167515</v>
      </c>
      <c r="K3744" t="s">
        <v>24469</v>
      </c>
      <c r="L3744" t="s">
        <v>24469</v>
      </c>
      <c r="M3744" t="s">
        <v>24470</v>
      </c>
      <c r="N3744" t="s">
        <v>224435</v>
      </c>
      <c r="O3744" t="s">
        <v>26</v>
      </c>
      <c r="P3744" t="s">
        <v>24471</v>
      </c>
      <c r="Q3744" t="s">
        <v>24472</v>
      </c>
      <c r="R3744" t="s">
        <v>24473</v>
      </c>
      <c r="S3744" t="s">
        <v>24474</v>
      </c>
      <c r="T3744" t="s">
        <v>24475</v>
      </c>
      <c r="U3744" t="s">
        <v>24476</v>
      </c>
    </row>
    <row r="3745" spans="1:21" x14ac:dyDescent="0.35">
      <c r="A3745" t="s">
        <v>167514</v>
      </c>
      <c r="B3745" t="s">
        <v>121</v>
      </c>
      <c r="C3745">
        <v>72208001</v>
      </c>
      <c r="D3745">
        <v>72209999</v>
      </c>
      <c r="E3745" t="s">
        <v>20</v>
      </c>
      <c r="F3745">
        <v>69.805275838504201</v>
      </c>
      <c r="G3745">
        <f t="shared" si="58"/>
        <v>1998</v>
      </c>
      <c r="H3745" t="s">
        <v>104</v>
      </c>
      <c r="I3745" t="s">
        <v>104</v>
      </c>
      <c r="J3745" t="s">
        <v>182007</v>
      </c>
      <c r="K3745" t="s">
        <v>58705</v>
      </c>
      <c r="L3745" t="s">
        <v>58705</v>
      </c>
      <c r="M3745" t="s">
        <v>58706</v>
      </c>
      <c r="N3745" t="s">
        <v>240809</v>
      </c>
      <c r="O3745" t="s">
        <v>26</v>
      </c>
      <c r="P3745" t="s">
        <v>58707</v>
      </c>
      <c r="Q3745" t="s">
        <v>28</v>
      </c>
      <c r="R3745" t="s">
        <v>28</v>
      </c>
      <c r="S3745" t="s">
        <v>58708</v>
      </c>
      <c r="T3745" t="s">
        <v>28</v>
      </c>
      <c r="U3745" t="s">
        <v>28</v>
      </c>
    </row>
    <row r="3746" spans="1:21" x14ac:dyDescent="0.35">
      <c r="A3746" t="s">
        <v>182008</v>
      </c>
      <c r="B3746" t="s">
        <v>19</v>
      </c>
      <c r="C3746">
        <v>48478201</v>
      </c>
      <c r="D3746">
        <v>48480199</v>
      </c>
      <c r="E3746" t="s">
        <v>20</v>
      </c>
      <c r="F3746">
        <v>69.805275838504201</v>
      </c>
      <c r="G3746">
        <f t="shared" si="58"/>
        <v>1998</v>
      </c>
      <c r="H3746" t="s">
        <v>104</v>
      </c>
      <c r="I3746" t="s">
        <v>104</v>
      </c>
      <c r="J3746" t="s">
        <v>165095</v>
      </c>
      <c r="K3746" t="s">
        <v>106496</v>
      </c>
      <c r="L3746" t="s">
        <v>106496</v>
      </c>
      <c r="M3746" t="s">
        <v>106497</v>
      </c>
      <c r="N3746" t="s">
        <v>216361</v>
      </c>
      <c r="O3746" t="s">
        <v>26</v>
      </c>
      <c r="P3746" t="s">
        <v>828</v>
      </c>
      <c r="Q3746" t="s">
        <v>28</v>
      </c>
      <c r="R3746" t="s">
        <v>21</v>
      </c>
      <c r="S3746" t="s">
        <v>1965</v>
      </c>
      <c r="T3746" t="s">
        <v>28</v>
      </c>
      <c r="U3746" t="s">
        <v>21</v>
      </c>
    </row>
    <row r="3747" spans="1:21" x14ac:dyDescent="0.35">
      <c r="A3747" t="s">
        <v>167533</v>
      </c>
      <c r="B3747" t="s">
        <v>167</v>
      </c>
      <c r="C3747">
        <v>51500201</v>
      </c>
      <c r="D3747">
        <v>51501199</v>
      </c>
      <c r="E3747" t="s">
        <v>20</v>
      </c>
      <c r="F3747">
        <v>69.805275838504173</v>
      </c>
      <c r="G3747">
        <f t="shared" si="58"/>
        <v>998</v>
      </c>
      <c r="H3747" t="s">
        <v>104</v>
      </c>
      <c r="I3747" t="s">
        <v>104</v>
      </c>
      <c r="J3747" t="s">
        <v>167531</v>
      </c>
      <c r="K3747" t="s">
        <v>116253</v>
      </c>
      <c r="L3747" t="s">
        <v>116253</v>
      </c>
      <c r="M3747" t="s">
        <v>116254</v>
      </c>
      <c r="N3747" t="s">
        <v>245775</v>
      </c>
      <c r="O3747" t="s">
        <v>86</v>
      </c>
      <c r="P3747" t="s">
        <v>116255</v>
      </c>
      <c r="Q3747" t="s">
        <v>116256</v>
      </c>
      <c r="R3747" t="s">
        <v>21</v>
      </c>
      <c r="S3747" t="s">
        <v>116257</v>
      </c>
      <c r="T3747" t="s">
        <v>28</v>
      </c>
      <c r="U3747" t="s">
        <v>21</v>
      </c>
    </row>
    <row r="3748" spans="1:21" x14ac:dyDescent="0.35">
      <c r="A3748" t="s">
        <v>167520</v>
      </c>
      <c r="B3748" t="s">
        <v>167</v>
      </c>
      <c r="C3748">
        <v>42289401</v>
      </c>
      <c r="D3748">
        <v>42290599</v>
      </c>
      <c r="E3748" t="s">
        <v>20</v>
      </c>
      <c r="F3748">
        <v>69.805275838504173</v>
      </c>
      <c r="G3748">
        <f t="shared" si="58"/>
        <v>1198</v>
      </c>
      <c r="H3748" t="s">
        <v>104</v>
      </c>
      <c r="I3748" t="s">
        <v>104</v>
      </c>
      <c r="J3748" t="s">
        <v>121316</v>
      </c>
      <c r="K3748" t="s">
        <v>161697</v>
      </c>
      <c r="L3748" t="s">
        <v>161697</v>
      </c>
      <c r="M3748" t="s">
        <v>161698</v>
      </c>
      <c r="N3748" t="s">
        <v>247268</v>
      </c>
      <c r="O3748" t="s">
        <v>26</v>
      </c>
      <c r="P3748" t="s">
        <v>21</v>
      </c>
      <c r="Q3748" t="s">
        <v>21</v>
      </c>
      <c r="R3748" t="s">
        <v>21</v>
      </c>
      <c r="S3748" t="s">
        <v>21</v>
      </c>
      <c r="T3748" t="s">
        <v>21</v>
      </c>
      <c r="U3748" t="s">
        <v>21</v>
      </c>
    </row>
    <row r="3749" spans="1:21" x14ac:dyDescent="0.35">
      <c r="A3749" t="s">
        <v>167529</v>
      </c>
      <c r="B3749" t="s">
        <v>114</v>
      </c>
      <c r="C3749">
        <v>43670401</v>
      </c>
      <c r="D3749">
        <v>43670799</v>
      </c>
      <c r="E3749" t="s">
        <v>20</v>
      </c>
      <c r="F3749">
        <v>69.805275838504173</v>
      </c>
      <c r="G3749">
        <f t="shared" si="58"/>
        <v>398</v>
      </c>
      <c r="H3749" t="s">
        <v>104</v>
      </c>
      <c r="I3749" t="s">
        <v>104</v>
      </c>
      <c r="J3749" t="s">
        <v>167532</v>
      </c>
      <c r="K3749" t="s">
        <v>87252</v>
      </c>
      <c r="L3749" t="s">
        <v>87252</v>
      </c>
      <c r="M3749" t="s">
        <v>87253</v>
      </c>
      <c r="N3749" t="s">
        <v>253995</v>
      </c>
      <c r="O3749" t="s">
        <v>26</v>
      </c>
      <c r="P3749" t="s">
        <v>87254</v>
      </c>
      <c r="Q3749" t="s">
        <v>87255</v>
      </c>
      <c r="R3749" t="s">
        <v>7728</v>
      </c>
      <c r="S3749" t="s">
        <v>87256</v>
      </c>
      <c r="T3749" t="s">
        <v>87257</v>
      </c>
      <c r="U3749" t="s">
        <v>87258</v>
      </c>
    </row>
    <row r="3750" spans="1:21" x14ac:dyDescent="0.35">
      <c r="A3750" t="s">
        <v>167543</v>
      </c>
      <c r="B3750" t="s">
        <v>134</v>
      </c>
      <c r="C3750">
        <v>53716201</v>
      </c>
      <c r="D3750">
        <v>53717199</v>
      </c>
      <c r="E3750" t="s">
        <v>20</v>
      </c>
      <c r="F3750">
        <v>69.763233144315095</v>
      </c>
      <c r="G3750">
        <f t="shared" si="58"/>
        <v>998</v>
      </c>
      <c r="H3750" t="s">
        <v>104</v>
      </c>
      <c r="I3750" t="s">
        <v>104</v>
      </c>
      <c r="J3750" t="s">
        <v>167539</v>
      </c>
      <c r="K3750" t="s">
        <v>20533</v>
      </c>
      <c r="L3750" t="s">
        <v>20533</v>
      </c>
      <c r="M3750" t="s">
        <v>20534</v>
      </c>
      <c r="N3750" t="s">
        <v>222032</v>
      </c>
      <c r="O3750" t="s">
        <v>26</v>
      </c>
      <c r="P3750" t="s">
        <v>20535</v>
      </c>
      <c r="Q3750" t="s">
        <v>20536</v>
      </c>
      <c r="R3750" t="s">
        <v>20537</v>
      </c>
      <c r="S3750" t="s">
        <v>20538</v>
      </c>
      <c r="T3750" t="s">
        <v>20539</v>
      </c>
      <c r="U3750" t="s">
        <v>20540</v>
      </c>
    </row>
    <row r="3751" spans="1:21" x14ac:dyDescent="0.35">
      <c r="A3751" t="s">
        <v>167540</v>
      </c>
      <c r="B3751" t="s">
        <v>19</v>
      </c>
      <c r="C3751">
        <v>29704201</v>
      </c>
      <c r="D3751">
        <v>29705199</v>
      </c>
      <c r="E3751" t="s">
        <v>20</v>
      </c>
      <c r="F3751">
        <v>69.763233144315095</v>
      </c>
      <c r="G3751">
        <f t="shared" si="58"/>
        <v>998</v>
      </c>
      <c r="H3751" t="s">
        <v>133314</v>
      </c>
      <c r="I3751" t="s">
        <v>167545</v>
      </c>
      <c r="J3751" t="s">
        <v>140893</v>
      </c>
      <c r="K3751" t="s">
        <v>119837</v>
      </c>
      <c r="L3751" t="s">
        <v>119837</v>
      </c>
      <c r="M3751" t="s">
        <v>119838</v>
      </c>
      <c r="N3751" t="s">
        <v>256567</v>
      </c>
      <c r="O3751" t="s">
        <v>4142</v>
      </c>
      <c r="P3751" t="s">
        <v>21</v>
      </c>
      <c r="Q3751" t="s">
        <v>21</v>
      </c>
      <c r="R3751" t="s">
        <v>21</v>
      </c>
      <c r="S3751" t="s">
        <v>21</v>
      </c>
      <c r="T3751" t="s">
        <v>21</v>
      </c>
      <c r="U3751" t="s">
        <v>21</v>
      </c>
    </row>
    <row r="3752" spans="1:21" x14ac:dyDescent="0.35">
      <c r="A3752" t="s">
        <v>167541</v>
      </c>
      <c r="B3752" t="s">
        <v>76</v>
      </c>
      <c r="C3752">
        <v>12509801</v>
      </c>
      <c r="D3752">
        <v>12512399</v>
      </c>
      <c r="E3752" t="s">
        <v>20</v>
      </c>
      <c r="F3752">
        <v>69.763233144315095</v>
      </c>
      <c r="G3752">
        <f t="shared" si="58"/>
        <v>2598</v>
      </c>
      <c r="H3752" t="s">
        <v>104</v>
      </c>
      <c r="I3752" t="s">
        <v>104</v>
      </c>
      <c r="J3752" t="s">
        <v>167542</v>
      </c>
      <c r="K3752" t="s">
        <v>19376</v>
      </c>
      <c r="L3752" t="s">
        <v>19376</v>
      </c>
      <c r="M3752" t="s">
        <v>19377</v>
      </c>
      <c r="N3752" t="s">
        <v>226587</v>
      </c>
      <c r="O3752" t="s">
        <v>26</v>
      </c>
      <c r="P3752" t="s">
        <v>19378</v>
      </c>
      <c r="Q3752" t="s">
        <v>21</v>
      </c>
      <c r="R3752" t="s">
        <v>21</v>
      </c>
      <c r="S3752" t="s">
        <v>19379</v>
      </c>
      <c r="T3752" t="s">
        <v>21</v>
      </c>
      <c r="U3752" t="s">
        <v>21</v>
      </c>
    </row>
    <row r="3753" spans="1:21" x14ac:dyDescent="0.35">
      <c r="A3753" t="s">
        <v>167544</v>
      </c>
      <c r="B3753" t="s">
        <v>61</v>
      </c>
      <c r="C3753">
        <v>36924601</v>
      </c>
      <c r="D3753">
        <v>36925999</v>
      </c>
      <c r="E3753" t="s">
        <v>20</v>
      </c>
      <c r="F3753">
        <v>69.763233144315095</v>
      </c>
      <c r="G3753">
        <f t="shared" si="58"/>
        <v>1398</v>
      </c>
      <c r="H3753" t="s">
        <v>104</v>
      </c>
      <c r="I3753" t="s">
        <v>104</v>
      </c>
      <c r="J3753" t="s">
        <v>142544</v>
      </c>
      <c r="K3753" t="s">
        <v>57384</v>
      </c>
      <c r="L3753" t="s">
        <v>57384</v>
      </c>
      <c r="M3753" t="s">
        <v>57385</v>
      </c>
      <c r="N3753" t="s">
        <v>209308</v>
      </c>
      <c r="O3753" t="s">
        <v>26</v>
      </c>
      <c r="P3753" t="s">
        <v>57386</v>
      </c>
      <c r="Q3753" t="s">
        <v>57387</v>
      </c>
      <c r="R3753" t="s">
        <v>57388</v>
      </c>
      <c r="S3753" t="s">
        <v>57389</v>
      </c>
      <c r="T3753" t="s">
        <v>28</v>
      </c>
      <c r="U3753" t="s">
        <v>28</v>
      </c>
    </row>
    <row r="3754" spans="1:21" x14ac:dyDescent="0.35">
      <c r="A3754" t="s">
        <v>182009</v>
      </c>
      <c r="B3754" t="s">
        <v>76</v>
      </c>
      <c r="C3754">
        <v>49583601</v>
      </c>
      <c r="D3754">
        <v>49587999</v>
      </c>
      <c r="E3754" t="s">
        <v>20</v>
      </c>
      <c r="F3754">
        <v>69.754125508562637</v>
      </c>
      <c r="G3754">
        <f t="shared" si="58"/>
        <v>4398</v>
      </c>
      <c r="H3754" t="s">
        <v>104</v>
      </c>
      <c r="I3754" t="s">
        <v>104</v>
      </c>
      <c r="J3754" t="s">
        <v>182010</v>
      </c>
      <c r="K3754" t="s">
        <v>122398</v>
      </c>
      <c r="L3754" t="s">
        <v>122398</v>
      </c>
      <c r="M3754" t="s">
        <v>122399</v>
      </c>
      <c r="N3754" t="s">
        <v>235834</v>
      </c>
      <c r="O3754" t="s">
        <v>26</v>
      </c>
      <c r="P3754" t="s">
        <v>21</v>
      </c>
      <c r="Q3754" t="s">
        <v>21</v>
      </c>
      <c r="R3754" t="s">
        <v>21</v>
      </c>
      <c r="S3754" t="s">
        <v>21</v>
      </c>
      <c r="T3754" t="s">
        <v>21</v>
      </c>
      <c r="U3754" t="s">
        <v>21</v>
      </c>
    </row>
    <row r="3755" spans="1:21" x14ac:dyDescent="0.35">
      <c r="A3755" t="s">
        <v>167548</v>
      </c>
      <c r="B3755" t="s">
        <v>19</v>
      </c>
      <c r="C3755">
        <v>9138801</v>
      </c>
      <c r="D3755">
        <v>9140399</v>
      </c>
      <c r="E3755" t="s">
        <v>20</v>
      </c>
      <c r="F3755">
        <v>69.747912217832379</v>
      </c>
      <c r="G3755">
        <f t="shared" si="58"/>
        <v>1598</v>
      </c>
      <c r="H3755" t="s">
        <v>104</v>
      </c>
      <c r="I3755" t="s">
        <v>104</v>
      </c>
      <c r="J3755" t="s">
        <v>167547</v>
      </c>
      <c r="K3755" t="s">
        <v>68679</v>
      </c>
      <c r="L3755" t="s">
        <v>68679</v>
      </c>
      <c r="M3755" t="s">
        <v>68680</v>
      </c>
      <c r="N3755" t="s">
        <v>217293</v>
      </c>
      <c r="O3755" t="s">
        <v>26</v>
      </c>
      <c r="P3755" t="s">
        <v>68681</v>
      </c>
      <c r="Q3755" t="s">
        <v>68682</v>
      </c>
      <c r="R3755" t="s">
        <v>28</v>
      </c>
      <c r="S3755" t="s">
        <v>68683</v>
      </c>
      <c r="T3755" t="s">
        <v>28</v>
      </c>
      <c r="U3755" t="s">
        <v>28</v>
      </c>
    </row>
    <row r="3756" spans="1:21" x14ac:dyDescent="0.35">
      <c r="A3756" t="s">
        <v>167546</v>
      </c>
      <c r="B3756" t="s">
        <v>114</v>
      </c>
      <c r="C3756">
        <v>4238601</v>
      </c>
      <c r="D3756">
        <v>4240599</v>
      </c>
      <c r="E3756" t="s">
        <v>20</v>
      </c>
      <c r="F3756">
        <v>69.747912217832379</v>
      </c>
      <c r="G3756">
        <f t="shared" si="58"/>
        <v>1998</v>
      </c>
      <c r="H3756" t="s">
        <v>104</v>
      </c>
      <c r="I3756" t="s">
        <v>104</v>
      </c>
      <c r="J3756" t="s">
        <v>182011</v>
      </c>
      <c r="K3756" t="s">
        <v>152501</v>
      </c>
      <c r="L3756" t="s">
        <v>152501</v>
      </c>
      <c r="M3756" t="s">
        <v>152502</v>
      </c>
      <c r="N3756" t="s">
        <v>223741</v>
      </c>
      <c r="O3756" t="s">
        <v>26</v>
      </c>
      <c r="P3756" t="s">
        <v>4305</v>
      </c>
      <c r="Q3756" t="s">
        <v>28</v>
      </c>
      <c r="R3756" t="s">
        <v>21</v>
      </c>
      <c r="S3756" t="s">
        <v>4306</v>
      </c>
      <c r="T3756" t="s">
        <v>28</v>
      </c>
      <c r="U3756" t="s">
        <v>21</v>
      </c>
    </row>
    <row r="3757" spans="1:21" x14ac:dyDescent="0.35">
      <c r="A3757" t="s">
        <v>167549</v>
      </c>
      <c r="B3757" t="s">
        <v>114</v>
      </c>
      <c r="C3757">
        <v>25235401</v>
      </c>
      <c r="D3757">
        <v>25239799</v>
      </c>
      <c r="E3757" t="s">
        <v>20</v>
      </c>
      <c r="F3757">
        <v>69.743402738920111</v>
      </c>
      <c r="G3757">
        <f t="shared" si="58"/>
        <v>4398</v>
      </c>
      <c r="H3757" t="s">
        <v>104</v>
      </c>
      <c r="I3757" t="s">
        <v>104</v>
      </c>
      <c r="J3757" t="s">
        <v>182012</v>
      </c>
      <c r="K3757" t="s">
        <v>124728</v>
      </c>
      <c r="L3757" t="s">
        <v>124728</v>
      </c>
      <c r="M3757" t="s">
        <v>124729</v>
      </c>
      <c r="N3757" t="s">
        <v>231730</v>
      </c>
      <c r="O3757" t="s">
        <v>26</v>
      </c>
      <c r="P3757" t="s">
        <v>21</v>
      </c>
      <c r="Q3757" t="s">
        <v>21</v>
      </c>
      <c r="R3757" t="s">
        <v>21</v>
      </c>
      <c r="S3757" t="s">
        <v>21</v>
      </c>
      <c r="T3757" t="s">
        <v>21</v>
      </c>
      <c r="U3757" t="s">
        <v>21</v>
      </c>
    </row>
    <row r="3758" spans="1:21" x14ac:dyDescent="0.35">
      <c r="A3758" t="s">
        <v>182013</v>
      </c>
      <c r="B3758" t="s">
        <v>167</v>
      </c>
      <c r="C3758">
        <v>54945201</v>
      </c>
      <c r="D3758">
        <v>54948799</v>
      </c>
      <c r="E3758" t="s">
        <v>20</v>
      </c>
      <c r="F3758">
        <v>69.73998074615227</v>
      </c>
      <c r="G3758">
        <f t="shared" si="58"/>
        <v>3598</v>
      </c>
      <c r="H3758" t="s">
        <v>104</v>
      </c>
      <c r="I3758" t="s">
        <v>104</v>
      </c>
      <c r="J3758" t="s">
        <v>182014</v>
      </c>
      <c r="K3758" t="s">
        <v>116408</v>
      </c>
      <c r="L3758" t="s">
        <v>116408</v>
      </c>
      <c r="M3758" t="s">
        <v>116409</v>
      </c>
      <c r="N3758" t="s">
        <v>245748</v>
      </c>
      <c r="O3758" t="s">
        <v>86</v>
      </c>
      <c r="P3758" t="s">
        <v>21</v>
      </c>
      <c r="Q3758" t="s">
        <v>21</v>
      </c>
      <c r="R3758" t="s">
        <v>21</v>
      </c>
      <c r="S3758" t="s">
        <v>21</v>
      </c>
      <c r="T3758" t="s">
        <v>21</v>
      </c>
      <c r="U3758" t="s">
        <v>21</v>
      </c>
    </row>
    <row r="3759" spans="1:21" x14ac:dyDescent="0.35">
      <c r="A3759" t="s">
        <v>167554</v>
      </c>
      <c r="B3759" t="s">
        <v>114</v>
      </c>
      <c r="C3759">
        <v>35336201</v>
      </c>
      <c r="D3759">
        <v>35336799</v>
      </c>
      <c r="E3759" t="s">
        <v>20</v>
      </c>
      <c r="F3759">
        <v>69.71502278326868</v>
      </c>
      <c r="G3759">
        <f t="shared" si="58"/>
        <v>598</v>
      </c>
      <c r="H3759" t="s">
        <v>104</v>
      </c>
      <c r="I3759" t="s">
        <v>104</v>
      </c>
      <c r="J3759" t="s">
        <v>167553</v>
      </c>
      <c r="K3759" t="s">
        <v>164771</v>
      </c>
      <c r="L3759" t="s">
        <v>164771</v>
      </c>
      <c r="M3759" t="s">
        <v>164772</v>
      </c>
      <c r="N3759" t="s">
        <v>221542</v>
      </c>
      <c r="O3759" t="s">
        <v>26</v>
      </c>
      <c r="P3759" t="s">
        <v>21</v>
      </c>
      <c r="Q3759" t="s">
        <v>21</v>
      </c>
      <c r="R3759" t="s">
        <v>21</v>
      </c>
      <c r="S3759" t="s">
        <v>21</v>
      </c>
      <c r="T3759" t="s">
        <v>21</v>
      </c>
      <c r="U3759" t="s">
        <v>21</v>
      </c>
    </row>
    <row r="3760" spans="1:21" x14ac:dyDescent="0.35">
      <c r="A3760" t="s">
        <v>167552</v>
      </c>
      <c r="B3760" t="s">
        <v>141</v>
      </c>
      <c r="C3760">
        <v>21798001</v>
      </c>
      <c r="D3760">
        <v>21798799</v>
      </c>
      <c r="E3760" t="s">
        <v>20</v>
      </c>
      <c r="F3760">
        <v>69.71502278326868</v>
      </c>
      <c r="G3760">
        <f t="shared" si="58"/>
        <v>798</v>
      </c>
      <c r="H3760" t="s">
        <v>104</v>
      </c>
      <c r="I3760" t="s">
        <v>104</v>
      </c>
      <c r="J3760" t="s">
        <v>122411</v>
      </c>
      <c r="K3760" t="s">
        <v>41379</v>
      </c>
      <c r="L3760" t="s">
        <v>41379</v>
      </c>
      <c r="M3760" t="s">
        <v>41380</v>
      </c>
      <c r="N3760" t="s">
        <v>199579</v>
      </c>
      <c r="O3760" t="s">
        <v>26</v>
      </c>
      <c r="P3760" t="s">
        <v>41381</v>
      </c>
      <c r="Q3760" t="s">
        <v>41382</v>
      </c>
      <c r="R3760" t="s">
        <v>41383</v>
      </c>
      <c r="S3760" t="s">
        <v>41384</v>
      </c>
      <c r="T3760" t="s">
        <v>41385</v>
      </c>
      <c r="U3760" t="s">
        <v>41386</v>
      </c>
    </row>
    <row r="3761" spans="1:21" x14ac:dyDescent="0.35">
      <c r="A3761" t="s">
        <v>167556</v>
      </c>
      <c r="B3761" t="s">
        <v>56677</v>
      </c>
      <c r="C3761">
        <v>949601</v>
      </c>
      <c r="D3761">
        <v>951399</v>
      </c>
      <c r="E3761" t="s">
        <v>20</v>
      </c>
      <c r="F3761">
        <v>69.715022783268651</v>
      </c>
      <c r="G3761">
        <f t="shared" si="58"/>
        <v>1798</v>
      </c>
      <c r="H3761" t="s">
        <v>104</v>
      </c>
      <c r="I3761" t="s">
        <v>104</v>
      </c>
      <c r="J3761" t="s">
        <v>182015</v>
      </c>
      <c r="K3761" t="s">
        <v>56678</v>
      </c>
      <c r="L3761" t="s">
        <v>56678</v>
      </c>
      <c r="M3761" t="s">
        <v>56679</v>
      </c>
      <c r="N3761" t="e">
        <v>#N/A</v>
      </c>
      <c r="O3761" t="s">
        <v>26</v>
      </c>
      <c r="P3761" t="s">
        <v>21</v>
      </c>
      <c r="Q3761" t="s">
        <v>21</v>
      </c>
      <c r="R3761" t="s">
        <v>21</v>
      </c>
      <c r="S3761" t="s">
        <v>21</v>
      </c>
      <c r="T3761" t="s">
        <v>21</v>
      </c>
      <c r="U3761" t="s">
        <v>21</v>
      </c>
    </row>
    <row r="3762" spans="1:21" x14ac:dyDescent="0.35">
      <c r="A3762" t="s">
        <v>167560</v>
      </c>
      <c r="B3762" t="s">
        <v>114</v>
      </c>
      <c r="C3762">
        <v>24448601</v>
      </c>
      <c r="D3762">
        <v>24449999</v>
      </c>
      <c r="E3762" t="s">
        <v>20</v>
      </c>
      <c r="F3762">
        <v>69.715022783268651</v>
      </c>
      <c r="G3762">
        <f t="shared" si="58"/>
        <v>1398</v>
      </c>
      <c r="H3762" t="s">
        <v>104</v>
      </c>
      <c r="I3762" t="s">
        <v>104</v>
      </c>
      <c r="J3762" t="s">
        <v>167557</v>
      </c>
      <c r="K3762" t="s">
        <v>116665</v>
      </c>
      <c r="L3762" t="s">
        <v>116665</v>
      </c>
      <c r="M3762" t="s">
        <v>116666</v>
      </c>
      <c r="N3762" t="s">
        <v>231728</v>
      </c>
      <c r="O3762" t="s">
        <v>26</v>
      </c>
      <c r="P3762" t="s">
        <v>21</v>
      </c>
      <c r="Q3762" t="s">
        <v>21</v>
      </c>
      <c r="R3762" t="s">
        <v>21</v>
      </c>
      <c r="S3762" t="s">
        <v>21</v>
      </c>
      <c r="T3762" t="s">
        <v>21</v>
      </c>
      <c r="U3762" t="s">
        <v>21</v>
      </c>
    </row>
    <row r="3763" spans="1:21" x14ac:dyDescent="0.35">
      <c r="A3763" t="s">
        <v>167558</v>
      </c>
      <c r="B3763" t="s">
        <v>121</v>
      </c>
      <c r="C3763">
        <v>48174001</v>
      </c>
      <c r="D3763">
        <v>48174999</v>
      </c>
      <c r="E3763" t="s">
        <v>20</v>
      </c>
      <c r="F3763">
        <v>69.715022783268651</v>
      </c>
      <c r="G3763">
        <f t="shared" si="58"/>
        <v>998</v>
      </c>
      <c r="H3763" t="s">
        <v>104</v>
      </c>
      <c r="I3763" t="s">
        <v>104</v>
      </c>
      <c r="J3763" t="s">
        <v>167559</v>
      </c>
      <c r="K3763" t="s">
        <v>117115</v>
      </c>
      <c r="L3763" t="s">
        <v>117115</v>
      </c>
      <c r="M3763" t="s">
        <v>117116</v>
      </c>
      <c r="N3763" t="s">
        <v>256567</v>
      </c>
      <c r="O3763" t="s">
        <v>4142</v>
      </c>
      <c r="P3763" t="s">
        <v>21</v>
      </c>
      <c r="Q3763" t="s">
        <v>21</v>
      </c>
      <c r="R3763" t="s">
        <v>21</v>
      </c>
      <c r="S3763" t="s">
        <v>21</v>
      </c>
      <c r="T3763" t="s">
        <v>21</v>
      </c>
      <c r="U3763" t="s">
        <v>21</v>
      </c>
    </row>
    <row r="3764" spans="1:21" x14ac:dyDescent="0.35">
      <c r="A3764" t="s">
        <v>182016</v>
      </c>
      <c r="B3764" t="s">
        <v>114</v>
      </c>
      <c r="C3764">
        <v>38111001</v>
      </c>
      <c r="D3764">
        <v>38114599</v>
      </c>
      <c r="E3764" t="s">
        <v>20</v>
      </c>
      <c r="F3764">
        <v>69.697341613556134</v>
      </c>
      <c r="G3764">
        <f t="shared" si="58"/>
        <v>3598</v>
      </c>
      <c r="H3764" t="s">
        <v>104</v>
      </c>
      <c r="I3764" t="s">
        <v>104</v>
      </c>
      <c r="J3764" t="s">
        <v>165229</v>
      </c>
      <c r="K3764" t="s">
        <v>157968</v>
      </c>
      <c r="L3764" t="s">
        <v>157968</v>
      </c>
      <c r="M3764" t="s">
        <v>157969</v>
      </c>
      <c r="N3764" t="s">
        <v>231876</v>
      </c>
      <c r="O3764" t="s">
        <v>26</v>
      </c>
      <c r="P3764" t="s">
        <v>21</v>
      </c>
      <c r="Q3764" t="s">
        <v>21</v>
      </c>
      <c r="R3764" t="s">
        <v>21</v>
      </c>
      <c r="S3764" t="s">
        <v>21</v>
      </c>
      <c r="T3764" t="s">
        <v>21</v>
      </c>
      <c r="U3764" t="s">
        <v>21</v>
      </c>
    </row>
    <row r="3765" spans="1:21" x14ac:dyDescent="0.35">
      <c r="A3765" t="s">
        <v>167561</v>
      </c>
      <c r="B3765" t="s">
        <v>167</v>
      </c>
      <c r="C3765">
        <v>37786401</v>
      </c>
      <c r="D3765">
        <v>37788599</v>
      </c>
      <c r="E3765" t="s">
        <v>20</v>
      </c>
      <c r="F3765">
        <v>69.693698490259791</v>
      </c>
      <c r="G3765">
        <f t="shared" si="58"/>
        <v>2198</v>
      </c>
      <c r="H3765" t="s">
        <v>133315</v>
      </c>
      <c r="I3765" t="s">
        <v>124544</v>
      </c>
      <c r="J3765" t="s">
        <v>118064</v>
      </c>
      <c r="K3765" t="s">
        <v>124545</v>
      </c>
      <c r="L3765" t="s">
        <v>124545</v>
      </c>
      <c r="M3765" t="s">
        <v>124546</v>
      </c>
      <c r="N3765" t="s">
        <v>246876</v>
      </c>
      <c r="O3765" t="s">
        <v>86</v>
      </c>
      <c r="P3765" t="s">
        <v>12483</v>
      </c>
      <c r="Q3765" t="s">
        <v>12484</v>
      </c>
      <c r="R3765" t="s">
        <v>21</v>
      </c>
      <c r="S3765" t="s">
        <v>828</v>
      </c>
      <c r="T3765" t="s">
        <v>28</v>
      </c>
      <c r="U3765" t="s">
        <v>21</v>
      </c>
    </row>
    <row r="3766" spans="1:21" x14ac:dyDescent="0.35">
      <c r="A3766" t="s">
        <v>167562</v>
      </c>
      <c r="B3766" t="s">
        <v>114</v>
      </c>
      <c r="C3766">
        <v>69339801</v>
      </c>
      <c r="D3766">
        <v>69342399</v>
      </c>
      <c r="E3766" t="s">
        <v>20</v>
      </c>
      <c r="F3766">
        <v>69.688164456077857</v>
      </c>
      <c r="G3766">
        <f t="shared" si="58"/>
        <v>2598</v>
      </c>
      <c r="H3766" t="s">
        <v>104</v>
      </c>
      <c r="I3766" t="s">
        <v>104</v>
      </c>
      <c r="J3766" t="s">
        <v>182017</v>
      </c>
      <c r="K3766" t="s">
        <v>125356</v>
      </c>
      <c r="L3766" t="s">
        <v>125356</v>
      </c>
      <c r="M3766" t="s">
        <v>125357</v>
      </c>
      <c r="N3766" t="s">
        <v>225468</v>
      </c>
      <c r="O3766" t="s">
        <v>26</v>
      </c>
      <c r="P3766" t="s">
        <v>4305</v>
      </c>
      <c r="Q3766" t="s">
        <v>28</v>
      </c>
      <c r="R3766" t="s">
        <v>21</v>
      </c>
      <c r="S3766" t="s">
        <v>4306</v>
      </c>
      <c r="T3766" t="s">
        <v>28</v>
      </c>
      <c r="U3766" t="s">
        <v>21</v>
      </c>
    </row>
    <row r="3767" spans="1:21" x14ac:dyDescent="0.35">
      <c r="A3767" t="s">
        <v>167563</v>
      </c>
      <c r="B3767" t="s">
        <v>61</v>
      </c>
      <c r="C3767">
        <v>49979201</v>
      </c>
      <c r="D3767">
        <v>49980999</v>
      </c>
      <c r="E3767" t="s">
        <v>20</v>
      </c>
      <c r="F3767">
        <v>69.688164456077857</v>
      </c>
      <c r="G3767">
        <f t="shared" si="58"/>
        <v>1798</v>
      </c>
      <c r="H3767" t="s">
        <v>104</v>
      </c>
      <c r="I3767" t="s">
        <v>104</v>
      </c>
      <c r="J3767" t="s">
        <v>161776</v>
      </c>
      <c r="K3767" t="s">
        <v>9938</v>
      </c>
      <c r="L3767" t="s">
        <v>9938</v>
      </c>
      <c r="M3767" t="s">
        <v>9939</v>
      </c>
      <c r="N3767" t="s">
        <v>214425</v>
      </c>
      <c r="O3767" t="s">
        <v>26</v>
      </c>
      <c r="P3767" t="s">
        <v>9940</v>
      </c>
      <c r="Q3767" t="s">
        <v>9941</v>
      </c>
      <c r="R3767" t="s">
        <v>9942</v>
      </c>
      <c r="S3767" t="s">
        <v>9943</v>
      </c>
      <c r="T3767" t="s">
        <v>28</v>
      </c>
      <c r="U3767" t="s">
        <v>28</v>
      </c>
    </row>
    <row r="3768" spans="1:21" x14ac:dyDescent="0.35">
      <c r="A3768" t="s">
        <v>167567</v>
      </c>
      <c r="B3768" t="s">
        <v>134</v>
      </c>
      <c r="C3768">
        <v>12336601</v>
      </c>
      <c r="D3768">
        <v>12337799</v>
      </c>
      <c r="E3768" t="s">
        <v>20</v>
      </c>
      <c r="F3768">
        <v>69.67875138041542</v>
      </c>
      <c r="G3768">
        <f t="shared" si="58"/>
        <v>1198</v>
      </c>
      <c r="H3768" t="s">
        <v>104</v>
      </c>
      <c r="I3768" t="s">
        <v>104</v>
      </c>
      <c r="J3768" t="s">
        <v>182018</v>
      </c>
      <c r="K3768" t="s">
        <v>26234</v>
      </c>
      <c r="L3768" t="s">
        <v>26234</v>
      </c>
      <c r="M3768" t="s">
        <v>26235</v>
      </c>
      <c r="N3768" t="s">
        <v>215207</v>
      </c>
      <c r="O3768" t="s">
        <v>26</v>
      </c>
      <c r="P3768" t="s">
        <v>26236</v>
      </c>
      <c r="Q3768" t="s">
        <v>26237</v>
      </c>
      <c r="R3768" t="s">
        <v>28</v>
      </c>
      <c r="S3768" t="s">
        <v>26238</v>
      </c>
      <c r="T3768" t="s">
        <v>28</v>
      </c>
      <c r="U3768" t="s">
        <v>28</v>
      </c>
    </row>
    <row r="3769" spans="1:21" x14ac:dyDescent="0.35">
      <c r="A3769" t="s">
        <v>182019</v>
      </c>
      <c r="B3769" t="s">
        <v>134</v>
      </c>
      <c r="C3769">
        <v>61196601</v>
      </c>
      <c r="D3769">
        <v>61197999</v>
      </c>
      <c r="E3769" t="s">
        <v>20</v>
      </c>
      <c r="F3769">
        <v>69.67875138041542</v>
      </c>
      <c r="G3769">
        <f t="shared" si="58"/>
        <v>1398</v>
      </c>
      <c r="H3769" t="s">
        <v>104</v>
      </c>
      <c r="I3769" t="s">
        <v>104</v>
      </c>
      <c r="J3769" t="s">
        <v>167568</v>
      </c>
      <c r="K3769" t="s">
        <v>36797</v>
      </c>
      <c r="L3769" t="s">
        <v>36797</v>
      </c>
      <c r="M3769" t="s">
        <v>36798</v>
      </c>
      <c r="N3769" t="s">
        <v>259087</v>
      </c>
      <c r="O3769" t="s">
        <v>26</v>
      </c>
      <c r="P3769" t="s">
        <v>36799</v>
      </c>
      <c r="Q3769" t="s">
        <v>28</v>
      </c>
      <c r="R3769" t="s">
        <v>28</v>
      </c>
      <c r="S3769" t="s">
        <v>36800</v>
      </c>
      <c r="T3769" t="s">
        <v>28</v>
      </c>
      <c r="U3769" t="s">
        <v>28</v>
      </c>
    </row>
    <row r="3770" spans="1:21" x14ac:dyDescent="0.35">
      <c r="A3770" t="s">
        <v>167564</v>
      </c>
      <c r="B3770" t="s">
        <v>141</v>
      </c>
      <c r="C3770">
        <v>53687401</v>
      </c>
      <c r="D3770">
        <v>53689199</v>
      </c>
      <c r="E3770" t="s">
        <v>20</v>
      </c>
      <c r="F3770">
        <v>69.67875138041542</v>
      </c>
      <c r="G3770">
        <f t="shared" si="58"/>
        <v>1798</v>
      </c>
      <c r="H3770" t="s">
        <v>104</v>
      </c>
      <c r="I3770" t="s">
        <v>104</v>
      </c>
      <c r="J3770" t="s">
        <v>167565</v>
      </c>
      <c r="K3770" t="s">
        <v>115231</v>
      </c>
      <c r="L3770" t="s">
        <v>115231</v>
      </c>
      <c r="M3770" t="s">
        <v>115232</v>
      </c>
      <c r="N3770" t="s">
        <v>200947</v>
      </c>
      <c r="O3770" t="s">
        <v>26</v>
      </c>
      <c r="P3770" t="s">
        <v>115233</v>
      </c>
      <c r="Q3770" t="s">
        <v>28</v>
      </c>
      <c r="R3770" t="s">
        <v>21</v>
      </c>
      <c r="S3770" t="s">
        <v>115234</v>
      </c>
      <c r="T3770" t="s">
        <v>115235</v>
      </c>
      <c r="U3770" t="s">
        <v>28</v>
      </c>
    </row>
    <row r="3771" spans="1:21" x14ac:dyDescent="0.35">
      <c r="A3771" t="s">
        <v>167566</v>
      </c>
      <c r="B3771" t="s">
        <v>48</v>
      </c>
      <c r="C3771">
        <v>53398401</v>
      </c>
      <c r="D3771">
        <v>53399999</v>
      </c>
      <c r="E3771" t="s">
        <v>20</v>
      </c>
      <c r="F3771">
        <v>69.67875138041542</v>
      </c>
      <c r="G3771">
        <f t="shared" si="58"/>
        <v>1598</v>
      </c>
      <c r="H3771" t="s">
        <v>104</v>
      </c>
      <c r="I3771" t="s">
        <v>104</v>
      </c>
      <c r="J3771" t="s">
        <v>182020</v>
      </c>
      <c r="K3771" t="s">
        <v>8482</v>
      </c>
      <c r="L3771" t="s">
        <v>8482</v>
      </c>
      <c r="M3771" t="s">
        <v>8483</v>
      </c>
      <c r="N3771" t="s">
        <v>256567</v>
      </c>
      <c r="O3771" t="s">
        <v>4142</v>
      </c>
      <c r="P3771" t="s">
        <v>21</v>
      </c>
      <c r="Q3771" t="s">
        <v>21</v>
      </c>
      <c r="R3771" t="s">
        <v>21</v>
      </c>
      <c r="S3771" t="s">
        <v>21</v>
      </c>
      <c r="T3771" t="s">
        <v>21</v>
      </c>
      <c r="U3771" t="s">
        <v>21</v>
      </c>
    </row>
    <row r="3772" spans="1:21" x14ac:dyDescent="0.35">
      <c r="A3772" t="s">
        <v>167569</v>
      </c>
      <c r="B3772" t="s">
        <v>121</v>
      </c>
      <c r="C3772">
        <v>55613801</v>
      </c>
      <c r="D3772">
        <v>55615599</v>
      </c>
      <c r="E3772" t="s">
        <v>20</v>
      </c>
      <c r="F3772">
        <v>69.671044881971284</v>
      </c>
      <c r="G3772">
        <f t="shared" si="58"/>
        <v>1798</v>
      </c>
      <c r="H3772" t="s">
        <v>104</v>
      </c>
      <c r="I3772" t="s">
        <v>104</v>
      </c>
      <c r="J3772" t="s">
        <v>167570</v>
      </c>
      <c r="K3772" t="s">
        <v>117061</v>
      </c>
      <c r="L3772" t="s">
        <v>117061</v>
      </c>
      <c r="M3772" t="s">
        <v>117061</v>
      </c>
      <c r="N3772" t="e">
        <v>#N/A</v>
      </c>
      <c r="O3772" t="s">
        <v>2809</v>
      </c>
      <c r="P3772" t="s">
        <v>4305</v>
      </c>
      <c r="Q3772" t="s">
        <v>28</v>
      </c>
      <c r="R3772" t="s">
        <v>21</v>
      </c>
      <c r="S3772" t="s">
        <v>4306</v>
      </c>
      <c r="T3772" t="s">
        <v>28</v>
      </c>
      <c r="U3772" t="s">
        <v>21</v>
      </c>
    </row>
    <row r="3773" spans="1:21" x14ac:dyDescent="0.35">
      <c r="A3773" t="s">
        <v>182021</v>
      </c>
      <c r="B3773" t="s">
        <v>48</v>
      </c>
      <c r="C3773">
        <v>10901801</v>
      </c>
      <c r="D3773">
        <v>10904199</v>
      </c>
      <c r="E3773" t="s">
        <v>20</v>
      </c>
      <c r="F3773">
        <v>69.667692856411151</v>
      </c>
      <c r="G3773">
        <f t="shared" si="58"/>
        <v>2398</v>
      </c>
      <c r="H3773" t="s">
        <v>104</v>
      </c>
      <c r="I3773" t="s">
        <v>104</v>
      </c>
      <c r="J3773" t="s">
        <v>172788</v>
      </c>
      <c r="K3773" t="s">
        <v>48889</v>
      </c>
      <c r="L3773" t="s">
        <v>48889</v>
      </c>
      <c r="M3773" t="s">
        <v>48890</v>
      </c>
      <c r="N3773" t="s">
        <v>251514</v>
      </c>
      <c r="O3773" t="s">
        <v>26</v>
      </c>
      <c r="P3773" t="s">
        <v>48891</v>
      </c>
      <c r="Q3773" t="s">
        <v>28</v>
      </c>
      <c r="R3773" t="s">
        <v>28</v>
      </c>
      <c r="S3773" t="s">
        <v>48892</v>
      </c>
      <c r="T3773" t="s">
        <v>28</v>
      </c>
      <c r="U3773" t="s">
        <v>28</v>
      </c>
    </row>
    <row r="3774" spans="1:21" x14ac:dyDescent="0.35">
      <c r="A3774" t="s">
        <v>167582</v>
      </c>
      <c r="B3774" t="s">
        <v>134</v>
      </c>
      <c r="C3774">
        <v>40209801</v>
      </c>
      <c r="D3774">
        <v>40210999</v>
      </c>
      <c r="E3774" t="s">
        <v>20</v>
      </c>
      <c r="F3774">
        <v>69.659180125676201</v>
      </c>
      <c r="G3774">
        <f t="shared" si="58"/>
        <v>1198</v>
      </c>
      <c r="H3774" t="s">
        <v>104</v>
      </c>
      <c r="I3774" t="s">
        <v>104</v>
      </c>
      <c r="J3774" t="s">
        <v>182022</v>
      </c>
      <c r="K3774" t="s">
        <v>119653</v>
      </c>
      <c r="L3774" t="s">
        <v>119653</v>
      </c>
      <c r="M3774" t="s">
        <v>119654</v>
      </c>
      <c r="N3774" t="s">
        <v>233315</v>
      </c>
      <c r="O3774" t="s">
        <v>26</v>
      </c>
      <c r="P3774" t="s">
        <v>21</v>
      </c>
      <c r="Q3774" t="s">
        <v>21</v>
      </c>
      <c r="R3774" t="s">
        <v>21</v>
      </c>
      <c r="S3774" t="s">
        <v>21</v>
      </c>
      <c r="T3774" t="s">
        <v>21</v>
      </c>
      <c r="U3774" t="s">
        <v>21</v>
      </c>
    </row>
    <row r="3775" spans="1:21" x14ac:dyDescent="0.35">
      <c r="A3775" t="s">
        <v>167578</v>
      </c>
      <c r="B3775" t="s">
        <v>121</v>
      </c>
      <c r="C3775">
        <v>71400201</v>
      </c>
      <c r="D3775">
        <v>71401599</v>
      </c>
      <c r="E3775" t="s">
        <v>20</v>
      </c>
      <c r="F3775">
        <v>69.659180125676201</v>
      </c>
      <c r="G3775">
        <f t="shared" si="58"/>
        <v>1398</v>
      </c>
      <c r="H3775" t="s">
        <v>104</v>
      </c>
      <c r="I3775" t="s">
        <v>104</v>
      </c>
      <c r="J3775" t="s">
        <v>182023</v>
      </c>
      <c r="K3775" t="s">
        <v>168695</v>
      </c>
      <c r="L3775" t="s">
        <v>168695</v>
      </c>
      <c r="M3775" t="s">
        <v>168696</v>
      </c>
      <c r="N3775" t="s">
        <v>242570</v>
      </c>
      <c r="O3775" t="s">
        <v>86</v>
      </c>
      <c r="P3775" t="s">
        <v>21</v>
      </c>
      <c r="Q3775" t="s">
        <v>21</v>
      </c>
      <c r="R3775" t="s">
        <v>21</v>
      </c>
      <c r="S3775" t="s">
        <v>21</v>
      </c>
      <c r="T3775" t="s">
        <v>21</v>
      </c>
      <c r="U3775" t="s">
        <v>21</v>
      </c>
    </row>
    <row r="3776" spans="1:21" x14ac:dyDescent="0.35">
      <c r="A3776" t="s">
        <v>167576</v>
      </c>
      <c r="B3776" t="s">
        <v>141</v>
      </c>
      <c r="C3776">
        <v>54303001</v>
      </c>
      <c r="D3776">
        <v>54306599</v>
      </c>
      <c r="E3776" t="s">
        <v>20</v>
      </c>
      <c r="F3776">
        <v>69.659180125676201</v>
      </c>
      <c r="G3776">
        <f t="shared" si="58"/>
        <v>3598</v>
      </c>
      <c r="H3776" t="s">
        <v>104</v>
      </c>
      <c r="I3776" t="s">
        <v>104</v>
      </c>
      <c r="J3776" t="s">
        <v>167577</v>
      </c>
      <c r="K3776" t="s">
        <v>5112</v>
      </c>
      <c r="L3776" t="s">
        <v>5112</v>
      </c>
      <c r="M3776" t="s">
        <v>5113</v>
      </c>
      <c r="N3776" t="s">
        <v>242902</v>
      </c>
      <c r="O3776" t="s">
        <v>26</v>
      </c>
      <c r="P3776" t="s">
        <v>5114</v>
      </c>
      <c r="Q3776" t="s">
        <v>28</v>
      </c>
      <c r="R3776" t="s">
        <v>28</v>
      </c>
      <c r="S3776" t="s">
        <v>5115</v>
      </c>
      <c r="T3776" t="s">
        <v>28</v>
      </c>
      <c r="U3776" t="s">
        <v>28</v>
      </c>
    </row>
    <row r="3777" spans="1:21" x14ac:dyDescent="0.35">
      <c r="A3777" t="s">
        <v>182024</v>
      </c>
      <c r="B3777" t="s">
        <v>61</v>
      </c>
      <c r="C3777">
        <v>34870601</v>
      </c>
      <c r="D3777">
        <v>34872799</v>
      </c>
      <c r="E3777" t="s">
        <v>20</v>
      </c>
      <c r="F3777">
        <v>69.659180125676201</v>
      </c>
      <c r="G3777">
        <f t="shared" si="58"/>
        <v>2198</v>
      </c>
      <c r="H3777" t="s">
        <v>104</v>
      </c>
      <c r="I3777" t="s">
        <v>104</v>
      </c>
      <c r="J3777" t="s">
        <v>174529</v>
      </c>
      <c r="K3777" t="s">
        <v>93731</v>
      </c>
      <c r="L3777" t="s">
        <v>93731</v>
      </c>
      <c r="M3777" t="s">
        <v>93732</v>
      </c>
      <c r="N3777" t="s">
        <v>229355</v>
      </c>
      <c r="O3777" t="s">
        <v>26</v>
      </c>
      <c r="P3777" t="s">
        <v>828</v>
      </c>
      <c r="Q3777" t="s">
        <v>28</v>
      </c>
      <c r="R3777" t="s">
        <v>28</v>
      </c>
      <c r="S3777" t="s">
        <v>93733</v>
      </c>
      <c r="T3777" t="s">
        <v>93734</v>
      </c>
      <c r="U3777" t="s">
        <v>28</v>
      </c>
    </row>
    <row r="3778" spans="1:21" x14ac:dyDescent="0.35">
      <c r="A3778" t="s">
        <v>167584</v>
      </c>
      <c r="B3778" t="s">
        <v>141</v>
      </c>
      <c r="C3778">
        <v>80034401</v>
      </c>
      <c r="D3778">
        <v>80035799</v>
      </c>
      <c r="E3778" t="s">
        <v>20</v>
      </c>
      <c r="F3778">
        <v>69.659180125676201</v>
      </c>
      <c r="G3778">
        <f t="shared" si="58"/>
        <v>1398</v>
      </c>
      <c r="H3778" t="s">
        <v>104</v>
      </c>
      <c r="I3778" t="s">
        <v>104</v>
      </c>
      <c r="J3778" t="s">
        <v>124237</v>
      </c>
      <c r="K3778" t="s">
        <v>160609</v>
      </c>
      <c r="L3778" t="s">
        <v>160609</v>
      </c>
      <c r="M3778" t="s">
        <v>160610</v>
      </c>
      <c r="N3778" t="s">
        <v>249979</v>
      </c>
      <c r="O3778" t="s">
        <v>26</v>
      </c>
      <c r="P3778" t="s">
        <v>160611</v>
      </c>
      <c r="Q3778" t="s">
        <v>28</v>
      </c>
      <c r="R3778" t="s">
        <v>28</v>
      </c>
      <c r="S3778" t="s">
        <v>160612</v>
      </c>
      <c r="T3778" t="s">
        <v>28</v>
      </c>
      <c r="U3778" t="s">
        <v>28</v>
      </c>
    </row>
    <row r="3779" spans="1:21" x14ac:dyDescent="0.35">
      <c r="A3779" t="s">
        <v>167573</v>
      </c>
      <c r="B3779" t="s">
        <v>61</v>
      </c>
      <c r="C3779">
        <v>63553601</v>
      </c>
      <c r="D3779">
        <v>63554199</v>
      </c>
      <c r="E3779" t="s">
        <v>20</v>
      </c>
      <c r="F3779">
        <v>69.659180125676201</v>
      </c>
      <c r="G3779">
        <f t="shared" ref="G3779:G3842" si="59">D3779-C3779</f>
        <v>598</v>
      </c>
      <c r="H3779" t="s">
        <v>104</v>
      </c>
      <c r="I3779" t="s">
        <v>104</v>
      </c>
      <c r="J3779" t="s">
        <v>167575</v>
      </c>
      <c r="K3779" t="s">
        <v>116338</v>
      </c>
      <c r="L3779" t="s">
        <v>116338</v>
      </c>
      <c r="M3779" t="s">
        <v>116339</v>
      </c>
      <c r="N3779" t="s">
        <v>242920</v>
      </c>
      <c r="O3779" t="s">
        <v>86</v>
      </c>
      <c r="P3779" t="s">
        <v>21</v>
      </c>
      <c r="Q3779" t="s">
        <v>21</v>
      </c>
      <c r="R3779" t="s">
        <v>21</v>
      </c>
      <c r="S3779" t="s">
        <v>21</v>
      </c>
      <c r="T3779" t="s">
        <v>21</v>
      </c>
      <c r="U3779" t="s">
        <v>21</v>
      </c>
    </row>
    <row r="3780" spans="1:21" x14ac:dyDescent="0.35">
      <c r="A3780" t="s">
        <v>167574</v>
      </c>
      <c r="B3780" t="s">
        <v>61</v>
      </c>
      <c r="C3780">
        <v>67741201</v>
      </c>
      <c r="D3780">
        <v>67741999</v>
      </c>
      <c r="E3780" t="s">
        <v>20</v>
      </c>
      <c r="F3780">
        <v>69.659180125676201</v>
      </c>
      <c r="G3780">
        <f t="shared" si="59"/>
        <v>798</v>
      </c>
      <c r="H3780" t="s">
        <v>133314</v>
      </c>
      <c r="I3780" t="s">
        <v>167572</v>
      </c>
      <c r="J3780" t="s">
        <v>141294</v>
      </c>
      <c r="K3780" t="s">
        <v>124227</v>
      </c>
      <c r="L3780" t="s">
        <v>124227</v>
      </c>
      <c r="M3780" t="s">
        <v>124228</v>
      </c>
      <c r="N3780" t="s">
        <v>245095</v>
      </c>
      <c r="O3780" t="s">
        <v>86</v>
      </c>
      <c r="P3780" t="s">
        <v>21</v>
      </c>
      <c r="Q3780" t="s">
        <v>21</v>
      </c>
      <c r="R3780" t="s">
        <v>21</v>
      </c>
      <c r="S3780" t="s">
        <v>21</v>
      </c>
      <c r="T3780" t="s">
        <v>21</v>
      </c>
      <c r="U3780" t="s">
        <v>21</v>
      </c>
    </row>
    <row r="3781" spans="1:21" x14ac:dyDescent="0.35">
      <c r="A3781" t="s">
        <v>167571</v>
      </c>
      <c r="B3781" t="s">
        <v>61</v>
      </c>
      <c r="C3781">
        <v>76809801</v>
      </c>
      <c r="D3781">
        <v>76810799</v>
      </c>
      <c r="E3781" t="s">
        <v>20</v>
      </c>
      <c r="F3781">
        <v>69.659180125676201</v>
      </c>
      <c r="G3781">
        <f t="shared" si="59"/>
        <v>998</v>
      </c>
      <c r="H3781" t="s">
        <v>104</v>
      </c>
      <c r="I3781" t="s">
        <v>104</v>
      </c>
      <c r="J3781" t="s">
        <v>182025</v>
      </c>
      <c r="K3781" t="s">
        <v>150699</v>
      </c>
      <c r="L3781" t="s">
        <v>150699</v>
      </c>
      <c r="M3781" t="s">
        <v>150700</v>
      </c>
      <c r="N3781" t="s">
        <v>244438</v>
      </c>
      <c r="O3781" t="s">
        <v>26</v>
      </c>
      <c r="P3781" t="s">
        <v>21</v>
      </c>
      <c r="Q3781" t="s">
        <v>21</v>
      </c>
      <c r="R3781" t="s">
        <v>21</v>
      </c>
      <c r="S3781" t="s">
        <v>21</v>
      </c>
      <c r="T3781" t="s">
        <v>21</v>
      </c>
      <c r="U3781" t="s">
        <v>21</v>
      </c>
    </row>
    <row r="3782" spans="1:21" x14ac:dyDescent="0.35">
      <c r="A3782" t="s">
        <v>167583</v>
      </c>
      <c r="B3782" t="s">
        <v>114</v>
      </c>
      <c r="C3782">
        <v>35012401</v>
      </c>
      <c r="D3782">
        <v>35014799</v>
      </c>
      <c r="E3782" t="s">
        <v>20</v>
      </c>
      <c r="F3782">
        <v>69.659180125676201</v>
      </c>
      <c r="G3782">
        <f t="shared" si="59"/>
        <v>2398</v>
      </c>
      <c r="H3782" t="s">
        <v>133315</v>
      </c>
      <c r="I3782" t="s">
        <v>182026</v>
      </c>
      <c r="J3782" t="s">
        <v>119834</v>
      </c>
      <c r="K3782" t="s">
        <v>159796</v>
      </c>
      <c r="L3782" t="s">
        <v>159796</v>
      </c>
      <c r="M3782" t="s">
        <v>159797</v>
      </c>
      <c r="N3782" t="s">
        <v>231327</v>
      </c>
      <c r="O3782" t="s">
        <v>86</v>
      </c>
      <c r="P3782" t="s">
        <v>21</v>
      </c>
      <c r="Q3782" t="s">
        <v>21</v>
      </c>
      <c r="R3782" t="s">
        <v>21</v>
      </c>
      <c r="S3782" t="s">
        <v>21</v>
      </c>
      <c r="T3782" t="s">
        <v>21</v>
      </c>
      <c r="U3782" t="s">
        <v>21</v>
      </c>
    </row>
    <row r="3783" spans="1:21" x14ac:dyDescent="0.35">
      <c r="A3783" t="s">
        <v>167587</v>
      </c>
      <c r="B3783" t="s">
        <v>134</v>
      </c>
      <c r="C3783">
        <v>21682801</v>
      </c>
      <c r="D3783">
        <v>21685399</v>
      </c>
      <c r="E3783" t="s">
        <v>20</v>
      </c>
      <c r="F3783">
        <v>69.646933658703176</v>
      </c>
      <c r="G3783">
        <f t="shared" si="59"/>
        <v>2598</v>
      </c>
      <c r="H3783" t="s">
        <v>104</v>
      </c>
      <c r="I3783" t="s">
        <v>104</v>
      </c>
      <c r="J3783" t="s">
        <v>167588</v>
      </c>
      <c r="K3783" t="s">
        <v>148481</v>
      </c>
      <c r="L3783" t="s">
        <v>148481</v>
      </c>
      <c r="M3783" t="s">
        <v>148482</v>
      </c>
      <c r="N3783" t="s">
        <v>233083</v>
      </c>
      <c r="O3783" t="s">
        <v>26</v>
      </c>
      <c r="P3783" t="s">
        <v>21</v>
      </c>
      <c r="Q3783" t="s">
        <v>21</v>
      </c>
      <c r="R3783" t="s">
        <v>21</v>
      </c>
      <c r="S3783" t="s">
        <v>21</v>
      </c>
      <c r="T3783" t="s">
        <v>21</v>
      </c>
      <c r="U3783" t="s">
        <v>21</v>
      </c>
    </row>
    <row r="3784" spans="1:21" x14ac:dyDescent="0.35">
      <c r="A3784" t="s">
        <v>167592</v>
      </c>
      <c r="B3784" t="s">
        <v>114</v>
      </c>
      <c r="C3784">
        <v>35713801</v>
      </c>
      <c r="D3784">
        <v>35715399</v>
      </c>
      <c r="E3784" t="s">
        <v>20</v>
      </c>
      <c r="F3784">
        <v>69.627806959500845</v>
      </c>
      <c r="G3784">
        <f t="shared" si="59"/>
        <v>1598</v>
      </c>
      <c r="H3784" t="s">
        <v>104</v>
      </c>
      <c r="I3784" t="s">
        <v>104</v>
      </c>
      <c r="J3784" t="s">
        <v>182027</v>
      </c>
      <c r="K3784" t="s">
        <v>177199</v>
      </c>
      <c r="L3784" t="s">
        <v>177199</v>
      </c>
      <c r="M3784" t="s">
        <v>177200</v>
      </c>
      <c r="N3784" t="s">
        <v>231412</v>
      </c>
      <c r="O3784" t="s">
        <v>26</v>
      </c>
      <c r="P3784" t="s">
        <v>177201</v>
      </c>
      <c r="Q3784" t="s">
        <v>177202</v>
      </c>
      <c r="R3784" t="s">
        <v>21</v>
      </c>
      <c r="S3784" t="s">
        <v>177203</v>
      </c>
      <c r="T3784" t="s">
        <v>177204</v>
      </c>
      <c r="U3784" t="s">
        <v>28</v>
      </c>
    </row>
    <row r="3785" spans="1:21" x14ac:dyDescent="0.35">
      <c r="A3785" t="s">
        <v>167594</v>
      </c>
      <c r="B3785" t="s">
        <v>19</v>
      </c>
      <c r="C3785">
        <v>75738801</v>
      </c>
      <c r="D3785">
        <v>75740799</v>
      </c>
      <c r="E3785" t="s">
        <v>20</v>
      </c>
      <c r="F3785">
        <v>69.627806959500845</v>
      </c>
      <c r="G3785">
        <f t="shared" si="59"/>
        <v>1998</v>
      </c>
      <c r="H3785" t="s">
        <v>104</v>
      </c>
      <c r="I3785" t="s">
        <v>104</v>
      </c>
      <c r="J3785" t="s">
        <v>167590</v>
      </c>
      <c r="K3785" t="s">
        <v>118645</v>
      </c>
      <c r="L3785" t="s">
        <v>118645</v>
      </c>
      <c r="M3785" t="s">
        <v>118646</v>
      </c>
      <c r="N3785" t="s">
        <v>248209</v>
      </c>
      <c r="O3785" t="s">
        <v>86</v>
      </c>
      <c r="P3785" t="s">
        <v>118647</v>
      </c>
      <c r="Q3785" t="s">
        <v>118648</v>
      </c>
      <c r="R3785" t="s">
        <v>118649</v>
      </c>
      <c r="S3785" t="s">
        <v>118650</v>
      </c>
      <c r="T3785" t="s">
        <v>118651</v>
      </c>
      <c r="U3785" t="s">
        <v>28</v>
      </c>
    </row>
    <row r="3786" spans="1:21" x14ac:dyDescent="0.35">
      <c r="A3786" t="s">
        <v>167589</v>
      </c>
      <c r="B3786" t="s">
        <v>118605</v>
      </c>
      <c r="C3786">
        <v>103401</v>
      </c>
      <c r="D3786">
        <v>105199</v>
      </c>
      <c r="E3786" t="s">
        <v>20</v>
      </c>
      <c r="F3786">
        <v>69.627806959500845</v>
      </c>
      <c r="G3786">
        <f t="shared" si="59"/>
        <v>1798</v>
      </c>
      <c r="H3786" t="s">
        <v>104</v>
      </c>
      <c r="I3786" t="s">
        <v>104</v>
      </c>
      <c r="J3786" t="s">
        <v>167591</v>
      </c>
      <c r="K3786" t="s">
        <v>118607</v>
      </c>
      <c r="L3786" t="s">
        <v>118607</v>
      </c>
      <c r="M3786" t="s">
        <v>118608</v>
      </c>
      <c r="N3786" t="e">
        <v>#N/A</v>
      </c>
      <c r="O3786" t="s">
        <v>4142</v>
      </c>
      <c r="P3786" t="s">
        <v>21</v>
      </c>
      <c r="Q3786" t="s">
        <v>21</v>
      </c>
      <c r="R3786" t="s">
        <v>21</v>
      </c>
      <c r="S3786" t="s">
        <v>21</v>
      </c>
      <c r="T3786" t="s">
        <v>21</v>
      </c>
      <c r="U3786" t="s">
        <v>21</v>
      </c>
    </row>
    <row r="3787" spans="1:21" x14ac:dyDescent="0.35">
      <c r="A3787" t="s">
        <v>167605</v>
      </c>
      <c r="B3787" t="s">
        <v>167</v>
      </c>
      <c r="C3787">
        <v>44891201</v>
      </c>
      <c r="D3787">
        <v>44891999</v>
      </c>
      <c r="E3787" t="s">
        <v>20</v>
      </c>
      <c r="F3787">
        <v>69.593736938303664</v>
      </c>
      <c r="G3787">
        <f t="shared" si="59"/>
        <v>798</v>
      </c>
      <c r="H3787" t="s">
        <v>104</v>
      </c>
      <c r="I3787" t="s">
        <v>104</v>
      </c>
      <c r="J3787" t="s">
        <v>167595</v>
      </c>
      <c r="K3787" t="s">
        <v>113161</v>
      </c>
      <c r="L3787" t="s">
        <v>113161</v>
      </c>
      <c r="M3787" t="s">
        <v>113162</v>
      </c>
      <c r="N3787" t="s">
        <v>210834</v>
      </c>
      <c r="O3787" t="s">
        <v>26</v>
      </c>
      <c r="P3787" t="s">
        <v>113163</v>
      </c>
      <c r="Q3787" t="s">
        <v>113164</v>
      </c>
      <c r="R3787" t="s">
        <v>113165</v>
      </c>
      <c r="S3787" t="s">
        <v>113166</v>
      </c>
      <c r="T3787" t="s">
        <v>113167</v>
      </c>
      <c r="U3787" t="s">
        <v>113168</v>
      </c>
    </row>
    <row r="3788" spans="1:21" x14ac:dyDescent="0.35">
      <c r="A3788" t="s">
        <v>167604</v>
      </c>
      <c r="B3788" t="s">
        <v>61</v>
      </c>
      <c r="C3788">
        <v>51977201</v>
      </c>
      <c r="D3788">
        <v>51978599</v>
      </c>
      <c r="E3788" t="s">
        <v>20</v>
      </c>
      <c r="F3788">
        <v>69.593736938303664</v>
      </c>
      <c r="G3788">
        <f t="shared" si="59"/>
        <v>1398</v>
      </c>
      <c r="H3788" t="s">
        <v>104</v>
      </c>
      <c r="I3788" t="s">
        <v>104</v>
      </c>
      <c r="J3788" t="s">
        <v>182028</v>
      </c>
      <c r="K3788" t="s">
        <v>118026</v>
      </c>
      <c r="L3788" t="s">
        <v>118026</v>
      </c>
      <c r="M3788" t="s">
        <v>118027</v>
      </c>
      <c r="N3788" t="s">
        <v>256567</v>
      </c>
      <c r="O3788" t="s">
        <v>4142</v>
      </c>
      <c r="P3788" t="s">
        <v>21</v>
      </c>
      <c r="Q3788" t="s">
        <v>21</v>
      </c>
      <c r="R3788" t="s">
        <v>21</v>
      </c>
      <c r="S3788" t="s">
        <v>21</v>
      </c>
      <c r="T3788" t="s">
        <v>21</v>
      </c>
      <c r="U3788" t="s">
        <v>21</v>
      </c>
    </row>
    <row r="3789" spans="1:21" x14ac:dyDescent="0.35">
      <c r="A3789" t="s">
        <v>167597</v>
      </c>
      <c r="B3789" t="s">
        <v>61</v>
      </c>
      <c r="C3789">
        <v>62343201</v>
      </c>
      <c r="D3789">
        <v>62344599</v>
      </c>
      <c r="E3789" t="s">
        <v>20</v>
      </c>
      <c r="F3789">
        <v>69.593736938303664</v>
      </c>
      <c r="G3789">
        <f t="shared" si="59"/>
        <v>1398</v>
      </c>
      <c r="H3789" t="s">
        <v>104</v>
      </c>
      <c r="I3789" t="s">
        <v>104</v>
      </c>
      <c r="J3789" t="s">
        <v>182029</v>
      </c>
      <c r="K3789" t="s">
        <v>158319</v>
      </c>
      <c r="L3789" t="s">
        <v>158319</v>
      </c>
      <c r="M3789" t="s">
        <v>158320</v>
      </c>
      <c r="N3789" t="s">
        <v>244208</v>
      </c>
      <c r="O3789" t="s">
        <v>26</v>
      </c>
      <c r="P3789" t="s">
        <v>21</v>
      </c>
      <c r="Q3789" t="s">
        <v>21</v>
      </c>
      <c r="R3789" t="s">
        <v>21</v>
      </c>
      <c r="S3789" t="s">
        <v>21</v>
      </c>
      <c r="T3789" t="s">
        <v>21</v>
      </c>
      <c r="U3789" t="s">
        <v>21</v>
      </c>
    </row>
    <row r="3790" spans="1:21" x14ac:dyDescent="0.35">
      <c r="A3790" t="s">
        <v>167599</v>
      </c>
      <c r="B3790" t="s">
        <v>31</v>
      </c>
      <c r="C3790">
        <v>19645601</v>
      </c>
      <c r="D3790">
        <v>19646599</v>
      </c>
      <c r="E3790" t="s">
        <v>20</v>
      </c>
      <c r="F3790">
        <v>69.593736938303664</v>
      </c>
      <c r="G3790">
        <f t="shared" si="59"/>
        <v>998</v>
      </c>
      <c r="H3790" t="s">
        <v>104</v>
      </c>
      <c r="I3790" t="s">
        <v>104</v>
      </c>
      <c r="J3790" t="s">
        <v>167603</v>
      </c>
      <c r="K3790" t="s">
        <v>54305</v>
      </c>
      <c r="L3790" t="s">
        <v>54305</v>
      </c>
      <c r="M3790" t="s">
        <v>54306</v>
      </c>
      <c r="N3790" t="s">
        <v>222332</v>
      </c>
      <c r="O3790" t="s">
        <v>26</v>
      </c>
      <c r="P3790" t="s">
        <v>54307</v>
      </c>
      <c r="Q3790" t="s">
        <v>54308</v>
      </c>
      <c r="R3790" t="s">
        <v>54309</v>
      </c>
      <c r="S3790" t="s">
        <v>54310</v>
      </c>
      <c r="T3790" t="s">
        <v>54311</v>
      </c>
      <c r="U3790" t="s">
        <v>47625</v>
      </c>
    </row>
    <row r="3791" spans="1:21" x14ac:dyDescent="0.35">
      <c r="A3791" t="s">
        <v>167600</v>
      </c>
      <c r="B3791" t="s">
        <v>119618</v>
      </c>
      <c r="C3791">
        <v>35801</v>
      </c>
      <c r="D3791">
        <v>36599</v>
      </c>
      <c r="E3791" t="s">
        <v>20</v>
      </c>
      <c r="F3791">
        <v>69.593736938303664</v>
      </c>
      <c r="G3791">
        <f t="shared" si="59"/>
        <v>798</v>
      </c>
      <c r="H3791" t="s">
        <v>21</v>
      </c>
      <c r="I3791" t="s">
        <v>21</v>
      </c>
      <c r="J3791" t="s">
        <v>21</v>
      </c>
      <c r="K3791" t="s">
        <v>21</v>
      </c>
      <c r="L3791" t="s">
        <v>25</v>
      </c>
      <c r="M3791" t="s">
        <v>25</v>
      </c>
      <c r="N3791" t="e">
        <v>#N/A</v>
      </c>
      <c r="O3791" t="s">
        <v>25</v>
      </c>
      <c r="P3791" t="s">
        <v>21</v>
      </c>
      <c r="Q3791" t="s">
        <v>21</v>
      </c>
      <c r="R3791" t="s">
        <v>21</v>
      </c>
      <c r="S3791" t="s">
        <v>21</v>
      </c>
      <c r="T3791" t="s">
        <v>21</v>
      </c>
      <c r="U3791" t="s">
        <v>21</v>
      </c>
    </row>
    <row r="3792" spans="1:21" x14ac:dyDescent="0.35">
      <c r="A3792" t="s">
        <v>167602</v>
      </c>
      <c r="B3792" t="s">
        <v>121</v>
      </c>
      <c r="C3792">
        <v>41738401</v>
      </c>
      <c r="D3792">
        <v>41739199</v>
      </c>
      <c r="E3792" t="s">
        <v>20</v>
      </c>
      <c r="F3792">
        <v>69.593736938303664</v>
      </c>
      <c r="G3792">
        <f t="shared" si="59"/>
        <v>798</v>
      </c>
      <c r="H3792" t="s">
        <v>104</v>
      </c>
      <c r="I3792" t="s">
        <v>104</v>
      </c>
      <c r="J3792" t="s">
        <v>167606</v>
      </c>
      <c r="K3792" t="s">
        <v>16604</v>
      </c>
      <c r="L3792" t="s">
        <v>16604</v>
      </c>
      <c r="M3792" t="s">
        <v>16605</v>
      </c>
      <c r="N3792" t="s">
        <v>202966</v>
      </c>
      <c r="O3792" t="s">
        <v>26</v>
      </c>
      <c r="P3792" t="s">
        <v>16606</v>
      </c>
      <c r="Q3792" t="s">
        <v>28</v>
      </c>
      <c r="R3792" t="s">
        <v>28</v>
      </c>
      <c r="S3792" t="s">
        <v>16607</v>
      </c>
      <c r="T3792" t="s">
        <v>28</v>
      </c>
      <c r="U3792" t="s">
        <v>28</v>
      </c>
    </row>
    <row r="3793" spans="1:21" x14ac:dyDescent="0.35">
      <c r="A3793" t="s">
        <v>167598</v>
      </c>
      <c r="B3793" t="s">
        <v>19</v>
      </c>
      <c r="C3793">
        <v>44577001</v>
      </c>
      <c r="D3793">
        <v>44577999</v>
      </c>
      <c r="E3793" t="s">
        <v>20</v>
      </c>
      <c r="F3793">
        <v>69.593736938303664</v>
      </c>
      <c r="G3793">
        <f t="shared" si="59"/>
        <v>998</v>
      </c>
      <c r="H3793" t="s">
        <v>104</v>
      </c>
      <c r="I3793" t="s">
        <v>104</v>
      </c>
      <c r="J3793" t="s">
        <v>167596</v>
      </c>
      <c r="K3793" t="s">
        <v>71874</v>
      </c>
      <c r="L3793" t="s">
        <v>71874</v>
      </c>
      <c r="M3793" t="s">
        <v>71875</v>
      </c>
      <c r="N3793" t="s">
        <v>249295</v>
      </c>
      <c r="O3793" t="s">
        <v>26</v>
      </c>
      <c r="P3793" t="s">
        <v>71876</v>
      </c>
      <c r="Q3793" t="s">
        <v>28</v>
      </c>
      <c r="R3793" t="s">
        <v>28</v>
      </c>
      <c r="S3793" t="s">
        <v>71877</v>
      </c>
      <c r="T3793" t="s">
        <v>28</v>
      </c>
      <c r="U3793" t="s">
        <v>28</v>
      </c>
    </row>
    <row r="3794" spans="1:21" x14ac:dyDescent="0.35">
      <c r="A3794" t="s">
        <v>167601</v>
      </c>
      <c r="B3794" t="s">
        <v>121</v>
      </c>
      <c r="C3794">
        <v>67193801</v>
      </c>
      <c r="D3794">
        <v>67194599</v>
      </c>
      <c r="E3794" t="s">
        <v>20</v>
      </c>
      <c r="F3794">
        <v>69.593736938303664</v>
      </c>
      <c r="G3794">
        <f t="shared" si="59"/>
        <v>798</v>
      </c>
      <c r="H3794" t="s">
        <v>104</v>
      </c>
      <c r="I3794" t="s">
        <v>104</v>
      </c>
      <c r="J3794" t="s">
        <v>164789</v>
      </c>
      <c r="K3794" t="s">
        <v>12807</v>
      </c>
      <c r="L3794" t="s">
        <v>12807</v>
      </c>
      <c r="M3794" t="s">
        <v>12808</v>
      </c>
      <c r="N3794" t="s">
        <v>220976</v>
      </c>
      <c r="O3794" t="s">
        <v>26</v>
      </c>
      <c r="P3794" t="s">
        <v>12809</v>
      </c>
      <c r="Q3794" t="s">
        <v>28</v>
      </c>
      <c r="R3794" t="s">
        <v>28</v>
      </c>
      <c r="S3794" t="s">
        <v>12810</v>
      </c>
      <c r="T3794" t="s">
        <v>28</v>
      </c>
      <c r="U3794" t="s">
        <v>28</v>
      </c>
    </row>
    <row r="3795" spans="1:21" x14ac:dyDescent="0.35">
      <c r="A3795" t="s">
        <v>182030</v>
      </c>
      <c r="B3795" t="s">
        <v>134</v>
      </c>
      <c r="C3795">
        <v>31686401</v>
      </c>
      <c r="D3795">
        <v>31689399</v>
      </c>
      <c r="E3795" t="s">
        <v>20</v>
      </c>
      <c r="F3795">
        <v>69.569348551111972</v>
      </c>
      <c r="G3795">
        <f t="shared" si="59"/>
        <v>2998</v>
      </c>
      <c r="H3795" t="s">
        <v>104</v>
      </c>
      <c r="I3795" t="s">
        <v>104</v>
      </c>
      <c r="J3795" t="s">
        <v>182031</v>
      </c>
      <c r="K3795" t="s">
        <v>116814</v>
      </c>
      <c r="L3795" t="s">
        <v>116814</v>
      </c>
      <c r="M3795" t="s">
        <v>116815</v>
      </c>
      <c r="N3795" t="s">
        <v>234358</v>
      </c>
      <c r="O3795" t="s">
        <v>86</v>
      </c>
      <c r="P3795" t="s">
        <v>116816</v>
      </c>
      <c r="Q3795" t="s">
        <v>116817</v>
      </c>
      <c r="R3795" t="s">
        <v>28</v>
      </c>
      <c r="S3795" t="s">
        <v>116818</v>
      </c>
      <c r="T3795" t="s">
        <v>116819</v>
      </c>
      <c r="U3795" t="s">
        <v>73291</v>
      </c>
    </row>
    <row r="3796" spans="1:21" x14ac:dyDescent="0.35">
      <c r="A3796" t="s">
        <v>167607</v>
      </c>
      <c r="B3796" t="s">
        <v>167</v>
      </c>
      <c r="C3796">
        <v>71961001</v>
      </c>
      <c r="D3796">
        <v>71962599</v>
      </c>
      <c r="E3796" t="s">
        <v>20</v>
      </c>
      <c r="F3796">
        <v>69.564297186321312</v>
      </c>
      <c r="G3796">
        <f t="shared" si="59"/>
        <v>1598</v>
      </c>
      <c r="H3796" t="s">
        <v>104</v>
      </c>
      <c r="I3796" t="s">
        <v>104</v>
      </c>
      <c r="J3796" t="s">
        <v>164802</v>
      </c>
      <c r="K3796" t="s">
        <v>96457</v>
      </c>
      <c r="L3796" t="s">
        <v>96457</v>
      </c>
      <c r="M3796" t="s">
        <v>96458</v>
      </c>
      <c r="N3796" t="s">
        <v>246627</v>
      </c>
      <c r="O3796" t="s">
        <v>86</v>
      </c>
      <c r="P3796" t="s">
        <v>96459</v>
      </c>
      <c r="Q3796" t="s">
        <v>96460</v>
      </c>
      <c r="R3796" t="s">
        <v>28</v>
      </c>
      <c r="S3796" t="s">
        <v>96461</v>
      </c>
      <c r="T3796" t="s">
        <v>96462</v>
      </c>
      <c r="U3796" t="s">
        <v>28</v>
      </c>
    </row>
    <row r="3797" spans="1:21" x14ac:dyDescent="0.35">
      <c r="A3797" t="s">
        <v>167609</v>
      </c>
      <c r="B3797" t="s">
        <v>61</v>
      </c>
      <c r="C3797">
        <v>16410001</v>
      </c>
      <c r="D3797">
        <v>16411799</v>
      </c>
      <c r="E3797" t="s">
        <v>20</v>
      </c>
      <c r="F3797">
        <v>69.556606709276451</v>
      </c>
      <c r="G3797">
        <f t="shared" si="59"/>
        <v>1798</v>
      </c>
      <c r="H3797" t="s">
        <v>104</v>
      </c>
      <c r="I3797" t="s">
        <v>104</v>
      </c>
      <c r="J3797" t="s">
        <v>160631</v>
      </c>
      <c r="K3797" t="s">
        <v>55152</v>
      </c>
      <c r="L3797" t="s">
        <v>55152</v>
      </c>
      <c r="M3797" t="s">
        <v>55153</v>
      </c>
      <c r="N3797" t="s">
        <v>211553</v>
      </c>
      <c r="O3797" t="s">
        <v>26</v>
      </c>
      <c r="P3797" t="s">
        <v>55154</v>
      </c>
      <c r="Q3797" t="s">
        <v>28</v>
      </c>
      <c r="R3797" t="s">
        <v>28</v>
      </c>
      <c r="S3797" t="s">
        <v>55155</v>
      </c>
      <c r="T3797" t="s">
        <v>28</v>
      </c>
      <c r="U3797" t="s">
        <v>28</v>
      </c>
    </row>
    <row r="3798" spans="1:21" x14ac:dyDescent="0.35">
      <c r="A3798" t="s">
        <v>167608</v>
      </c>
      <c r="B3798" t="s">
        <v>31</v>
      </c>
      <c r="C3798">
        <v>57722201</v>
      </c>
      <c r="D3798">
        <v>57723399</v>
      </c>
      <c r="E3798" t="s">
        <v>20</v>
      </c>
      <c r="F3798">
        <v>69.556606709276451</v>
      </c>
      <c r="G3798">
        <f t="shared" si="59"/>
        <v>1198</v>
      </c>
      <c r="H3798" t="s">
        <v>104</v>
      </c>
      <c r="I3798" t="s">
        <v>104</v>
      </c>
      <c r="J3798" t="s">
        <v>162798</v>
      </c>
      <c r="K3798" t="s">
        <v>94567</v>
      </c>
      <c r="L3798" t="s">
        <v>94567</v>
      </c>
      <c r="M3798" t="s">
        <v>94568</v>
      </c>
      <c r="N3798" t="s">
        <v>230070</v>
      </c>
      <c r="O3798" t="s">
        <v>26</v>
      </c>
      <c r="P3798" t="s">
        <v>94569</v>
      </c>
      <c r="Q3798" t="s">
        <v>94570</v>
      </c>
      <c r="R3798" t="s">
        <v>28</v>
      </c>
      <c r="S3798" t="s">
        <v>94571</v>
      </c>
      <c r="T3798" t="s">
        <v>28</v>
      </c>
      <c r="U3798" t="s">
        <v>28</v>
      </c>
    </row>
    <row r="3799" spans="1:21" x14ac:dyDescent="0.35">
      <c r="A3799" t="s">
        <v>182032</v>
      </c>
      <c r="B3799" t="s">
        <v>114</v>
      </c>
      <c r="C3799">
        <v>24599601</v>
      </c>
      <c r="D3799">
        <v>24617999</v>
      </c>
      <c r="E3799" t="s">
        <v>20</v>
      </c>
      <c r="F3799">
        <v>69.554175023185465</v>
      </c>
      <c r="G3799">
        <f t="shared" si="59"/>
        <v>18398</v>
      </c>
      <c r="H3799" t="s">
        <v>104</v>
      </c>
      <c r="I3799" t="s">
        <v>104</v>
      </c>
      <c r="J3799" t="s">
        <v>182033</v>
      </c>
      <c r="K3799" t="s">
        <v>116665</v>
      </c>
      <c r="L3799" t="s">
        <v>116665</v>
      </c>
      <c r="M3799" t="s">
        <v>116666</v>
      </c>
      <c r="N3799" t="s">
        <v>231728</v>
      </c>
      <c r="O3799" t="s">
        <v>26</v>
      </c>
      <c r="P3799" t="s">
        <v>21</v>
      </c>
      <c r="Q3799" t="s">
        <v>21</v>
      </c>
      <c r="R3799" t="s">
        <v>21</v>
      </c>
      <c r="S3799" t="s">
        <v>21</v>
      </c>
      <c r="T3799" t="s">
        <v>21</v>
      </c>
      <c r="U3799" t="s">
        <v>21</v>
      </c>
    </row>
    <row r="3800" spans="1:21" x14ac:dyDescent="0.35">
      <c r="A3800" t="s">
        <v>182034</v>
      </c>
      <c r="B3800" t="s">
        <v>114</v>
      </c>
      <c r="C3800">
        <v>24588801</v>
      </c>
      <c r="D3800">
        <v>24598799</v>
      </c>
      <c r="E3800" t="s">
        <v>20</v>
      </c>
      <c r="F3800">
        <v>69.554175023185465</v>
      </c>
      <c r="G3800">
        <f t="shared" si="59"/>
        <v>9998</v>
      </c>
      <c r="H3800" t="s">
        <v>104</v>
      </c>
      <c r="I3800" t="s">
        <v>104</v>
      </c>
      <c r="J3800" t="s">
        <v>182035</v>
      </c>
      <c r="K3800" t="s">
        <v>116665</v>
      </c>
      <c r="L3800" t="s">
        <v>116665</v>
      </c>
      <c r="M3800" t="s">
        <v>116666</v>
      </c>
      <c r="N3800" t="s">
        <v>231728</v>
      </c>
      <c r="O3800" t="s">
        <v>26</v>
      </c>
      <c r="P3800" t="s">
        <v>21</v>
      </c>
      <c r="Q3800" t="s">
        <v>21</v>
      </c>
      <c r="R3800" t="s">
        <v>21</v>
      </c>
      <c r="S3800" t="s">
        <v>21</v>
      </c>
      <c r="T3800" t="s">
        <v>21</v>
      </c>
      <c r="U3800" t="s">
        <v>21</v>
      </c>
    </row>
    <row r="3801" spans="1:21" x14ac:dyDescent="0.35">
      <c r="A3801" t="s">
        <v>167612</v>
      </c>
      <c r="B3801" t="s">
        <v>121</v>
      </c>
      <c r="C3801">
        <v>57648201</v>
      </c>
      <c r="D3801">
        <v>57650799</v>
      </c>
      <c r="E3801" t="s">
        <v>20</v>
      </c>
      <c r="F3801">
        <v>69.543477573890527</v>
      </c>
      <c r="G3801">
        <f t="shared" si="59"/>
        <v>2598</v>
      </c>
      <c r="H3801" t="s">
        <v>104</v>
      </c>
      <c r="I3801" t="s">
        <v>104</v>
      </c>
      <c r="J3801" t="s">
        <v>182036</v>
      </c>
      <c r="K3801" t="s">
        <v>118858</v>
      </c>
      <c r="L3801" t="s">
        <v>118858</v>
      </c>
      <c r="M3801" t="s">
        <v>118859</v>
      </c>
      <c r="N3801" t="s">
        <v>241984</v>
      </c>
      <c r="O3801" t="s">
        <v>26</v>
      </c>
      <c r="P3801" t="s">
        <v>21</v>
      </c>
      <c r="Q3801" t="s">
        <v>21</v>
      </c>
      <c r="R3801" t="s">
        <v>21</v>
      </c>
      <c r="S3801" t="s">
        <v>21</v>
      </c>
      <c r="T3801" t="s">
        <v>21</v>
      </c>
      <c r="U3801" t="s">
        <v>21</v>
      </c>
    </row>
    <row r="3802" spans="1:21" x14ac:dyDescent="0.35">
      <c r="A3802" t="s">
        <v>167611</v>
      </c>
      <c r="B3802" t="s">
        <v>114</v>
      </c>
      <c r="C3802">
        <v>9295201</v>
      </c>
      <c r="D3802">
        <v>9296599</v>
      </c>
      <c r="E3802" t="s">
        <v>20</v>
      </c>
      <c r="F3802">
        <v>69.543477573890527</v>
      </c>
      <c r="G3802">
        <f t="shared" si="59"/>
        <v>1398</v>
      </c>
      <c r="H3802" t="s">
        <v>104</v>
      </c>
      <c r="I3802" t="s">
        <v>104</v>
      </c>
      <c r="J3802" t="s">
        <v>167615</v>
      </c>
      <c r="K3802" t="s">
        <v>31492</v>
      </c>
      <c r="L3802" t="s">
        <v>31492</v>
      </c>
      <c r="M3802" t="s">
        <v>31493</v>
      </c>
      <c r="N3802" t="s">
        <v>225583</v>
      </c>
      <c r="O3802" t="s">
        <v>26</v>
      </c>
      <c r="P3802" t="s">
        <v>31494</v>
      </c>
      <c r="Q3802" t="s">
        <v>31495</v>
      </c>
      <c r="R3802" t="s">
        <v>28</v>
      </c>
      <c r="S3802" t="s">
        <v>31496</v>
      </c>
      <c r="T3802" t="s">
        <v>31497</v>
      </c>
      <c r="U3802" t="s">
        <v>31498</v>
      </c>
    </row>
    <row r="3803" spans="1:21" x14ac:dyDescent="0.35">
      <c r="A3803" t="s">
        <v>167617</v>
      </c>
      <c r="B3803" t="s">
        <v>134</v>
      </c>
      <c r="C3803">
        <v>48446601</v>
      </c>
      <c r="D3803">
        <v>48448399</v>
      </c>
      <c r="E3803" t="s">
        <v>20</v>
      </c>
      <c r="F3803">
        <v>69.532683402018435</v>
      </c>
      <c r="G3803">
        <f t="shared" si="59"/>
        <v>1798</v>
      </c>
      <c r="H3803" t="s">
        <v>104</v>
      </c>
      <c r="I3803" t="s">
        <v>104</v>
      </c>
      <c r="J3803" t="s">
        <v>167618</v>
      </c>
      <c r="K3803" t="s">
        <v>122591</v>
      </c>
      <c r="L3803" t="s">
        <v>122591</v>
      </c>
      <c r="M3803" t="s">
        <v>122592</v>
      </c>
      <c r="N3803" t="s">
        <v>233395</v>
      </c>
      <c r="O3803" t="s">
        <v>26</v>
      </c>
      <c r="P3803" t="s">
        <v>21</v>
      </c>
      <c r="Q3803" t="s">
        <v>21</v>
      </c>
      <c r="R3803" t="s">
        <v>21</v>
      </c>
      <c r="S3803" t="s">
        <v>21</v>
      </c>
      <c r="T3803" t="s">
        <v>21</v>
      </c>
      <c r="U3803" t="s">
        <v>21</v>
      </c>
    </row>
    <row r="3804" spans="1:21" x14ac:dyDescent="0.35">
      <c r="A3804" t="s">
        <v>167616</v>
      </c>
      <c r="B3804" t="s">
        <v>167</v>
      </c>
      <c r="C3804">
        <v>2236001</v>
      </c>
      <c r="D3804">
        <v>2238599</v>
      </c>
      <c r="E3804" t="s">
        <v>20</v>
      </c>
      <c r="F3804">
        <v>69.532683402018435</v>
      </c>
      <c r="G3804">
        <f t="shared" si="59"/>
        <v>2598</v>
      </c>
      <c r="H3804" t="s">
        <v>104</v>
      </c>
      <c r="I3804" t="s">
        <v>104</v>
      </c>
      <c r="J3804" t="s">
        <v>162262</v>
      </c>
      <c r="K3804" t="s">
        <v>103783</v>
      </c>
      <c r="L3804" t="s">
        <v>103783</v>
      </c>
      <c r="M3804" t="s">
        <v>103784</v>
      </c>
      <c r="N3804" t="s">
        <v>225451</v>
      </c>
      <c r="O3804" t="s">
        <v>26</v>
      </c>
      <c r="P3804" t="s">
        <v>103785</v>
      </c>
      <c r="Q3804" t="s">
        <v>103786</v>
      </c>
      <c r="R3804" t="s">
        <v>28</v>
      </c>
      <c r="S3804" t="s">
        <v>103787</v>
      </c>
      <c r="T3804" t="s">
        <v>103788</v>
      </c>
      <c r="U3804" t="s">
        <v>28</v>
      </c>
    </row>
    <row r="3805" spans="1:21" x14ac:dyDescent="0.35">
      <c r="A3805" t="s">
        <v>167622</v>
      </c>
      <c r="B3805" t="s">
        <v>19</v>
      </c>
      <c r="C3805">
        <v>64364401</v>
      </c>
      <c r="D3805">
        <v>64364999</v>
      </c>
      <c r="E3805" t="s">
        <v>20</v>
      </c>
      <c r="F3805">
        <v>69.515984576363024</v>
      </c>
      <c r="G3805">
        <f t="shared" si="59"/>
        <v>598</v>
      </c>
      <c r="H3805" t="s">
        <v>104</v>
      </c>
      <c r="I3805" t="s">
        <v>104</v>
      </c>
      <c r="J3805" t="s">
        <v>167621</v>
      </c>
      <c r="K3805" t="s">
        <v>107580</v>
      </c>
      <c r="L3805" t="s">
        <v>107580</v>
      </c>
      <c r="M3805" t="s">
        <v>107581</v>
      </c>
      <c r="N3805" t="s">
        <v>217243</v>
      </c>
      <c r="O3805" t="s">
        <v>26</v>
      </c>
      <c r="P3805" t="s">
        <v>107582</v>
      </c>
      <c r="Q3805" t="s">
        <v>107583</v>
      </c>
      <c r="R3805" t="s">
        <v>107584</v>
      </c>
      <c r="S3805" t="s">
        <v>107585</v>
      </c>
      <c r="T3805" t="s">
        <v>107586</v>
      </c>
      <c r="U3805" t="s">
        <v>28</v>
      </c>
    </row>
    <row r="3806" spans="1:21" x14ac:dyDescent="0.35">
      <c r="A3806" t="s">
        <v>167631</v>
      </c>
      <c r="B3806" t="s">
        <v>76</v>
      </c>
      <c r="C3806">
        <v>36776801</v>
      </c>
      <c r="D3806">
        <v>36777599</v>
      </c>
      <c r="E3806" t="s">
        <v>20</v>
      </c>
      <c r="F3806">
        <v>69.515984576363024</v>
      </c>
      <c r="G3806">
        <f t="shared" si="59"/>
        <v>798</v>
      </c>
      <c r="H3806" t="s">
        <v>104</v>
      </c>
      <c r="I3806" t="s">
        <v>104</v>
      </c>
      <c r="J3806" t="s">
        <v>167625</v>
      </c>
      <c r="K3806" t="s">
        <v>93040</v>
      </c>
      <c r="L3806" t="s">
        <v>93040</v>
      </c>
      <c r="M3806" t="s">
        <v>93041</v>
      </c>
      <c r="N3806" t="s">
        <v>234627</v>
      </c>
      <c r="O3806" t="s">
        <v>26</v>
      </c>
      <c r="P3806" t="s">
        <v>93042</v>
      </c>
      <c r="Q3806" t="s">
        <v>28</v>
      </c>
      <c r="R3806" t="s">
        <v>28</v>
      </c>
      <c r="S3806" t="s">
        <v>93043</v>
      </c>
      <c r="T3806" t="s">
        <v>28</v>
      </c>
      <c r="U3806" t="s">
        <v>28</v>
      </c>
    </row>
    <row r="3807" spans="1:21" x14ac:dyDescent="0.35">
      <c r="A3807" t="s">
        <v>167619</v>
      </c>
      <c r="B3807" t="s">
        <v>61</v>
      </c>
      <c r="C3807">
        <v>4256401</v>
      </c>
      <c r="D3807">
        <v>4257199</v>
      </c>
      <c r="E3807" t="s">
        <v>20</v>
      </c>
      <c r="F3807">
        <v>69.515984576363024</v>
      </c>
      <c r="G3807">
        <f t="shared" si="59"/>
        <v>798</v>
      </c>
      <c r="H3807" t="s">
        <v>104</v>
      </c>
      <c r="I3807" t="s">
        <v>104</v>
      </c>
      <c r="J3807" t="s">
        <v>167623</v>
      </c>
      <c r="K3807" t="s">
        <v>67705</v>
      </c>
      <c r="L3807" t="s">
        <v>67705</v>
      </c>
      <c r="M3807" t="s">
        <v>67706</v>
      </c>
      <c r="N3807" t="s">
        <v>222460</v>
      </c>
      <c r="O3807" t="s">
        <v>26</v>
      </c>
      <c r="P3807" t="s">
        <v>67707</v>
      </c>
      <c r="Q3807" t="s">
        <v>28</v>
      </c>
      <c r="R3807" t="s">
        <v>28</v>
      </c>
      <c r="S3807" t="s">
        <v>67708</v>
      </c>
      <c r="T3807" t="s">
        <v>28</v>
      </c>
      <c r="U3807" t="s">
        <v>28</v>
      </c>
    </row>
    <row r="3808" spans="1:21" x14ac:dyDescent="0.35">
      <c r="A3808" t="s">
        <v>167635</v>
      </c>
      <c r="B3808" t="s">
        <v>61</v>
      </c>
      <c r="C3808">
        <v>4678201</v>
      </c>
      <c r="D3808">
        <v>4678999</v>
      </c>
      <c r="E3808" t="s">
        <v>20</v>
      </c>
      <c r="F3808">
        <v>69.515984576363024</v>
      </c>
      <c r="G3808">
        <f t="shared" si="59"/>
        <v>798</v>
      </c>
      <c r="H3808" t="s">
        <v>104</v>
      </c>
      <c r="I3808" t="s">
        <v>104</v>
      </c>
      <c r="J3808" t="s">
        <v>167634</v>
      </c>
      <c r="K3808" t="s">
        <v>89449</v>
      </c>
      <c r="L3808" t="s">
        <v>89449</v>
      </c>
      <c r="M3808" t="s">
        <v>89450</v>
      </c>
      <c r="N3808" t="s">
        <v>245361</v>
      </c>
      <c r="O3808" t="s">
        <v>86</v>
      </c>
      <c r="P3808" t="s">
        <v>21</v>
      </c>
      <c r="Q3808" t="s">
        <v>21</v>
      </c>
      <c r="R3808" t="s">
        <v>21</v>
      </c>
      <c r="S3808" t="s">
        <v>21</v>
      </c>
      <c r="T3808" t="s">
        <v>21</v>
      </c>
      <c r="U3808" t="s">
        <v>21</v>
      </c>
    </row>
    <row r="3809" spans="1:21" x14ac:dyDescent="0.35">
      <c r="A3809" t="s">
        <v>167620</v>
      </c>
      <c r="B3809" t="s">
        <v>134</v>
      </c>
      <c r="C3809">
        <v>17829201</v>
      </c>
      <c r="D3809">
        <v>17829999</v>
      </c>
      <c r="E3809" t="s">
        <v>20</v>
      </c>
      <c r="F3809">
        <v>69.515984576363024</v>
      </c>
      <c r="G3809">
        <f t="shared" si="59"/>
        <v>798</v>
      </c>
      <c r="H3809" t="s">
        <v>133313</v>
      </c>
      <c r="I3809" t="s">
        <v>167628</v>
      </c>
      <c r="J3809" t="s">
        <v>167629</v>
      </c>
      <c r="K3809" t="s">
        <v>131274</v>
      </c>
      <c r="L3809" t="s">
        <v>131274</v>
      </c>
      <c r="M3809" t="s">
        <v>131275</v>
      </c>
      <c r="N3809" t="s">
        <v>233043</v>
      </c>
      <c r="O3809" t="s">
        <v>26</v>
      </c>
      <c r="P3809" t="s">
        <v>21</v>
      </c>
      <c r="Q3809" t="s">
        <v>21</v>
      </c>
      <c r="R3809" t="s">
        <v>21</v>
      </c>
      <c r="S3809" t="s">
        <v>21</v>
      </c>
      <c r="T3809" t="s">
        <v>21</v>
      </c>
      <c r="U3809" t="s">
        <v>21</v>
      </c>
    </row>
    <row r="3810" spans="1:21" x14ac:dyDescent="0.35">
      <c r="A3810" t="s">
        <v>167626</v>
      </c>
      <c r="B3810" t="s">
        <v>31</v>
      </c>
      <c r="C3810">
        <v>19857201</v>
      </c>
      <c r="D3810">
        <v>19857999</v>
      </c>
      <c r="E3810" t="s">
        <v>20</v>
      </c>
      <c r="F3810">
        <v>69.515984576363024</v>
      </c>
      <c r="G3810">
        <f t="shared" si="59"/>
        <v>798</v>
      </c>
      <c r="H3810" t="s">
        <v>104</v>
      </c>
      <c r="I3810" t="s">
        <v>104</v>
      </c>
      <c r="J3810" t="s">
        <v>167627</v>
      </c>
      <c r="K3810" t="s">
        <v>13512</v>
      </c>
      <c r="L3810" t="s">
        <v>13512</v>
      </c>
      <c r="M3810" t="s">
        <v>13513</v>
      </c>
      <c r="N3810" t="e">
        <v>#N/A</v>
      </c>
      <c r="O3810" t="s">
        <v>26</v>
      </c>
      <c r="P3810" t="s">
        <v>13514</v>
      </c>
      <c r="Q3810" t="s">
        <v>28</v>
      </c>
      <c r="R3810" t="s">
        <v>28</v>
      </c>
      <c r="S3810" t="s">
        <v>13515</v>
      </c>
      <c r="T3810" t="s">
        <v>28</v>
      </c>
      <c r="U3810" t="s">
        <v>28</v>
      </c>
    </row>
    <row r="3811" spans="1:21" x14ac:dyDescent="0.35">
      <c r="A3811" t="s">
        <v>167632</v>
      </c>
      <c r="B3811" t="s">
        <v>121</v>
      </c>
      <c r="C3811">
        <v>63749801</v>
      </c>
      <c r="D3811">
        <v>63750599</v>
      </c>
      <c r="E3811" t="s">
        <v>20</v>
      </c>
      <c r="F3811">
        <v>69.515984576363024</v>
      </c>
      <c r="G3811">
        <f t="shared" si="59"/>
        <v>798</v>
      </c>
      <c r="H3811" t="s">
        <v>104</v>
      </c>
      <c r="I3811" t="s">
        <v>104</v>
      </c>
      <c r="J3811" t="s">
        <v>125192</v>
      </c>
      <c r="K3811" t="s">
        <v>159220</v>
      </c>
      <c r="L3811" t="s">
        <v>159220</v>
      </c>
      <c r="M3811" t="s">
        <v>159221</v>
      </c>
      <c r="N3811" t="s">
        <v>242062</v>
      </c>
      <c r="O3811" t="s">
        <v>26</v>
      </c>
      <c r="P3811" t="s">
        <v>21</v>
      </c>
      <c r="Q3811" t="s">
        <v>21</v>
      </c>
      <c r="R3811" t="s">
        <v>21</v>
      </c>
      <c r="S3811" t="s">
        <v>21</v>
      </c>
      <c r="T3811" t="s">
        <v>21</v>
      </c>
      <c r="U3811" t="s">
        <v>21</v>
      </c>
    </row>
    <row r="3812" spans="1:21" x14ac:dyDescent="0.35">
      <c r="A3812" t="s">
        <v>167633</v>
      </c>
      <c r="B3812" t="s">
        <v>48</v>
      </c>
      <c r="C3812">
        <v>15589401</v>
      </c>
      <c r="D3812">
        <v>15590199</v>
      </c>
      <c r="E3812" t="s">
        <v>20</v>
      </c>
      <c r="F3812">
        <v>69.515984576363024</v>
      </c>
      <c r="G3812">
        <f t="shared" si="59"/>
        <v>798</v>
      </c>
      <c r="H3812" t="s">
        <v>104</v>
      </c>
      <c r="I3812" t="s">
        <v>104</v>
      </c>
      <c r="J3812" t="s">
        <v>167624</v>
      </c>
      <c r="K3812" t="s">
        <v>4638</v>
      </c>
      <c r="L3812" t="s">
        <v>4638</v>
      </c>
      <c r="M3812" t="s">
        <v>4639</v>
      </c>
      <c r="N3812" t="s">
        <v>213347</v>
      </c>
      <c r="O3812" t="s">
        <v>26</v>
      </c>
      <c r="P3812" t="s">
        <v>4640</v>
      </c>
      <c r="Q3812" t="s">
        <v>28</v>
      </c>
      <c r="R3812" t="s">
        <v>28</v>
      </c>
      <c r="S3812" t="s">
        <v>4641</v>
      </c>
      <c r="T3812" t="s">
        <v>28</v>
      </c>
      <c r="U3812" t="s">
        <v>28</v>
      </c>
    </row>
    <row r="3813" spans="1:21" x14ac:dyDescent="0.35">
      <c r="A3813" t="s">
        <v>167640</v>
      </c>
      <c r="B3813" t="s">
        <v>121</v>
      </c>
      <c r="C3813">
        <v>63781401</v>
      </c>
      <c r="D3813">
        <v>63782599</v>
      </c>
      <c r="E3813" t="s">
        <v>20</v>
      </c>
      <c r="F3813">
        <v>69.486712078730079</v>
      </c>
      <c r="G3813">
        <f t="shared" si="59"/>
        <v>1198</v>
      </c>
      <c r="H3813" t="s">
        <v>104</v>
      </c>
      <c r="I3813" t="s">
        <v>104</v>
      </c>
      <c r="J3813" t="s">
        <v>178525</v>
      </c>
      <c r="K3813" t="s">
        <v>167637</v>
      </c>
      <c r="L3813" t="s">
        <v>167637</v>
      </c>
      <c r="M3813" t="s">
        <v>167638</v>
      </c>
      <c r="N3813" t="s">
        <v>256567</v>
      </c>
      <c r="O3813" t="s">
        <v>4142</v>
      </c>
      <c r="P3813" t="s">
        <v>21</v>
      </c>
      <c r="Q3813" t="s">
        <v>21</v>
      </c>
      <c r="R3813" t="s">
        <v>21</v>
      </c>
      <c r="S3813" t="s">
        <v>21</v>
      </c>
      <c r="T3813" t="s">
        <v>21</v>
      </c>
      <c r="U3813" t="s">
        <v>21</v>
      </c>
    </row>
    <row r="3814" spans="1:21" x14ac:dyDescent="0.35">
      <c r="A3814" t="s">
        <v>167636</v>
      </c>
      <c r="B3814" t="s">
        <v>114</v>
      </c>
      <c r="C3814">
        <v>28776001</v>
      </c>
      <c r="D3814">
        <v>28777599</v>
      </c>
      <c r="E3814" t="s">
        <v>20</v>
      </c>
      <c r="F3814">
        <v>69.486712078730079</v>
      </c>
      <c r="G3814">
        <f t="shared" si="59"/>
        <v>1598</v>
      </c>
      <c r="H3814" t="s">
        <v>104</v>
      </c>
      <c r="I3814" t="s">
        <v>104</v>
      </c>
      <c r="J3814" t="s">
        <v>182037</v>
      </c>
      <c r="K3814" t="s">
        <v>119244</v>
      </c>
      <c r="L3814" t="s">
        <v>119244</v>
      </c>
      <c r="M3814" t="s">
        <v>119245</v>
      </c>
      <c r="N3814" t="s">
        <v>231750</v>
      </c>
      <c r="O3814" t="s">
        <v>26</v>
      </c>
      <c r="P3814" t="s">
        <v>21</v>
      </c>
      <c r="Q3814" t="s">
        <v>21</v>
      </c>
      <c r="R3814" t="s">
        <v>21</v>
      </c>
      <c r="S3814" t="s">
        <v>21</v>
      </c>
      <c r="T3814" t="s">
        <v>21</v>
      </c>
      <c r="U3814" t="s">
        <v>21</v>
      </c>
    </row>
    <row r="3815" spans="1:21" x14ac:dyDescent="0.35">
      <c r="A3815" t="s">
        <v>167642</v>
      </c>
      <c r="B3815" t="s">
        <v>141</v>
      </c>
      <c r="C3815">
        <v>32984801</v>
      </c>
      <c r="D3815">
        <v>32985999</v>
      </c>
      <c r="E3815" t="s">
        <v>20</v>
      </c>
      <c r="F3815">
        <v>69.471353638933948</v>
      </c>
      <c r="G3815">
        <f t="shared" si="59"/>
        <v>1198</v>
      </c>
      <c r="H3815" t="s">
        <v>104</v>
      </c>
      <c r="I3815" t="s">
        <v>104</v>
      </c>
      <c r="J3815" t="s">
        <v>167643</v>
      </c>
      <c r="K3815" t="s">
        <v>85408</v>
      </c>
      <c r="L3815" t="s">
        <v>85408</v>
      </c>
      <c r="M3815" t="s">
        <v>85409</v>
      </c>
      <c r="N3815" t="s">
        <v>214842</v>
      </c>
      <c r="O3815" t="s">
        <v>26</v>
      </c>
      <c r="P3815" t="s">
        <v>85410</v>
      </c>
      <c r="Q3815" t="s">
        <v>28</v>
      </c>
      <c r="R3815" t="s">
        <v>28</v>
      </c>
      <c r="S3815" t="s">
        <v>85411</v>
      </c>
      <c r="T3815" t="s">
        <v>28</v>
      </c>
      <c r="U3815" t="s">
        <v>28</v>
      </c>
    </row>
    <row r="3816" spans="1:21" x14ac:dyDescent="0.35">
      <c r="A3816" t="s">
        <v>167647</v>
      </c>
      <c r="B3816" t="s">
        <v>114</v>
      </c>
      <c r="C3816">
        <v>35003001</v>
      </c>
      <c r="D3816">
        <v>35004199</v>
      </c>
      <c r="E3816" t="s">
        <v>20</v>
      </c>
      <c r="F3816">
        <v>69.471353638933948</v>
      </c>
      <c r="G3816">
        <f t="shared" si="59"/>
        <v>1198</v>
      </c>
      <c r="H3816" t="s">
        <v>104</v>
      </c>
      <c r="I3816" t="s">
        <v>104</v>
      </c>
      <c r="J3816" t="s">
        <v>165124</v>
      </c>
      <c r="K3816" t="s">
        <v>165125</v>
      </c>
      <c r="L3816" t="s">
        <v>165125</v>
      </c>
      <c r="M3816" t="s">
        <v>165126</v>
      </c>
      <c r="N3816" t="s">
        <v>231815</v>
      </c>
      <c r="O3816" t="s">
        <v>26</v>
      </c>
      <c r="P3816" t="s">
        <v>21</v>
      </c>
      <c r="Q3816" t="s">
        <v>21</v>
      </c>
      <c r="R3816" t="s">
        <v>21</v>
      </c>
      <c r="S3816" t="s">
        <v>21</v>
      </c>
      <c r="T3816" t="s">
        <v>21</v>
      </c>
      <c r="U3816" t="s">
        <v>21</v>
      </c>
    </row>
    <row r="3817" spans="1:21" x14ac:dyDescent="0.35">
      <c r="A3817" t="s">
        <v>167652</v>
      </c>
      <c r="B3817" t="s">
        <v>76</v>
      </c>
      <c r="C3817">
        <v>59730801</v>
      </c>
      <c r="D3817">
        <v>59732399</v>
      </c>
      <c r="E3817" t="s">
        <v>20</v>
      </c>
      <c r="F3817">
        <v>69.471353638933948</v>
      </c>
      <c r="G3817">
        <f t="shared" si="59"/>
        <v>1598</v>
      </c>
      <c r="H3817" t="s">
        <v>104</v>
      </c>
      <c r="I3817" t="s">
        <v>104</v>
      </c>
      <c r="J3817" t="s">
        <v>182038</v>
      </c>
      <c r="K3817" t="s">
        <v>108723</v>
      </c>
      <c r="L3817" t="s">
        <v>108723</v>
      </c>
      <c r="M3817" t="s">
        <v>108724</v>
      </c>
      <c r="N3817" t="s">
        <v>210978</v>
      </c>
      <c r="O3817" t="s">
        <v>26</v>
      </c>
      <c r="P3817" t="s">
        <v>108725</v>
      </c>
      <c r="Q3817" t="s">
        <v>108726</v>
      </c>
      <c r="R3817" t="s">
        <v>108727</v>
      </c>
      <c r="S3817" t="s">
        <v>108728</v>
      </c>
      <c r="T3817" t="s">
        <v>28</v>
      </c>
      <c r="U3817" t="s">
        <v>28</v>
      </c>
    </row>
    <row r="3818" spans="1:21" x14ac:dyDescent="0.35">
      <c r="A3818" t="s">
        <v>167644</v>
      </c>
      <c r="B3818" t="s">
        <v>31</v>
      </c>
      <c r="C3818">
        <v>16518201</v>
      </c>
      <c r="D3818">
        <v>16519999</v>
      </c>
      <c r="E3818" t="s">
        <v>20</v>
      </c>
      <c r="F3818">
        <v>69.471353638933948</v>
      </c>
      <c r="G3818">
        <f t="shared" si="59"/>
        <v>1798</v>
      </c>
      <c r="H3818" t="s">
        <v>104</v>
      </c>
      <c r="I3818" t="s">
        <v>104</v>
      </c>
      <c r="J3818" t="s">
        <v>161186</v>
      </c>
      <c r="K3818" t="s">
        <v>167648</v>
      </c>
      <c r="L3818" t="s">
        <v>167648</v>
      </c>
      <c r="M3818" t="s">
        <v>167649</v>
      </c>
      <c r="N3818" t="s">
        <v>239030</v>
      </c>
      <c r="O3818" t="s">
        <v>26</v>
      </c>
      <c r="P3818" t="s">
        <v>167650</v>
      </c>
      <c r="Q3818" t="s">
        <v>28</v>
      </c>
      <c r="R3818" t="s">
        <v>28</v>
      </c>
      <c r="S3818" t="s">
        <v>167651</v>
      </c>
      <c r="T3818" t="s">
        <v>28</v>
      </c>
      <c r="U3818" t="s">
        <v>28</v>
      </c>
    </row>
    <row r="3819" spans="1:21" x14ac:dyDescent="0.35">
      <c r="A3819" t="s">
        <v>167653</v>
      </c>
      <c r="B3819" t="s">
        <v>76</v>
      </c>
      <c r="C3819">
        <v>11384601</v>
      </c>
      <c r="D3819">
        <v>11386799</v>
      </c>
      <c r="E3819" t="s">
        <v>20</v>
      </c>
      <c r="F3819">
        <v>69.4618936537439</v>
      </c>
      <c r="G3819">
        <f t="shared" si="59"/>
        <v>2198</v>
      </c>
      <c r="H3819" t="s">
        <v>104</v>
      </c>
      <c r="I3819" t="s">
        <v>104</v>
      </c>
      <c r="J3819" t="s">
        <v>167654</v>
      </c>
      <c r="K3819" t="s">
        <v>53371</v>
      </c>
      <c r="L3819" t="s">
        <v>53371</v>
      </c>
      <c r="M3819" t="s">
        <v>53372</v>
      </c>
      <c r="N3819" t="s">
        <v>210474</v>
      </c>
      <c r="O3819" t="s">
        <v>26</v>
      </c>
      <c r="P3819" t="s">
        <v>53373</v>
      </c>
      <c r="Q3819" t="s">
        <v>28</v>
      </c>
      <c r="R3819" t="s">
        <v>28</v>
      </c>
      <c r="S3819" t="s">
        <v>53374</v>
      </c>
      <c r="T3819" t="s">
        <v>28</v>
      </c>
      <c r="U3819" t="s">
        <v>28</v>
      </c>
    </row>
    <row r="3820" spans="1:21" x14ac:dyDescent="0.35">
      <c r="A3820" t="s">
        <v>182039</v>
      </c>
      <c r="B3820" t="s">
        <v>167</v>
      </c>
      <c r="C3820">
        <v>39060201</v>
      </c>
      <c r="D3820">
        <v>39062799</v>
      </c>
      <c r="E3820" t="s">
        <v>20</v>
      </c>
      <c r="F3820">
        <v>69.45084867562727</v>
      </c>
      <c r="G3820">
        <f t="shared" si="59"/>
        <v>2598</v>
      </c>
      <c r="H3820" t="s">
        <v>104</v>
      </c>
      <c r="I3820" t="s">
        <v>104</v>
      </c>
      <c r="J3820" t="s">
        <v>182040</v>
      </c>
      <c r="K3820" t="s">
        <v>89388</v>
      </c>
      <c r="L3820" t="s">
        <v>89388</v>
      </c>
      <c r="M3820" t="s">
        <v>89389</v>
      </c>
      <c r="N3820" t="s">
        <v>207585</v>
      </c>
      <c r="O3820" t="s">
        <v>26</v>
      </c>
      <c r="P3820" t="s">
        <v>89390</v>
      </c>
      <c r="Q3820" t="s">
        <v>28</v>
      </c>
      <c r="R3820" t="s">
        <v>28</v>
      </c>
      <c r="S3820" t="s">
        <v>89391</v>
      </c>
      <c r="T3820" t="s">
        <v>28</v>
      </c>
      <c r="U3820" t="s">
        <v>28</v>
      </c>
    </row>
    <row r="3821" spans="1:21" x14ac:dyDescent="0.35">
      <c r="A3821" t="s">
        <v>182041</v>
      </c>
      <c r="B3821" t="s">
        <v>114</v>
      </c>
      <c r="C3821">
        <v>58895601</v>
      </c>
      <c r="D3821">
        <v>58898799</v>
      </c>
      <c r="E3821" t="s">
        <v>20</v>
      </c>
      <c r="F3821">
        <v>69.45084867562727</v>
      </c>
      <c r="G3821">
        <f t="shared" si="59"/>
        <v>3198</v>
      </c>
      <c r="H3821" t="s">
        <v>104</v>
      </c>
      <c r="I3821" t="s">
        <v>104</v>
      </c>
      <c r="J3821" t="s">
        <v>182042</v>
      </c>
      <c r="K3821" t="s">
        <v>90139</v>
      </c>
      <c r="L3821" t="s">
        <v>90139</v>
      </c>
      <c r="M3821" t="s">
        <v>90140</v>
      </c>
      <c r="N3821" t="s">
        <v>196896</v>
      </c>
      <c r="O3821" t="s">
        <v>26</v>
      </c>
      <c r="P3821" t="s">
        <v>90141</v>
      </c>
      <c r="Q3821" t="s">
        <v>90142</v>
      </c>
      <c r="R3821" t="s">
        <v>90143</v>
      </c>
      <c r="S3821" t="s">
        <v>90144</v>
      </c>
      <c r="T3821" t="s">
        <v>90145</v>
      </c>
      <c r="U3821" t="s">
        <v>28</v>
      </c>
    </row>
    <row r="3822" spans="1:21" x14ac:dyDescent="0.35">
      <c r="A3822" t="s">
        <v>182043</v>
      </c>
      <c r="B3822" t="s">
        <v>141</v>
      </c>
      <c r="C3822">
        <v>9293801</v>
      </c>
      <c r="D3822">
        <v>9297399</v>
      </c>
      <c r="E3822" t="s">
        <v>20</v>
      </c>
      <c r="F3822">
        <v>69.45084867562727</v>
      </c>
      <c r="G3822">
        <f t="shared" si="59"/>
        <v>3598</v>
      </c>
      <c r="H3822" t="s">
        <v>104</v>
      </c>
      <c r="I3822" t="s">
        <v>104</v>
      </c>
      <c r="J3822" t="s">
        <v>182044</v>
      </c>
      <c r="K3822" t="s">
        <v>90473</v>
      </c>
      <c r="L3822" t="s">
        <v>90473</v>
      </c>
      <c r="M3822" t="s">
        <v>90474</v>
      </c>
      <c r="N3822" t="s">
        <v>220563</v>
      </c>
      <c r="O3822" t="s">
        <v>26</v>
      </c>
      <c r="P3822" t="s">
        <v>90475</v>
      </c>
      <c r="Q3822" t="s">
        <v>28</v>
      </c>
      <c r="R3822" t="s">
        <v>28</v>
      </c>
      <c r="S3822" t="s">
        <v>90476</v>
      </c>
      <c r="T3822" t="s">
        <v>28</v>
      </c>
      <c r="U3822" t="s">
        <v>28</v>
      </c>
    </row>
    <row r="3823" spans="1:21" x14ac:dyDescent="0.35">
      <c r="A3823" t="s">
        <v>167657</v>
      </c>
      <c r="B3823" t="s">
        <v>167</v>
      </c>
      <c r="C3823">
        <v>46300601</v>
      </c>
      <c r="D3823">
        <v>46304799</v>
      </c>
      <c r="E3823" t="s">
        <v>20</v>
      </c>
      <c r="F3823">
        <v>69.447344734886371</v>
      </c>
      <c r="G3823">
        <f t="shared" si="59"/>
        <v>4198</v>
      </c>
      <c r="H3823" t="s">
        <v>104</v>
      </c>
      <c r="I3823" t="s">
        <v>104</v>
      </c>
      <c r="J3823" t="s">
        <v>182045</v>
      </c>
      <c r="K3823" t="s">
        <v>90213</v>
      </c>
      <c r="L3823" t="s">
        <v>90213</v>
      </c>
      <c r="M3823" t="s">
        <v>90214</v>
      </c>
      <c r="N3823" t="s">
        <v>245615</v>
      </c>
      <c r="O3823" t="s">
        <v>26</v>
      </c>
      <c r="P3823" t="s">
        <v>90215</v>
      </c>
      <c r="Q3823" t="s">
        <v>90216</v>
      </c>
      <c r="R3823" t="s">
        <v>90217</v>
      </c>
      <c r="S3823" t="s">
        <v>90218</v>
      </c>
      <c r="T3823" t="s">
        <v>90219</v>
      </c>
      <c r="U3823" t="s">
        <v>90220</v>
      </c>
    </row>
    <row r="3824" spans="1:21" x14ac:dyDescent="0.35">
      <c r="A3824" t="s">
        <v>182046</v>
      </c>
      <c r="B3824" t="s">
        <v>48</v>
      </c>
      <c r="C3824">
        <v>5549601</v>
      </c>
      <c r="D3824">
        <v>5553399</v>
      </c>
      <c r="E3824" t="s">
        <v>20</v>
      </c>
      <c r="F3824">
        <v>69.445894564215678</v>
      </c>
      <c r="G3824">
        <f t="shared" si="59"/>
        <v>3798</v>
      </c>
      <c r="H3824" t="s">
        <v>104</v>
      </c>
      <c r="I3824" t="s">
        <v>104</v>
      </c>
      <c r="J3824" t="s">
        <v>165422</v>
      </c>
      <c r="K3824" t="s">
        <v>109429</v>
      </c>
      <c r="L3824" t="s">
        <v>109429</v>
      </c>
      <c r="M3824" t="s">
        <v>109430</v>
      </c>
      <c r="N3824" t="s">
        <v>228185</v>
      </c>
      <c r="O3824" t="s">
        <v>26</v>
      </c>
      <c r="P3824" t="s">
        <v>109431</v>
      </c>
      <c r="Q3824" t="s">
        <v>109432</v>
      </c>
      <c r="R3824" t="s">
        <v>28</v>
      </c>
      <c r="S3824" t="s">
        <v>109433</v>
      </c>
      <c r="T3824" t="s">
        <v>109434</v>
      </c>
      <c r="U3824" t="s">
        <v>28</v>
      </c>
    </row>
    <row r="3825" spans="1:21" x14ac:dyDescent="0.35">
      <c r="A3825" t="s">
        <v>167686</v>
      </c>
      <c r="B3825" t="s">
        <v>141</v>
      </c>
      <c r="C3825">
        <v>61332001</v>
      </c>
      <c r="D3825">
        <v>61333799</v>
      </c>
      <c r="E3825" t="s">
        <v>20</v>
      </c>
      <c r="F3825">
        <v>69.422089679401495</v>
      </c>
      <c r="G3825">
        <f t="shared" si="59"/>
        <v>1798</v>
      </c>
      <c r="H3825" t="s">
        <v>104</v>
      </c>
      <c r="I3825" t="s">
        <v>104</v>
      </c>
      <c r="J3825" t="s">
        <v>124611</v>
      </c>
      <c r="K3825" t="s">
        <v>121780</v>
      </c>
      <c r="L3825" t="s">
        <v>121780</v>
      </c>
      <c r="M3825" t="s">
        <v>121781</v>
      </c>
      <c r="N3825" t="s">
        <v>256567</v>
      </c>
      <c r="O3825" t="s">
        <v>4142</v>
      </c>
      <c r="P3825" t="s">
        <v>21</v>
      </c>
      <c r="Q3825" t="s">
        <v>21</v>
      </c>
      <c r="R3825" t="s">
        <v>21</v>
      </c>
      <c r="S3825" t="s">
        <v>21</v>
      </c>
      <c r="T3825" t="s">
        <v>21</v>
      </c>
      <c r="U3825" t="s">
        <v>21</v>
      </c>
    </row>
    <row r="3826" spans="1:21" x14ac:dyDescent="0.35">
      <c r="A3826" t="s">
        <v>167679</v>
      </c>
      <c r="B3826" t="s">
        <v>167</v>
      </c>
      <c r="C3826">
        <v>12089001</v>
      </c>
      <c r="D3826">
        <v>12089799</v>
      </c>
      <c r="E3826" t="s">
        <v>20</v>
      </c>
      <c r="F3826">
        <v>69.422089679401495</v>
      </c>
      <c r="G3826">
        <f t="shared" si="59"/>
        <v>798</v>
      </c>
      <c r="H3826" t="s">
        <v>104</v>
      </c>
      <c r="I3826" t="s">
        <v>104</v>
      </c>
      <c r="J3826" t="s">
        <v>167667</v>
      </c>
      <c r="K3826" t="s">
        <v>147753</v>
      </c>
      <c r="L3826" t="s">
        <v>147753</v>
      </c>
      <c r="M3826" t="s">
        <v>147754</v>
      </c>
      <c r="N3826" t="s">
        <v>246953</v>
      </c>
      <c r="O3826" t="s">
        <v>26</v>
      </c>
      <c r="P3826" t="s">
        <v>21</v>
      </c>
      <c r="Q3826" t="s">
        <v>21</v>
      </c>
      <c r="R3826" t="s">
        <v>21</v>
      </c>
      <c r="S3826" t="s">
        <v>21</v>
      </c>
      <c r="T3826" t="s">
        <v>21</v>
      </c>
      <c r="U3826" t="s">
        <v>21</v>
      </c>
    </row>
    <row r="3827" spans="1:21" x14ac:dyDescent="0.35">
      <c r="A3827" t="s">
        <v>167671</v>
      </c>
      <c r="B3827" t="s">
        <v>121</v>
      </c>
      <c r="C3827">
        <v>63637201</v>
      </c>
      <c r="D3827">
        <v>63639199</v>
      </c>
      <c r="E3827" t="s">
        <v>20</v>
      </c>
      <c r="F3827">
        <v>69.422089679401495</v>
      </c>
      <c r="G3827">
        <f t="shared" si="59"/>
        <v>1998</v>
      </c>
      <c r="H3827" t="s">
        <v>104</v>
      </c>
      <c r="I3827" t="s">
        <v>104</v>
      </c>
      <c r="J3827" t="s">
        <v>167670</v>
      </c>
      <c r="K3827" t="s">
        <v>25057</v>
      </c>
      <c r="L3827" t="s">
        <v>25057</v>
      </c>
      <c r="M3827" t="s">
        <v>25058</v>
      </c>
      <c r="N3827" t="s">
        <v>228544</v>
      </c>
      <c r="O3827" t="s">
        <v>26</v>
      </c>
      <c r="P3827" t="s">
        <v>25059</v>
      </c>
      <c r="Q3827" t="s">
        <v>28</v>
      </c>
      <c r="R3827" t="s">
        <v>28</v>
      </c>
      <c r="S3827" t="s">
        <v>25060</v>
      </c>
      <c r="T3827" t="s">
        <v>28</v>
      </c>
      <c r="U3827" t="s">
        <v>28</v>
      </c>
    </row>
    <row r="3828" spans="1:21" x14ac:dyDescent="0.35">
      <c r="A3828" t="s">
        <v>167659</v>
      </c>
      <c r="B3828" t="s">
        <v>167664</v>
      </c>
      <c r="C3828">
        <v>11201</v>
      </c>
      <c r="D3828">
        <v>11999</v>
      </c>
      <c r="E3828" t="s">
        <v>20</v>
      </c>
      <c r="F3828">
        <v>69.422089679401495</v>
      </c>
      <c r="G3828">
        <f t="shared" si="59"/>
        <v>798</v>
      </c>
      <c r="H3828" t="s">
        <v>21</v>
      </c>
      <c r="I3828" t="s">
        <v>21</v>
      </c>
      <c r="J3828" t="s">
        <v>21</v>
      </c>
      <c r="K3828" t="s">
        <v>21</v>
      </c>
      <c r="L3828" t="s">
        <v>25</v>
      </c>
      <c r="M3828" t="s">
        <v>25</v>
      </c>
      <c r="N3828" t="e">
        <v>#N/A</v>
      </c>
      <c r="O3828" t="s">
        <v>25</v>
      </c>
      <c r="P3828" t="s">
        <v>21</v>
      </c>
      <c r="Q3828" t="s">
        <v>21</v>
      </c>
      <c r="R3828" t="s">
        <v>21</v>
      </c>
      <c r="S3828" t="s">
        <v>21</v>
      </c>
      <c r="T3828" t="s">
        <v>21</v>
      </c>
      <c r="U3828" t="s">
        <v>21</v>
      </c>
    </row>
    <row r="3829" spans="1:21" x14ac:dyDescent="0.35">
      <c r="A3829" t="s">
        <v>167681</v>
      </c>
      <c r="B3829" t="s">
        <v>134</v>
      </c>
      <c r="C3829">
        <v>34118001</v>
      </c>
      <c r="D3829">
        <v>34118999</v>
      </c>
      <c r="E3829" t="s">
        <v>20</v>
      </c>
      <c r="F3829">
        <v>69.422089679401495</v>
      </c>
      <c r="G3829">
        <f t="shared" si="59"/>
        <v>998</v>
      </c>
      <c r="H3829" t="s">
        <v>104</v>
      </c>
      <c r="I3829" t="s">
        <v>104</v>
      </c>
      <c r="J3829" t="s">
        <v>167691</v>
      </c>
      <c r="K3829" t="s">
        <v>88318</v>
      </c>
      <c r="L3829" t="s">
        <v>88318</v>
      </c>
      <c r="M3829" t="s">
        <v>88319</v>
      </c>
      <c r="N3829" t="s">
        <v>202438</v>
      </c>
      <c r="O3829" t="s">
        <v>26</v>
      </c>
      <c r="P3829" t="s">
        <v>88320</v>
      </c>
      <c r="Q3829" t="s">
        <v>88321</v>
      </c>
      <c r="R3829" t="s">
        <v>28</v>
      </c>
      <c r="S3829" t="s">
        <v>88322</v>
      </c>
      <c r="T3829" t="s">
        <v>28</v>
      </c>
      <c r="U3829" t="s">
        <v>28</v>
      </c>
    </row>
    <row r="3830" spans="1:21" x14ac:dyDescent="0.35">
      <c r="A3830" t="s">
        <v>167674</v>
      </c>
      <c r="B3830" t="s">
        <v>48</v>
      </c>
      <c r="C3830">
        <v>54541401</v>
      </c>
      <c r="D3830">
        <v>54541799</v>
      </c>
      <c r="E3830" t="s">
        <v>20</v>
      </c>
      <c r="F3830">
        <v>69.422089679401495</v>
      </c>
      <c r="G3830">
        <f t="shared" si="59"/>
        <v>398</v>
      </c>
      <c r="H3830" t="s">
        <v>104</v>
      </c>
      <c r="I3830" t="s">
        <v>104</v>
      </c>
      <c r="J3830" t="s">
        <v>167685</v>
      </c>
      <c r="K3830" t="s">
        <v>118051</v>
      </c>
      <c r="L3830" t="s">
        <v>118051</v>
      </c>
      <c r="M3830" t="s">
        <v>118052</v>
      </c>
      <c r="N3830" t="s">
        <v>209532</v>
      </c>
      <c r="O3830" t="s">
        <v>26</v>
      </c>
      <c r="P3830" t="s">
        <v>118053</v>
      </c>
      <c r="Q3830" t="s">
        <v>118054</v>
      </c>
      <c r="R3830" t="s">
        <v>118055</v>
      </c>
      <c r="S3830" t="s">
        <v>118056</v>
      </c>
      <c r="T3830" t="s">
        <v>118057</v>
      </c>
      <c r="U3830" t="s">
        <v>118058</v>
      </c>
    </row>
    <row r="3831" spans="1:21" x14ac:dyDescent="0.35">
      <c r="A3831" t="s">
        <v>167688</v>
      </c>
      <c r="B3831" t="s">
        <v>121</v>
      </c>
      <c r="C3831">
        <v>53233201</v>
      </c>
      <c r="D3831">
        <v>53234599</v>
      </c>
      <c r="E3831" t="s">
        <v>20</v>
      </c>
      <c r="F3831">
        <v>69.422089679401495</v>
      </c>
      <c r="G3831">
        <f t="shared" si="59"/>
        <v>1398</v>
      </c>
      <c r="H3831" t="s">
        <v>104</v>
      </c>
      <c r="I3831" t="s">
        <v>104</v>
      </c>
      <c r="J3831" t="s">
        <v>182047</v>
      </c>
      <c r="K3831" t="s">
        <v>123606</v>
      </c>
      <c r="L3831" t="s">
        <v>123606</v>
      </c>
      <c r="M3831" t="s">
        <v>123607</v>
      </c>
      <c r="N3831" t="s">
        <v>256567</v>
      </c>
      <c r="O3831" t="s">
        <v>4142</v>
      </c>
      <c r="P3831" t="s">
        <v>21</v>
      </c>
      <c r="Q3831" t="s">
        <v>21</v>
      </c>
      <c r="R3831" t="s">
        <v>21</v>
      </c>
      <c r="S3831" t="s">
        <v>21</v>
      </c>
      <c r="T3831" t="s">
        <v>21</v>
      </c>
      <c r="U3831" t="s">
        <v>21</v>
      </c>
    </row>
    <row r="3832" spans="1:21" x14ac:dyDescent="0.35">
      <c r="A3832" t="s">
        <v>167666</v>
      </c>
      <c r="B3832" t="s">
        <v>114</v>
      </c>
      <c r="C3832">
        <v>53809601</v>
      </c>
      <c r="D3832">
        <v>53810399</v>
      </c>
      <c r="E3832" t="s">
        <v>20</v>
      </c>
      <c r="F3832">
        <v>69.422089679401495</v>
      </c>
      <c r="G3832">
        <f t="shared" si="59"/>
        <v>798</v>
      </c>
      <c r="H3832" t="s">
        <v>104</v>
      </c>
      <c r="I3832" t="s">
        <v>104</v>
      </c>
      <c r="J3832" t="s">
        <v>167673</v>
      </c>
      <c r="K3832" t="s">
        <v>119102</v>
      </c>
      <c r="L3832" t="s">
        <v>119102</v>
      </c>
      <c r="M3832" t="s">
        <v>119103</v>
      </c>
      <c r="N3832" t="s">
        <v>232058</v>
      </c>
      <c r="O3832" t="s">
        <v>26</v>
      </c>
      <c r="P3832" t="s">
        <v>21</v>
      </c>
      <c r="Q3832" t="s">
        <v>21</v>
      </c>
      <c r="R3832" t="s">
        <v>21</v>
      </c>
      <c r="S3832" t="s">
        <v>21</v>
      </c>
      <c r="T3832" t="s">
        <v>21</v>
      </c>
      <c r="U3832" t="s">
        <v>21</v>
      </c>
    </row>
    <row r="3833" spans="1:21" x14ac:dyDescent="0.35">
      <c r="A3833" t="s">
        <v>167663</v>
      </c>
      <c r="B3833" t="s">
        <v>141</v>
      </c>
      <c r="C3833">
        <v>79503801</v>
      </c>
      <c r="D3833">
        <v>79505999</v>
      </c>
      <c r="E3833" t="s">
        <v>20</v>
      </c>
      <c r="F3833">
        <v>69.422089679401495</v>
      </c>
      <c r="G3833">
        <f t="shared" si="59"/>
        <v>2198</v>
      </c>
      <c r="H3833" t="s">
        <v>104</v>
      </c>
      <c r="I3833" t="s">
        <v>104</v>
      </c>
      <c r="J3833" t="s">
        <v>167672</v>
      </c>
      <c r="K3833" t="s">
        <v>119142</v>
      </c>
      <c r="L3833" t="s">
        <v>119142</v>
      </c>
      <c r="M3833" t="s">
        <v>119143</v>
      </c>
      <c r="N3833" t="s">
        <v>256567</v>
      </c>
      <c r="O3833" t="s">
        <v>4142</v>
      </c>
      <c r="P3833" t="s">
        <v>21</v>
      </c>
      <c r="Q3833" t="s">
        <v>21</v>
      </c>
      <c r="R3833" t="s">
        <v>21</v>
      </c>
      <c r="S3833" t="s">
        <v>21</v>
      </c>
      <c r="T3833" t="s">
        <v>21</v>
      </c>
      <c r="U3833" t="s">
        <v>21</v>
      </c>
    </row>
    <row r="3834" spans="1:21" x14ac:dyDescent="0.35">
      <c r="A3834" t="s">
        <v>167669</v>
      </c>
      <c r="B3834" t="s">
        <v>61</v>
      </c>
      <c r="C3834">
        <v>4254601</v>
      </c>
      <c r="D3834">
        <v>4255199</v>
      </c>
      <c r="E3834" t="s">
        <v>20</v>
      </c>
      <c r="F3834">
        <v>69.422089679401495</v>
      </c>
      <c r="G3834">
        <f t="shared" si="59"/>
        <v>598</v>
      </c>
      <c r="H3834" t="s">
        <v>104</v>
      </c>
      <c r="I3834" t="s">
        <v>104</v>
      </c>
      <c r="J3834" t="s">
        <v>167675</v>
      </c>
      <c r="K3834" t="s">
        <v>67705</v>
      </c>
      <c r="L3834" t="s">
        <v>67705</v>
      </c>
      <c r="M3834" t="s">
        <v>67706</v>
      </c>
      <c r="N3834" t="s">
        <v>222460</v>
      </c>
      <c r="O3834" t="s">
        <v>26</v>
      </c>
      <c r="P3834" t="s">
        <v>67707</v>
      </c>
      <c r="Q3834" t="s">
        <v>28</v>
      </c>
      <c r="R3834" t="s">
        <v>28</v>
      </c>
      <c r="S3834" t="s">
        <v>67708</v>
      </c>
      <c r="T3834" t="s">
        <v>28</v>
      </c>
      <c r="U3834" t="s">
        <v>28</v>
      </c>
    </row>
    <row r="3835" spans="1:21" x14ac:dyDescent="0.35">
      <c r="A3835" t="s">
        <v>167689</v>
      </c>
      <c r="B3835" t="s">
        <v>31</v>
      </c>
      <c r="C3835">
        <v>24132601</v>
      </c>
      <c r="D3835">
        <v>24133199</v>
      </c>
      <c r="E3835" t="s">
        <v>20</v>
      </c>
      <c r="F3835">
        <v>69.422089679401495</v>
      </c>
      <c r="G3835">
        <f t="shared" si="59"/>
        <v>598</v>
      </c>
      <c r="H3835" t="s">
        <v>104</v>
      </c>
      <c r="I3835" t="s">
        <v>104</v>
      </c>
      <c r="J3835" t="s">
        <v>167680</v>
      </c>
      <c r="K3835" t="s">
        <v>70340</v>
      </c>
      <c r="L3835" t="s">
        <v>70340</v>
      </c>
      <c r="M3835" t="s">
        <v>70341</v>
      </c>
      <c r="N3835" t="s">
        <v>221885</v>
      </c>
      <c r="O3835" t="s">
        <v>26</v>
      </c>
      <c r="P3835" t="s">
        <v>70342</v>
      </c>
      <c r="Q3835" t="s">
        <v>28</v>
      </c>
      <c r="R3835" t="s">
        <v>28</v>
      </c>
      <c r="S3835" t="s">
        <v>70343</v>
      </c>
      <c r="T3835" t="s">
        <v>28</v>
      </c>
      <c r="U3835" t="s">
        <v>28</v>
      </c>
    </row>
    <row r="3836" spans="1:21" x14ac:dyDescent="0.35">
      <c r="A3836" t="s">
        <v>167676</v>
      </c>
      <c r="B3836" t="s">
        <v>48</v>
      </c>
      <c r="C3836">
        <v>20828401</v>
      </c>
      <c r="D3836">
        <v>20831199</v>
      </c>
      <c r="E3836" t="s">
        <v>20</v>
      </c>
      <c r="F3836">
        <v>69.422089679401495</v>
      </c>
      <c r="G3836">
        <f t="shared" si="59"/>
        <v>2798</v>
      </c>
      <c r="H3836" t="s">
        <v>104</v>
      </c>
      <c r="I3836" t="s">
        <v>104</v>
      </c>
      <c r="J3836" t="s">
        <v>182048</v>
      </c>
      <c r="K3836" t="s">
        <v>121081</v>
      </c>
      <c r="L3836" t="s">
        <v>121081</v>
      </c>
      <c r="M3836" t="s">
        <v>121082</v>
      </c>
      <c r="N3836" t="s">
        <v>250732</v>
      </c>
      <c r="O3836" t="s">
        <v>86</v>
      </c>
      <c r="P3836" t="s">
        <v>21</v>
      </c>
      <c r="Q3836" t="s">
        <v>21</v>
      </c>
      <c r="R3836" t="s">
        <v>21</v>
      </c>
      <c r="S3836" t="s">
        <v>21</v>
      </c>
      <c r="T3836" t="s">
        <v>21</v>
      </c>
      <c r="U3836" t="s">
        <v>21</v>
      </c>
    </row>
    <row r="3837" spans="1:21" x14ac:dyDescent="0.35">
      <c r="A3837" t="s">
        <v>167678</v>
      </c>
      <c r="B3837" t="s">
        <v>76</v>
      </c>
      <c r="C3837">
        <v>7970801</v>
      </c>
      <c r="D3837">
        <v>7971599</v>
      </c>
      <c r="E3837" t="s">
        <v>20</v>
      </c>
      <c r="F3837">
        <v>69.422089679401495</v>
      </c>
      <c r="G3837">
        <f t="shared" si="59"/>
        <v>798</v>
      </c>
      <c r="H3837" t="s">
        <v>104</v>
      </c>
      <c r="I3837" t="s">
        <v>104</v>
      </c>
      <c r="J3837" t="s">
        <v>167661</v>
      </c>
      <c r="K3837" t="s">
        <v>145571</v>
      </c>
      <c r="L3837" t="s">
        <v>145571</v>
      </c>
      <c r="M3837" t="s">
        <v>145572</v>
      </c>
      <c r="N3837" t="s">
        <v>236363</v>
      </c>
      <c r="O3837" t="s">
        <v>86</v>
      </c>
      <c r="P3837" t="s">
        <v>145573</v>
      </c>
      <c r="Q3837" t="s">
        <v>145574</v>
      </c>
      <c r="R3837" t="s">
        <v>21</v>
      </c>
      <c r="S3837" t="s">
        <v>145575</v>
      </c>
      <c r="T3837" t="s">
        <v>145576</v>
      </c>
      <c r="U3837" t="s">
        <v>28</v>
      </c>
    </row>
    <row r="3838" spans="1:21" x14ac:dyDescent="0.35">
      <c r="A3838" t="s">
        <v>167687</v>
      </c>
      <c r="B3838" t="s">
        <v>114</v>
      </c>
      <c r="C3838">
        <v>63550201</v>
      </c>
      <c r="D3838">
        <v>63551799</v>
      </c>
      <c r="E3838" t="s">
        <v>20</v>
      </c>
      <c r="F3838">
        <v>69.422089679401495</v>
      </c>
      <c r="G3838">
        <f t="shared" si="59"/>
        <v>1598</v>
      </c>
      <c r="H3838" t="s">
        <v>104</v>
      </c>
      <c r="I3838" t="s">
        <v>104</v>
      </c>
      <c r="J3838" t="s">
        <v>182049</v>
      </c>
      <c r="K3838" t="s">
        <v>115960</v>
      </c>
      <c r="L3838" t="s">
        <v>115960</v>
      </c>
      <c r="M3838" t="s">
        <v>115961</v>
      </c>
      <c r="N3838" t="s">
        <v>232194</v>
      </c>
      <c r="O3838" t="s">
        <v>26</v>
      </c>
      <c r="P3838" t="s">
        <v>828</v>
      </c>
      <c r="Q3838" t="s">
        <v>28</v>
      </c>
      <c r="R3838" t="s">
        <v>21</v>
      </c>
      <c r="S3838" t="s">
        <v>32378</v>
      </c>
      <c r="T3838" t="s">
        <v>32379</v>
      </c>
      <c r="U3838" t="s">
        <v>21</v>
      </c>
    </row>
    <row r="3839" spans="1:21" x14ac:dyDescent="0.35">
      <c r="A3839" t="s">
        <v>167668</v>
      </c>
      <c r="B3839" t="s">
        <v>48</v>
      </c>
      <c r="C3839">
        <v>21859801</v>
      </c>
      <c r="D3839">
        <v>21861199</v>
      </c>
      <c r="E3839" t="s">
        <v>20</v>
      </c>
      <c r="F3839">
        <v>69.422089679401495</v>
      </c>
      <c r="G3839">
        <f t="shared" si="59"/>
        <v>1398</v>
      </c>
      <c r="H3839" t="s">
        <v>104</v>
      </c>
      <c r="I3839" t="s">
        <v>104</v>
      </c>
      <c r="J3839" t="s">
        <v>182050</v>
      </c>
      <c r="K3839" t="s">
        <v>160663</v>
      </c>
      <c r="L3839" t="s">
        <v>160663</v>
      </c>
      <c r="M3839" t="s">
        <v>160664</v>
      </c>
      <c r="N3839" t="s">
        <v>250850</v>
      </c>
      <c r="O3839" t="s">
        <v>86</v>
      </c>
      <c r="P3839" t="s">
        <v>21</v>
      </c>
      <c r="Q3839" t="s">
        <v>21</v>
      </c>
      <c r="R3839" t="s">
        <v>21</v>
      </c>
      <c r="S3839" t="s">
        <v>21</v>
      </c>
      <c r="T3839" t="s">
        <v>21</v>
      </c>
      <c r="U3839" t="s">
        <v>21</v>
      </c>
    </row>
    <row r="3840" spans="1:21" x14ac:dyDescent="0.35">
      <c r="A3840" t="s">
        <v>167665</v>
      </c>
      <c r="B3840" t="s">
        <v>167</v>
      </c>
      <c r="C3840">
        <v>15299401</v>
      </c>
      <c r="D3840">
        <v>15300199</v>
      </c>
      <c r="E3840" t="s">
        <v>20</v>
      </c>
      <c r="F3840">
        <v>69.422089679401495</v>
      </c>
      <c r="G3840">
        <f t="shared" si="59"/>
        <v>798</v>
      </c>
      <c r="H3840" t="s">
        <v>104</v>
      </c>
      <c r="I3840" t="s">
        <v>104</v>
      </c>
      <c r="J3840" t="s">
        <v>167660</v>
      </c>
      <c r="K3840" t="s">
        <v>123706</v>
      </c>
      <c r="L3840" t="s">
        <v>123706</v>
      </c>
      <c r="M3840" t="s">
        <v>123707</v>
      </c>
      <c r="N3840" t="s">
        <v>246348</v>
      </c>
      <c r="O3840" t="s">
        <v>86</v>
      </c>
      <c r="P3840" t="s">
        <v>21</v>
      </c>
      <c r="Q3840" t="s">
        <v>21</v>
      </c>
      <c r="R3840" t="s">
        <v>21</v>
      </c>
      <c r="S3840" t="s">
        <v>21</v>
      </c>
      <c r="T3840" t="s">
        <v>21</v>
      </c>
      <c r="U3840" t="s">
        <v>21</v>
      </c>
    </row>
    <row r="3841" spans="1:21" x14ac:dyDescent="0.35">
      <c r="A3841" t="s">
        <v>167692</v>
      </c>
      <c r="B3841" t="s">
        <v>134</v>
      </c>
      <c r="C3841">
        <v>56563001</v>
      </c>
      <c r="D3841">
        <v>56564799</v>
      </c>
      <c r="E3841" t="s">
        <v>20</v>
      </c>
      <c r="F3841">
        <v>69.386304114517799</v>
      </c>
      <c r="G3841">
        <f t="shared" si="59"/>
        <v>1798</v>
      </c>
      <c r="H3841" t="s">
        <v>104</v>
      </c>
      <c r="I3841" t="s">
        <v>104</v>
      </c>
      <c r="J3841" t="s">
        <v>167693</v>
      </c>
      <c r="K3841" t="s">
        <v>44698</v>
      </c>
      <c r="L3841" t="s">
        <v>44698</v>
      </c>
      <c r="M3841" t="s">
        <v>44699</v>
      </c>
      <c r="N3841" t="s">
        <v>217793</v>
      </c>
      <c r="O3841" t="s">
        <v>26</v>
      </c>
      <c r="P3841" t="s">
        <v>44700</v>
      </c>
      <c r="Q3841" t="s">
        <v>28</v>
      </c>
      <c r="R3841" t="s">
        <v>28</v>
      </c>
      <c r="S3841" t="s">
        <v>44701</v>
      </c>
      <c r="T3841" t="s">
        <v>28</v>
      </c>
      <c r="U3841" t="s">
        <v>28</v>
      </c>
    </row>
    <row r="3842" spans="1:21" x14ac:dyDescent="0.35">
      <c r="A3842" t="s">
        <v>167694</v>
      </c>
      <c r="B3842" t="s">
        <v>134</v>
      </c>
      <c r="C3842">
        <v>35922001</v>
      </c>
      <c r="D3842">
        <v>35923599</v>
      </c>
      <c r="E3842" t="s">
        <v>20</v>
      </c>
      <c r="F3842">
        <v>69.37883694212988</v>
      </c>
      <c r="G3842">
        <f t="shared" si="59"/>
        <v>1598</v>
      </c>
      <c r="H3842" t="s">
        <v>104</v>
      </c>
      <c r="I3842" t="s">
        <v>104</v>
      </c>
      <c r="J3842" t="s">
        <v>167695</v>
      </c>
      <c r="K3842" t="s">
        <v>82681</v>
      </c>
      <c r="L3842" t="s">
        <v>82681</v>
      </c>
      <c r="M3842" t="s">
        <v>82682</v>
      </c>
      <c r="N3842" t="s">
        <v>222111</v>
      </c>
      <c r="O3842" t="s">
        <v>26</v>
      </c>
      <c r="P3842" t="s">
        <v>82683</v>
      </c>
      <c r="Q3842" t="s">
        <v>82684</v>
      </c>
      <c r="R3842" t="s">
        <v>28</v>
      </c>
      <c r="S3842" t="s">
        <v>82685</v>
      </c>
      <c r="T3842" t="s">
        <v>82686</v>
      </c>
      <c r="U3842" t="s">
        <v>28</v>
      </c>
    </row>
    <row r="3843" spans="1:21" x14ac:dyDescent="0.35">
      <c r="A3843" t="s">
        <v>167696</v>
      </c>
      <c r="B3843" t="s">
        <v>31</v>
      </c>
      <c r="C3843">
        <v>55419801</v>
      </c>
      <c r="D3843">
        <v>55421599</v>
      </c>
      <c r="E3843" t="s">
        <v>20</v>
      </c>
      <c r="F3843">
        <v>69.37883694212988</v>
      </c>
      <c r="G3843">
        <f t="shared" ref="G3843:G3906" si="60">D3843-C3843</f>
        <v>1798</v>
      </c>
      <c r="H3843" t="s">
        <v>104</v>
      </c>
      <c r="I3843" t="s">
        <v>104</v>
      </c>
      <c r="J3843" t="s">
        <v>167697</v>
      </c>
      <c r="K3843" t="s">
        <v>11852</v>
      </c>
      <c r="L3843" t="s">
        <v>11852</v>
      </c>
      <c r="M3843" t="s">
        <v>11853</v>
      </c>
      <c r="N3843" t="s">
        <v>208238</v>
      </c>
      <c r="O3843" t="s">
        <v>26</v>
      </c>
      <c r="P3843" t="s">
        <v>11854</v>
      </c>
      <c r="Q3843" t="s">
        <v>11855</v>
      </c>
      <c r="R3843" t="s">
        <v>11856</v>
      </c>
      <c r="S3843" t="s">
        <v>11857</v>
      </c>
      <c r="T3843" t="s">
        <v>28</v>
      </c>
      <c r="U3843" t="s">
        <v>28</v>
      </c>
    </row>
    <row r="3844" spans="1:21" x14ac:dyDescent="0.35">
      <c r="A3844" t="s">
        <v>167698</v>
      </c>
      <c r="B3844" t="s">
        <v>141</v>
      </c>
      <c r="C3844">
        <v>69155201</v>
      </c>
      <c r="D3844">
        <v>69155999</v>
      </c>
      <c r="E3844" t="s">
        <v>20</v>
      </c>
      <c r="F3844">
        <v>69.367431787446748</v>
      </c>
      <c r="G3844">
        <f t="shared" si="60"/>
        <v>798</v>
      </c>
      <c r="H3844" t="s">
        <v>104</v>
      </c>
      <c r="I3844" t="s">
        <v>104</v>
      </c>
      <c r="J3844" t="s">
        <v>170316</v>
      </c>
      <c r="K3844" t="s">
        <v>119830</v>
      </c>
      <c r="L3844" t="s">
        <v>119830</v>
      </c>
      <c r="M3844" t="s">
        <v>119831</v>
      </c>
      <c r="N3844" t="s">
        <v>256567</v>
      </c>
      <c r="O3844" t="s">
        <v>4142</v>
      </c>
      <c r="P3844" t="s">
        <v>21</v>
      </c>
      <c r="Q3844" t="s">
        <v>21</v>
      </c>
      <c r="R3844" t="s">
        <v>21</v>
      </c>
      <c r="S3844" t="s">
        <v>21</v>
      </c>
      <c r="T3844" t="s">
        <v>21</v>
      </c>
      <c r="U3844" t="s">
        <v>21</v>
      </c>
    </row>
    <row r="3845" spans="1:21" x14ac:dyDescent="0.35">
      <c r="A3845" t="s">
        <v>167702</v>
      </c>
      <c r="B3845" t="s">
        <v>167</v>
      </c>
      <c r="C3845">
        <v>17911601</v>
      </c>
      <c r="D3845">
        <v>17912999</v>
      </c>
      <c r="E3845" t="s">
        <v>20</v>
      </c>
      <c r="F3845">
        <v>69.367431787446748</v>
      </c>
      <c r="G3845">
        <f t="shared" si="60"/>
        <v>1398</v>
      </c>
      <c r="H3845" t="s">
        <v>104</v>
      </c>
      <c r="I3845" t="s">
        <v>104</v>
      </c>
      <c r="J3845" t="s">
        <v>167703</v>
      </c>
      <c r="K3845" t="s">
        <v>116080</v>
      </c>
      <c r="L3845" t="s">
        <v>116080</v>
      </c>
      <c r="M3845" t="s">
        <v>116081</v>
      </c>
      <c r="N3845" t="s">
        <v>247019</v>
      </c>
      <c r="O3845" t="s">
        <v>26</v>
      </c>
      <c r="P3845" t="s">
        <v>21</v>
      </c>
      <c r="Q3845" t="s">
        <v>21</v>
      </c>
      <c r="R3845" t="s">
        <v>21</v>
      </c>
      <c r="S3845" t="s">
        <v>21</v>
      </c>
      <c r="T3845" t="s">
        <v>21</v>
      </c>
      <c r="U3845" t="s">
        <v>21</v>
      </c>
    </row>
    <row r="3846" spans="1:21" x14ac:dyDescent="0.35">
      <c r="A3846" t="s">
        <v>182051</v>
      </c>
      <c r="B3846" t="s">
        <v>48</v>
      </c>
      <c r="C3846">
        <v>12223601</v>
      </c>
      <c r="D3846">
        <v>12226199</v>
      </c>
      <c r="E3846" t="s">
        <v>20</v>
      </c>
      <c r="F3846">
        <v>69.367431787446748</v>
      </c>
      <c r="G3846">
        <f t="shared" si="60"/>
        <v>2598</v>
      </c>
      <c r="H3846" t="s">
        <v>104</v>
      </c>
      <c r="I3846" t="s">
        <v>104</v>
      </c>
      <c r="J3846" t="s">
        <v>164146</v>
      </c>
      <c r="K3846" t="s">
        <v>10489</v>
      </c>
      <c r="L3846" t="s">
        <v>10489</v>
      </c>
      <c r="M3846" t="s">
        <v>10490</v>
      </c>
      <c r="N3846" t="s">
        <v>199766</v>
      </c>
      <c r="O3846" t="s">
        <v>26</v>
      </c>
      <c r="P3846" t="s">
        <v>10491</v>
      </c>
      <c r="Q3846" t="s">
        <v>28</v>
      </c>
      <c r="R3846" t="s">
        <v>28</v>
      </c>
      <c r="S3846" t="s">
        <v>10492</v>
      </c>
      <c r="T3846" t="s">
        <v>28</v>
      </c>
      <c r="U3846" t="s">
        <v>28</v>
      </c>
    </row>
    <row r="3847" spans="1:21" x14ac:dyDescent="0.35">
      <c r="A3847" t="s">
        <v>167700</v>
      </c>
      <c r="B3847" t="s">
        <v>61</v>
      </c>
      <c r="C3847">
        <v>91456001</v>
      </c>
      <c r="D3847">
        <v>91457199</v>
      </c>
      <c r="E3847" t="s">
        <v>20</v>
      </c>
      <c r="F3847">
        <v>69.367431787446748</v>
      </c>
      <c r="G3847">
        <f t="shared" si="60"/>
        <v>1198</v>
      </c>
      <c r="H3847" t="s">
        <v>104</v>
      </c>
      <c r="I3847" t="s">
        <v>104</v>
      </c>
      <c r="J3847" t="s">
        <v>167701</v>
      </c>
      <c r="K3847" t="s">
        <v>57497</v>
      </c>
      <c r="L3847" t="s">
        <v>57497</v>
      </c>
      <c r="M3847" t="s">
        <v>57498</v>
      </c>
      <c r="N3847" t="s">
        <v>258766</v>
      </c>
      <c r="O3847" t="s">
        <v>4142</v>
      </c>
      <c r="P3847" t="s">
        <v>21</v>
      </c>
      <c r="Q3847" t="s">
        <v>21</v>
      </c>
      <c r="R3847" t="s">
        <v>21</v>
      </c>
      <c r="S3847" t="s">
        <v>21</v>
      </c>
      <c r="T3847" t="s">
        <v>21</v>
      </c>
      <c r="U3847" t="s">
        <v>21</v>
      </c>
    </row>
    <row r="3848" spans="1:21" x14ac:dyDescent="0.35">
      <c r="A3848" t="s">
        <v>167699</v>
      </c>
      <c r="B3848" t="s">
        <v>31</v>
      </c>
      <c r="C3848">
        <v>11421001</v>
      </c>
      <c r="D3848">
        <v>11422999</v>
      </c>
      <c r="E3848" t="s">
        <v>20</v>
      </c>
      <c r="F3848">
        <v>69.367431787446748</v>
      </c>
      <c r="G3848">
        <f t="shared" si="60"/>
        <v>1998</v>
      </c>
      <c r="H3848" t="s">
        <v>104</v>
      </c>
      <c r="I3848" t="s">
        <v>104</v>
      </c>
      <c r="J3848" t="s">
        <v>122936</v>
      </c>
      <c r="K3848" t="s">
        <v>169416</v>
      </c>
      <c r="L3848" t="s">
        <v>169416</v>
      </c>
      <c r="M3848" t="s">
        <v>169417</v>
      </c>
      <c r="N3848" t="s">
        <v>237454</v>
      </c>
      <c r="O3848" t="s">
        <v>26</v>
      </c>
      <c r="P3848" t="s">
        <v>21</v>
      </c>
      <c r="Q3848" t="s">
        <v>21</v>
      </c>
      <c r="R3848" t="s">
        <v>21</v>
      </c>
      <c r="S3848" t="s">
        <v>21</v>
      </c>
      <c r="T3848" t="s">
        <v>21</v>
      </c>
      <c r="U3848" t="s">
        <v>21</v>
      </c>
    </row>
    <row r="3849" spans="1:21" x14ac:dyDescent="0.35">
      <c r="A3849" t="s">
        <v>167704</v>
      </c>
      <c r="B3849" t="s">
        <v>48</v>
      </c>
      <c r="C3849">
        <v>27161601</v>
      </c>
      <c r="D3849">
        <v>27164199</v>
      </c>
      <c r="E3849" t="s">
        <v>20</v>
      </c>
      <c r="F3849">
        <v>69.359131134178512</v>
      </c>
      <c r="G3849">
        <f t="shared" si="60"/>
        <v>2598</v>
      </c>
      <c r="H3849" t="s">
        <v>104</v>
      </c>
      <c r="I3849" t="s">
        <v>104</v>
      </c>
      <c r="J3849" t="s">
        <v>167706</v>
      </c>
      <c r="K3849" t="s">
        <v>73397</v>
      </c>
      <c r="L3849" t="s">
        <v>73397</v>
      </c>
      <c r="M3849" t="s">
        <v>73398</v>
      </c>
      <c r="N3849" t="s">
        <v>216217</v>
      </c>
      <c r="O3849" t="s">
        <v>26</v>
      </c>
      <c r="P3849" t="s">
        <v>73399</v>
      </c>
      <c r="Q3849" t="s">
        <v>28</v>
      </c>
      <c r="R3849" t="s">
        <v>28</v>
      </c>
      <c r="S3849" t="s">
        <v>73400</v>
      </c>
      <c r="T3849" t="s">
        <v>28</v>
      </c>
      <c r="U3849" t="s">
        <v>28</v>
      </c>
    </row>
    <row r="3850" spans="1:21" x14ac:dyDescent="0.35">
      <c r="A3850" t="s">
        <v>167716</v>
      </c>
      <c r="B3850" t="s">
        <v>167</v>
      </c>
      <c r="C3850">
        <v>43874401</v>
      </c>
      <c r="D3850">
        <v>43875599</v>
      </c>
      <c r="E3850" t="s">
        <v>20</v>
      </c>
      <c r="F3850">
        <v>69.347857877357868</v>
      </c>
      <c r="G3850">
        <f t="shared" si="60"/>
        <v>1198</v>
      </c>
      <c r="H3850" t="s">
        <v>104</v>
      </c>
      <c r="I3850" t="s">
        <v>104</v>
      </c>
      <c r="J3850" t="s">
        <v>167707</v>
      </c>
      <c r="K3850" t="s">
        <v>24457</v>
      </c>
      <c r="L3850" t="s">
        <v>24457</v>
      </c>
      <c r="M3850" t="s">
        <v>24458</v>
      </c>
      <c r="N3850" t="s">
        <v>201256</v>
      </c>
      <c r="O3850" t="s">
        <v>26</v>
      </c>
      <c r="P3850" t="s">
        <v>24459</v>
      </c>
      <c r="Q3850" t="s">
        <v>28</v>
      </c>
      <c r="R3850" t="s">
        <v>28</v>
      </c>
      <c r="S3850" t="s">
        <v>24460</v>
      </c>
      <c r="T3850" t="s">
        <v>28</v>
      </c>
      <c r="U3850" t="s">
        <v>28</v>
      </c>
    </row>
    <row r="3851" spans="1:21" x14ac:dyDescent="0.35">
      <c r="A3851" t="s">
        <v>167714</v>
      </c>
      <c r="B3851" t="s">
        <v>76</v>
      </c>
      <c r="C3851">
        <v>27067001</v>
      </c>
      <c r="D3851">
        <v>27070799</v>
      </c>
      <c r="E3851" t="s">
        <v>20</v>
      </c>
      <c r="F3851">
        <v>69.347857877357868</v>
      </c>
      <c r="G3851">
        <f t="shared" si="60"/>
        <v>3798</v>
      </c>
      <c r="H3851" t="s">
        <v>104</v>
      </c>
      <c r="I3851" t="s">
        <v>104</v>
      </c>
      <c r="J3851" t="s">
        <v>167715</v>
      </c>
      <c r="K3851" t="s">
        <v>47898</v>
      </c>
      <c r="L3851" t="s">
        <v>47898</v>
      </c>
      <c r="M3851" t="s">
        <v>47899</v>
      </c>
      <c r="N3851" t="s">
        <v>217648</v>
      </c>
      <c r="O3851" t="s">
        <v>26</v>
      </c>
      <c r="P3851" t="s">
        <v>47900</v>
      </c>
      <c r="Q3851" t="s">
        <v>47901</v>
      </c>
      <c r="R3851" t="s">
        <v>28</v>
      </c>
      <c r="S3851" t="s">
        <v>47902</v>
      </c>
      <c r="T3851" t="s">
        <v>28</v>
      </c>
      <c r="U3851" t="s">
        <v>28</v>
      </c>
    </row>
    <row r="3852" spans="1:21" x14ac:dyDescent="0.35">
      <c r="A3852" t="s">
        <v>167717</v>
      </c>
      <c r="B3852" t="s">
        <v>31</v>
      </c>
      <c r="C3852">
        <v>8250601</v>
      </c>
      <c r="D3852">
        <v>8251599</v>
      </c>
      <c r="E3852" t="s">
        <v>20</v>
      </c>
      <c r="F3852">
        <v>69.347857877357868</v>
      </c>
      <c r="G3852">
        <f t="shared" si="60"/>
        <v>998</v>
      </c>
      <c r="H3852" t="s">
        <v>133313</v>
      </c>
      <c r="I3852" t="s">
        <v>121194</v>
      </c>
      <c r="J3852" t="s">
        <v>140537</v>
      </c>
      <c r="K3852" t="s">
        <v>121196</v>
      </c>
      <c r="L3852" t="s">
        <v>121196</v>
      </c>
      <c r="M3852" t="s">
        <v>121197</v>
      </c>
      <c r="N3852" t="s">
        <v>237428</v>
      </c>
      <c r="O3852" t="s">
        <v>26</v>
      </c>
      <c r="P3852" t="s">
        <v>21</v>
      </c>
      <c r="Q3852" t="s">
        <v>21</v>
      </c>
      <c r="R3852" t="s">
        <v>21</v>
      </c>
      <c r="S3852" t="s">
        <v>21</v>
      </c>
      <c r="T3852" t="s">
        <v>21</v>
      </c>
      <c r="U3852" t="s">
        <v>21</v>
      </c>
    </row>
    <row r="3853" spans="1:21" x14ac:dyDescent="0.35">
      <c r="A3853" t="s">
        <v>167708</v>
      </c>
      <c r="B3853" t="s">
        <v>121</v>
      </c>
      <c r="C3853">
        <v>54123201</v>
      </c>
      <c r="D3853">
        <v>54124199</v>
      </c>
      <c r="E3853" t="s">
        <v>20</v>
      </c>
      <c r="F3853">
        <v>69.347857877357868</v>
      </c>
      <c r="G3853">
        <f t="shared" si="60"/>
        <v>998</v>
      </c>
      <c r="H3853" t="s">
        <v>104</v>
      </c>
      <c r="I3853" t="s">
        <v>104</v>
      </c>
      <c r="J3853" t="s">
        <v>116955</v>
      </c>
      <c r="K3853" t="s">
        <v>97125</v>
      </c>
      <c r="L3853" t="s">
        <v>97125</v>
      </c>
      <c r="M3853" t="s">
        <v>97125</v>
      </c>
      <c r="N3853" t="e">
        <v>#N/A</v>
      </c>
      <c r="O3853" t="s">
        <v>2809</v>
      </c>
      <c r="P3853" t="s">
        <v>21</v>
      </c>
      <c r="Q3853" t="s">
        <v>21</v>
      </c>
      <c r="R3853" t="s">
        <v>21</v>
      </c>
      <c r="S3853" t="s">
        <v>21</v>
      </c>
      <c r="T3853" t="s">
        <v>21</v>
      </c>
      <c r="U3853" t="s">
        <v>21</v>
      </c>
    </row>
    <row r="3854" spans="1:21" x14ac:dyDescent="0.35">
      <c r="A3854" t="s">
        <v>167710</v>
      </c>
      <c r="B3854" t="s">
        <v>141</v>
      </c>
      <c r="C3854">
        <v>44874201</v>
      </c>
      <c r="D3854">
        <v>44874799</v>
      </c>
      <c r="E3854" t="s">
        <v>20</v>
      </c>
      <c r="F3854">
        <v>69.347857877357868</v>
      </c>
      <c r="G3854">
        <f t="shared" si="60"/>
        <v>598</v>
      </c>
      <c r="H3854" t="s">
        <v>104</v>
      </c>
      <c r="I3854" t="s">
        <v>104</v>
      </c>
      <c r="J3854" t="s">
        <v>160566</v>
      </c>
      <c r="K3854" t="s">
        <v>160567</v>
      </c>
      <c r="L3854" t="s">
        <v>160567</v>
      </c>
      <c r="M3854" t="s">
        <v>160568</v>
      </c>
      <c r="N3854" t="s">
        <v>250168</v>
      </c>
      <c r="O3854" t="s">
        <v>26</v>
      </c>
      <c r="P3854" t="s">
        <v>15359</v>
      </c>
      <c r="Q3854" t="s">
        <v>15360</v>
      </c>
      <c r="R3854" t="s">
        <v>21</v>
      </c>
      <c r="S3854" t="s">
        <v>15361</v>
      </c>
      <c r="T3854" t="s">
        <v>15362</v>
      </c>
      <c r="U3854" t="s">
        <v>21</v>
      </c>
    </row>
    <row r="3855" spans="1:21" x14ac:dyDescent="0.35">
      <c r="A3855" t="s">
        <v>167709</v>
      </c>
      <c r="B3855" t="s">
        <v>141</v>
      </c>
      <c r="C3855">
        <v>94206801</v>
      </c>
      <c r="D3855">
        <v>94207799</v>
      </c>
      <c r="E3855" t="s">
        <v>20</v>
      </c>
      <c r="F3855">
        <v>69.347857877357868</v>
      </c>
      <c r="G3855">
        <f t="shared" si="60"/>
        <v>998</v>
      </c>
      <c r="H3855" t="s">
        <v>104</v>
      </c>
      <c r="I3855" t="s">
        <v>104</v>
      </c>
      <c r="J3855" t="s">
        <v>167711</v>
      </c>
      <c r="K3855" t="s">
        <v>116580</v>
      </c>
      <c r="L3855" t="s">
        <v>116580</v>
      </c>
      <c r="M3855" t="s">
        <v>116581</v>
      </c>
      <c r="N3855" t="s">
        <v>220234</v>
      </c>
      <c r="O3855" t="s">
        <v>26</v>
      </c>
      <c r="P3855" t="s">
        <v>116582</v>
      </c>
      <c r="Q3855" t="s">
        <v>28</v>
      </c>
      <c r="R3855" t="s">
        <v>28</v>
      </c>
      <c r="S3855" t="s">
        <v>116583</v>
      </c>
      <c r="T3855" t="s">
        <v>116584</v>
      </c>
      <c r="U3855" t="s">
        <v>28</v>
      </c>
    </row>
    <row r="3856" spans="1:21" x14ac:dyDescent="0.35">
      <c r="A3856" t="s">
        <v>167719</v>
      </c>
      <c r="B3856" t="s">
        <v>134</v>
      </c>
      <c r="C3856">
        <v>48669201</v>
      </c>
      <c r="D3856">
        <v>48671999</v>
      </c>
      <c r="E3856" t="s">
        <v>20</v>
      </c>
      <c r="F3856">
        <v>69.320598641738002</v>
      </c>
      <c r="G3856">
        <f t="shared" si="60"/>
        <v>2798</v>
      </c>
      <c r="H3856" t="s">
        <v>104</v>
      </c>
      <c r="I3856" t="s">
        <v>104</v>
      </c>
      <c r="J3856" t="s">
        <v>167720</v>
      </c>
      <c r="K3856" t="s">
        <v>116057</v>
      </c>
      <c r="L3856" t="s">
        <v>116057</v>
      </c>
      <c r="M3856" t="s">
        <v>116058</v>
      </c>
      <c r="N3856" t="s">
        <v>233397</v>
      </c>
      <c r="O3856" t="s">
        <v>26</v>
      </c>
      <c r="P3856" t="s">
        <v>21</v>
      </c>
      <c r="Q3856" t="s">
        <v>21</v>
      </c>
      <c r="R3856" t="s">
        <v>21</v>
      </c>
      <c r="S3856" t="s">
        <v>21</v>
      </c>
      <c r="T3856" t="s">
        <v>21</v>
      </c>
      <c r="U3856" t="s">
        <v>21</v>
      </c>
    </row>
    <row r="3857" spans="1:21" x14ac:dyDescent="0.35">
      <c r="A3857" t="s">
        <v>167740</v>
      </c>
      <c r="B3857" t="s">
        <v>134</v>
      </c>
      <c r="C3857">
        <v>58038201</v>
      </c>
      <c r="D3857">
        <v>58038799</v>
      </c>
      <c r="E3857" t="s">
        <v>20</v>
      </c>
      <c r="F3857">
        <v>69.306442776143655</v>
      </c>
      <c r="G3857">
        <f t="shared" si="60"/>
        <v>598</v>
      </c>
      <c r="H3857" t="s">
        <v>104</v>
      </c>
      <c r="I3857" t="s">
        <v>104</v>
      </c>
      <c r="J3857" t="s">
        <v>167724</v>
      </c>
      <c r="K3857" t="s">
        <v>7126</v>
      </c>
      <c r="L3857" t="s">
        <v>7126</v>
      </c>
      <c r="M3857" t="s">
        <v>7127</v>
      </c>
      <c r="N3857" t="s">
        <v>220132</v>
      </c>
      <c r="O3857" t="s">
        <v>26</v>
      </c>
      <c r="P3857" t="s">
        <v>7128</v>
      </c>
      <c r="Q3857" t="s">
        <v>28</v>
      </c>
      <c r="R3857" t="s">
        <v>28</v>
      </c>
      <c r="S3857" t="s">
        <v>7129</v>
      </c>
      <c r="T3857" t="s">
        <v>28</v>
      </c>
      <c r="U3857" t="s">
        <v>28</v>
      </c>
    </row>
    <row r="3858" spans="1:21" x14ac:dyDescent="0.35">
      <c r="A3858" t="s">
        <v>167725</v>
      </c>
      <c r="B3858" t="s">
        <v>141</v>
      </c>
      <c r="C3858">
        <v>21148201</v>
      </c>
      <c r="D3858">
        <v>21148799</v>
      </c>
      <c r="E3858" t="s">
        <v>20</v>
      </c>
      <c r="F3858">
        <v>69.306442776143655</v>
      </c>
      <c r="G3858">
        <f t="shared" si="60"/>
        <v>598</v>
      </c>
      <c r="H3858" t="s">
        <v>104</v>
      </c>
      <c r="I3858" t="s">
        <v>104</v>
      </c>
      <c r="J3858" t="s">
        <v>121231</v>
      </c>
      <c r="K3858" t="s">
        <v>29682</v>
      </c>
      <c r="L3858" t="s">
        <v>29682</v>
      </c>
      <c r="M3858" t="s">
        <v>29683</v>
      </c>
      <c r="N3858" t="s">
        <v>212200</v>
      </c>
      <c r="O3858" t="s">
        <v>26</v>
      </c>
      <c r="P3858" t="s">
        <v>29684</v>
      </c>
      <c r="Q3858" t="s">
        <v>29685</v>
      </c>
      <c r="R3858" t="s">
        <v>21102</v>
      </c>
      <c r="S3858" t="s">
        <v>29686</v>
      </c>
      <c r="T3858" t="s">
        <v>29687</v>
      </c>
      <c r="U3858" t="s">
        <v>29688</v>
      </c>
    </row>
    <row r="3859" spans="1:21" x14ac:dyDescent="0.35">
      <c r="A3859" t="s">
        <v>182052</v>
      </c>
      <c r="B3859" t="s">
        <v>61</v>
      </c>
      <c r="C3859">
        <v>1303601</v>
      </c>
      <c r="D3859">
        <v>1307599</v>
      </c>
      <c r="E3859" t="s">
        <v>20</v>
      </c>
      <c r="F3859">
        <v>69.306442776143655</v>
      </c>
      <c r="G3859">
        <f t="shared" si="60"/>
        <v>3998</v>
      </c>
      <c r="H3859" t="s">
        <v>104</v>
      </c>
      <c r="I3859" t="s">
        <v>104</v>
      </c>
      <c r="J3859" t="s">
        <v>182053</v>
      </c>
      <c r="K3859" t="s">
        <v>14189</v>
      </c>
      <c r="L3859" t="s">
        <v>14189</v>
      </c>
      <c r="M3859" t="s">
        <v>14190</v>
      </c>
      <c r="N3859" t="s">
        <v>219000</v>
      </c>
      <c r="O3859" t="s">
        <v>26</v>
      </c>
      <c r="P3859" t="s">
        <v>14191</v>
      </c>
      <c r="Q3859" t="s">
        <v>28</v>
      </c>
      <c r="R3859" t="s">
        <v>28</v>
      </c>
      <c r="S3859" t="s">
        <v>14192</v>
      </c>
      <c r="T3859" t="s">
        <v>14193</v>
      </c>
      <c r="U3859" t="s">
        <v>14194</v>
      </c>
    </row>
    <row r="3860" spans="1:21" x14ac:dyDescent="0.35">
      <c r="A3860" t="s">
        <v>167741</v>
      </c>
      <c r="B3860" t="s">
        <v>61</v>
      </c>
      <c r="C3860">
        <v>28409601</v>
      </c>
      <c r="D3860">
        <v>28410199</v>
      </c>
      <c r="E3860" t="s">
        <v>20</v>
      </c>
      <c r="F3860">
        <v>69.306442776143655</v>
      </c>
      <c r="G3860">
        <f t="shared" si="60"/>
        <v>598</v>
      </c>
      <c r="H3860" t="s">
        <v>104</v>
      </c>
      <c r="I3860" t="s">
        <v>104</v>
      </c>
      <c r="J3860" t="s">
        <v>167723</v>
      </c>
      <c r="K3860" t="s">
        <v>28208</v>
      </c>
      <c r="L3860" t="s">
        <v>28208</v>
      </c>
      <c r="M3860" t="s">
        <v>28209</v>
      </c>
      <c r="N3860" t="s">
        <v>225247</v>
      </c>
      <c r="O3860" t="s">
        <v>26</v>
      </c>
      <c r="P3860" t="s">
        <v>28210</v>
      </c>
      <c r="Q3860" t="s">
        <v>28211</v>
      </c>
      <c r="R3860" t="s">
        <v>28</v>
      </c>
      <c r="S3860" t="s">
        <v>28212</v>
      </c>
      <c r="T3860" t="s">
        <v>28</v>
      </c>
      <c r="U3860" t="s">
        <v>28</v>
      </c>
    </row>
    <row r="3861" spans="1:21" x14ac:dyDescent="0.35">
      <c r="A3861" t="s">
        <v>167737</v>
      </c>
      <c r="B3861" t="s">
        <v>48</v>
      </c>
      <c r="C3861">
        <v>53768601</v>
      </c>
      <c r="D3861">
        <v>53770599</v>
      </c>
      <c r="E3861" t="s">
        <v>20</v>
      </c>
      <c r="F3861">
        <v>69.306442776143655</v>
      </c>
      <c r="G3861">
        <f t="shared" si="60"/>
        <v>1998</v>
      </c>
      <c r="H3861" t="s">
        <v>104</v>
      </c>
      <c r="I3861" t="s">
        <v>104</v>
      </c>
      <c r="J3861" t="s">
        <v>167738</v>
      </c>
      <c r="K3861" t="s">
        <v>8482</v>
      </c>
      <c r="L3861" t="s">
        <v>8482</v>
      </c>
      <c r="M3861" t="s">
        <v>8483</v>
      </c>
      <c r="N3861" t="s">
        <v>256567</v>
      </c>
      <c r="O3861" t="s">
        <v>4142</v>
      </c>
      <c r="P3861" t="s">
        <v>21</v>
      </c>
      <c r="Q3861" t="s">
        <v>21</v>
      </c>
      <c r="R3861" t="s">
        <v>21</v>
      </c>
      <c r="S3861" t="s">
        <v>21</v>
      </c>
      <c r="T3861" t="s">
        <v>21</v>
      </c>
      <c r="U3861" t="s">
        <v>21</v>
      </c>
    </row>
    <row r="3862" spans="1:21" x14ac:dyDescent="0.35">
      <c r="A3862" t="s">
        <v>167730</v>
      </c>
      <c r="B3862" t="s">
        <v>19</v>
      </c>
      <c r="C3862">
        <v>55383001</v>
      </c>
      <c r="D3862">
        <v>55383599</v>
      </c>
      <c r="E3862" t="s">
        <v>20</v>
      </c>
      <c r="F3862">
        <v>69.306442776143655</v>
      </c>
      <c r="G3862">
        <f t="shared" si="60"/>
        <v>598</v>
      </c>
      <c r="H3862" t="s">
        <v>104</v>
      </c>
      <c r="I3862" t="s">
        <v>104</v>
      </c>
      <c r="J3862" t="s">
        <v>167728</v>
      </c>
      <c r="K3862" t="s">
        <v>119907</v>
      </c>
      <c r="L3862" t="s">
        <v>119907</v>
      </c>
      <c r="M3862" t="s">
        <v>119908</v>
      </c>
      <c r="N3862" t="s">
        <v>253876</v>
      </c>
      <c r="O3862" t="s">
        <v>26</v>
      </c>
      <c r="P3862" t="s">
        <v>21</v>
      </c>
      <c r="Q3862" t="s">
        <v>21</v>
      </c>
      <c r="R3862" t="s">
        <v>21</v>
      </c>
      <c r="S3862" t="s">
        <v>21</v>
      </c>
      <c r="T3862" t="s">
        <v>21</v>
      </c>
      <c r="U3862" t="s">
        <v>21</v>
      </c>
    </row>
    <row r="3863" spans="1:21" x14ac:dyDescent="0.35">
      <c r="A3863" t="s">
        <v>167739</v>
      </c>
      <c r="B3863" t="s">
        <v>121</v>
      </c>
      <c r="C3863">
        <v>56934201</v>
      </c>
      <c r="D3863">
        <v>56935599</v>
      </c>
      <c r="E3863" t="s">
        <v>20</v>
      </c>
      <c r="F3863">
        <v>69.306442776143655</v>
      </c>
      <c r="G3863">
        <f t="shared" si="60"/>
        <v>1398</v>
      </c>
      <c r="H3863" t="s">
        <v>104</v>
      </c>
      <c r="I3863" t="s">
        <v>104</v>
      </c>
      <c r="J3863" t="s">
        <v>182054</v>
      </c>
      <c r="K3863" t="s">
        <v>150167</v>
      </c>
      <c r="L3863" t="s">
        <v>150167</v>
      </c>
      <c r="M3863" t="s">
        <v>150168</v>
      </c>
      <c r="N3863" t="s">
        <v>217328</v>
      </c>
      <c r="O3863" t="s">
        <v>26</v>
      </c>
      <c r="P3863" t="s">
        <v>150169</v>
      </c>
      <c r="Q3863" t="s">
        <v>150170</v>
      </c>
      <c r="R3863" t="s">
        <v>60177</v>
      </c>
      <c r="S3863" t="s">
        <v>150171</v>
      </c>
      <c r="T3863" t="s">
        <v>150172</v>
      </c>
      <c r="U3863" t="s">
        <v>108575</v>
      </c>
    </row>
    <row r="3864" spans="1:21" x14ac:dyDescent="0.35">
      <c r="A3864" t="s">
        <v>167721</v>
      </c>
      <c r="B3864" t="s">
        <v>4287</v>
      </c>
      <c r="C3864">
        <v>511601</v>
      </c>
      <c r="D3864">
        <v>512199</v>
      </c>
      <c r="E3864" t="s">
        <v>20</v>
      </c>
      <c r="F3864">
        <v>69.306442776143655</v>
      </c>
      <c r="G3864">
        <f t="shared" si="60"/>
        <v>598</v>
      </c>
      <c r="H3864" t="s">
        <v>104</v>
      </c>
      <c r="I3864" t="s">
        <v>104</v>
      </c>
      <c r="J3864" t="s">
        <v>167733</v>
      </c>
      <c r="K3864" t="s">
        <v>167734</v>
      </c>
      <c r="L3864" t="s">
        <v>167734</v>
      </c>
      <c r="M3864" t="s">
        <v>167735</v>
      </c>
      <c r="N3864" t="e">
        <v>#N/A</v>
      </c>
      <c r="O3864" t="s">
        <v>4142</v>
      </c>
      <c r="P3864" t="s">
        <v>21</v>
      </c>
      <c r="Q3864" t="s">
        <v>21</v>
      </c>
      <c r="R3864" t="s">
        <v>21</v>
      </c>
      <c r="S3864" t="s">
        <v>21</v>
      </c>
      <c r="T3864" t="s">
        <v>21</v>
      </c>
      <c r="U3864" t="s">
        <v>21</v>
      </c>
    </row>
    <row r="3865" spans="1:21" x14ac:dyDescent="0.35">
      <c r="A3865" t="s">
        <v>182055</v>
      </c>
      <c r="B3865" t="s">
        <v>114</v>
      </c>
      <c r="C3865">
        <v>66148001</v>
      </c>
      <c r="D3865">
        <v>66151399</v>
      </c>
      <c r="E3865" t="s">
        <v>20</v>
      </c>
      <c r="F3865">
        <v>69.306442776143655</v>
      </c>
      <c r="G3865">
        <f t="shared" si="60"/>
        <v>3398</v>
      </c>
      <c r="H3865" t="s">
        <v>104</v>
      </c>
      <c r="I3865" t="s">
        <v>104</v>
      </c>
      <c r="J3865" t="s">
        <v>182056</v>
      </c>
      <c r="K3865" t="s">
        <v>117356</v>
      </c>
      <c r="L3865" t="s">
        <v>117356</v>
      </c>
      <c r="M3865" t="s">
        <v>117357</v>
      </c>
      <c r="N3865" t="s">
        <v>232247</v>
      </c>
      <c r="O3865" t="s">
        <v>26</v>
      </c>
      <c r="P3865" t="s">
        <v>21</v>
      </c>
      <c r="Q3865" t="s">
        <v>21</v>
      </c>
      <c r="R3865" t="s">
        <v>21</v>
      </c>
      <c r="S3865" t="s">
        <v>21</v>
      </c>
      <c r="T3865" t="s">
        <v>21</v>
      </c>
      <c r="U3865" t="s">
        <v>21</v>
      </c>
    </row>
    <row r="3866" spans="1:21" x14ac:dyDescent="0.35">
      <c r="A3866" t="s">
        <v>167727</v>
      </c>
      <c r="B3866" t="s">
        <v>167</v>
      </c>
      <c r="C3866">
        <v>18535401</v>
      </c>
      <c r="D3866">
        <v>18536199</v>
      </c>
      <c r="E3866" t="s">
        <v>20</v>
      </c>
      <c r="F3866">
        <v>69.306442776143655</v>
      </c>
      <c r="G3866">
        <f t="shared" si="60"/>
        <v>798</v>
      </c>
      <c r="H3866" t="s">
        <v>104</v>
      </c>
      <c r="I3866" t="s">
        <v>104</v>
      </c>
      <c r="J3866" t="s">
        <v>119013</v>
      </c>
      <c r="K3866" t="s">
        <v>9355</v>
      </c>
      <c r="L3866" t="s">
        <v>9355</v>
      </c>
      <c r="M3866" t="s">
        <v>9356</v>
      </c>
      <c r="N3866" t="s">
        <v>222606</v>
      </c>
      <c r="O3866" t="s">
        <v>26</v>
      </c>
      <c r="P3866" t="s">
        <v>9357</v>
      </c>
      <c r="Q3866" t="s">
        <v>28</v>
      </c>
      <c r="R3866" t="s">
        <v>28</v>
      </c>
      <c r="S3866" t="s">
        <v>9358</v>
      </c>
      <c r="T3866" t="s">
        <v>28</v>
      </c>
      <c r="U3866" t="s">
        <v>28</v>
      </c>
    </row>
    <row r="3867" spans="1:21" x14ac:dyDescent="0.35">
      <c r="A3867" t="s">
        <v>167722</v>
      </c>
      <c r="B3867" t="s">
        <v>167</v>
      </c>
      <c r="C3867">
        <v>48848401</v>
      </c>
      <c r="D3867">
        <v>48848999</v>
      </c>
      <c r="E3867" t="s">
        <v>20</v>
      </c>
      <c r="F3867">
        <v>69.306442776143655</v>
      </c>
      <c r="G3867">
        <f t="shared" si="60"/>
        <v>598</v>
      </c>
      <c r="H3867" t="s">
        <v>104</v>
      </c>
      <c r="I3867" t="s">
        <v>104</v>
      </c>
      <c r="J3867" t="s">
        <v>167729</v>
      </c>
      <c r="K3867" t="s">
        <v>117372</v>
      </c>
      <c r="L3867" t="s">
        <v>117372</v>
      </c>
      <c r="M3867" t="s">
        <v>117373</v>
      </c>
      <c r="N3867" t="s">
        <v>245767</v>
      </c>
      <c r="O3867" t="s">
        <v>86</v>
      </c>
      <c r="P3867" t="s">
        <v>21</v>
      </c>
      <c r="Q3867" t="s">
        <v>21</v>
      </c>
      <c r="R3867" t="s">
        <v>21</v>
      </c>
      <c r="S3867" t="s">
        <v>21</v>
      </c>
      <c r="T3867" t="s">
        <v>21</v>
      </c>
      <c r="U3867" t="s">
        <v>21</v>
      </c>
    </row>
    <row r="3868" spans="1:21" x14ac:dyDescent="0.35">
      <c r="A3868" t="s">
        <v>182057</v>
      </c>
      <c r="B3868" t="s">
        <v>134</v>
      </c>
      <c r="C3868">
        <v>55858601</v>
      </c>
      <c r="D3868">
        <v>55860799</v>
      </c>
      <c r="E3868" t="s">
        <v>20</v>
      </c>
      <c r="F3868">
        <v>69.280022209438769</v>
      </c>
      <c r="G3868">
        <f t="shared" si="60"/>
        <v>2198</v>
      </c>
      <c r="H3868" t="s">
        <v>104</v>
      </c>
      <c r="I3868" t="s">
        <v>104</v>
      </c>
      <c r="J3868" t="s">
        <v>166969</v>
      </c>
      <c r="K3868" t="s">
        <v>166970</v>
      </c>
      <c r="L3868" t="s">
        <v>166970</v>
      </c>
      <c r="M3868" t="s">
        <v>166971</v>
      </c>
      <c r="N3868" t="s">
        <v>233464</v>
      </c>
      <c r="O3868" t="s">
        <v>26</v>
      </c>
      <c r="P3868" t="s">
        <v>21</v>
      </c>
      <c r="Q3868" t="s">
        <v>21</v>
      </c>
      <c r="R3868" t="s">
        <v>21</v>
      </c>
      <c r="S3868" t="s">
        <v>21</v>
      </c>
      <c r="T3868" t="s">
        <v>21</v>
      </c>
      <c r="U3868" t="s">
        <v>21</v>
      </c>
    </row>
    <row r="3869" spans="1:21" x14ac:dyDescent="0.35">
      <c r="A3869" t="s">
        <v>182058</v>
      </c>
      <c r="B3869" t="s">
        <v>141</v>
      </c>
      <c r="C3869">
        <v>65202201</v>
      </c>
      <c r="D3869">
        <v>65203799</v>
      </c>
      <c r="E3869" t="s">
        <v>20</v>
      </c>
      <c r="F3869">
        <v>69.273220092268858</v>
      </c>
      <c r="G3869">
        <f t="shared" si="60"/>
        <v>1598</v>
      </c>
      <c r="H3869" t="s">
        <v>104</v>
      </c>
      <c r="I3869" t="s">
        <v>104</v>
      </c>
      <c r="J3869" t="s">
        <v>163567</v>
      </c>
      <c r="K3869" t="s">
        <v>125265</v>
      </c>
      <c r="L3869" t="s">
        <v>125265</v>
      </c>
      <c r="M3869" t="s">
        <v>125266</v>
      </c>
      <c r="N3869" t="s">
        <v>256567</v>
      </c>
      <c r="O3869" t="s">
        <v>4142</v>
      </c>
      <c r="P3869" t="s">
        <v>21</v>
      </c>
      <c r="Q3869" t="s">
        <v>21</v>
      </c>
      <c r="R3869" t="s">
        <v>21</v>
      </c>
      <c r="S3869" t="s">
        <v>21</v>
      </c>
      <c r="T3869" t="s">
        <v>21</v>
      </c>
      <c r="U3869" t="s">
        <v>21</v>
      </c>
    </row>
    <row r="3870" spans="1:21" x14ac:dyDescent="0.35">
      <c r="A3870" t="s">
        <v>167747</v>
      </c>
      <c r="B3870" t="s">
        <v>114</v>
      </c>
      <c r="C3870">
        <v>38378001</v>
      </c>
      <c r="D3870">
        <v>38379399</v>
      </c>
      <c r="E3870" t="s">
        <v>20</v>
      </c>
      <c r="F3870">
        <v>69.261701109142521</v>
      </c>
      <c r="G3870">
        <f t="shared" si="60"/>
        <v>1398</v>
      </c>
      <c r="H3870" t="s">
        <v>104</v>
      </c>
      <c r="I3870" t="s">
        <v>104</v>
      </c>
      <c r="J3870" t="s">
        <v>165548</v>
      </c>
      <c r="K3870" t="s">
        <v>76923</v>
      </c>
      <c r="L3870" t="s">
        <v>76923</v>
      </c>
      <c r="M3870" t="s">
        <v>76924</v>
      </c>
      <c r="N3870" t="s">
        <v>214886</v>
      </c>
      <c r="O3870" t="s">
        <v>26</v>
      </c>
      <c r="P3870" t="s">
        <v>76925</v>
      </c>
      <c r="Q3870" t="s">
        <v>76926</v>
      </c>
      <c r="R3870" t="s">
        <v>28</v>
      </c>
      <c r="S3870" t="s">
        <v>76927</v>
      </c>
      <c r="T3870" t="s">
        <v>28</v>
      </c>
      <c r="U3870" t="s">
        <v>28</v>
      </c>
    </row>
    <row r="3871" spans="1:21" x14ac:dyDescent="0.35">
      <c r="A3871" t="s">
        <v>167742</v>
      </c>
      <c r="B3871" t="s">
        <v>114</v>
      </c>
      <c r="C3871">
        <v>1200201</v>
      </c>
      <c r="D3871">
        <v>1200799</v>
      </c>
      <c r="E3871" t="s">
        <v>20</v>
      </c>
      <c r="F3871">
        <v>69.261701109142521</v>
      </c>
      <c r="G3871">
        <f t="shared" si="60"/>
        <v>598</v>
      </c>
      <c r="H3871" t="s">
        <v>104</v>
      </c>
      <c r="I3871" t="s">
        <v>104</v>
      </c>
      <c r="J3871" t="s">
        <v>167745</v>
      </c>
      <c r="K3871" t="s">
        <v>108812</v>
      </c>
      <c r="L3871" t="s">
        <v>108812</v>
      </c>
      <c r="M3871" t="s">
        <v>108813</v>
      </c>
      <c r="N3871" t="s">
        <v>203019</v>
      </c>
      <c r="O3871" t="s">
        <v>26</v>
      </c>
      <c r="P3871" t="s">
        <v>108814</v>
      </c>
      <c r="Q3871" t="s">
        <v>108815</v>
      </c>
      <c r="R3871" t="s">
        <v>24263</v>
      </c>
      <c r="S3871" t="s">
        <v>108816</v>
      </c>
      <c r="T3871" t="s">
        <v>28</v>
      </c>
      <c r="U3871" t="s">
        <v>28</v>
      </c>
    </row>
    <row r="3872" spans="1:21" x14ac:dyDescent="0.35">
      <c r="A3872" t="s">
        <v>167748</v>
      </c>
      <c r="B3872" t="s">
        <v>141</v>
      </c>
      <c r="C3872">
        <v>29876401</v>
      </c>
      <c r="D3872">
        <v>29877199</v>
      </c>
      <c r="E3872" t="s">
        <v>20</v>
      </c>
      <c r="F3872">
        <v>69.261701109142521</v>
      </c>
      <c r="G3872">
        <f t="shared" si="60"/>
        <v>798</v>
      </c>
      <c r="H3872" t="s">
        <v>104</v>
      </c>
      <c r="I3872" t="s">
        <v>104</v>
      </c>
      <c r="J3872" t="s">
        <v>167749</v>
      </c>
      <c r="K3872" t="s">
        <v>108555</v>
      </c>
      <c r="L3872" t="s">
        <v>108555</v>
      </c>
      <c r="M3872" t="s">
        <v>108556</v>
      </c>
      <c r="N3872" t="s">
        <v>207092</v>
      </c>
      <c r="O3872" t="s">
        <v>26</v>
      </c>
      <c r="P3872" t="s">
        <v>21</v>
      </c>
      <c r="Q3872" t="s">
        <v>21</v>
      </c>
      <c r="R3872" t="s">
        <v>21</v>
      </c>
      <c r="S3872" t="s">
        <v>21</v>
      </c>
      <c r="T3872" t="s">
        <v>21</v>
      </c>
      <c r="U3872" t="s">
        <v>21</v>
      </c>
    </row>
    <row r="3873" spans="1:21" x14ac:dyDescent="0.35">
      <c r="A3873" t="s">
        <v>167743</v>
      </c>
      <c r="B3873" t="s">
        <v>48</v>
      </c>
      <c r="C3873">
        <v>8045001</v>
      </c>
      <c r="D3873">
        <v>8045999</v>
      </c>
      <c r="E3873" t="s">
        <v>20</v>
      </c>
      <c r="F3873">
        <v>69.261701109142521</v>
      </c>
      <c r="G3873">
        <f t="shared" si="60"/>
        <v>998</v>
      </c>
      <c r="H3873" t="s">
        <v>104</v>
      </c>
      <c r="I3873" t="s">
        <v>104</v>
      </c>
      <c r="J3873" t="s">
        <v>167746</v>
      </c>
      <c r="K3873" t="s">
        <v>20800</v>
      </c>
      <c r="L3873" t="s">
        <v>20800</v>
      </c>
      <c r="M3873" t="s">
        <v>20801</v>
      </c>
      <c r="N3873" t="s">
        <v>222771</v>
      </c>
      <c r="O3873" t="s">
        <v>26</v>
      </c>
      <c r="P3873" t="s">
        <v>20802</v>
      </c>
      <c r="Q3873" t="s">
        <v>28</v>
      </c>
      <c r="R3873" t="s">
        <v>28</v>
      </c>
      <c r="S3873" t="s">
        <v>20803</v>
      </c>
      <c r="T3873" t="s">
        <v>20804</v>
      </c>
      <c r="U3873" t="s">
        <v>28</v>
      </c>
    </row>
    <row r="3874" spans="1:21" x14ac:dyDescent="0.35">
      <c r="A3874" t="s">
        <v>182059</v>
      </c>
      <c r="B3874" t="s">
        <v>134</v>
      </c>
      <c r="C3874">
        <v>45497401</v>
      </c>
      <c r="D3874">
        <v>45498799</v>
      </c>
      <c r="E3874" t="s">
        <v>20</v>
      </c>
      <c r="F3874">
        <v>69.261701109142521</v>
      </c>
      <c r="G3874">
        <f t="shared" si="60"/>
        <v>1398</v>
      </c>
      <c r="H3874" t="s">
        <v>104</v>
      </c>
      <c r="I3874" t="s">
        <v>104</v>
      </c>
      <c r="J3874" t="s">
        <v>163374</v>
      </c>
      <c r="K3874" t="s">
        <v>146581</v>
      </c>
      <c r="L3874" t="s">
        <v>146581</v>
      </c>
      <c r="M3874" t="s">
        <v>146581</v>
      </c>
      <c r="N3874" t="e">
        <v>#N/A</v>
      </c>
      <c r="O3874" t="s">
        <v>2809</v>
      </c>
      <c r="P3874" t="s">
        <v>21</v>
      </c>
      <c r="Q3874" t="s">
        <v>21</v>
      </c>
      <c r="R3874" t="s">
        <v>21</v>
      </c>
      <c r="S3874" t="s">
        <v>21</v>
      </c>
      <c r="T3874" t="s">
        <v>21</v>
      </c>
      <c r="U3874" t="s">
        <v>21</v>
      </c>
    </row>
    <row r="3875" spans="1:21" x14ac:dyDescent="0.35">
      <c r="A3875" t="s">
        <v>167760</v>
      </c>
      <c r="B3875" t="s">
        <v>121</v>
      </c>
      <c r="C3875">
        <v>45891401</v>
      </c>
      <c r="D3875">
        <v>45892599</v>
      </c>
      <c r="E3875" t="s">
        <v>20</v>
      </c>
      <c r="F3875">
        <v>69.237954996984755</v>
      </c>
      <c r="G3875">
        <f t="shared" si="60"/>
        <v>1198</v>
      </c>
      <c r="H3875" t="s">
        <v>104</v>
      </c>
      <c r="I3875" t="s">
        <v>104</v>
      </c>
      <c r="J3875" t="s">
        <v>115972</v>
      </c>
      <c r="K3875" t="s">
        <v>50631</v>
      </c>
      <c r="L3875" t="s">
        <v>50631</v>
      </c>
      <c r="M3875" t="s">
        <v>50632</v>
      </c>
      <c r="N3875" t="s">
        <v>211396</v>
      </c>
      <c r="O3875" t="s">
        <v>26</v>
      </c>
      <c r="P3875" t="s">
        <v>50633</v>
      </c>
      <c r="Q3875" t="s">
        <v>50634</v>
      </c>
      <c r="R3875" t="s">
        <v>50635</v>
      </c>
      <c r="S3875" t="s">
        <v>50636</v>
      </c>
      <c r="T3875" t="s">
        <v>50637</v>
      </c>
      <c r="U3875" t="s">
        <v>50638</v>
      </c>
    </row>
    <row r="3876" spans="1:21" x14ac:dyDescent="0.35">
      <c r="A3876" t="s">
        <v>167759</v>
      </c>
      <c r="B3876" t="s">
        <v>134</v>
      </c>
      <c r="C3876">
        <v>6569601</v>
      </c>
      <c r="D3876">
        <v>6570799</v>
      </c>
      <c r="E3876" t="s">
        <v>20</v>
      </c>
      <c r="F3876">
        <v>69.237954996984755</v>
      </c>
      <c r="G3876">
        <f t="shared" si="60"/>
        <v>1198</v>
      </c>
      <c r="H3876" t="s">
        <v>104</v>
      </c>
      <c r="I3876" t="s">
        <v>104</v>
      </c>
      <c r="J3876" t="s">
        <v>167756</v>
      </c>
      <c r="K3876" t="s">
        <v>78180</v>
      </c>
      <c r="L3876" t="s">
        <v>78180</v>
      </c>
      <c r="M3876" t="s">
        <v>78181</v>
      </c>
      <c r="N3876" t="s">
        <v>212439</v>
      </c>
      <c r="O3876" t="s">
        <v>26</v>
      </c>
      <c r="P3876" t="s">
        <v>78182</v>
      </c>
      <c r="Q3876" t="s">
        <v>78183</v>
      </c>
      <c r="R3876" t="s">
        <v>39733</v>
      </c>
      <c r="S3876" t="s">
        <v>78184</v>
      </c>
      <c r="T3876" t="s">
        <v>78185</v>
      </c>
      <c r="U3876" t="s">
        <v>78186</v>
      </c>
    </row>
    <row r="3877" spans="1:21" x14ac:dyDescent="0.35">
      <c r="A3877" t="s">
        <v>167758</v>
      </c>
      <c r="B3877" t="s">
        <v>134</v>
      </c>
      <c r="C3877">
        <v>4485401</v>
      </c>
      <c r="D3877">
        <v>4486399</v>
      </c>
      <c r="E3877" t="s">
        <v>20</v>
      </c>
      <c r="F3877">
        <v>69.237954996984755</v>
      </c>
      <c r="G3877">
        <f t="shared" si="60"/>
        <v>998</v>
      </c>
      <c r="H3877" t="s">
        <v>104</v>
      </c>
      <c r="I3877" t="s">
        <v>104</v>
      </c>
      <c r="J3877" t="s">
        <v>167750</v>
      </c>
      <c r="K3877" t="s">
        <v>167751</v>
      </c>
      <c r="L3877" t="s">
        <v>167751</v>
      </c>
      <c r="M3877" t="s">
        <v>167752</v>
      </c>
      <c r="N3877" t="s">
        <v>223448</v>
      </c>
      <c r="O3877" t="s">
        <v>26</v>
      </c>
      <c r="P3877" t="s">
        <v>167753</v>
      </c>
      <c r="Q3877" t="s">
        <v>28</v>
      </c>
      <c r="R3877" t="s">
        <v>28</v>
      </c>
      <c r="S3877" t="s">
        <v>167754</v>
      </c>
      <c r="T3877" t="s">
        <v>167755</v>
      </c>
      <c r="U3877" t="s">
        <v>28</v>
      </c>
    </row>
    <row r="3878" spans="1:21" x14ac:dyDescent="0.35">
      <c r="A3878" t="s">
        <v>167757</v>
      </c>
      <c r="B3878" t="s">
        <v>19</v>
      </c>
      <c r="C3878">
        <v>79003801</v>
      </c>
      <c r="D3878">
        <v>79005599</v>
      </c>
      <c r="E3878" t="s">
        <v>20</v>
      </c>
      <c r="F3878">
        <v>69.237954996984755</v>
      </c>
      <c r="G3878">
        <f t="shared" si="60"/>
        <v>1798</v>
      </c>
      <c r="H3878" t="s">
        <v>104</v>
      </c>
      <c r="I3878" t="s">
        <v>104</v>
      </c>
      <c r="J3878" t="s">
        <v>182060</v>
      </c>
      <c r="K3878" t="s">
        <v>57117</v>
      </c>
      <c r="L3878" t="s">
        <v>57117</v>
      </c>
      <c r="M3878" t="s">
        <v>57118</v>
      </c>
      <c r="N3878" t="s">
        <v>220015</v>
      </c>
      <c r="O3878" t="s">
        <v>26</v>
      </c>
      <c r="P3878" t="s">
        <v>57119</v>
      </c>
      <c r="Q3878" t="s">
        <v>57120</v>
      </c>
      <c r="R3878" t="s">
        <v>57121</v>
      </c>
      <c r="S3878" t="s">
        <v>57122</v>
      </c>
      <c r="T3878" t="s">
        <v>28</v>
      </c>
      <c r="U3878" t="s">
        <v>28</v>
      </c>
    </row>
    <row r="3879" spans="1:21" x14ac:dyDescent="0.35">
      <c r="A3879" t="s">
        <v>182061</v>
      </c>
      <c r="B3879" t="s">
        <v>167</v>
      </c>
      <c r="C3879">
        <v>15323401</v>
      </c>
      <c r="D3879">
        <v>15327199</v>
      </c>
      <c r="E3879" t="s">
        <v>20</v>
      </c>
      <c r="F3879">
        <v>69.223234370056133</v>
      </c>
      <c r="G3879">
        <f t="shared" si="60"/>
        <v>3798</v>
      </c>
      <c r="H3879" t="s">
        <v>104</v>
      </c>
      <c r="I3879" t="s">
        <v>104</v>
      </c>
      <c r="J3879" t="s">
        <v>166592</v>
      </c>
      <c r="K3879" t="s">
        <v>123706</v>
      </c>
      <c r="L3879" t="s">
        <v>123706</v>
      </c>
      <c r="M3879" t="s">
        <v>123707</v>
      </c>
      <c r="N3879" t="s">
        <v>246348</v>
      </c>
      <c r="O3879" t="s">
        <v>86</v>
      </c>
      <c r="P3879" t="s">
        <v>21</v>
      </c>
      <c r="Q3879" t="s">
        <v>21</v>
      </c>
      <c r="R3879" t="s">
        <v>21</v>
      </c>
      <c r="S3879" t="s">
        <v>21</v>
      </c>
      <c r="T3879" t="s">
        <v>21</v>
      </c>
      <c r="U3879" t="s">
        <v>21</v>
      </c>
    </row>
    <row r="3880" spans="1:21" x14ac:dyDescent="0.35">
      <c r="A3880" t="s">
        <v>182062</v>
      </c>
      <c r="B3880" t="s">
        <v>19</v>
      </c>
      <c r="C3880">
        <v>62223601</v>
      </c>
      <c r="D3880">
        <v>62227199</v>
      </c>
      <c r="E3880" t="s">
        <v>20</v>
      </c>
      <c r="F3880">
        <v>69.223234370056133</v>
      </c>
      <c r="G3880">
        <f t="shared" si="60"/>
        <v>3598</v>
      </c>
      <c r="H3880" t="s">
        <v>104</v>
      </c>
      <c r="I3880" t="s">
        <v>104</v>
      </c>
      <c r="J3880" t="s">
        <v>182063</v>
      </c>
      <c r="K3880" t="s">
        <v>88769</v>
      </c>
      <c r="L3880" t="s">
        <v>88769</v>
      </c>
      <c r="M3880" t="s">
        <v>88770</v>
      </c>
      <c r="N3880" t="s">
        <v>250097</v>
      </c>
      <c r="O3880" t="s">
        <v>26</v>
      </c>
      <c r="P3880" t="s">
        <v>88771</v>
      </c>
      <c r="Q3880" t="s">
        <v>28</v>
      </c>
      <c r="R3880" t="s">
        <v>28</v>
      </c>
      <c r="S3880" t="s">
        <v>88772</v>
      </c>
      <c r="T3880" t="s">
        <v>28</v>
      </c>
      <c r="U3880" t="s">
        <v>28</v>
      </c>
    </row>
    <row r="3881" spans="1:21" x14ac:dyDescent="0.35">
      <c r="A3881" t="s">
        <v>167761</v>
      </c>
      <c r="B3881" t="s">
        <v>31</v>
      </c>
      <c r="C3881">
        <v>92401</v>
      </c>
      <c r="D3881">
        <v>94399</v>
      </c>
      <c r="E3881" t="s">
        <v>20</v>
      </c>
      <c r="F3881">
        <v>69.223234370056133</v>
      </c>
      <c r="G3881">
        <f t="shared" si="60"/>
        <v>1998</v>
      </c>
      <c r="H3881" t="s">
        <v>104</v>
      </c>
      <c r="I3881" t="s">
        <v>104</v>
      </c>
      <c r="J3881" t="s">
        <v>120338</v>
      </c>
      <c r="K3881" t="s">
        <v>139137</v>
      </c>
      <c r="L3881" t="s">
        <v>139137</v>
      </c>
      <c r="M3881" t="s">
        <v>139138</v>
      </c>
      <c r="N3881" t="s">
        <v>207521</v>
      </c>
      <c r="O3881" t="s">
        <v>26</v>
      </c>
      <c r="P3881" t="s">
        <v>139139</v>
      </c>
      <c r="Q3881" t="s">
        <v>28</v>
      </c>
      <c r="R3881" t="s">
        <v>28</v>
      </c>
      <c r="S3881" t="s">
        <v>139140</v>
      </c>
      <c r="T3881" t="s">
        <v>28</v>
      </c>
      <c r="U3881" t="s">
        <v>28</v>
      </c>
    </row>
    <row r="3882" spans="1:21" x14ac:dyDescent="0.35">
      <c r="A3882" t="s">
        <v>167764</v>
      </c>
      <c r="B3882" t="s">
        <v>141</v>
      </c>
      <c r="C3882">
        <v>8689801</v>
      </c>
      <c r="D3882">
        <v>8691399</v>
      </c>
      <c r="E3882" t="s">
        <v>20</v>
      </c>
      <c r="F3882">
        <v>69.223234370056133</v>
      </c>
      <c r="G3882">
        <f t="shared" si="60"/>
        <v>1598</v>
      </c>
      <c r="H3882" t="s">
        <v>104</v>
      </c>
      <c r="I3882" t="s">
        <v>104</v>
      </c>
      <c r="J3882" t="s">
        <v>167765</v>
      </c>
      <c r="K3882" t="s">
        <v>88073</v>
      </c>
      <c r="L3882" t="s">
        <v>88073</v>
      </c>
      <c r="M3882" t="s">
        <v>88074</v>
      </c>
      <c r="N3882" t="s">
        <v>218651</v>
      </c>
      <c r="O3882" t="s">
        <v>26</v>
      </c>
      <c r="P3882" t="s">
        <v>88075</v>
      </c>
      <c r="Q3882" t="s">
        <v>28</v>
      </c>
      <c r="R3882" t="s">
        <v>28</v>
      </c>
      <c r="S3882" t="s">
        <v>88076</v>
      </c>
      <c r="T3882" t="s">
        <v>28</v>
      </c>
      <c r="U3882" t="s">
        <v>28</v>
      </c>
    </row>
    <row r="3883" spans="1:21" x14ac:dyDescent="0.35">
      <c r="A3883" t="s">
        <v>167763</v>
      </c>
      <c r="B3883" t="s">
        <v>141</v>
      </c>
      <c r="C3883">
        <v>40161001</v>
      </c>
      <c r="D3883">
        <v>40162599</v>
      </c>
      <c r="E3883" t="s">
        <v>20</v>
      </c>
      <c r="F3883">
        <v>69.223234370056133</v>
      </c>
      <c r="G3883">
        <f t="shared" si="60"/>
        <v>1598</v>
      </c>
      <c r="H3883" t="s">
        <v>104</v>
      </c>
      <c r="I3883" t="s">
        <v>104</v>
      </c>
      <c r="J3883" t="s">
        <v>182064</v>
      </c>
      <c r="K3883" t="s">
        <v>25684</v>
      </c>
      <c r="L3883" t="s">
        <v>25684</v>
      </c>
      <c r="M3883" t="s">
        <v>25685</v>
      </c>
      <c r="N3883" t="s">
        <v>224483</v>
      </c>
      <c r="O3883" t="s">
        <v>26</v>
      </c>
      <c r="P3883" t="s">
        <v>25686</v>
      </c>
      <c r="Q3883" t="s">
        <v>28</v>
      </c>
      <c r="R3883" t="s">
        <v>28</v>
      </c>
      <c r="S3883" t="s">
        <v>25687</v>
      </c>
      <c r="T3883" t="s">
        <v>25688</v>
      </c>
      <c r="U3883" t="s">
        <v>28</v>
      </c>
    </row>
    <row r="3884" spans="1:21" x14ac:dyDescent="0.35">
      <c r="A3884" t="s">
        <v>167766</v>
      </c>
      <c r="B3884" t="s">
        <v>141</v>
      </c>
      <c r="C3884">
        <v>42019401</v>
      </c>
      <c r="D3884">
        <v>42021199</v>
      </c>
      <c r="E3884" t="s">
        <v>20</v>
      </c>
      <c r="F3884">
        <v>69.205955550454789</v>
      </c>
      <c r="G3884">
        <f t="shared" si="60"/>
        <v>1798</v>
      </c>
      <c r="H3884" t="s">
        <v>104</v>
      </c>
      <c r="I3884" t="s">
        <v>104</v>
      </c>
      <c r="J3884" t="s">
        <v>167767</v>
      </c>
      <c r="K3884" t="s">
        <v>117644</v>
      </c>
      <c r="L3884" t="s">
        <v>117644</v>
      </c>
      <c r="M3884" t="s">
        <v>117645</v>
      </c>
      <c r="N3884" t="s">
        <v>205394</v>
      </c>
      <c r="O3884" t="s">
        <v>26</v>
      </c>
      <c r="P3884" t="s">
        <v>117646</v>
      </c>
      <c r="Q3884" t="s">
        <v>28</v>
      </c>
      <c r="R3884" t="s">
        <v>28</v>
      </c>
      <c r="S3884" t="s">
        <v>117647</v>
      </c>
      <c r="T3884" t="s">
        <v>28</v>
      </c>
      <c r="U3884" t="s">
        <v>28</v>
      </c>
    </row>
    <row r="3885" spans="1:21" x14ac:dyDescent="0.35">
      <c r="A3885" t="s">
        <v>167768</v>
      </c>
      <c r="B3885" t="s">
        <v>121</v>
      </c>
      <c r="C3885">
        <v>9651601</v>
      </c>
      <c r="D3885">
        <v>9654399</v>
      </c>
      <c r="E3885" t="s">
        <v>20</v>
      </c>
      <c r="F3885">
        <v>69.200453176111026</v>
      </c>
      <c r="G3885">
        <f t="shared" si="60"/>
        <v>2798</v>
      </c>
      <c r="H3885" t="s">
        <v>104</v>
      </c>
      <c r="I3885" t="s">
        <v>104</v>
      </c>
      <c r="J3885" t="s">
        <v>175378</v>
      </c>
      <c r="K3885" t="s">
        <v>119923</v>
      </c>
      <c r="L3885" t="s">
        <v>119923</v>
      </c>
      <c r="M3885" t="s">
        <v>119924</v>
      </c>
      <c r="N3885" t="s">
        <v>256567</v>
      </c>
      <c r="O3885" t="s">
        <v>4142</v>
      </c>
      <c r="P3885" t="s">
        <v>21</v>
      </c>
      <c r="Q3885" t="s">
        <v>21</v>
      </c>
      <c r="R3885" t="s">
        <v>21</v>
      </c>
      <c r="S3885" t="s">
        <v>21</v>
      </c>
      <c r="T3885" t="s">
        <v>21</v>
      </c>
      <c r="U3885" t="s">
        <v>21</v>
      </c>
    </row>
    <row r="3886" spans="1:21" x14ac:dyDescent="0.35">
      <c r="A3886" t="s">
        <v>167784</v>
      </c>
      <c r="B3886" t="s">
        <v>76</v>
      </c>
      <c r="C3886">
        <v>30916801</v>
      </c>
      <c r="D3886">
        <v>30917799</v>
      </c>
      <c r="E3886" t="s">
        <v>20</v>
      </c>
      <c r="F3886">
        <v>69.160494858700375</v>
      </c>
      <c r="G3886">
        <f t="shared" si="60"/>
        <v>998</v>
      </c>
      <c r="H3886" t="s">
        <v>104</v>
      </c>
      <c r="I3886" t="s">
        <v>104</v>
      </c>
      <c r="J3886" t="s">
        <v>142867</v>
      </c>
      <c r="K3886" t="s">
        <v>110030</v>
      </c>
      <c r="L3886" t="s">
        <v>110030</v>
      </c>
      <c r="M3886" t="s">
        <v>110031</v>
      </c>
      <c r="N3886" t="s">
        <v>236070</v>
      </c>
      <c r="O3886" t="s">
        <v>26</v>
      </c>
      <c r="P3886" t="s">
        <v>110032</v>
      </c>
      <c r="Q3886" t="s">
        <v>110033</v>
      </c>
      <c r="R3886" t="s">
        <v>86557</v>
      </c>
      <c r="S3886" t="s">
        <v>110034</v>
      </c>
      <c r="T3886" t="s">
        <v>28</v>
      </c>
      <c r="U3886" t="s">
        <v>28</v>
      </c>
    </row>
    <row r="3887" spans="1:21" x14ac:dyDescent="0.35">
      <c r="A3887" t="s">
        <v>167785</v>
      </c>
      <c r="B3887" t="s">
        <v>76</v>
      </c>
      <c r="C3887">
        <v>58586601</v>
      </c>
      <c r="D3887">
        <v>58587399</v>
      </c>
      <c r="E3887" t="s">
        <v>20</v>
      </c>
      <c r="F3887">
        <v>69.160494858700375</v>
      </c>
      <c r="G3887">
        <f t="shared" si="60"/>
        <v>798</v>
      </c>
      <c r="H3887" t="s">
        <v>133315</v>
      </c>
      <c r="I3887" t="s">
        <v>148448</v>
      </c>
      <c r="J3887" t="s">
        <v>140100</v>
      </c>
      <c r="K3887" t="s">
        <v>148449</v>
      </c>
      <c r="L3887" t="s">
        <v>148449</v>
      </c>
      <c r="M3887" t="s">
        <v>148450</v>
      </c>
      <c r="N3887" t="s">
        <v>256567</v>
      </c>
      <c r="O3887" t="s">
        <v>4142</v>
      </c>
      <c r="P3887" t="s">
        <v>21</v>
      </c>
      <c r="Q3887" t="s">
        <v>21</v>
      </c>
      <c r="R3887" t="s">
        <v>21</v>
      </c>
      <c r="S3887" t="s">
        <v>21</v>
      </c>
      <c r="T3887" t="s">
        <v>21</v>
      </c>
      <c r="U3887" t="s">
        <v>21</v>
      </c>
    </row>
    <row r="3888" spans="1:21" x14ac:dyDescent="0.35">
      <c r="A3888" t="s">
        <v>167775</v>
      </c>
      <c r="B3888" t="s">
        <v>62704</v>
      </c>
      <c r="C3888">
        <v>365601</v>
      </c>
      <c r="D3888">
        <v>366399</v>
      </c>
      <c r="E3888" t="s">
        <v>20</v>
      </c>
      <c r="F3888">
        <v>69.160494858700375</v>
      </c>
      <c r="G3888">
        <f t="shared" si="60"/>
        <v>798</v>
      </c>
      <c r="H3888" t="s">
        <v>104</v>
      </c>
      <c r="I3888" t="s">
        <v>104</v>
      </c>
      <c r="J3888" t="s">
        <v>167779</v>
      </c>
      <c r="K3888" t="s">
        <v>100175</v>
      </c>
      <c r="L3888" t="s">
        <v>100175</v>
      </c>
      <c r="M3888" t="s">
        <v>100176</v>
      </c>
      <c r="N3888" t="e">
        <v>#N/A</v>
      </c>
      <c r="O3888" t="s">
        <v>26</v>
      </c>
      <c r="P3888" t="s">
        <v>100177</v>
      </c>
      <c r="Q3888" t="s">
        <v>100178</v>
      </c>
      <c r="R3888" t="s">
        <v>28</v>
      </c>
      <c r="S3888" t="s">
        <v>100179</v>
      </c>
      <c r="T3888" t="s">
        <v>28</v>
      </c>
      <c r="U3888" t="s">
        <v>28</v>
      </c>
    </row>
    <row r="3889" spans="1:21" x14ac:dyDescent="0.35">
      <c r="A3889" t="s">
        <v>167770</v>
      </c>
      <c r="B3889" t="s">
        <v>114</v>
      </c>
      <c r="C3889">
        <v>77469401</v>
      </c>
      <c r="D3889">
        <v>77470199</v>
      </c>
      <c r="E3889" t="s">
        <v>20</v>
      </c>
      <c r="F3889">
        <v>69.160494858700375</v>
      </c>
      <c r="G3889">
        <f t="shared" si="60"/>
        <v>798</v>
      </c>
      <c r="H3889" t="s">
        <v>104</v>
      </c>
      <c r="I3889" t="s">
        <v>104</v>
      </c>
      <c r="J3889" t="s">
        <v>167783</v>
      </c>
      <c r="K3889" t="s">
        <v>5628</v>
      </c>
      <c r="L3889" t="s">
        <v>5628</v>
      </c>
      <c r="M3889" t="s">
        <v>5629</v>
      </c>
      <c r="N3889" t="s">
        <v>202414</v>
      </c>
      <c r="O3889" t="s">
        <v>26</v>
      </c>
      <c r="P3889" t="s">
        <v>5630</v>
      </c>
      <c r="Q3889" t="s">
        <v>28</v>
      </c>
      <c r="R3889" t="s">
        <v>28</v>
      </c>
      <c r="S3889" t="s">
        <v>5631</v>
      </c>
      <c r="T3889" t="s">
        <v>28</v>
      </c>
      <c r="U3889" t="s">
        <v>28</v>
      </c>
    </row>
    <row r="3890" spans="1:21" x14ac:dyDescent="0.35">
      <c r="A3890" t="s">
        <v>167777</v>
      </c>
      <c r="B3890" t="s">
        <v>141</v>
      </c>
      <c r="C3890">
        <v>56098601</v>
      </c>
      <c r="D3890">
        <v>56099999</v>
      </c>
      <c r="E3890" t="s">
        <v>20</v>
      </c>
      <c r="F3890">
        <v>69.160494858700375</v>
      </c>
      <c r="G3890">
        <f t="shared" si="60"/>
        <v>1398</v>
      </c>
      <c r="H3890" t="s">
        <v>104</v>
      </c>
      <c r="I3890" t="s">
        <v>104</v>
      </c>
      <c r="J3890" t="s">
        <v>167778</v>
      </c>
      <c r="K3890" t="s">
        <v>118819</v>
      </c>
      <c r="L3890" t="s">
        <v>118819</v>
      </c>
      <c r="M3890" t="s">
        <v>118820</v>
      </c>
      <c r="N3890" t="s">
        <v>236643</v>
      </c>
      <c r="O3890" t="s">
        <v>26</v>
      </c>
      <c r="P3890" t="s">
        <v>3684</v>
      </c>
      <c r="Q3890" t="s">
        <v>28</v>
      </c>
      <c r="R3890" t="s">
        <v>21</v>
      </c>
      <c r="S3890" t="s">
        <v>3685</v>
      </c>
      <c r="T3890" t="s">
        <v>28</v>
      </c>
      <c r="U3890" t="s">
        <v>21</v>
      </c>
    </row>
    <row r="3891" spans="1:21" x14ac:dyDescent="0.35">
      <c r="A3891" t="s">
        <v>167781</v>
      </c>
      <c r="B3891" t="s">
        <v>31</v>
      </c>
      <c r="C3891">
        <v>55334001</v>
      </c>
      <c r="D3891">
        <v>55334799</v>
      </c>
      <c r="E3891" t="s">
        <v>20</v>
      </c>
      <c r="F3891">
        <v>69.160494858700375</v>
      </c>
      <c r="G3891">
        <f t="shared" si="60"/>
        <v>798</v>
      </c>
      <c r="H3891" t="s">
        <v>104</v>
      </c>
      <c r="I3891" t="s">
        <v>104</v>
      </c>
      <c r="J3891" t="s">
        <v>117430</v>
      </c>
      <c r="K3891" t="s">
        <v>11852</v>
      </c>
      <c r="L3891" t="s">
        <v>11852</v>
      </c>
      <c r="M3891" t="s">
        <v>11853</v>
      </c>
      <c r="N3891" t="s">
        <v>208238</v>
      </c>
      <c r="O3891" t="s">
        <v>26</v>
      </c>
      <c r="P3891" t="s">
        <v>11854</v>
      </c>
      <c r="Q3891" t="s">
        <v>11855</v>
      </c>
      <c r="R3891" t="s">
        <v>11856</v>
      </c>
      <c r="S3891" t="s">
        <v>11857</v>
      </c>
      <c r="T3891" t="s">
        <v>28</v>
      </c>
      <c r="U3891" t="s">
        <v>28</v>
      </c>
    </row>
    <row r="3892" spans="1:21" x14ac:dyDescent="0.35">
      <c r="A3892" t="s">
        <v>167771</v>
      </c>
      <c r="B3892" t="s">
        <v>114</v>
      </c>
      <c r="C3892">
        <v>74462201</v>
      </c>
      <c r="D3892">
        <v>74463999</v>
      </c>
      <c r="E3892" t="s">
        <v>20</v>
      </c>
      <c r="F3892">
        <v>69.160494858700375</v>
      </c>
      <c r="G3892">
        <f t="shared" si="60"/>
        <v>1798</v>
      </c>
      <c r="H3892" t="s">
        <v>104</v>
      </c>
      <c r="I3892" t="s">
        <v>104</v>
      </c>
      <c r="J3892" t="s">
        <v>167772</v>
      </c>
      <c r="K3892" t="s">
        <v>167773</v>
      </c>
      <c r="L3892" t="s">
        <v>167773</v>
      </c>
      <c r="M3892" t="s">
        <v>167773</v>
      </c>
      <c r="N3892" t="e">
        <v>#N/A</v>
      </c>
      <c r="O3892" t="s">
        <v>2809</v>
      </c>
      <c r="P3892" t="s">
        <v>21</v>
      </c>
      <c r="Q3892" t="s">
        <v>21</v>
      </c>
      <c r="R3892" t="s">
        <v>21</v>
      </c>
      <c r="S3892" t="s">
        <v>21</v>
      </c>
      <c r="T3892" t="s">
        <v>21</v>
      </c>
      <c r="U3892" t="s">
        <v>21</v>
      </c>
    </row>
    <row r="3893" spans="1:21" x14ac:dyDescent="0.35">
      <c r="A3893" t="s">
        <v>167774</v>
      </c>
      <c r="B3893" t="s">
        <v>76</v>
      </c>
      <c r="C3893">
        <v>38392401</v>
      </c>
      <c r="D3893">
        <v>38393199</v>
      </c>
      <c r="E3893" t="s">
        <v>20</v>
      </c>
      <c r="F3893">
        <v>69.160494858700375</v>
      </c>
      <c r="G3893">
        <f t="shared" si="60"/>
        <v>798</v>
      </c>
      <c r="H3893" t="s">
        <v>104</v>
      </c>
      <c r="I3893" t="s">
        <v>104</v>
      </c>
      <c r="J3893" t="s">
        <v>167780</v>
      </c>
      <c r="K3893" t="s">
        <v>161880</v>
      </c>
      <c r="L3893" t="s">
        <v>161880</v>
      </c>
      <c r="M3893" t="s">
        <v>161881</v>
      </c>
      <c r="N3893" t="s">
        <v>253574</v>
      </c>
      <c r="O3893" t="s">
        <v>26</v>
      </c>
      <c r="P3893" t="s">
        <v>21</v>
      </c>
      <c r="Q3893" t="s">
        <v>21</v>
      </c>
      <c r="R3893" t="s">
        <v>21</v>
      </c>
      <c r="S3893" t="s">
        <v>21</v>
      </c>
      <c r="T3893" t="s">
        <v>21</v>
      </c>
      <c r="U3893" t="s">
        <v>21</v>
      </c>
    </row>
    <row r="3894" spans="1:21" x14ac:dyDescent="0.35">
      <c r="A3894" t="s">
        <v>167795</v>
      </c>
      <c r="B3894" t="s">
        <v>62704</v>
      </c>
      <c r="C3894">
        <v>532801</v>
      </c>
      <c r="D3894">
        <v>534199</v>
      </c>
      <c r="E3894" t="s">
        <v>20</v>
      </c>
      <c r="F3894">
        <v>69.160494858700361</v>
      </c>
      <c r="G3894">
        <f t="shared" si="60"/>
        <v>1398</v>
      </c>
      <c r="H3894" t="s">
        <v>104</v>
      </c>
      <c r="I3894" t="s">
        <v>104</v>
      </c>
      <c r="J3894" t="s">
        <v>167791</v>
      </c>
      <c r="K3894" t="s">
        <v>100175</v>
      </c>
      <c r="L3894" t="s">
        <v>100175</v>
      </c>
      <c r="M3894" t="s">
        <v>100176</v>
      </c>
      <c r="N3894" t="e">
        <v>#N/A</v>
      </c>
      <c r="O3894" t="s">
        <v>26</v>
      </c>
      <c r="P3894" t="s">
        <v>100177</v>
      </c>
      <c r="Q3894" t="s">
        <v>100178</v>
      </c>
      <c r="R3894" t="s">
        <v>28</v>
      </c>
      <c r="S3894" t="s">
        <v>100179</v>
      </c>
      <c r="T3894" t="s">
        <v>28</v>
      </c>
      <c r="U3894" t="s">
        <v>28</v>
      </c>
    </row>
    <row r="3895" spans="1:21" x14ac:dyDescent="0.35">
      <c r="A3895" t="s">
        <v>167803</v>
      </c>
      <c r="B3895" t="s">
        <v>31</v>
      </c>
      <c r="C3895">
        <v>89806201</v>
      </c>
      <c r="D3895">
        <v>89807199</v>
      </c>
      <c r="E3895" t="s">
        <v>20</v>
      </c>
      <c r="F3895">
        <v>69.160494858700361</v>
      </c>
      <c r="G3895">
        <f t="shared" si="60"/>
        <v>998</v>
      </c>
      <c r="H3895" t="s">
        <v>133315</v>
      </c>
      <c r="I3895" t="s">
        <v>167787</v>
      </c>
      <c r="J3895" t="s">
        <v>124236</v>
      </c>
      <c r="K3895" t="s">
        <v>167788</v>
      </c>
      <c r="L3895" t="s">
        <v>167788</v>
      </c>
      <c r="M3895" t="s">
        <v>167789</v>
      </c>
      <c r="N3895" t="s">
        <v>256567</v>
      </c>
      <c r="O3895" t="s">
        <v>4142</v>
      </c>
      <c r="P3895" t="s">
        <v>21</v>
      </c>
      <c r="Q3895" t="s">
        <v>21</v>
      </c>
      <c r="R3895" t="s">
        <v>21</v>
      </c>
      <c r="S3895" t="s">
        <v>21</v>
      </c>
      <c r="T3895" t="s">
        <v>21</v>
      </c>
      <c r="U3895" t="s">
        <v>21</v>
      </c>
    </row>
    <row r="3896" spans="1:21" x14ac:dyDescent="0.35">
      <c r="A3896" t="s">
        <v>167790</v>
      </c>
      <c r="B3896" t="s">
        <v>167</v>
      </c>
      <c r="C3896">
        <v>17941801</v>
      </c>
      <c r="D3896">
        <v>17943399</v>
      </c>
      <c r="E3896" t="s">
        <v>20</v>
      </c>
      <c r="F3896">
        <v>69.160494858700361</v>
      </c>
      <c r="G3896">
        <f t="shared" si="60"/>
        <v>1598</v>
      </c>
      <c r="H3896" t="s">
        <v>104</v>
      </c>
      <c r="I3896" t="s">
        <v>104</v>
      </c>
      <c r="J3896" t="s">
        <v>182065</v>
      </c>
      <c r="K3896" t="s">
        <v>116080</v>
      </c>
      <c r="L3896" t="s">
        <v>116080</v>
      </c>
      <c r="M3896" t="s">
        <v>116081</v>
      </c>
      <c r="N3896" t="s">
        <v>247019</v>
      </c>
      <c r="O3896" t="s">
        <v>26</v>
      </c>
      <c r="P3896" t="s">
        <v>21</v>
      </c>
      <c r="Q3896" t="s">
        <v>21</v>
      </c>
      <c r="R3896" t="s">
        <v>21</v>
      </c>
      <c r="S3896" t="s">
        <v>21</v>
      </c>
      <c r="T3896" t="s">
        <v>21</v>
      </c>
      <c r="U3896" t="s">
        <v>21</v>
      </c>
    </row>
    <row r="3897" spans="1:21" x14ac:dyDescent="0.35">
      <c r="A3897" t="s">
        <v>167801</v>
      </c>
      <c r="B3897" t="s">
        <v>2956</v>
      </c>
      <c r="C3897">
        <v>103801</v>
      </c>
      <c r="D3897">
        <v>104799</v>
      </c>
      <c r="E3897" t="s">
        <v>20</v>
      </c>
      <c r="F3897">
        <v>69.160494858700361</v>
      </c>
      <c r="G3897">
        <f t="shared" si="60"/>
        <v>998</v>
      </c>
      <c r="H3897" t="s">
        <v>104</v>
      </c>
      <c r="I3897" t="s">
        <v>104</v>
      </c>
      <c r="J3897" t="s">
        <v>160963</v>
      </c>
      <c r="K3897" t="s">
        <v>169938</v>
      </c>
      <c r="L3897" t="s">
        <v>169938</v>
      </c>
      <c r="M3897" t="s">
        <v>169939</v>
      </c>
      <c r="N3897" t="e">
        <v>#N/A</v>
      </c>
      <c r="O3897" t="s">
        <v>86</v>
      </c>
      <c r="P3897" t="s">
        <v>21</v>
      </c>
      <c r="Q3897" t="s">
        <v>21</v>
      </c>
      <c r="R3897" t="s">
        <v>21</v>
      </c>
      <c r="S3897" t="s">
        <v>21</v>
      </c>
      <c r="T3897" t="s">
        <v>21</v>
      </c>
      <c r="U3897" t="s">
        <v>21</v>
      </c>
    </row>
    <row r="3898" spans="1:21" x14ac:dyDescent="0.35">
      <c r="A3898" t="s">
        <v>167792</v>
      </c>
      <c r="B3898" t="s">
        <v>141</v>
      </c>
      <c r="C3898">
        <v>90401401</v>
      </c>
      <c r="D3898">
        <v>90402599</v>
      </c>
      <c r="E3898" t="s">
        <v>20</v>
      </c>
      <c r="F3898">
        <v>69.160494858700361</v>
      </c>
      <c r="G3898">
        <f t="shared" si="60"/>
        <v>1198</v>
      </c>
      <c r="H3898" t="s">
        <v>104</v>
      </c>
      <c r="I3898" t="s">
        <v>104</v>
      </c>
      <c r="J3898" t="s">
        <v>167797</v>
      </c>
      <c r="K3898" t="s">
        <v>107249</v>
      </c>
      <c r="L3898" t="s">
        <v>107249</v>
      </c>
      <c r="M3898" t="s">
        <v>107250</v>
      </c>
      <c r="N3898" t="s">
        <v>213494</v>
      </c>
      <c r="O3898" t="s">
        <v>26</v>
      </c>
      <c r="P3898" t="s">
        <v>107251</v>
      </c>
      <c r="Q3898" t="s">
        <v>107252</v>
      </c>
      <c r="R3898" t="s">
        <v>107253</v>
      </c>
      <c r="S3898" t="s">
        <v>107254</v>
      </c>
      <c r="T3898" t="s">
        <v>107255</v>
      </c>
      <c r="U3898" t="s">
        <v>28</v>
      </c>
    </row>
    <row r="3899" spans="1:21" x14ac:dyDescent="0.35">
      <c r="A3899" t="s">
        <v>167786</v>
      </c>
      <c r="B3899" t="s">
        <v>167</v>
      </c>
      <c r="C3899">
        <v>4507401</v>
      </c>
      <c r="D3899">
        <v>4508799</v>
      </c>
      <c r="E3899" t="s">
        <v>20</v>
      </c>
      <c r="F3899">
        <v>69.160494858700361</v>
      </c>
      <c r="G3899">
        <f t="shared" si="60"/>
        <v>1398</v>
      </c>
      <c r="H3899" t="s">
        <v>133315</v>
      </c>
      <c r="I3899" t="s">
        <v>167798</v>
      </c>
      <c r="J3899" t="s">
        <v>167799</v>
      </c>
      <c r="K3899" t="s">
        <v>116620</v>
      </c>
      <c r="L3899" t="s">
        <v>116620</v>
      </c>
      <c r="M3899" t="s">
        <v>116621</v>
      </c>
      <c r="N3899" t="s">
        <v>246473</v>
      </c>
      <c r="O3899" t="s">
        <v>86</v>
      </c>
      <c r="P3899" t="s">
        <v>116622</v>
      </c>
      <c r="Q3899" t="s">
        <v>116623</v>
      </c>
      <c r="R3899" t="s">
        <v>90452</v>
      </c>
      <c r="S3899" t="s">
        <v>116624</v>
      </c>
      <c r="T3899" t="s">
        <v>28</v>
      </c>
      <c r="U3899" t="s">
        <v>28</v>
      </c>
    </row>
    <row r="3900" spans="1:21" x14ac:dyDescent="0.35">
      <c r="A3900" t="s">
        <v>167796</v>
      </c>
      <c r="B3900" t="s">
        <v>141</v>
      </c>
      <c r="C3900">
        <v>66708401</v>
      </c>
      <c r="D3900">
        <v>66709599</v>
      </c>
      <c r="E3900" t="s">
        <v>20</v>
      </c>
      <c r="F3900">
        <v>69.160494858700361</v>
      </c>
      <c r="G3900">
        <f t="shared" si="60"/>
        <v>1198</v>
      </c>
      <c r="H3900" t="s">
        <v>104</v>
      </c>
      <c r="I3900" t="s">
        <v>104</v>
      </c>
      <c r="J3900" t="s">
        <v>182066</v>
      </c>
      <c r="K3900" t="s">
        <v>118423</v>
      </c>
      <c r="L3900" t="s">
        <v>118423</v>
      </c>
      <c r="M3900" t="s">
        <v>118424</v>
      </c>
      <c r="N3900" t="s">
        <v>236889</v>
      </c>
      <c r="O3900" t="s">
        <v>26</v>
      </c>
      <c r="P3900" t="s">
        <v>118425</v>
      </c>
      <c r="Q3900" t="s">
        <v>118426</v>
      </c>
      <c r="R3900" t="s">
        <v>28</v>
      </c>
      <c r="S3900" t="s">
        <v>118427</v>
      </c>
      <c r="T3900" t="s">
        <v>118428</v>
      </c>
      <c r="U3900" t="s">
        <v>28</v>
      </c>
    </row>
    <row r="3901" spans="1:21" x14ac:dyDescent="0.35">
      <c r="A3901" t="s">
        <v>167805</v>
      </c>
      <c r="B3901" t="s">
        <v>76</v>
      </c>
      <c r="C3901">
        <v>33865401</v>
      </c>
      <c r="D3901">
        <v>33867599</v>
      </c>
      <c r="E3901" t="s">
        <v>20</v>
      </c>
      <c r="F3901">
        <v>69.160494858700361</v>
      </c>
      <c r="G3901">
        <f t="shared" si="60"/>
        <v>2198</v>
      </c>
      <c r="H3901" t="s">
        <v>104</v>
      </c>
      <c r="I3901" t="s">
        <v>104</v>
      </c>
      <c r="J3901" t="s">
        <v>182067</v>
      </c>
      <c r="K3901" t="s">
        <v>91402</v>
      </c>
      <c r="L3901" t="s">
        <v>91402</v>
      </c>
      <c r="M3901" t="s">
        <v>91403</v>
      </c>
      <c r="N3901" t="s">
        <v>216831</v>
      </c>
      <c r="O3901" t="s">
        <v>26</v>
      </c>
      <c r="P3901" t="s">
        <v>91404</v>
      </c>
      <c r="Q3901" t="s">
        <v>91405</v>
      </c>
      <c r="R3901" t="s">
        <v>91406</v>
      </c>
      <c r="S3901" t="s">
        <v>91407</v>
      </c>
      <c r="T3901" t="s">
        <v>91408</v>
      </c>
      <c r="U3901" t="s">
        <v>91409</v>
      </c>
    </row>
    <row r="3902" spans="1:21" x14ac:dyDescent="0.35">
      <c r="A3902" t="s">
        <v>182068</v>
      </c>
      <c r="B3902" t="s">
        <v>31</v>
      </c>
      <c r="C3902">
        <v>24262201</v>
      </c>
      <c r="D3902">
        <v>24268599</v>
      </c>
      <c r="E3902" t="s">
        <v>20</v>
      </c>
      <c r="F3902">
        <v>69.145975711695826</v>
      </c>
      <c r="G3902">
        <f t="shared" si="60"/>
        <v>6398</v>
      </c>
      <c r="H3902" t="s">
        <v>133316</v>
      </c>
      <c r="I3902" t="s">
        <v>182069</v>
      </c>
      <c r="J3902" t="s">
        <v>169697</v>
      </c>
      <c r="K3902" t="s">
        <v>118353</v>
      </c>
      <c r="L3902" t="s">
        <v>118353</v>
      </c>
      <c r="M3902" t="s">
        <v>118354</v>
      </c>
      <c r="N3902" t="s">
        <v>237674</v>
      </c>
      <c r="O3902" t="s">
        <v>26</v>
      </c>
      <c r="P3902" t="s">
        <v>21</v>
      </c>
      <c r="Q3902" t="s">
        <v>21</v>
      </c>
      <c r="R3902" t="s">
        <v>21</v>
      </c>
      <c r="S3902" t="s">
        <v>21</v>
      </c>
      <c r="T3902" t="s">
        <v>21</v>
      </c>
      <c r="U3902" t="s">
        <v>21</v>
      </c>
    </row>
    <row r="3903" spans="1:21" x14ac:dyDescent="0.35">
      <c r="A3903" t="s">
        <v>182070</v>
      </c>
      <c r="B3903" t="s">
        <v>134</v>
      </c>
      <c r="C3903">
        <v>64427201</v>
      </c>
      <c r="D3903">
        <v>64431199</v>
      </c>
      <c r="E3903" t="s">
        <v>20</v>
      </c>
      <c r="F3903">
        <v>69.102959661890424</v>
      </c>
      <c r="G3903">
        <f t="shared" si="60"/>
        <v>3998</v>
      </c>
      <c r="H3903" t="s">
        <v>104</v>
      </c>
      <c r="I3903" t="s">
        <v>104</v>
      </c>
      <c r="J3903" t="s">
        <v>182071</v>
      </c>
      <c r="K3903" t="s">
        <v>90448</v>
      </c>
      <c r="L3903" t="s">
        <v>90448</v>
      </c>
      <c r="M3903" t="s">
        <v>90449</v>
      </c>
      <c r="N3903" t="s">
        <v>221976</v>
      </c>
      <c r="O3903" t="s">
        <v>26</v>
      </c>
      <c r="P3903" t="s">
        <v>90450</v>
      </c>
      <c r="Q3903" t="s">
        <v>90451</v>
      </c>
      <c r="R3903" t="s">
        <v>90452</v>
      </c>
      <c r="S3903" t="s">
        <v>90453</v>
      </c>
      <c r="T3903" t="s">
        <v>90454</v>
      </c>
      <c r="U3903" t="s">
        <v>28</v>
      </c>
    </row>
    <row r="3904" spans="1:21" x14ac:dyDescent="0.35">
      <c r="A3904" t="s">
        <v>167806</v>
      </c>
      <c r="B3904" t="s">
        <v>141</v>
      </c>
      <c r="C3904">
        <v>27474401</v>
      </c>
      <c r="D3904">
        <v>27476399</v>
      </c>
      <c r="E3904" t="s">
        <v>20</v>
      </c>
      <c r="F3904">
        <v>69.102959661890424</v>
      </c>
      <c r="G3904">
        <f t="shared" si="60"/>
        <v>1998</v>
      </c>
      <c r="H3904" t="s">
        <v>104</v>
      </c>
      <c r="I3904" t="s">
        <v>104</v>
      </c>
      <c r="J3904" t="s">
        <v>182072</v>
      </c>
      <c r="K3904" t="s">
        <v>118627</v>
      </c>
      <c r="L3904" t="s">
        <v>118627</v>
      </c>
      <c r="M3904" t="s">
        <v>118628</v>
      </c>
      <c r="N3904" t="s">
        <v>256567</v>
      </c>
      <c r="O3904" t="s">
        <v>4142</v>
      </c>
      <c r="P3904" t="s">
        <v>21</v>
      </c>
      <c r="Q3904" t="s">
        <v>21</v>
      </c>
      <c r="R3904" t="s">
        <v>21</v>
      </c>
      <c r="S3904" t="s">
        <v>21</v>
      </c>
      <c r="T3904" t="s">
        <v>21</v>
      </c>
      <c r="U3904" t="s">
        <v>21</v>
      </c>
    </row>
    <row r="3905" spans="1:21" x14ac:dyDescent="0.35">
      <c r="A3905" t="s">
        <v>182073</v>
      </c>
      <c r="B3905" t="s">
        <v>114</v>
      </c>
      <c r="C3905">
        <v>53355401</v>
      </c>
      <c r="D3905">
        <v>53358399</v>
      </c>
      <c r="E3905" t="s">
        <v>20</v>
      </c>
      <c r="F3905">
        <v>69.095396186878105</v>
      </c>
      <c r="G3905">
        <f t="shared" si="60"/>
        <v>2998</v>
      </c>
      <c r="H3905" t="s">
        <v>104</v>
      </c>
      <c r="I3905" t="s">
        <v>104</v>
      </c>
      <c r="J3905" t="s">
        <v>182074</v>
      </c>
      <c r="K3905" t="s">
        <v>124012</v>
      </c>
      <c r="L3905" t="s">
        <v>124012</v>
      </c>
      <c r="M3905" t="s">
        <v>124013</v>
      </c>
      <c r="N3905" t="s">
        <v>232054</v>
      </c>
      <c r="O3905" t="s">
        <v>26</v>
      </c>
      <c r="P3905" t="s">
        <v>21</v>
      </c>
      <c r="Q3905" t="s">
        <v>21</v>
      </c>
      <c r="R3905" t="s">
        <v>21</v>
      </c>
      <c r="S3905" t="s">
        <v>21</v>
      </c>
      <c r="T3905" t="s">
        <v>21</v>
      </c>
      <c r="U3905" t="s">
        <v>21</v>
      </c>
    </row>
    <row r="3906" spans="1:21" x14ac:dyDescent="0.35">
      <c r="A3906" t="s">
        <v>182075</v>
      </c>
      <c r="B3906" t="s">
        <v>134</v>
      </c>
      <c r="C3906">
        <v>61887201</v>
      </c>
      <c r="D3906">
        <v>61889599</v>
      </c>
      <c r="E3906" t="s">
        <v>20</v>
      </c>
      <c r="F3906">
        <v>69.09430859577148</v>
      </c>
      <c r="G3906">
        <f t="shared" si="60"/>
        <v>2398</v>
      </c>
      <c r="H3906" t="s">
        <v>104</v>
      </c>
      <c r="I3906" t="s">
        <v>104</v>
      </c>
      <c r="J3906" t="s">
        <v>182076</v>
      </c>
      <c r="K3906" t="s">
        <v>65936</v>
      </c>
      <c r="L3906" t="s">
        <v>65936</v>
      </c>
      <c r="M3906" t="s">
        <v>65937</v>
      </c>
      <c r="N3906" t="s">
        <v>201180</v>
      </c>
      <c r="O3906" t="s">
        <v>26</v>
      </c>
      <c r="P3906" t="s">
        <v>65938</v>
      </c>
      <c r="Q3906" t="s">
        <v>65939</v>
      </c>
      <c r="R3906" t="s">
        <v>65940</v>
      </c>
      <c r="S3906" t="s">
        <v>65941</v>
      </c>
      <c r="T3906" t="s">
        <v>65942</v>
      </c>
      <c r="U3906" t="s">
        <v>28</v>
      </c>
    </row>
    <row r="3907" spans="1:21" x14ac:dyDescent="0.35">
      <c r="A3907" t="s">
        <v>182077</v>
      </c>
      <c r="B3907" t="s">
        <v>134</v>
      </c>
      <c r="C3907">
        <v>61892001</v>
      </c>
      <c r="D3907">
        <v>61894399</v>
      </c>
      <c r="E3907" t="s">
        <v>20</v>
      </c>
      <c r="F3907">
        <v>69.09430859577148</v>
      </c>
      <c r="G3907">
        <f t="shared" ref="G3907:G3970" si="61">D3907-C3907</f>
        <v>2398</v>
      </c>
      <c r="H3907" t="s">
        <v>104</v>
      </c>
      <c r="I3907" t="s">
        <v>104</v>
      </c>
      <c r="J3907" t="s">
        <v>182078</v>
      </c>
      <c r="K3907" t="s">
        <v>50579</v>
      </c>
      <c r="L3907" t="s">
        <v>50579</v>
      </c>
      <c r="M3907" t="s">
        <v>50580</v>
      </c>
      <c r="N3907" t="s">
        <v>234249</v>
      </c>
      <c r="O3907" t="s">
        <v>86</v>
      </c>
      <c r="P3907" t="s">
        <v>50581</v>
      </c>
      <c r="Q3907" t="s">
        <v>28</v>
      </c>
      <c r="R3907" t="s">
        <v>28</v>
      </c>
      <c r="S3907" t="s">
        <v>50582</v>
      </c>
      <c r="T3907" t="s">
        <v>28</v>
      </c>
      <c r="U3907" t="s">
        <v>28</v>
      </c>
    </row>
    <row r="3908" spans="1:21" x14ac:dyDescent="0.35">
      <c r="A3908" t="s">
        <v>167808</v>
      </c>
      <c r="B3908" t="s">
        <v>48</v>
      </c>
      <c r="C3908">
        <v>25116601</v>
      </c>
      <c r="D3908">
        <v>25118199</v>
      </c>
      <c r="E3908" t="s">
        <v>20</v>
      </c>
      <c r="F3908">
        <v>69.090816275317948</v>
      </c>
      <c r="G3908">
        <f t="shared" si="61"/>
        <v>1598</v>
      </c>
      <c r="H3908" t="s">
        <v>104</v>
      </c>
      <c r="I3908" t="s">
        <v>104</v>
      </c>
      <c r="J3908" t="s">
        <v>182079</v>
      </c>
      <c r="K3908" t="s">
        <v>98094</v>
      </c>
      <c r="L3908" t="s">
        <v>98094</v>
      </c>
      <c r="M3908" t="s">
        <v>98095</v>
      </c>
      <c r="N3908" t="s">
        <v>210013</v>
      </c>
      <c r="O3908" t="s">
        <v>26</v>
      </c>
      <c r="P3908" t="s">
        <v>98096</v>
      </c>
      <c r="Q3908" t="s">
        <v>28</v>
      </c>
      <c r="R3908" t="s">
        <v>28</v>
      </c>
      <c r="S3908" t="s">
        <v>98097</v>
      </c>
      <c r="T3908" t="s">
        <v>98098</v>
      </c>
      <c r="U3908" t="s">
        <v>28</v>
      </c>
    </row>
    <row r="3909" spans="1:21" x14ac:dyDescent="0.35">
      <c r="A3909" t="s">
        <v>167816</v>
      </c>
      <c r="B3909" t="s">
        <v>48</v>
      </c>
      <c r="C3909">
        <v>56398601</v>
      </c>
      <c r="D3909">
        <v>56399999</v>
      </c>
      <c r="E3909" t="s">
        <v>20</v>
      </c>
      <c r="F3909">
        <v>69.090816275317948</v>
      </c>
      <c r="G3909">
        <f t="shared" si="61"/>
        <v>1398</v>
      </c>
      <c r="H3909" t="s">
        <v>104</v>
      </c>
      <c r="I3909" t="s">
        <v>104</v>
      </c>
      <c r="J3909" t="s">
        <v>167810</v>
      </c>
      <c r="K3909" t="s">
        <v>167811</v>
      </c>
      <c r="L3909" t="s">
        <v>167811</v>
      </c>
      <c r="M3909" t="s">
        <v>167812</v>
      </c>
      <c r="N3909" t="s">
        <v>214488</v>
      </c>
      <c r="O3909" t="s">
        <v>26</v>
      </c>
      <c r="P3909" t="s">
        <v>828</v>
      </c>
      <c r="Q3909" t="s">
        <v>28</v>
      </c>
      <c r="R3909" t="s">
        <v>28</v>
      </c>
      <c r="S3909" t="s">
        <v>167813</v>
      </c>
      <c r="T3909" t="s">
        <v>167814</v>
      </c>
      <c r="U3909" t="s">
        <v>167815</v>
      </c>
    </row>
    <row r="3910" spans="1:21" x14ac:dyDescent="0.35">
      <c r="A3910" t="s">
        <v>182080</v>
      </c>
      <c r="B3910" t="s">
        <v>141</v>
      </c>
      <c r="C3910">
        <v>37665401</v>
      </c>
      <c r="D3910">
        <v>37667999</v>
      </c>
      <c r="E3910" t="s">
        <v>20</v>
      </c>
      <c r="F3910">
        <v>69.085543170761738</v>
      </c>
      <c r="G3910">
        <f t="shared" si="61"/>
        <v>2598</v>
      </c>
      <c r="H3910" t="s">
        <v>133314</v>
      </c>
      <c r="I3910" t="s">
        <v>166260</v>
      </c>
      <c r="J3910" t="s">
        <v>177315</v>
      </c>
      <c r="K3910" t="s">
        <v>123222</v>
      </c>
      <c r="L3910" t="s">
        <v>123222</v>
      </c>
      <c r="M3910" t="s">
        <v>123223</v>
      </c>
      <c r="N3910" t="s">
        <v>249425</v>
      </c>
      <c r="O3910" t="s">
        <v>26</v>
      </c>
      <c r="P3910" t="s">
        <v>21</v>
      </c>
      <c r="Q3910" t="s">
        <v>21</v>
      </c>
      <c r="R3910" t="s">
        <v>21</v>
      </c>
      <c r="S3910" t="s">
        <v>21</v>
      </c>
      <c r="T3910" t="s">
        <v>21</v>
      </c>
      <c r="U3910" t="s">
        <v>21</v>
      </c>
    </row>
    <row r="3911" spans="1:21" x14ac:dyDescent="0.35">
      <c r="A3911" t="s">
        <v>182081</v>
      </c>
      <c r="B3911" t="s">
        <v>48</v>
      </c>
      <c r="C3911">
        <v>12699201</v>
      </c>
      <c r="D3911">
        <v>12700199</v>
      </c>
      <c r="E3911" t="s">
        <v>20</v>
      </c>
      <c r="F3911">
        <v>69.082595556543737</v>
      </c>
      <c r="G3911">
        <f t="shared" si="61"/>
        <v>998</v>
      </c>
      <c r="H3911" t="s">
        <v>104</v>
      </c>
      <c r="I3911" t="s">
        <v>104</v>
      </c>
      <c r="J3911" t="s">
        <v>164794</v>
      </c>
      <c r="K3911" t="s">
        <v>113190</v>
      </c>
      <c r="L3911" t="s">
        <v>113190</v>
      </c>
      <c r="M3911" t="s">
        <v>113191</v>
      </c>
      <c r="N3911" t="s">
        <v>250852</v>
      </c>
      <c r="O3911" t="s">
        <v>26</v>
      </c>
      <c r="P3911" t="s">
        <v>828</v>
      </c>
      <c r="Q3911" t="s">
        <v>28</v>
      </c>
      <c r="R3911" t="s">
        <v>28</v>
      </c>
      <c r="S3911" t="s">
        <v>113192</v>
      </c>
      <c r="T3911" t="s">
        <v>113193</v>
      </c>
      <c r="U3911" t="s">
        <v>113194</v>
      </c>
    </row>
    <row r="3912" spans="1:21" x14ac:dyDescent="0.35">
      <c r="A3912" t="s">
        <v>167818</v>
      </c>
      <c r="B3912" t="s">
        <v>61</v>
      </c>
      <c r="C3912">
        <v>38539201</v>
      </c>
      <c r="D3912">
        <v>38546799</v>
      </c>
      <c r="E3912" t="s">
        <v>20</v>
      </c>
      <c r="F3912">
        <v>69.079406610707679</v>
      </c>
      <c r="G3912">
        <f t="shared" si="61"/>
        <v>7598</v>
      </c>
      <c r="H3912" t="s">
        <v>104</v>
      </c>
      <c r="I3912" t="s">
        <v>104</v>
      </c>
      <c r="J3912" t="s">
        <v>124457</v>
      </c>
      <c r="K3912" t="s">
        <v>31636</v>
      </c>
      <c r="L3912" t="s">
        <v>31636</v>
      </c>
      <c r="M3912" t="s">
        <v>31637</v>
      </c>
      <c r="N3912" t="s">
        <v>225784</v>
      </c>
      <c r="O3912" t="s">
        <v>26</v>
      </c>
      <c r="P3912" t="s">
        <v>31638</v>
      </c>
      <c r="Q3912" t="s">
        <v>28</v>
      </c>
      <c r="R3912" t="s">
        <v>28</v>
      </c>
      <c r="S3912" t="s">
        <v>31639</v>
      </c>
      <c r="T3912" t="s">
        <v>28</v>
      </c>
      <c r="U3912" t="s">
        <v>28</v>
      </c>
    </row>
    <row r="3913" spans="1:21" x14ac:dyDescent="0.35">
      <c r="A3913" t="s">
        <v>167826</v>
      </c>
      <c r="B3913" t="s">
        <v>167</v>
      </c>
      <c r="C3913">
        <v>10492801</v>
      </c>
      <c r="D3913">
        <v>10494199</v>
      </c>
      <c r="E3913" t="s">
        <v>20</v>
      </c>
      <c r="F3913">
        <v>69.072175600301506</v>
      </c>
      <c r="G3913">
        <f t="shared" si="61"/>
        <v>1398</v>
      </c>
      <c r="H3913" t="s">
        <v>104</v>
      </c>
      <c r="I3913" t="s">
        <v>104</v>
      </c>
      <c r="J3913" t="s">
        <v>167830</v>
      </c>
      <c r="K3913" t="s">
        <v>66255</v>
      </c>
      <c r="L3913" t="s">
        <v>66255</v>
      </c>
      <c r="M3913" t="s">
        <v>66256</v>
      </c>
      <c r="N3913" t="s">
        <v>224896</v>
      </c>
      <c r="O3913" t="s">
        <v>26</v>
      </c>
      <c r="P3913" t="s">
        <v>66257</v>
      </c>
      <c r="Q3913" t="s">
        <v>28</v>
      </c>
      <c r="R3913" t="s">
        <v>28</v>
      </c>
      <c r="S3913" t="s">
        <v>66258</v>
      </c>
      <c r="T3913" t="s">
        <v>28</v>
      </c>
      <c r="U3913" t="s">
        <v>28</v>
      </c>
    </row>
    <row r="3914" spans="1:21" x14ac:dyDescent="0.35">
      <c r="A3914" t="s">
        <v>167828</v>
      </c>
      <c r="B3914" t="s">
        <v>141</v>
      </c>
      <c r="C3914">
        <v>24143001</v>
      </c>
      <c r="D3914">
        <v>24143999</v>
      </c>
      <c r="E3914" t="s">
        <v>20</v>
      </c>
      <c r="F3914">
        <v>69.072175600301506</v>
      </c>
      <c r="G3914">
        <f t="shared" si="61"/>
        <v>998</v>
      </c>
      <c r="H3914" t="s">
        <v>104</v>
      </c>
      <c r="I3914" t="s">
        <v>104</v>
      </c>
      <c r="J3914" t="s">
        <v>182082</v>
      </c>
      <c r="K3914" t="s">
        <v>35913</v>
      </c>
      <c r="L3914" t="s">
        <v>35913</v>
      </c>
      <c r="M3914" t="s">
        <v>35914</v>
      </c>
      <c r="N3914" t="s">
        <v>211542</v>
      </c>
      <c r="O3914" t="s">
        <v>26</v>
      </c>
      <c r="P3914" t="s">
        <v>35915</v>
      </c>
      <c r="Q3914" t="s">
        <v>28</v>
      </c>
      <c r="R3914" t="s">
        <v>28</v>
      </c>
      <c r="S3914" t="s">
        <v>35916</v>
      </c>
      <c r="T3914" t="s">
        <v>28</v>
      </c>
      <c r="U3914" t="s">
        <v>28</v>
      </c>
    </row>
    <row r="3915" spans="1:21" x14ac:dyDescent="0.35">
      <c r="A3915" t="s">
        <v>167829</v>
      </c>
      <c r="B3915" t="s">
        <v>19</v>
      </c>
      <c r="C3915">
        <v>88544601</v>
      </c>
      <c r="D3915">
        <v>88545799</v>
      </c>
      <c r="E3915" t="s">
        <v>20</v>
      </c>
      <c r="F3915">
        <v>69.072175600301506</v>
      </c>
      <c r="G3915">
        <f t="shared" si="61"/>
        <v>1198</v>
      </c>
      <c r="H3915" t="s">
        <v>133316</v>
      </c>
      <c r="I3915" t="s">
        <v>163563</v>
      </c>
      <c r="J3915" t="s">
        <v>182083</v>
      </c>
      <c r="K3915" t="s">
        <v>36523</v>
      </c>
      <c r="L3915" t="s">
        <v>36523</v>
      </c>
      <c r="M3915" t="s">
        <v>36524</v>
      </c>
      <c r="N3915" t="s">
        <v>254798</v>
      </c>
      <c r="O3915" t="s">
        <v>26</v>
      </c>
      <c r="P3915" t="s">
        <v>36525</v>
      </c>
      <c r="Q3915" t="s">
        <v>36526</v>
      </c>
      <c r="R3915" t="s">
        <v>24994</v>
      </c>
      <c r="S3915" t="s">
        <v>36527</v>
      </c>
      <c r="T3915" t="s">
        <v>28</v>
      </c>
      <c r="U3915" t="s">
        <v>28</v>
      </c>
    </row>
    <row r="3916" spans="1:21" x14ac:dyDescent="0.35">
      <c r="A3916" t="s">
        <v>167825</v>
      </c>
      <c r="B3916" t="s">
        <v>113131</v>
      </c>
      <c r="C3916">
        <v>460601</v>
      </c>
      <c r="D3916">
        <v>462599</v>
      </c>
      <c r="E3916" t="s">
        <v>20</v>
      </c>
      <c r="F3916">
        <v>69.072175600301506</v>
      </c>
      <c r="G3916">
        <f t="shared" si="61"/>
        <v>1998</v>
      </c>
      <c r="H3916" t="s">
        <v>21</v>
      </c>
      <c r="I3916" t="s">
        <v>21</v>
      </c>
      <c r="J3916" t="s">
        <v>21</v>
      </c>
      <c r="K3916" t="s">
        <v>21</v>
      </c>
      <c r="L3916" t="s">
        <v>25</v>
      </c>
      <c r="M3916" t="s">
        <v>25</v>
      </c>
      <c r="N3916" t="e">
        <v>#N/A</v>
      </c>
      <c r="O3916" t="s">
        <v>25</v>
      </c>
      <c r="P3916" t="s">
        <v>21</v>
      </c>
      <c r="Q3916" t="s">
        <v>21</v>
      </c>
      <c r="R3916" t="s">
        <v>21</v>
      </c>
      <c r="S3916" t="s">
        <v>21</v>
      </c>
      <c r="T3916" t="s">
        <v>21</v>
      </c>
      <c r="U3916" t="s">
        <v>21</v>
      </c>
    </row>
    <row r="3917" spans="1:21" x14ac:dyDescent="0.35">
      <c r="A3917" t="s">
        <v>167819</v>
      </c>
      <c r="B3917" t="s">
        <v>121</v>
      </c>
      <c r="C3917">
        <v>46331601</v>
      </c>
      <c r="D3917">
        <v>46332599</v>
      </c>
      <c r="E3917" t="s">
        <v>20</v>
      </c>
      <c r="F3917">
        <v>69.072175600301506</v>
      </c>
      <c r="G3917">
        <f t="shared" si="61"/>
        <v>998</v>
      </c>
      <c r="H3917" t="s">
        <v>104</v>
      </c>
      <c r="I3917" t="s">
        <v>104</v>
      </c>
      <c r="J3917" t="s">
        <v>167820</v>
      </c>
      <c r="K3917" t="s">
        <v>147681</v>
      </c>
      <c r="L3917" t="s">
        <v>147681</v>
      </c>
      <c r="M3917" t="s">
        <v>147682</v>
      </c>
      <c r="N3917" t="s">
        <v>241867</v>
      </c>
      <c r="O3917" t="s">
        <v>26</v>
      </c>
      <c r="P3917" t="s">
        <v>21</v>
      </c>
      <c r="Q3917" t="s">
        <v>21</v>
      </c>
      <c r="R3917" t="s">
        <v>21</v>
      </c>
      <c r="S3917" t="s">
        <v>21</v>
      </c>
      <c r="T3917" t="s">
        <v>21</v>
      </c>
      <c r="U3917" t="s">
        <v>21</v>
      </c>
    </row>
    <row r="3918" spans="1:21" x14ac:dyDescent="0.35">
      <c r="A3918" t="s">
        <v>167835</v>
      </c>
      <c r="B3918" t="s">
        <v>48</v>
      </c>
      <c r="C3918">
        <v>12968201</v>
      </c>
      <c r="D3918">
        <v>12969599</v>
      </c>
      <c r="E3918" t="s">
        <v>20</v>
      </c>
      <c r="F3918">
        <v>69.072175600301506</v>
      </c>
      <c r="G3918">
        <f t="shared" si="61"/>
        <v>1398</v>
      </c>
      <c r="H3918" t="s">
        <v>104</v>
      </c>
      <c r="I3918" t="s">
        <v>104</v>
      </c>
      <c r="J3918" t="s">
        <v>182084</v>
      </c>
      <c r="K3918" t="s">
        <v>11464</v>
      </c>
      <c r="L3918" t="s">
        <v>11464</v>
      </c>
      <c r="M3918" t="s">
        <v>11465</v>
      </c>
      <c r="N3918" t="s">
        <v>208585</v>
      </c>
      <c r="O3918" t="s">
        <v>26</v>
      </c>
      <c r="P3918" t="s">
        <v>11466</v>
      </c>
      <c r="Q3918" t="s">
        <v>11467</v>
      </c>
      <c r="R3918" t="s">
        <v>21</v>
      </c>
      <c r="S3918" t="s">
        <v>11468</v>
      </c>
      <c r="T3918" t="s">
        <v>28</v>
      </c>
      <c r="U3918" t="s">
        <v>21</v>
      </c>
    </row>
    <row r="3919" spans="1:21" x14ac:dyDescent="0.35">
      <c r="A3919" t="s">
        <v>167821</v>
      </c>
      <c r="B3919" t="s">
        <v>121</v>
      </c>
      <c r="C3919">
        <v>1472201</v>
      </c>
      <c r="D3919">
        <v>1473199</v>
      </c>
      <c r="E3919" t="s">
        <v>20</v>
      </c>
      <c r="F3919">
        <v>69.072175600301506</v>
      </c>
      <c r="G3919">
        <f t="shared" si="61"/>
        <v>998</v>
      </c>
      <c r="H3919" t="s">
        <v>104</v>
      </c>
      <c r="I3919" t="s">
        <v>104</v>
      </c>
      <c r="J3919" t="s">
        <v>167822</v>
      </c>
      <c r="K3919" t="s">
        <v>20915</v>
      </c>
      <c r="L3919" t="s">
        <v>20915</v>
      </c>
      <c r="M3919" t="s">
        <v>20916</v>
      </c>
      <c r="N3919" t="s">
        <v>241017</v>
      </c>
      <c r="O3919" t="s">
        <v>26</v>
      </c>
      <c r="P3919" t="s">
        <v>20917</v>
      </c>
      <c r="Q3919" t="s">
        <v>28</v>
      </c>
      <c r="R3919" t="s">
        <v>28</v>
      </c>
      <c r="S3919" t="s">
        <v>20918</v>
      </c>
      <c r="T3919" t="s">
        <v>28</v>
      </c>
      <c r="U3919" t="s">
        <v>28</v>
      </c>
    </row>
    <row r="3920" spans="1:21" x14ac:dyDescent="0.35">
      <c r="A3920" t="s">
        <v>167836</v>
      </c>
      <c r="B3920" t="s">
        <v>76</v>
      </c>
      <c r="C3920">
        <v>9044001</v>
      </c>
      <c r="D3920">
        <v>9044599</v>
      </c>
      <c r="E3920" t="s">
        <v>20</v>
      </c>
      <c r="F3920">
        <v>69.072175600301506</v>
      </c>
      <c r="G3920">
        <f t="shared" si="61"/>
        <v>598</v>
      </c>
      <c r="H3920" t="s">
        <v>104</v>
      </c>
      <c r="I3920" t="s">
        <v>104</v>
      </c>
      <c r="J3920" t="s">
        <v>167837</v>
      </c>
      <c r="K3920" t="s">
        <v>116541</v>
      </c>
      <c r="L3920" t="s">
        <v>116541</v>
      </c>
      <c r="M3920" t="s">
        <v>116542</v>
      </c>
      <c r="N3920" t="s">
        <v>235233</v>
      </c>
      <c r="O3920" t="s">
        <v>26</v>
      </c>
      <c r="P3920" t="s">
        <v>21</v>
      </c>
      <c r="Q3920" t="s">
        <v>21</v>
      </c>
      <c r="R3920" t="s">
        <v>21</v>
      </c>
      <c r="S3920" t="s">
        <v>21</v>
      </c>
      <c r="T3920" t="s">
        <v>21</v>
      </c>
      <c r="U3920" t="s">
        <v>21</v>
      </c>
    </row>
    <row r="3921" spans="1:21" x14ac:dyDescent="0.35">
      <c r="A3921" t="s">
        <v>167831</v>
      </c>
      <c r="B3921" t="s">
        <v>167</v>
      </c>
      <c r="C3921">
        <v>3599401</v>
      </c>
      <c r="D3921">
        <v>3600599</v>
      </c>
      <c r="E3921" t="s">
        <v>20</v>
      </c>
      <c r="F3921">
        <v>69.072175600301506</v>
      </c>
      <c r="G3921">
        <f t="shared" si="61"/>
        <v>1198</v>
      </c>
      <c r="H3921" t="s">
        <v>104</v>
      </c>
      <c r="I3921" t="s">
        <v>104</v>
      </c>
      <c r="J3921" t="s">
        <v>167827</v>
      </c>
      <c r="K3921" t="s">
        <v>150128</v>
      </c>
      <c r="L3921" t="s">
        <v>150128</v>
      </c>
      <c r="M3921" t="s">
        <v>150129</v>
      </c>
      <c r="N3921" t="s">
        <v>246079</v>
      </c>
      <c r="O3921" t="s">
        <v>26</v>
      </c>
      <c r="P3921" t="s">
        <v>150130</v>
      </c>
      <c r="Q3921" t="s">
        <v>150131</v>
      </c>
      <c r="R3921" t="s">
        <v>114745</v>
      </c>
      <c r="S3921" t="s">
        <v>150132</v>
      </c>
      <c r="T3921" t="s">
        <v>150133</v>
      </c>
      <c r="U3921" t="s">
        <v>150134</v>
      </c>
    </row>
    <row r="3922" spans="1:21" x14ac:dyDescent="0.35">
      <c r="A3922" t="s">
        <v>167823</v>
      </c>
      <c r="B3922" t="s">
        <v>31</v>
      </c>
      <c r="C3922">
        <v>9936401</v>
      </c>
      <c r="D3922">
        <v>9937599</v>
      </c>
      <c r="E3922" t="s">
        <v>20</v>
      </c>
      <c r="F3922">
        <v>69.072175600301506</v>
      </c>
      <c r="G3922">
        <f t="shared" si="61"/>
        <v>1198</v>
      </c>
      <c r="H3922" t="s">
        <v>104</v>
      </c>
      <c r="I3922" t="s">
        <v>104</v>
      </c>
      <c r="J3922" t="s">
        <v>167824</v>
      </c>
      <c r="K3922" t="s">
        <v>60372</v>
      </c>
      <c r="L3922" t="s">
        <v>60372</v>
      </c>
      <c r="M3922" t="s">
        <v>60373</v>
      </c>
      <c r="N3922" t="s">
        <v>208505</v>
      </c>
      <c r="O3922" t="s">
        <v>26</v>
      </c>
      <c r="P3922" t="s">
        <v>60374</v>
      </c>
      <c r="Q3922" t="s">
        <v>28</v>
      </c>
      <c r="R3922" t="s">
        <v>28</v>
      </c>
      <c r="S3922" t="s">
        <v>60375</v>
      </c>
      <c r="T3922" t="s">
        <v>28</v>
      </c>
      <c r="U3922" t="s">
        <v>28</v>
      </c>
    </row>
    <row r="3923" spans="1:21" x14ac:dyDescent="0.35">
      <c r="A3923" t="s">
        <v>167838</v>
      </c>
      <c r="B3923" t="s">
        <v>121</v>
      </c>
      <c r="C3923">
        <v>56717601</v>
      </c>
      <c r="D3923">
        <v>56722399</v>
      </c>
      <c r="E3923" t="s">
        <v>20</v>
      </c>
      <c r="F3923">
        <v>69.061592061868211</v>
      </c>
      <c r="G3923">
        <f t="shared" si="61"/>
        <v>4798</v>
      </c>
      <c r="H3923" t="s">
        <v>104</v>
      </c>
      <c r="I3923" t="s">
        <v>104</v>
      </c>
      <c r="J3923" t="s">
        <v>167839</v>
      </c>
      <c r="K3923" t="s">
        <v>58520</v>
      </c>
      <c r="L3923" t="s">
        <v>58520</v>
      </c>
      <c r="M3923" t="s">
        <v>58521</v>
      </c>
      <c r="N3923" t="s">
        <v>241126</v>
      </c>
      <c r="O3923" t="s">
        <v>26</v>
      </c>
      <c r="P3923" t="s">
        <v>58522</v>
      </c>
      <c r="Q3923" t="s">
        <v>28</v>
      </c>
      <c r="R3923" t="s">
        <v>28</v>
      </c>
      <c r="S3923" t="s">
        <v>58523</v>
      </c>
      <c r="T3923" t="s">
        <v>58524</v>
      </c>
      <c r="U3923" t="s">
        <v>58525</v>
      </c>
    </row>
    <row r="3924" spans="1:21" x14ac:dyDescent="0.35">
      <c r="A3924" t="s">
        <v>182085</v>
      </c>
      <c r="B3924" t="s">
        <v>19</v>
      </c>
      <c r="C3924">
        <v>87015201</v>
      </c>
      <c r="D3924">
        <v>87020799</v>
      </c>
      <c r="E3924" t="s">
        <v>20</v>
      </c>
      <c r="F3924">
        <v>69.053004846956071</v>
      </c>
      <c r="G3924">
        <f t="shared" si="61"/>
        <v>5598</v>
      </c>
      <c r="H3924" t="s">
        <v>133315</v>
      </c>
      <c r="I3924" t="s">
        <v>156209</v>
      </c>
      <c r="J3924" t="s">
        <v>139771</v>
      </c>
      <c r="K3924" t="s">
        <v>156210</v>
      </c>
      <c r="L3924" t="s">
        <v>156210</v>
      </c>
      <c r="M3924" t="s">
        <v>156211</v>
      </c>
      <c r="N3924" t="s">
        <v>250387</v>
      </c>
      <c r="O3924" t="s">
        <v>86</v>
      </c>
      <c r="P3924" t="s">
        <v>21</v>
      </c>
      <c r="Q3924" t="s">
        <v>21</v>
      </c>
      <c r="R3924" t="s">
        <v>21</v>
      </c>
      <c r="S3924" t="s">
        <v>21</v>
      </c>
      <c r="T3924" t="s">
        <v>21</v>
      </c>
      <c r="U3924" t="s">
        <v>21</v>
      </c>
    </row>
    <row r="3925" spans="1:21" x14ac:dyDescent="0.35">
      <c r="A3925" t="s">
        <v>167850</v>
      </c>
      <c r="B3925" t="s">
        <v>167</v>
      </c>
      <c r="C3925">
        <v>27242801</v>
      </c>
      <c r="D3925">
        <v>27244599</v>
      </c>
      <c r="E3925" t="s">
        <v>20</v>
      </c>
      <c r="F3925">
        <v>69.039918584160674</v>
      </c>
      <c r="G3925">
        <f t="shared" si="61"/>
        <v>1798</v>
      </c>
      <c r="H3925" t="s">
        <v>104</v>
      </c>
      <c r="I3925" t="s">
        <v>104</v>
      </c>
      <c r="J3925" t="s">
        <v>167849</v>
      </c>
      <c r="K3925" t="s">
        <v>103228</v>
      </c>
      <c r="L3925" t="s">
        <v>103228</v>
      </c>
      <c r="M3925" t="s">
        <v>103229</v>
      </c>
      <c r="N3925" t="s">
        <v>247143</v>
      </c>
      <c r="O3925" t="s">
        <v>26</v>
      </c>
      <c r="P3925" t="s">
        <v>21</v>
      </c>
      <c r="Q3925" t="s">
        <v>21</v>
      </c>
      <c r="R3925" t="s">
        <v>21</v>
      </c>
      <c r="S3925" t="s">
        <v>21</v>
      </c>
      <c r="T3925" t="s">
        <v>21</v>
      </c>
      <c r="U3925" t="s">
        <v>21</v>
      </c>
    </row>
    <row r="3926" spans="1:21" x14ac:dyDescent="0.35">
      <c r="A3926" t="s">
        <v>167840</v>
      </c>
      <c r="B3926" t="s">
        <v>114</v>
      </c>
      <c r="C3926">
        <v>21761801</v>
      </c>
      <c r="D3926">
        <v>21762599</v>
      </c>
      <c r="E3926" t="s">
        <v>20</v>
      </c>
      <c r="F3926">
        <v>69.039918584160674</v>
      </c>
      <c r="G3926">
        <f t="shared" si="61"/>
        <v>798</v>
      </c>
      <c r="H3926" t="s">
        <v>104</v>
      </c>
      <c r="I3926" t="s">
        <v>104</v>
      </c>
      <c r="J3926" t="s">
        <v>167844</v>
      </c>
      <c r="K3926" t="s">
        <v>117497</v>
      </c>
      <c r="L3926" t="s">
        <v>117497</v>
      </c>
      <c r="M3926" t="s">
        <v>117498</v>
      </c>
      <c r="N3926" t="s">
        <v>231709</v>
      </c>
      <c r="O3926" t="s">
        <v>26</v>
      </c>
      <c r="P3926" t="s">
        <v>21</v>
      </c>
      <c r="Q3926" t="s">
        <v>21</v>
      </c>
      <c r="R3926" t="s">
        <v>21</v>
      </c>
      <c r="S3926" t="s">
        <v>21</v>
      </c>
      <c r="T3926" t="s">
        <v>21</v>
      </c>
      <c r="U3926" t="s">
        <v>21</v>
      </c>
    </row>
    <row r="3927" spans="1:21" x14ac:dyDescent="0.35">
      <c r="A3927" t="s">
        <v>167852</v>
      </c>
      <c r="B3927" t="s">
        <v>121</v>
      </c>
      <c r="C3927">
        <v>35081401</v>
      </c>
      <c r="D3927">
        <v>35084599</v>
      </c>
      <c r="E3927" t="s">
        <v>20</v>
      </c>
      <c r="F3927">
        <v>69.039918584160674</v>
      </c>
      <c r="G3927">
        <f t="shared" si="61"/>
        <v>3198</v>
      </c>
      <c r="H3927" t="s">
        <v>104</v>
      </c>
      <c r="I3927" t="s">
        <v>104</v>
      </c>
      <c r="J3927" t="s">
        <v>165952</v>
      </c>
      <c r="K3927" t="s">
        <v>119306</v>
      </c>
      <c r="L3927" t="s">
        <v>119306</v>
      </c>
      <c r="M3927" t="s">
        <v>119307</v>
      </c>
      <c r="N3927" t="s">
        <v>242448</v>
      </c>
      <c r="O3927" t="s">
        <v>86</v>
      </c>
      <c r="P3927" t="s">
        <v>119308</v>
      </c>
      <c r="Q3927" t="s">
        <v>119309</v>
      </c>
      <c r="R3927" t="s">
        <v>104891</v>
      </c>
      <c r="S3927" t="s">
        <v>119310</v>
      </c>
      <c r="T3927" t="s">
        <v>28</v>
      </c>
      <c r="U3927" t="s">
        <v>28</v>
      </c>
    </row>
    <row r="3928" spans="1:21" x14ac:dyDescent="0.35">
      <c r="A3928" t="s">
        <v>167842</v>
      </c>
      <c r="B3928" t="s">
        <v>61</v>
      </c>
      <c r="C3928">
        <v>49213001</v>
      </c>
      <c r="D3928">
        <v>49213799</v>
      </c>
      <c r="E3928" t="s">
        <v>20</v>
      </c>
      <c r="F3928">
        <v>69.039918584160674</v>
      </c>
      <c r="G3928">
        <f t="shared" si="61"/>
        <v>798</v>
      </c>
      <c r="H3928" t="s">
        <v>104</v>
      </c>
      <c r="I3928" t="s">
        <v>104</v>
      </c>
      <c r="J3928" t="s">
        <v>167841</v>
      </c>
      <c r="K3928" t="s">
        <v>55274</v>
      </c>
      <c r="L3928" t="s">
        <v>55274</v>
      </c>
      <c r="M3928" t="s">
        <v>55275</v>
      </c>
      <c r="N3928" t="s">
        <v>228156</v>
      </c>
      <c r="O3928" t="s">
        <v>26</v>
      </c>
      <c r="P3928" t="s">
        <v>828</v>
      </c>
      <c r="Q3928" t="s">
        <v>28</v>
      </c>
      <c r="R3928" t="s">
        <v>21</v>
      </c>
      <c r="S3928" t="s">
        <v>43218</v>
      </c>
      <c r="T3928" t="s">
        <v>43219</v>
      </c>
      <c r="U3928" t="s">
        <v>21</v>
      </c>
    </row>
    <row r="3929" spans="1:21" x14ac:dyDescent="0.35">
      <c r="A3929" t="s">
        <v>167853</v>
      </c>
      <c r="B3929" t="s">
        <v>48</v>
      </c>
      <c r="C3929">
        <v>56647201</v>
      </c>
      <c r="D3929">
        <v>56647799</v>
      </c>
      <c r="E3929" t="s">
        <v>20</v>
      </c>
      <c r="F3929">
        <v>69.039918584160674</v>
      </c>
      <c r="G3929">
        <f t="shared" si="61"/>
        <v>598</v>
      </c>
      <c r="H3929" t="s">
        <v>104</v>
      </c>
      <c r="I3929" t="s">
        <v>104</v>
      </c>
      <c r="J3929" t="s">
        <v>167843</v>
      </c>
      <c r="K3929" t="s">
        <v>93704</v>
      </c>
      <c r="L3929" t="s">
        <v>93704</v>
      </c>
      <c r="M3929" t="s">
        <v>93705</v>
      </c>
      <c r="N3929" t="s">
        <v>205383</v>
      </c>
      <c r="O3929" t="s">
        <v>26</v>
      </c>
      <c r="P3929" t="s">
        <v>27050</v>
      </c>
      <c r="Q3929" t="s">
        <v>27051</v>
      </c>
      <c r="R3929" t="s">
        <v>21</v>
      </c>
      <c r="S3929" t="s">
        <v>27052</v>
      </c>
      <c r="T3929" t="s">
        <v>27053</v>
      </c>
      <c r="U3929" t="s">
        <v>21</v>
      </c>
    </row>
    <row r="3930" spans="1:21" x14ac:dyDescent="0.35">
      <c r="A3930" t="s">
        <v>167847</v>
      </c>
      <c r="B3930" t="s">
        <v>141</v>
      </c>
      <c r="C3930">
        <v>24214601</v>
      </c>
      <c r="D3930">
        <v>24215999</v>
      </c>
      <c r="E3930" t="s">
        <v>20</v>
      </c>
      <c r="F3930">
        <v>69.039918584160674</v>
      </c>
      <c r="G3930">
        <f t="shared" si="61"/>
        <v>1398</v>
      </c>
      <c r="H3930" t="s">
        <v>133313</v>
      </c>
      <c r="I3930" t="s">
        <v>167848</v>
      </c>
      <c r="J3930" t="s">
        <v>140820</v>
      </c>
      <c r="K3930" t="s">
        <v>162423</v>
      </c>
      <c r="L3930" t="s">
        <v>162423</v>
      </c>
      <c r="M3930" t="s">
        <v>162424</v>
      </c>
      <c r="N3930" t="s">
        <v>248320</v>
      </c>
      <c r="O3930" t="s">
        <v>26</v>
      </c>
      <c r="P3930" t="s">
        <v>24616</v>
      </c>
      <c r="Q3930" t="s">
        <v>28</v>
      </c>
      <c r="R3930" t="s">
        <v>21</v>
      </c>
      <c r="S3930" t="s">
        <v>24617</v>
      </c>
      <c r="T3930" t="s">
        <v>28</v>
      </c>
      <c r="U3930" t="s">
        <v>21</v>
      </c>
    </row>
    <row r="3931" spans="1:21" x14ac:dyDescent="0.35">
      <c r="A3931" t="s">
        <v>167845</v>
      </c>
      <c r="B3931" t="s">
        <v>141</v>
      </c>
      <c r="C3931">
        <v>52554801</v>
      </c>
      <c r="D3931">
        <v>52555799</v>
      </c>
      <c r="E3931" t="s">
        <v>20</v>
      </c>
      <c r="F3931">
        <v>69.039918584160674</v>
      </c>
      <c r="G3931">
        <f t="shared" si="61"/>
        <v>998</v>
      </c>
      <c r="H3931" t="s">
        <v>104</v>
      </c>
      <c r="I3931" t="s">
        <v>104</v>
      </c>
      <c r="J3931" t="s">
        <v>167846</v>
      </c>
      <c r="K3931" t="s">
        <v>23310</v>
      </c>
      <c r="L3931" t="s">
        <v>23310</v>
      </c>
      <c r="M3931" t="s">
        <v>23311</v>
      </c>
      <c r="N3931" t="s">
        <v>218854</v>
      </c>
      <c r="O3931" t="s">
        <v>26</v>
      </c>
      <c r="P3931" t="s">
        <v>23312</v>
      </c>
      <c r="Q3931" t="s">
        <v>28</v>
      </c>
      <c r="R3931" t="s">
        <v>28</v>
      </c>
      <c r="S3931" t="s">
        <v>23313</v>
      </c>
      <c r="T3931" t="s">
        <v>23314</v>
      </c>
      <c r="U3931" t="s">
        <v>23315</v>
      </c>
    </row>
    <row r="3932" spans="1:21" x14ac:dyDescent="0.35">
      <c r="A3932" t="s">
        <v>167855</v>
      </c>
      <c r="B3932" t="s">
        <v>61</v>
      </c>
      <c r="C3932">
        <v>12183401</v>
      </c>
      <c r="D3932">
        <v>12184199</v>
      </c>
      <c r="E3932" t="s">
        <v>20</v>
      </c>
      <c r="F3932">
        <v>69.039918584160674</v>
      </c>
      <c r="G3932">
        <f t="shared" si="61"/>
        <v>798</v>
      </c>
      <c r="H3932" t="s">
        <v>104</v>
      </c>
      <c r="I3932" t="s">
        <v>104</v>
      </c>
      <c r="J3932" t="s">
        <v>167854</v>
      </c>
      <c r="K3932" t="s">
        <v>63678</v>
      </c>
      <c r="L3932" t="s">
        <v>63678</v>
      </c>
      <c r="M3932" t="s">
        <v>63679</v>
      </c>
      <c r="N3932" t="s">
        <v>229242</v>
      </c>
      <c r="O3932" t="s">
        <v>26</v>
      </c>
      <c r="P3932" t="s">
        <v>63680</v>
      </c>
      <c r="Q3932" t="s">
        <v>28</v>
      </c>
      <c r="R3932" t="s">
        <v>28</v>
      </c>
      <c r="S3932" t="s">
        <v>63681</v>
      </c>
      <c r="T3932" t="s">
        <v>28</v>
      </c>
      <c r="U3932" t="s">
        <v>28</v>
      </c>
    </row>
    <row r="3933" spans="1:21" x14ac:dyDescent="0.35">
      <c r="A3933" t="s">
        <v>167866</v>
      </c>
      <c r="B3933" t="s">
        <v>114</v>
      </c>
      <c r="C3933">
        <v>56802001</v>
      </c>
      <c r="D3933">
        <v>56803399</v>
      </c>
      <c r="E3933" t="s">
        <v>20</v>
      </c>
      <c r="F3933">
        <v>69.012980015491436</v>
      </c>
      <c r="G3933">
        <f t="shared" si="61"/>
        <v>1398</v>
      </c>
      <c r="H3933" t="s">
        <v>104</v>
      </c>
      <c r="I3933" t="s">
        <v>104</v>
      </c>
      <c r="J3933" t="s">
        <v>122576</v>
      </c>
      <c r="K3933" t="s">
        <v>122367</v>
      </c>
      <c r="L3933" t="s">
        <v>122367</v>
      </c>
      <c r="M3933" t="s">
        <v>122368</v>
      </c>
      <c r="N3933" t="s">
        <v>256567</v>
      </c>
      <c r="O3933" t="s">
        <v>4142</v>
      </c>
      <c r="P3933" t="s">
        <v>21</v>
      </c>
      <c r="Q3933" t="s">
        <v>21</v>
      </c>
      <c r="R3933" t="s">
        <v>21</v>
      </c>
      <c r="S3933" t="s">
        <v>21</v>
      </c>
      <c r="T3933" t="s">
        <v>21</v>
      </c>
      <c r="U3933" t="s">
        <v>21</v>
      </c>
    </row>
    <row r="3934" spans="1:21" x14ac:dyDescent="0.35">
      <c r="A3934" t="s">
        <v>167856</v>
      </c>
      <c r="B3934" t="s">
        <v>134</v>
      </c>
      <c r="C3934">
        <v>40699801</v>
      </c>
      <c r="D3934">
        <v>40701799</v>
      </c>
      <c r="E3934" t="s">
        <v>20</v>
      </c>
      <c r="F3934">
        <v>69.012980015491436</v>
      </c>
      <c r="G3934">
        <f t="shared" si="61"/>
        <v>1998</v>
      </c>
      <c r="H3934" t="s">
        <v>104</v>
      </c>
      <c r="I3934" t="s">
        <v>104</v>
      </c>
      <c r="J3934" t="s">
        <v>169853</v>
      </c>
      <c r="K3934" t="s">
        <v>10249</v>
      </c>
      <c r="L3934" t="s">
        <v>10249</v>
      </c>
      <c r="M3934" t="s">
        <v>10250</v>
      </c>
      <c r="N3934" t="s">
        <v>201837</v>
      </c>
      <c r="O3934" t="s">
        <v>26</v>
      </c>
      <c r="P3934" t="s">
        <v>10251</v>
      </c>
      <c r="Q3934" t="s">
        <v>28</v>
      </c>
      <c r="R3934" t="s">
        <v>28</v>
      </c>
      <c r="S3934" t="s">
        <v>10252</v>
      </c>
      <c r="T3934" t="s">
        <v>28</v>
      </c>
      <c r="U3934" t="s">
        <v>28</v>
      </c>
    </row>
    <row r="3935" spans="1:21" x14ac:dyDescent="0.35">
      <c r="A3935" t="s">
        <v>167865</v>
      </c>
      <c r="B3935" t="s">
        <v>141</v>
      </c>
      <c r="C3935">
        <v>43826801</v>
      </c>
      <c r="D3935">
        <v>43828799</v>
      </c>
      <c r="E3935" t="s">
        <v>20</v>
      </c>
      <c r="F3935">
        <v>69.012980015491436</v>
      </c>
      <c r="G3935">
        <f t="shared" si="61"/>
        <v>1998</v>
      </c>
      <c r="H3935" t="s">
        <v>104</v>
      </c>
      <c r="I3935" t="s">
        <v>104</v>
      </c>
      <c r="J3935" t="s">
        <v>182086</v>
      </c>
      <c r="K3935" t="s">
        <v>25379</v>
      </c>
      <c r="L3935" t="s">
        <v>25379</v>
      </c>
      <c r="M3935" t="s">
        <v>25380</v>
      </c>
      <c r="N3935" t="s">
        <v>225197</v>
      </c>
      <c r="O3935" t="s">
        <v>26</v>
      </c>
      <c r="P3935" t="s">
        <v>25381</v>
      </c>
      <c r="Q3935" t="s">
        <v>28</v>
      </c>
      <c r="R3935" t="s">
        <v>28</v>
      </c>
      <c r="S3935" t="s">
        <v>25382</v>
      </c>
      <c r="T3935" t="s">
        <v>28</v>
      </c>
      <c r="U3935" t="s">
        <v>28</v>
      </c>
    </row>
    <row r="3936" spans="1:21" x14ac:dyDescent="0.35">
      <c r="A3936" t="s">
        <v>167857</v>
      </c>
      <c r="B3936" t="s">
        <v>48</v>
      </c>
      <c r="C3936">
        <v>21780401</v>
      </c>
      <c r="D3936">
        <v>21781999</v>
      </c>
      <c r="E3936" t="s">
        <v>20</v>
      </c>
      <c r="F3936">
        <v>69.012980015491436</v>
      </c>
      <c r="G3936">
        <f t="shared" si="61"/>
        <v>1598</v>
      </c>
      <c r="H3936" t="s">
        <v>104</v>
      </c>
      <c r="I3936" t="s">
        <v>104</v>
      </c>
      <c r="J3936" t="s">
        <v>167867</v>
      </c>
      <c r="K3936" t="s">
        <v>121370</v>
      </c>
      <c r="L3936" t="s">
        <v>121370</v>
      </c>
      <c r="M3936" t="s">
        <v>121371</v>
      </c>
      <c r="N3936" t="s">
        <v>251896</v>
      </c>
      <c r="O3936" t="s">
        <v>26</v>
      </c>
      <c r="P3936" t="s">
        <v>21</v>
      </c>
      <c r="Q3936" t="s">
        <v>21</v>
      </c>
      <c r="R3936" t="s">
        <v>21</v>
      </c>
      <c r="S3936" t="s">
        <v>21</v>
      </c>
      <c r="T3936" t="s">
        <v>21</v>
      </c>
      <c r="U3936" t="s">
        <v>21</v>
      </c>
    </row>
    <row r="3937" spans="1:21" x14ac:dyDescent="0.35">
      <c r="A3937" t="s">
        <v>167863</v>
      </c>
      <c r="B3937" t="s">
        <v>134</v>
      </c>
      <c r="C3937">
        <v>13460001</v>
      </c>
      <c r="D3937">
        <v>13461799</v>
      </c>
      <c r="E3937" t="s">
        <v>20</v>
      </c>
      <c r="F3937">
        <v>69.012980015491436</v>
      </c>
      <c r="G3937">
        <f t="shared" si="61"/>
        <v>1798</v>
      </c>
      <c r="H3937" t="s">
        <v>104</v>
      </c>
      <c r="I3937" t="s">
        <v>104</v>
      </c>
      <c r="J3937" t="s">
        <v>167864</v>
      </c>
      <c r="K3937" t="s">
        <v>68382</v>
      </c>
      <c r="L3937" t="s">
        <v>68382</v>
      </c>
      <c r="M3937" t="s">
        <v>68383</v>
      </c>
      <c r="N3937" t="s">
        <v>222194</v>
      </c>
      <c r="O3937" t="s">
        <v>26</v>
      </c>
      <c r="P3937" t="s">
        <v>52845</v>
      </c>
      <c r="Q3937" t="s">
        <v>52846</v>
      </c>
      <c r="R3937" t="s">
        <v>21</v>
      </c>
      <c r="S3937" t="s">
        <v>52847</v>
      </c>
      <c r="T3937" t="s">
        <v>28</v>
      </c>
      <c r="U3937" t="s">
        <v>21</v>
      </c>
    </row>
    <row r="3938" spans="1:21" x14ac:dyDescent="0.35">
      <c r="A3938" t="s">
        <v>167868</v>
      </c>
      <c r="B3938" t="s">
        <v>76</v>
      </c>
      <c r="C3938">
        <v>37693401</v>
      </c>
      <c r="D3938">
        <v>37696399</v>
      </c>
      <c r="E3938" t="s">
        <v>20</v>
      </c>
      <c r="F3938">
        <v>69.006080304636725</v>
      </c>
      <c r="G3938">
        <f t="shared" si="61"/>
        <v>2998</v>
      </c>
      <c r="H3938" t="s">
        <v>104</v>
      </c>
      <c r="I3938" t="s">
        <v>104</v>
      </c>
      <c r="J3938" t="s">
        <v>182087</v>
      </c>
      <c r="K3938" t="s">
        <v>5099</v>
      </c>
      <c r="L3938" t="s">
        <v>5099</v>
      </c>
      <c r="M3938" t="s">
        <v>5100</v>
      </c>
      <c r="N3938" t="s">
        <v>235159</v>
      </c>
      <c r="O3938" t="s">
        <v>26</v>
      </c>
      <c r="P3938" t="s">
        <v>5101</v>
      </c>
      <c r="Q3938" t="s">
        <v>5102</v>
      </c>
      <c r="R3938" t="s">
        <v>5103</v>
      </c>
      <c r="S3938" t="s">
        <v>5104</v>
      </c>
      <c r="T3938" t="s">
        <v>28</v>
      </c>
      <c r="U3938" t="s">
        <v>28</v>
      </c>
    </row>
    <row r="3939" spans="1:21" x14ac:dyDescent="0.35">
      <c r="A3939" t="s">
        <v>167870</v>
      </c>
      <c r="B3939" t="s">
        <v>48</v>
      </c>
      <c r="C3939">
        <v>61068401</v>
      </c>
      <c r="D3939">
        <v>61070399</v>
      </c>
      <c r="E3939" t="s">
        <v>20</v>
      </c>
      <c r="F3939">
        <v>69.00111037838829</v>
      </c>
      <c r="G3939">
        <f t="shared" si="61"/>
        <v>1998</v>
      </c>
      <c r="H3939" t="s">
        <v>104</v>
      </c>
      <c r="I3939" t="s">
        <v>104</v>
      </c>
      <c r="J3939" t="s">
        <v>143508</v>
      </c>
      <c r="K3939" t="s">
        <v>22074</v>
      </c>
      <c r="L3939" t="s">
        <v>22074</v>
      </c>
      <c r="M3939" t="s">
        <v>22075</v>
      </c>
      <c r="N3939" t="s">
        <v>201711</v>
      </c>
      <c r="O3939" t="s">
        <v>26</v>
      </c>
      <c r="P3939" t="s">
        <v>22076</v>
      </c>
      <c r="Q3939" t="s">
        <v>28</v>
      </c>
      <c r="R3939" t="s">
        <v>28</v>
      </c>
      <c r="S3939" t="s">
        <v>22077</v>
      </c>
      <c r="T3939" t="s">
        <v>28</v>
      </c>
      <c r="U3939" t="s">
        <v>28</v>
      </c>
    </row>
    <row r="3940" spans="1:21" x14ac:dyDescent="0.35">
      <c r="A3940" t="s">
        <v>167873</v>
      </c>
      <c r="B3940" t="s">
        <v>114</v>
      </c>
      <c r="C3940">
        <v>40441001</v>
      </c>
      <c r="D3940">
        <v>40443399</v>
      </c>
      <c r="E3940" t="s">
        <v>20</v>
      </c>
      <c r="F3940">
        <v>69.00111037838829</v>
      </c>
      <c r="G3940">
        <f t="shared" si="61"/>
        <v>2398</v>
      </c>
      <c r="H3940" t="s">
        <v>104</v>
      </c>
      <c r="I3940" t="s">
        <v>104</v>
      </c>
      <c r="J3940" t="s">
        <v>182088</v>
      </c>
      <c r="K3940" t="s">
        <v>163396</v>
      </c>
      <c r="L3940" t="s">
        <v>163396</v>
      </c>
      <c r="M3940" t="s">
        <v>163397</v>
      </c>
      <c r="N3940" t="s">
        <v>231915</v>
      </c>
      <c r="O3940" t="s">
        <v>26</v>
      </c>
      <c r="P3940" t="s">
        <v>163398</v>
      </c>
      <c r="Q3940" t="s">
        <v>163399</v>
      </c>
      <c r="R3940" t="s">
        <v>21</v>
      </c>
      <c r="S3940" t="s">
        <v>163400</v>
      </c>
      <c r="T3940" t="s">
        <v>163401</v>
      </c>
      <c r="U3940" t="s">
        <v>21</v>
      </c>
    </row>
    <row r="3941" spans="1:21" x14ac:dyDescent="0.35">
      <c r="A3941" t="s">
        <v>167869</v>
      </c>
      <c r="B3941" t="s">
        <v>76</v>
      </c>
      <c r="C3941">
        <v>11405401</v>
      </c>
      <c r="D3941">
        <v>11406799</v>
      </c>
      <c r="E3941" t="s">
        <v>20</v>
      </c>
      <c r="F3941">
        <v>69.00111037838829</v>
      </c>
      <c r="G3941">
        <f t="shared" si="61"/>
        <v>1398</v>
      </c>
      <c r="H3941" t="s">
        <v>104</v>
      </c>
      <c r="I3941" t="s">
        <v>104</v>
      </c>
      <c r="J3941" t="s">
        <v>167872</v>
      </c>
      <c r="K3941" t="s">
        <v>36994</v>
      </c>
      <c r="L3941" t="s">
        <v>36994</v>
      </c>
      <c r="M3941" t="s">
        <v>36995</v>
      </c>
      <c r="N3941" t="s">
        <v>225676</v>
      </c>
      <c r="O3941" t="s">
        <v>26</v>
      </c>
      <c r="P3941" t="s">
        <v>36996</v>
      </c>
      <c r="Q3941" t="s">
        <v>36997</v>
      </c>
      <c r="R3941" t="s">
        <v>36998</v>
      </c>
      <c r="S3941" t="s">
        <v>36999</v>
      </c>
      <c r="T3941" t="s">
        <v>37000</v>
      </c>
      <c r="U3941" t="s">
        <v>37001</v>
      </c>
    </row>
    <row r="3942" spans="1:21" x14ac:dyDescent="0.35">
      <c r="A3942" t="s">
        <v>167876</v>
      </c>
      <c r="B3942" t="s">
        <v>48</v>
      </c>
      <c r="C3942">
        <v>39579401</v>
      </c>
      <c r="D3942">
        <v>39582199</v>
      </c>
      <c r="E3942" t="s">
        <v>20</v>
      </c>
      <c r="F3942">
        <v>68.984969238956694</v>
      </c>
      <c r="G3942">
        <f t="shared" si="61"/>
        <v>2798</v>
      </c>
      <c r="H3942" t="s">
        <v>104</v>
      </c>
      <c r="I3942" t="s">
        <v>104</v>
      </c>
      <c r="J3942" t="s">
        <v>167877</v>
      </c>
      <c r="K3942" t="s">
        <v>154560</v>
      </c>
      <c r="L3942" t="s">
        <v>154560</v>
      </c>
      <c r="M3942" t="s">
        <v>154561</v>
      </c>
      <c r="N3942" t="s">
        <v>250809</v>
      </c>
      <c r="O3942" t="s">
        <v>86</v>
      </c>
      <c r="P3942" t="s">
        <v>154562</v>
      </c>
      <c r="Q3942" t="s">
        <v>154563</v>
      </c>
      <c r="R3942" t="s">
        <v>21</v>
      </c>
      <c r="S3942" t="s">
        <v>154564</v>
      </c>
      <c r="T3942" t="s">
        <v>154565</v>
      </c>
      <c r="U3942" t="s">
        <v>21</v>
      </c>
    </row>
    <row r="3943" spans="1:21" x14ac:dyDescent="0.35">
      <c r="A3943" t="s">
        <v>167878</v>
      </c>
      <c r="B3943" t="s">
        <v>167</v>
      </c>
      <c r="C3943">
        <v>82174801</v>
      </c>
      <c r="D3943">
        <v>82176599</v>
      </c>
      <c r="E3943" t="s">
        <v>20</v>
      </c>
      <c r="F3943">
        <v>68.970541567152225</v>
      </c>
      <c r="G3943">
        <f t="shared" si="61"/>
        <v>1798</v>
      </c>
      <c r="H3943" t="s">
        <v>104</v>
      </c>
      <c r="I3943" t="s">
        <v>104</v>
      </c>
      <c r="J3943" t="s">
        <v>182089</v>
      </c>
      <c r="K3943" t="s">
        <v>150760</v>
      </c>
      <c r="L3943" t="s">
        <v>150760</v>
      </c>
      <c r="M3943" t="s">
        <v>150761</v>
      </c>
      <c r="N3943" t="s">
        <v>247718</v>
      </c>
      <c r="O3943" t="s">
        <v>26</v>
      </c>
      <c r="P3943" t="s">
        <v>21</v>
      </c>
      <c r="Q3943" t="s">
        <v>21</v>
      </c>
      <c r="R3943" t="s">
        <v>21</v>
      </c>
      <c r="S3943" t="s">
        <v>21</v>
      </c>
      <c r="T3943" t="s">
        <v>21</v>
      </c>
      <c r="U3943" t="s">
        <v>21</v>
      </c>
    </row>
    <row r="3944" spans="1:21" x14ac:dyDescent="0.35">
      <c r="A3944" t="s">
        <v>167879</v>
      </c>
      <c r="B3944" t="s">
        <v>122482</v>
      </c>
      <c r="C3944">
        <v>44001</v>
      </c>
      <c r="D3944">
        <v>45199</v>
      </c>
      <c r="E3944" t="s">
        <v>20</v>
      </c>
      <c r="F3944">
        <v>68.970541567152225</v>
      </c>
      <c r="G3944">
        <f t="shared" si="61"/>
        <v>1198</v>
      </c>
      <c r="H3944" t="s">
        <v>21</v>
      </c>
      <c r="I3944" t="s">
        <v>21</v>
      </c>
      <c r="J3944" t="s">
        <v>21</v>
      </c>
      <c r="K3944" t="s">
        <v>21</v>
      </c>
      <c r="L3944" t="s">
        <v>25</v>
      </c>
      <c r="M3944" t="s">
        <v>25</v>
      </c>
      <c r="N3944" t="e">
        <v>#N/A</v>
      </c>
      <c r="O3944" t="s">
        <v>25</v>
      </c>
      <c r="P3944" t="s">
        <v>21</v>
      </c>
      <c r="Q3944" t="s">
        <v>21</v>
      </c>
      <c r="R3944" t="s">
        <v>21</v>
      </c>
      <c r="S3944" t="s">
        <v>21</v>
      </c>
      <c r="T3944" t="s">
        <v>21</v>
      </c>
      <c r="U3944" t="s">
        <v>21</v>
      </c>
    </row>
    <row r="3945" spans="1:21" x14ac:dyDescent="0.35">
      <c r="A3945" t="s">
        <v>182090</v>
      </c>
      <c r="B3945" t="s">
        <v>48</v>
      </c>
      <c r="C3945">
        <v>56651801</v>
      </c>
      <c r="D3945">
        <v>56654799</v>
      </c>
      <c r="E3945" t="s">
        <v>20</v>
      </c>
      <c r="F3945">
        <v>68.970541567152225</v>
      </c>
      <c r="G3945">
        <f t="shared" si="61"/>
        <v>2998</v>
      </c>
      <c r="H3945" t="s">
        <v>104</v>
      </c>
      <c r="I3945" t="s">
        <v>104</v>
      </c>
      <c r="J3945" t="s">
        <v>173790</v>
      </c>
      <c r="K3945" t="s">
        <v>93704</v>
      </c>
      <c r="L3945" t="s">
        <v>93704</v>
      </c>
      <c r="M3945" t="s">
        <v>93705</v>
      </c>
      <c r="N3945" t="s">
        <v>205383</v>
      </c>
      <c r="O3945" t="s">
        <v>26</v>
      </c>
      <c r="P3945" t="s">
        <v>27050</v>
      </c>
      <c r="Q3945" t="s">
        <v>27051</v>
      </c>
      <c r="R3945" t="s">
        <v>21</v>
      </c>
      <c r="S3945" t="s">
        <v>27052</v>
      </c>
      <c r="T3945" t="s">
        <v>27053</v>
      </c>
      <c r="U3945" t="s">
        <v>21</v>
      </c>
    </row>
    <row r="3946" spans="1:21" x14ac:dyDescent="0.35">
      <c r="A3946" t="s">
        <v>167880</v>
      </c>
      <c r="B3946" t="s">
        <v>134</v>
      </c>
      <c r="C3946">
        <v>37797201</v>
      </c>
      <c r="D3946">
        <v>37798599</v>
      </c>
      <c r="E3946" t="s">
        <v>20</v>
      </c>
      <c r="F3946">
        <v>68.970541567152225</v>
      </c>
      <c r="G3946">
        <f t="shared" si="61"/>
        <v>1398</v>
      </c>
      <c r="H3946" t="s">
        <v>104</v>
      </c>
      <c r="I3946" t="s">
        <v>104</v>
      </c>
      <c r="J3946" t="s">
        <v>167077</v>
      </c>
      <c r="K3946" t="s">
        <v>9072</v>
      </c>
      <c r="L3946" t="s">
        <v>9072</v>
      </c>
      <c r="M3946" t="s">
        <v>9073</v>
      </c>
      <c r="N3946" t="s">
        <v>201472</v>
      </c>
      <c r="O3946" t="s">
        <v>26</v>
      </c>
      <c r="P3946" t="s">
        <v>9074</v>
      </c>
      <c r="Q3946" t="s">
        <v>28</v>
      </c>
      <c r="R3946" t="s">
        <v>28</v>
      </c>
      <c r="S3946" t="s">
        <v>9075</v>
      </c>
      <c r="T3946" t="s">
        <v>28</v>
      </c>
      <c r="U3946" t="s">
        <v>28</v>
      </c>
    </row>
    <row r="3947" spans="1:21" x14ac:dyDescent="0.35">
      <c r="A3947" t="s">
        <v>182091</v>
      </c>
      <c r="B3947" t="s">
        <v>114</v>
      </c>
      <c r="C3947">
        <v>24760601</v>
      </c>
      <c r="D3947">
        <v>24764999</v>
      </c>
      <c r="E3947" t="s">
        <v>20</v>
      </c>
      <c r="F3947">
        <v>68.970541567152196</v>
      </c>
      <c r="G3947">
        <f t="shared" si="61"/>
        <v>4398</v>
      </c>
      <c r="H3947" t="s">
        <v>104</v>
      </c>
      <c r="I3947" t="s">
        <v>104</v>
      </c>
      <c r="J3947" t="s">
        <v>182092</v>
      </c>
      <c r="K3947" t="s">
        <v>116665</v>
      </c>
      <c r="L3947" t="s">
        <v>116665</v>
      </c>
      <c r="M3947" t="s">
        <v>116666</v>
      </c>
      <c r="N3947" t="s">
        <v>231728</v>
      </c>
      <c r="O3947" t="s">
        <v>26</v>
      </c>
      <c r="P3947" t="s">
        <v>21</v>
      </c>
      <c r="Q3947" t="s">
        <v>21</v>
      </c>
      <c r="R3947" t="s">
        <v>21</v>
      </c>
      <c r="S3947" t="s">
        <v>21</v>
      </c>
      <c r="T3947" t="s">
        <v>21</v>
      </c>
      <c r="U3947" t="s">
        <v>21</v>
      </c>
    </row>
    <row r="3948" spans="1:21" x14ac:dyDescent="0.35">
      <c r="A3948" t="s">
        <v>167901</v>
      </c>
      <c r="B3948" t="s">
        <v>31</v>
      </c>
      <c r="C3948">
        <v>55496201</v>
      </c>
      <c r="D3948">
        <v>55496999</v>
      </c>
      <c r="E3948" t="s">
        <v>20</v>
      </c>
      <c r="F3948">
        <v>68.970541567152196</v>
      </c>
      <c r="G3948">
        <f t="shared" si="61"/>
        <v>798</v>
      </c>
      <c r="H3948" t="s">
        <v>104</v>
      </c>
      <c r="I3948" t="s">
        <v>104</v>
      </c>
      <c r="J3948" t="s">
        <v>167888</v>
      </c>
      <c r="K3948" t="s">
        <v>11852</v>
      </c>
      <c r="L3948" t="s">
        <v>11852</v>
      </c>
      <c r="M3948" t="s">
        <v>11853</v>
      </c>
      <c r="N3948" t="s">
        <v>208238</v>
      </c>
      <c r="O3948" t="s">
        <v>26</v>
      </c>
      <c r="P3948" t="s">
        <v>11854</v>
      </c>
      <c r="Q3948" t="s">
        <v>11855</v>
      </c>
      <c r="R3948" t="s">
        <v>11856</v>
      </c>
      <c r="S3948" t="s">
        <v>11857</v>
      </c>
      <c r="T3948" t="s">
        <v>28</v>
      </c>
      <c r="U3948" t="s">
        <v>28</v>
      </c>
    </row>
    <row r="3949" spans="1:21" x14ac:dyDescent="0.35">
      <c r="A3949" t="s">
        <v>167884</v>
      </c>
      <c r="B3949" t="s">
        <v>19</v>
      </c>
      <c r="C3949">
        <v>89122001</v>
      </c>
      <c r="D3949">
        <v>89122999</v>
      </c>
      <c r="E3949" t="s">
        <v>20</v>
      </c>
      <c r="F3949">
        <v>68.970541567152196</v>
      </c>
      <c r="G3949">
        <f t="shared" si="61"/>
        <v>998</v>
      </c>
      <c r="H3949" t="s">
        <v>104</v>
      </c>
      <c r="I3949" t="s">
        <v>104</v>
      </c>
      <c r="J3949" t="s">
        <v>143139</v>
      </c>
      <c r="K3949" t="s">
        <v>14242</v>
      </c>
      <c r="L3949" t="s">
        <v>14242</v>
      </c>
      <c r="M3949" t="s">
        <v>14243</v>
      </c>
      <c r="N3949" t="s">
        <v>207592</v>
      </c>
      <c r="O3949" t="s">
        <v>26</v>
      </c>
      <c r="P3949" t="s">
        <v>14244</v>
      </c>
      <c r="Q3949" t="s">
        <v>28</v>
      </c>
      <c r="R3949" t="s">
        <v>28</v>
      </c>
      <c r="S3949" t="s">
        <v>14245</v>
      </c>
      <c r="T3949" t="s">
        <v>28</v>
      </c>
      <c r="U3949" t="s">
        <v>28</v>
      </c>
    </row>
    <row r="3950" spans="1:21" x14ac:dyDescent="0.35">
      <c r="A3950" t="s">
        <v>167881</v>
      </c>
      <c r="B3950" t="s">
        <v>48</v>
      </c>
      <c r="C3950">
        <v>32508801</v>
      </c>
      <c r="D3950">
        <v>32509799</v>
      </c>
      <c r="E3950" t="s">
        <v>20</v>
      </c>
      <c r="F3950">
        <v>68.970541567152196</v>
      </c>
      <c r="G3950">
        <f t="shared" si="61"/>
        <v>998</v>
      </c>
      <c r="H3950" t="s">
        <v>104</v>
      </c>
      <c r="I3950" t="s">
        <v>104</v>
      </c>
      <c r="J3950" t="s">
        <v>167883</v>
      </c>
      <c r="K3950" t="s">
        <v>64337</v>
      </c>
      <c r="L3950" t="s">
        <v>64337</v>
      </c>
      <c r="M3950" t="s">
        <v>64338</v>
      </c>
      <c r="N3950" t="s">
        <v>200726</v>
      </c>
      <c r="O3950" t="s">
        <v>26</v>
      </c>
      <c r="P3950" t="s">
        <v>64339</v>
      </c>
      <c r="Q3950" t="s">
        <v>28</v>
      </c>
      <c r="R3950" t="s">
        <v>28</v>
      </c>
      <c r="S3950" t="s">
        <v>64340</v>
      </c>
      <c r="T3950" t="s">
        <v>64341</v>
      </c>
      <c r="U3950" t="s">
        <v>64342</v>
      </c>
    </row>
    <row r="3951" spans="1:21" x14ac:dyDescent="0.35">
      <c r="A3951" t="s">
        <v>167882</v>
      </c>
      <c r="B3951" t="s">
        <v>141</v>
      </c>
      <c r="C3951">
        <v>61220801</v>
      </c>
      <c r="D3951">
        <v>61222799</v>
      </c>
      <c r="E3951" t="s">
        <v>20</v>
      </c>
      <c r="F3951">
        <v>68.970541567152196</v>
      </c>
      <c r="G3951">
        <f t="shared" si="61"/>
        <v>1998</v>
      </c>
      <c r="H3951" t="s">
        <v>104</v>
      </c>
      <c r="I3951" t="s">
        <v>104</v>
      </c>
      <c r="J3951" t="s">
        <v>182093</v>
      </c>
      <c r="K3951" t="s">
        <v>121780</v>
      </c>
      <c r="L3951" t="s">
        <v>121780</v>
      </c>
      <c r="M3951" t="s">
        <v>121781</v>
      </c>
      <c r="N3951" t="s">
        <v>256567</v>
      </c>
      <c r="O3951" t="s">
        <v>4142</v>
      </c>
      <c r="P3951" t="s">
        <v>21</v>
      </c>
      <c r="Q3951" t="s">
        <v>21</v>
      </c>
      <c r="R3951" t="s">
        <v>21</v>
      </c>
      <c r="S3951" t="s">
        <v>21</v>
      </c>
      <c r="T3951" t="s">
        <v>21</v>
      </c>
      <c r="U3951" t="s">
        <v>21</v>
      </c>
    </row>
    <row r="3952" spans="1:21" x14ac:dyDescent="0.35">
      <c r="A3952" t="s">
        <v>167886</v>
      </c>
      <c r="B3952" t="s">
        <v>61</v>
      </c>
      <c r="C3952">
        <v>55429001</v>
      </c>
      <c r="D3952">
        <v>55429799</v>
      </c>
      <c r="E3952" t="s">
        <v>20</v>
      </c>
      <c r="F3952">
        <v>68.970541567152196</v>
      </c>
      <c r="G3952">
        <f t="shared" si="61"/>
        <v>798</v>
      </c>
      <c r="H3952" t="s">
        <v>104</v>
      </c>
      <c r="I3952" t="s">
        <v>104</v>
      </c>
      <c r="J3952" t="s">
        <v>164535</v>
      </c>
      <c r="K3952" t="s">
        <v>116070</v>
      </c>
      <c r="L3952" t="s">
        <v>116070</v>
      </c>
      <c r="M3952" t="s">
        <v>116071</v>
      </c>
      <c r="N3952" t="s">
        <v>256567</v>
      </c>
      <c r="O3952" t="s">
        <v>4142</v>
      </c>
      <c r="P3952" t="s">
        <v>21</v>
      </c>
      <c r="Q3952" t="s">
        <v>21</v>
      </c>
      <c r="R3952" t="s">
        <v>21</v>
      </c>
      <c r="S3952" t="s">
        <v>21</v>
      </c>
      <c r="T3952" t="s">
        <v>21</v>
      </c>
      <c r="U3952" t="s">
        <v>21</v>
      </c>
    </row>
    <row r="3953" spans="1:21" x14ac:dyDescent="0.35">
      <c r="A3953" t="s">
        <v>167889</v>
      </c>
      <c r="B3953" t="s">
        <v>62704</v>
      </c>
      <c r="C3953">
        <v>703601</v>
      </c>
      <c r="D3953">
        <v>704199</v>
      </c>
      <c r="E3953" t="s">
        <v>20</v>
      </c>
      <c r="F3953">
        <v>68.970541567152196</v>
      </c>
      <c r="G3953">
        <f t="shared" si="61"/>
        <v>598</v>
      </c>
      <c r="H3953" t="s">
        <v>104</v>
      </c>
      <c r="I3953" t="s">
        <v>104</v>
      </c>
      <c r="J3953" t="s">
        <v>167894</v>
      </c>
      <c r="K3953" t="s">
        <v>100175</v>
      </c>
      <c r="L3953" t="s">
        <v>100175</v>
      </c>
      <c r="M3953" t="s">
        <v>100176</v>
      </c>
      <c r="N3953" t="e">
        <v>#N/A</v>
      </c>
      <c r="O3953" t="s">
        <v>26</v>
      </c>
      <c r="P3953" t="s">
        <v>100177</v>
      </c>
      <c r="Q3953" t="s">
        <v>100178</v>
      </c>
      <c r="R3953" t="s">
        <v>28</v>
      </c>
      <c r="S3953" t="s">
        <v>100179</v>
      </c>
      <c r="T3953" t="s">
        <v>28</v>
      </c>
      <c r="U3953" t="s">
        <v>28</v>
      </c>
    </row>
    <row r="3954" spans="1:21" x14ac:dyDescent="0.35">
      <c r="A3954" t="s">
        <v>167892</v>
      </c>
      <c r="B3954" t="s">
        <v>114</v>
      </c>
      <c r="C3954">
        <v>39005601</v>
      </c>
      <c r="D3954">
        <v>39006199</v>
      </c>
      <c r="E3954" t="s">
        <v>20</v>
      </c>
      <c r="F3954">
        <v>68.970541567152196</v>
      </c>
      <c r="G3954">
        <f t="shared" si="61"/>
        <v>598</v>
      </c>
      <c r="H3954" t="s">
        <v>104</v>
      </c>
      <c r="I3954" t="s">
        <v>104</v>
      </c>
      <c r="J3954" t="s">
        <v>182094</v>
      </c>
      <c r="K3954" t="s">
        <v>59031</v>
      </c>
      <c r="L3954" t="s">
        <v>59031</v>
      </c>
      <c r="M3954" t="s">
        <v>59032</v>
      </c>
      <c r="N3954" t="s">
        <v>202212</v>
      </c>
      <c r="O3954" t="s">
        <v>26</v>
      </c>
      <c r="P3954" t="s">
        <v>59033</v>
      </c>
      <c r="Q3954" t="s">
        <v>28</v>
      </c>
      <c r="R3954" t="s">
        <v>28</v>
      </c>
      <c r="S3954" t="s">
        <v>59034</v>
      </c>
      <c r="T3954" t="s">
        <v>28</v>
      </c>
      <c r="U3954" t="s">
        <v>28</v>
      </c>
    </row>
    <row r="3955" spans="1:21" x14ac:dyDescent="0.35">
      <c r="A3955" t="s">
        <v>167887</v>
      </c>
      <c r="B3955" t="s">
        <v>61</v>
      </c>
      <c r="C3955">
        <v>4512601</v>
      </c>
      <c r="D3955">
        <v>4513399</v>
      </c>
      <c r="E3955" t="s">
        <v>20</v>
      </c>
      <c r="F3955">
        <v>68.970541567152196</v>
      </c>
      <c r="G3955">
        <f t="shared" si="61"/>
        <v>798</v>
      </c>
      <c r="H3955" t="s">
        <v>104</v>
      </c>
      <c r="I3955" t="s">
        <v>104</v>
      </c>
      <c r="J3955" t="s">
        <v>119811</v>
      </c>
      <c r="K3955" t="s">
        <v>89720</v>
      </c>
      <c r="L3955" t="s">
        <v>89720</v>
      </c>
      <c r="M3955" t="s">
        <v>89721</v>
      </c>
      <c r="N3955" t="s">
        <v>199661</v>
      </c>
      <c r="O3955" t="s">
        <v>26</v>
      </c>
      <c r="P3955" t="s">
        <v>89722</v>
      </c>
      <c r="Q3955" t="s">
        <v>28</v>
      </c>
      <c r="R3955" t="s">
        <v>28</v>
      </c>
      <c r="S3955" t="s">
        <v>89723</v>
      </c>
      <c r="T3955" t="s">
        <v>28</v>
      </c>
      <c r="U3955" t="s">
        <v>28</v>
      </c>
    </row>
    <row r="3956" spans="1:21" x14ac:dyDescent="0.35">
      <c r="A3956" t="s">
        <v>167891</v>
      </c>
      <c r="B3956" t="s">
        <v>134</v>
      </c>
      <c r="C3956">
        <v>22559001</v>
      </c>
      <c r="D3956">
        <v>22559999</v>
      </c>
      <c r="E3956" t="s">
        <v>20</v>
      </c>
      <c r="F3956">
        <v>68.970541567152196</v>
      </c>
      <c r="G3956">
        <f t="shared" si="61"/>
        <v>998</v>
      </c>
      <c r="H3956" t="s">
        <v>104</v>
      </c>
      <c r="I3956" t="s">
        <v>104</v>
      </c>
      <c r="J3956" t="s">
        <v>167890</v>
      </c>
      <c r="K3956" t="s">
        <v>116990</v>
      </c>
      <c r="L3956" t="s">
        <v>116990</v>
      </c>
      <c r="M3956" t="s">
        <v>116991</v>
      </c>
      <c r="N3956" t="s">
        <v>233093</v>
      </c>
      <c r="O3956" t="s">
        <v>26</v>
      </c>
      <c r="P3956" t="s">
        <v>21</v>
      </c>
      <c r="Q3956" t="s">
        <v>21</v>
      </c>
      <c r="R3956" t="s">
        <v>21</v>
      </c>
      <c r="S3956" t="s">
        <v>21</v>
      </c>
      <c r="T3956" t="s">
        <v>21</v>
      </c>
      <c r="U3956" t="s">
        <v>21</v>
      </c>
    </row>
    <row r="3957" spans="1:21" x14ac:dyDescent="0.35">
      <c r="A3957" t="s">
        <v>167902</v>
      </c>
      <c r="B3957" t="s">
        <v>31</v>
      </c>
      <c r="C3957">
        <v>45931001</v>
      </c>
      <c r="D3957">
        <v>45933599</v>
      </c>
      <c r="E3957" t="s">
        <v>20</v>
      </c>
      <c r="F3957">
        <v>68.970541567152196</v>
      </c>
      <c r="G3957">
        <f t="shared" si="61"/>
        <v>2598</v>
      </c>
      <c r="H3957" t="s">
        <v>104</v>
      </c>
      <c r="I3957" t="s">
        <v>104</v>
      </c>
      <c r="J3957" t="s">
        <v>167903</v>
      </c>
      <c r="K3957" t="s">
        <v>114919</v>
      </c>
      <c r="L3957" t="s">
        <v>114919</v>
      </c>
      <c r="M3957" t="s">
        <v>114920</v>
      </c>
      <c r="N3957" t="s">
        <v>206885</v>
      </c>
      <c r="O3957" t="s">
        <v>26</v>
      </c>
      <c r="P3957" t="s">
        <v>114921</v>
      </c>
      <c r="Q3957" t="s">
        <v>28</v>
      </c>
      <c r="R3957" t="s">
        <v>21</v>
      </c>
      <c r="S3957" t="s">
        <v>114922</v>
      </c>
      <c r="T3957" t="s">
        <v>114923</v>
      </c>
      <c r="U3957" t="s">
        <v>28</v>
      </c>
    </row>
    <row r="3958" spans="1:21" x14ac:dyDescent="0.35">
      <c r="A3958" t="s">
        <v>182095</v>
      </c>
      <c r="B3958" t="s">
        <v>19</v>
      </c>
      <c r="C3958">
        <v>73486001</v>
      </c>
      <c r="D3958">
        <v>73493199</v>
      </c>
      <c r="E3958" t="s">
        <v>20</v>
      </c>
      <c r="F3958">
        <v>68.95155998642764</v>
      </c>
      <c r="G3958">
        <f t="shared" si="61"/>
        <v>7198</v>
      </c>
      <c r="H3958" t="s">
        <v>104</v>
      </c>
      <c r="I3958" t="s">
        <v>104</v>
      </c>
      <c r="J3958" t="s">
        <v>182096</v>
      </c>
      <c r="K3958" t="s">
        <v>72951</v>
      </c>
      <c r="L3958" t="s">
        <v>72951</v>
      </c>
      <c r="M3958" t="s">
        <v>72952</v>
      </c>
      <c r="N3958" t="s">
        <v>227142</v>
      </c>
      <c r="O3958" t="s">
        <v>26</v>
      </c>
      <c r="P3958" t="s">
        <v>72953</v>
      </c>
      <c r="Q3958" t="s">
        <v>28</v>
      </c>
      <c r="R3958" t="s">
        <v>28</v>
      </c>
      <c r="S3958" t="s">
        <v>72954</v>
      </c>
      <c r="T3958" t="s">
        <v>28</v>
      </c>
      <c r="U3958" t="s">
        <v>28</v>
      </c>
    </row>
    <row r="3959" spans="1:21" x14ac:dyDescent="0.35">
      <c r="A3959" t="s">
        <v>167904</v>
      </c>
      <c r="B3959" t="s">
        <v>134</v>
      </c>
      <c r="C3959">
        <v>5738401</v>
      </c>
      <c r="D3959">
        <v>5740399</v>
      </c>
      <c r="E3959" t="s">
        <v>20</v>
      </c>
      <c r="F3959">
        <v>68.938627065509195</v>
      </c>
      <c r="G3959">
        <f t="shared" si="61"/>
        <v>1998</v>
      </c>
      <c r="H3959" t="s">
        <v>133316</v>
      </c>
      <c r="I3959" t="s">
        <v>133272</v>
      </c>
      <c r="J3959" t="s">
        <v>182097</v>
      </c>
      <c r="K3959" t="s">
        <v>105256</v>
      </c>
      <c r="L3959" t="s">
        <v>105256</v>
      </c>
      <c r="M3959" t="s">
        <v>105257</v>
      </c>
      <c r="N3959" t="s">
        <v>230329</v>
      </c>
      <c r="O3959" t="s">
        <v>26</v>
      </c>
      <c r="P3959" t="s">
        <v>105258</v>
      </c>
      <c r="Q3959" t="s">
        <v>105259</v>
      </c>
      <c r="R3959" t="s">
        <v>105260</v>
      </c>
      <c r="S3959" t="s">
        <v>105261</v>
      </c>
      <c r="T3959" t="s">
        <v>105262</v>
      </c>
      <c r="U3959" t="s">
        <v>105263</v>
      </c>
    </row>
    <row r="3960" spans="1:21" x14ac:dyDescent="0.35">
      <c r="A3960" t="s">
        <v>167907</v>
      </c>
      <c r="B3960" t="s">
        <v>114</v>
      </c>
      <c r="C3960">
        <v>20747801</v>
      </c>
      <c r="D3960">
        <v>20749199</v>
      </c>
      <c r="E3960" t="s">
        <v>20</v>
      </c>
      <c r="F3960">
        <v>68.925464390066551</v>
      </c>
      <c r="G3960">
        <f t="shared" si="61"/>
        <v>1398</v>
      </c>
      <c r="H3960" t="s">
        <v>104</v>
      </c>
      <c r="I3960" t="s">
        <v>104</v>
      </c>
      <c r="J3960" t="s">
        <v>182098</v>
      </c>
      <c r="K3960" t="s">
        <v>88325</v>
      </c>
      <c r="L3960" t="s">
        <v>88325</v>
      </c>
      <c r="M3960" t="s">
        <v>88326</v>
      </c>
      <c r="N3960" t="s">
        <v>253403</v>
      </c>
      <c r="O3960" t="s">
        <v>86</v>
      </c>
      <c r="P3960" t="s">
        <v>88327</v>
      </c>
      <c r="Q3960" t="s">
        <v>28</v>
      </c>
      <c r="R3960" t="s">
        <v>28</v>
      </c>
      <c r="S3960" t="s">
        <v>88328</v>
      </c>
      <c r="T3960" t="s">
        <v>28</v>
      </c>
      <c r="U3960" t="s">
        <v>28</v>
      </c>
    </row>
    <row r="3961" spans="1:21" x14ac:dyDescent="0.35">
      <c r="A3961" t="s">
        <v>167911</v>
      </c>
      <c r="B3961" t="s">
        <v>31</v>
      </c>
      <c r="C3961">
        <v>98018401</v>
      </c>
      <c r="D3961">
        <v>98019799</v>
      </c>
      <c r="E3961" t="s">
        <v>20</v>
      </c>
      <c r="F3961">
        <v>68.925464390066551</v>
      </c>
      <c r="G3961">
        <f t="shared" si="61"/>
        <v>1398</v>
      </c>
      <c r="H3961" t="s">
        <v>104</v>
      </c>
      <c r="I3961" t="s">
        <v>104</v>
      </c>
      <c r="J3961" t="s">
        <v>182099</v>
      </c>
      <c r="K3961" t="s">
        <v>116914</v>
      </c>
      <c r="L3961" t="s">
        <v>116914</v>
      </c>
      <c r="M3961" t="s">
        <v>116915</v>
      </c>
      <c r="N3961" t="s">
        <v>218975</v>
      </c>
      <c r="O3961" t="s">
        <v>26</v>
      </c>
      <c r="P3961" t="s">
        <v>116916</v>
      </c>
      <c r="Q3961" t="s">
        <v>116917</v>
      </c>
      <c r="R3961" t="s">
        <v>116918</v>
      </c>
      <c r="S3961" t="s">
        <v>116919</v>
      </c>
      <c r="T3961" t="s">
        <v>28</v>
      </c>
      <c r="U3961" t="s">
        <v>28</v>
      </c>
    </row>
    <row r="3962" spans="1:21" x14ac:dyDescent="0.35">
      <c r="A3962" t="s">
        <v>167910</v>
      </c>
      <c r="B3962" t="s">
        <v>19</v>
      </c>
      <c r="C3962">
        <v>89664801</v>
      </c>
      <c r="D3962">
        <v>89665999</v>
      </c>
      <c r="E3962" t="s">
        <v>20</v>
      </c>
      <c r="F3962">
        <v>68.925464390066551</v>
      </c>
      <c r="G3962">
        <f t="shared" si="61"/>
        <v>1198</v>
      </c>
      <c r="H3962" t="s">
        <v>104</v>
      </c>
      <c r="I3962" t="s">
        <v>104</v>
      </c>
      <c r="J3962" t="s">
        <v>123575</v>
      </c>
      <c r="K3962" t="s">
        <v>20066</v>
      </c>
      <c r="L3962" t="s">
        <v>20066</v>
      </c>
      <c r="M3962" t="s">
        <v>20067</v>
      </c>
      <c r="N3962" t="s">
        <v>215391</v>
      </c>
      <c r="O3962" t="s">
        <v>26</v>
      </c>
      <c r="P3962" t="s">
        <v>20068</v>
      </c>
      <c r="Q3962" t="s">
        <v>20069</v>
      </c>
      <c r="R3962" t="s">
        <v>20070</v>
      </c>
      <c r="S3962" t="s">
        <v>20071</v>
      </c>
      <c r="T3962" t="s">
        <v>20072</v>
      </c>
      <c r="U3962" t="s">
        <v>28</v>
      </c>
    </row>
    <row r="3963" spans="1:21" x14ac:dyDescent="0.35">
      <c r="A3963" t="s">
        <v>167909</v>
      </c>
      <c r="B3963" t="s">
        <v>19</v>
      </c>
      <c r="C3963">
        <v>90640801</v>
      </c>
      <c r="D3963">
        <v>90641999</v>
      </c>
      <c r="E3963" t="s">
        <v>20</v>
      </c>
      <c r="F3963">
        <v>68.925464390066551</v>
      </c>
      <c r="G3963">
        <f t="shared" si="61"/>
        <v>1198</v>
      </c>
      <c r="H3963" t="s">
        <v>104</v>
      </c>
      <c r="I3963" t="s">
        <v>104</v>
      </c>
      <c r="J3963" t="s">
        <v>167913</v>
      </c>
      <c r="K3963" t="s">
        <v>167914</v>
      </c>
      <c r="L3963" t="s">
        <v>167914</v>
      </c>
      <c r="M3963" t="s">
        <v>167915</v>
      </c>
      <c r="N3963" t="s">
        <v>256567</v>
      </c>
      <c r="O3963" t="s">
        <v>4142</v>
      </c>
      <c r="P3963" t="s">
        <v>21</v>
      </c>
      <c r="Q3963" t="s">
        <v>21</v>
      </c>
      <c r="R3963" t="s">
        <v>21</v>
      </c>
      <c r="S3963" t="s">
        <v>21</v>
      </c>
      <c r="T3963" t="s">
        <v>21</v>
      </c>
      <c r="U3963" t="s">
        <v>21</v>
      </c>
    </row>
    <row r="3964" spans="1:21" x14ac:dyDescent="0.35">
      <c r="A3964" t="s">
        <v>167905</v>
      </c>
      <c r="B3964" t="s">
        <v>141</v>
      </c>
      <c r="C3964">
        <v>11992201</v>
      </c>
      <c r="D3964">
        <v>11993199</v>
      </c>
      <c r="E3964" t="s">
        <v>20</v>
      </c>
      <c r="F3964">
        <v>68.925464390066551</v>
      </c>
      <c r="G3964">
        <f t="shared" si="61"/>
        <v>998</v>
      </c>
      <c r="H3964" t="s">
        <v>104</v>
      </c>
      <c r="I3964" t="s">
        <v>104</v>
      </c>
      <c r="J3964" t="s">
        <v>167906</v>
      </c>
      <c r="K3964" t="s">
        <v>155338</v>
      </c>
      <c r="L3964" t="s">
        <v>155338</v>
      </c>
      <c r="M3964" t="s">
        <v>155339</v>
      </c>
      <c r="N3964" t="s">
        <v>237239</v>
      </c>
      <c r="O3964" t="s">
        <v>86</v>
      </c>
      <c r="P3964" t="s">
        <v>21</v>
      </c>
      <c r="Q3964" t="s">
        <v>21</v>
      </c>
      <c r="R3964" t="s">
        <v>21</v>
      </c>
      <c r="S3964" t="s">
        <v>21</v>
      </c>
      <c r="T3964" t="s">
        <v>21</v>
      </c>
      <c r="U3964" t="s">
        <v>21</v>
      </c>
    </row>
    <row r="3965" spans="1:21" x14ac:dyDescent="0.35">
      <c r="A3965" t="s">
        <v>167912</v>
      </c>
      <c r="B3965" t="s">
        <v>134</v>
      </c>
      <c r="C3965">
        <v>39877801</v>
      </c>
      <c r="D3965">
        <v>39878999</v>
      </c>
      <c r="E3965" t="s">
        <v>20</v>
      </c>
      <c r="F3965">
        <v>68.925464390066551</v>
      </c>
      <c r="G3965">
        <f t="shared" si="61"/>
        <v>1198</v>
      </c>
      <c r="H3965" t="s">
        <v>104</v>
      </c>
      <c r="I3965" t="s">
        <v>104</v>
      </c>
      <c r="J3965" t="s">
        <v>167908</v>
      </c>
      <c r="K3965" t="s">
        <v>120846</v>
      </c>
      <c r="L3965" t="s">
        <v>120846</v>
      </c>
      <c r="M3965" t="s">
        <v>120847</v>
      </c>
      <c r="N3965" t="s">
        <v>233724</v>
      </c>
      <c r="O3965" t="s">
        <v>86</v>
      </c>
      <c r="P3965" t="s">
        <v>21</v>
      </c>
      <c r="Q3965" t="s">
        <v>21</v>
      </c>
      <c r="R3965" t="s">
        <v>21</v>
      </c>
      <c r="S3965" t="s">
        <v>21</v>
      </c>
      <c r="T3965" t="s">
        <v>21</v>
      </c>
      <c r="U3965" t="s">
        <v>21</v>
      </c>
    </row>
    <row r="3966" spans="1:21" x14ac:dyDescent="0.35">
      <c r="A3966" t="s">
        <v>167919</v>
      </c>
      <c r="B3966" t="s">
        <v>76</v>
      </c>
      <c r="C3966">
        <v>8412801</v>
      </c>
      <c r="D3966">
        <v>8413399</v>
      </c>
      <c r="E3966" t="s">
        <v>20</v>
      </c>
      <c r="F3966">
        <v>68.893822871332674</v>
      </c>
      <c r="G3966">
        <f t="shared" si="61"/>
        <v>598</v>
      </c>
      <c r="H3966" t="s">
        <v>133314</v>
      </c>
      <c r="I3966" t="s">
        <v>167920</v>
      </c>
      <c r="J3966" t="s">
        <v>167921</v>
      </c>
      <c r="K3966" t="s">
        <v>121300</v>
      </c>
      <c r="L3966" t="s">
        <v>121300</v>
      </c>
      <c r="M3966" t="s">
        <v>121301</v>
      </c>
      <c r="N3966" t="s">
        <v>235221</v>
      </c>
      <c r="O3966" t="s">
        <v>26</v>
      </c>
      <c r="P3966" t="s">
        <v>21</v>
      </c>
      <c r="Q3966" t="s">
        <v>21</v>
      </c>
      <c r="R3966" t="s">
        <v>21</v>
      </c>
      <c r="S3966" t="s">
        <v>21</v>
      </c>
      <c r="T3966" t="s">
        <v>21</v>
      </c>
      <c r="U3966" t="s">
        <v>21</v>
      </c>
    </row>
    <row r="3967" spans="1:21" x14ac:dyDescent="0.35">
      <c r="A3967" t="s">
        <v>167922</v>
      </c>
      <c r="B3967" t="s">
        <v>121</v>
      </c>
      <c r="C3967">
        <v>21282401</v>
      </c>
      <c r="D3967">
        <v>21283599</v>
      </c>
      <c r="E3967" t="s">
        <v>20</v>
      </c>
      <c r="F3967">
        <v>68.893822871332674</v>
      </c>
      <c r="G3967">
        <f t="shared" si="61"/>
        <v>1198</v>
      </c>
      <c r="H3967" t="s">
        <v>104</v>
      </c>
      <c r="I3967" t="s">
        <v>104</v>
      </c>
      <c r="J3967" t="s">
        <v>164250</v>
      </c>
      <c r="K3967" t="s">
        <v>47229</v>
      </c>
      <c r="L3967" t="s">
        <v>47229</v>
      </c>
      <c r="M3967" t="s">
        <v>47230</v>
      </c>
      <c r="N3967" t="s">
        <v>208344</v>
      </c>
      <c r="O3967" t="s">
        <v>26</v>
      </c>
      <c r="P3967" t="s">
        <v>47231</v>
      </c>
      <c r="Q3967" t="s">
        <v>28</v>
      </c>
      <c r="R3967" t="s">
        <v>28</v>
      </c>
      <c r="S3967" t="s">
        <v>47232</v>
      </c>
      <c r="T3967" t="s">
        <v>28</v>
      </c>
      <c r="U3967" t="s">
        <v>28</v>
      </c>
    </row>
    <row r="3968" spans="1:21" x14ac:dyDescent="0.35">
      <c r="A3968" t="s">
        <v>167917</v>
      </c>
      <c r="B3968" t="s">
        <v>48</v>
      </c>
      <c r="C3968">
        <v>18266201</v>
      </c>
      <c r="D3968">
        <v>18266999</v>
      </c>
      <c r="E3968" t="s">
        <v>20</v>
      </c>
      <c r="F3968">
        <v>68.893822871332674</v>
      </c>
      <c r="G3968">
        <f t="shared" si="61"/>
        <v>798</v>
      </c>
      <c r="H3968" t="s">
        <v>104</v>
      </c>
      <c r="I3968" t="s">
        <v>104</v>
      </c>
      <c r="J3968" t="s">
        <v>167932</v>
      </c>
      <c r="K3968" t="s">
        <v>76803</v>
      </c>
      <c r="L3968" t="s">
        <v>76803</v>
      </c>
      <c r="M3968" t="s">
        <v>76804</v>
      </c>
      <c r="N3968" t="s">
        <v>209727</v>
      </c>
      <c r="O3968" t="s">
        <v>26</v>
      </c>
      <c r="P3968" t="s">
        <v>828</v>
      </c>
      <c r="Q3968" t="s">
        <v>28</v>
      </c>
      <c r="R3968" t="s">
        <v>21</v>
      </c>
      <c r="S3968" t="s">
        <v>43218</v>
      </c>
      <c r="T3968" t="s">
        <v>43219</v>
      </c>
      <c r="U3968" t="s">
        <v>21</v>
      </c>
    </row>
    <row r="3969" spans="1:21" x14ac:dyDescent="0.35">
      <c r="A3969" t="s">
        <v>167929</v>
      </c>
      <c r="B3969" t="s">
        <v>134</v>
      </c>
      <c r="C3969">
        <v>17385001</v>
      </c>
      <c r="D3969">
        <v>17385599</v>
      </c>
      <c r="E3969" t="s">
        <v>20</v>
      </c>
      <c r="F3969">
        <v>68.893822871332674</v>
      </c>
      <c r="G3969">
        <f t="shared" si="61"/>
        <v>598</v>
      </c>
      <c r="H3969" t="s">
        <v>133314</v>
      </c>
      <c r="I3969" t="s">
        <v>167925</v>
      </c>
      <c r="J3969" t="s">
        <v>141897</v>
      </c>
      <c r="K3969" t="s">
        <v>167926</v>
      </c>
      <c r="L3969" t="s">
        <v>167926</v>
      </c>
      <c r="M3969" t="s">
        <v>167927</v>
      </c>
      <c r="N3969" t="s">
        <v>233028</v>
      </c>
      <c r="O3969" t="s">
        <v>26</v>
      </c>
      <c r="P3969" t="s">
        <v>21</v>
      </c>
      <c r="Q3969" t="s">
        <v>21</v>
      </c>
      <c r="R3969" t="s">
        <v>21</v>
      </c>
      <c r="S3969" t="s">
        <v>21</v>
      </c>
      <c r="T3969" t="s">
        <v>21</v>
      </c>
      <c r="U3969" t="s">
        <v>21</v>
      </c>
    </row>
    <row r="3970" spans="1:21" x14ac:dyDescent="0.35">
      <c r="A3970" t="s">
        <v>167923</v>
      </c>
      <c r="B3970" t="s">
        <v>19</v>
      </c>
      <c r="C3970">
        <v>37605601</v>
      </c>
      <c r="D3970">
        <v>37606199</v>
      </c>
      <c r="E3970" t="s">
        <v>20</v>
      </c>
      <c r="F3970">
        <v>68.893822871332674</v>
      </c>
      <c r="G3970">
        <f t="shared" si="61"/>
        <v>598</v>
      </c>
      <c r="H3970" t="s">
        <v>104</v>
      </c>
      <c r="I3970" t="s">
        <v>104</v>
      </c>
      <c r="J3970" t="s">
        <v>167918</v>
      </c>
      <c r="K3970" t="s">
        <v>53691</v>
      </c>
      <c r="L3970" t="s">
        <v>53691</v>
      </c>
      <c r="M3970" t="s">
        <v>53692</v>
      </c>
      <c r="N3970" t="s">
        <v>222304</v>
      </c>
      <c r="O3970" t="s">
        <v>26</v>
      </c>
      <c r="P3970" t="s">
        <v>53693</v>
      </c>
      <c r="Q3970" t="s">
        <v>28</v>
      </c>
      <c r="R3970" t="s">
        <v>28</v>
      </c>
      <c r="S3970" t="s">
        <v>53694</v>
      </c>
      <c r="T3970" t="s">
        <v>28</v>
      </c>
      <c r="U3970" t="s">
        <v>28</v>
      </c>
    </row>
    <row r="3971" spans="1:21" x14ac:dyDescent="0.35">
      <c r="A3971" t="s">
        <v>167928</v>
      </c>
      <c r="B3971" t="s">
        <v>19</v>
      </c>
      <c r="C3971">
        <v>56790801</v>
      </c>
      <c r="D3971">
        <v>56791599</v>
      </c>
      <c r="E3971" t="s">
        <v>20</v>
      </c>
      <c r="F3971">
        <v>68.893822871332674</v>
      </c>
      <c r="G3971">
        <f t="shared" ref="G3971:G4034" si="62">D3971-C3971</f>
        <v>798</v>
      </c>
      <c r="H3971" t="s">
        <v>104</v>
      </c>
      <c r="I3971" t="s">
        <v>104</v>
      </c>
      <c r="J3971" t="s">
        <v>167930</v>
      </c>
      <c r="K3971" t="s">
        <v>118962</v>
      </c>
      <c r="L3971" t="s">
        <v>118962</v>
      </c>
      <c r="M3971" t="s">
        <v>118963</v>
      </c>
      <c r="N3971" t="s">
        <v>255465</v>
      </c>
      <c r="O3971" t="s">
        <v>26</v>
      </c>
      <c r="P3971" t="s">
        <v>118964</v>
      </c>
      <c r="Q3971" t="s">
        <v>118965</v>
      </c>
      <c r="R3971" t="s">
        <v>28</v>
      </c>
      <c r="S3971" t="s">
        <v>118966</v>
      </c>
      <c r="T3971" t="s">
        <v>28</v>
      </c>
      <c r="U3971" t="s">
        <v>28</v>
      </c>
    </row>
    <row r="3972" spans="1:21" x14ac:dyDescent="0.35">
      <c r="A3972" t="s">
        <v>167931</v>
      </c>
      <c r="B3972" t="s">
        <v>76</v>
      </c>
      <c r="C3972">
        <v>44379401</v>
      </c>
      <c r="D3972">
        <v>44380199</v>
      </c>
      <c r="E3972" t="s">
        <v>20</v>
      </c>
      <c r="F3972">
        <v>68.893822871332674</v>
      </c>
      <c r="G3972">
        <f t="shared" si="62"/>
        <v>798</v>
      </c>
      <c r="H3972" t="s">
        <v>104</v>
      </c>
      <c r="I3972" t="s">
        <v>104</v>
      </c>
      <c r="J3972" t="s">
        <v>167924</v>
      </c>
      <c r="K3972" t="s">
        <v>56775</v>
      </c>
      <c r="L3972" t="s">
        <v>56775</v>
      </c>
      <c r="M3972" t="s">
        <v>56776</v>
      </c>
      <c r="N3972" t="s">
        <v>204856</v>
      </c>
      <c r="O3972" t="s">
        <v>26</v>
      </c>
      <c r="P3972" t="s">
        <v>56777</v>
      </c>
      <c r="Q3972" t="s">
        <v>56778</v>
      </c>
      <c r="R3972" t="s">
        <v>56779</v>
      </c>
      <c r="S3972" t="s">
        <v>56780</v>
      </c>
      <c r="T3972" t="s">
        <v>28</v>
      </c>
      <c r="U3972" t="s">
        <v>28</v>
      </c>
    </row>
    <row r="3973" spans="1:21" x14ac:dyDescent="0.35">
      <c r="A3973" t="s">
        <v>182100</v>
      </c>
      <c r="B3973" t="s">
        <v>167</v>
      </c>
      <c r="C3973">
        <v>27996001</v>
      </c>
      <c r="D3973">
        <v>27998199</v>
      </c>
      <c r="E3973" t="s">
        <v>20</v>
      </c>
      <c r="F3973">
        <v>68.881293494965519</v>
      </c>
      <c r="G3973">
        <f t="shared" si="62"/>
        <v>2198</v>
      </c>
      <c r="H3973" t="s">
        <v>104</v>
      </c>
      <c r="I3973" t="s">
        <v>104</v>
      </c>
      <c r="J3973" t="s">
        <v>117914</v>
      </c>
      <c r="K3973" t="s">
        <v>61037</v>
      </c>
      <c r="L3973" t="s">
        <v>61037</v>
      </c>
      <c r="M3973" t="s">
        <v>61038</v>
      </c>
      <c r="N3973" t="s">
        <v>246221</v>
      </c>
      <c r="O3973" t="s">
        <v>26</v>
      </c>
      <c r="P3973" t="s">
        <v>61039</v>
      </c>
      <c r="Q3973" t="s">
        <v>28</v>
      </c>
      <c r="R3973" t="s">
        <v>28</v>
      </c>
      <c r="S3973" t="s">
        <v>61040</v>
      </c>
      <c r="T3973" t="s">
        <v>28</v>
      </c>
      <c r="U3973" t="s">
        <v>28</v>
      </c>
    </row>
    <row r="3974" spans="1:21" x14ac:dyDescent="0.35">
      <c r="A3974" t="s">
        <v>167934</v>
      </c>
      <c r="B3974" t="s">
        <v>114</v>
      </c>
      <c r="C3974">
        <v>38915601</v>
      </c>
      <c r="D3974">
        <v>38916999</v>
      </c>
      <c r="E3974" t="s">
        <v>20</v>
      </c>
      <c r="F3974">
        <v>68.870389182644914</v>
      </c>
      <c r="G3974">
        <f t="shared" si="62"/>
        <v>1398</v>
      </c>
      <c r="H3974" t="s">
        <v>104</v>
      </c>
      <c r="I3974" t="s">
        <v>104</v>
      </c>
      <c r="J3974" t="s">
        <v>122171</v>
      </c>
      <c r="K3974" t="s">
        <v>59031</v>
      </c>
      <c r="L3974" t="s">
        <v>59031</v>
      </c>
      <c r="M3974" t="s">
        <v>59032</v>
      </c>
      <c r="N3974" t="s">
        <v>202212</v>
      </c>
      <c r="O3974" t="s">
        <v>26</v>
      </c>
      <c r="P3974" t="s">
        <v>59033</v>
      </c>
      <c r="Q3974" t="s">
        <v>28</v>
      </c>
      <c r="R3974" t="s">
        <v>28</v>
      </c>
      <c r="S3974" t="s">
        <v>59034</v>
      </c>
      <c r="T3974" t="s">
        <v>28</v>
      </c>
      <c r="U3974" t="s">
        <v>28</v>
      </c>
    </row>
    <row r="3975" spans="1:21" x14ac:dyDescent="0.35">
      <c r="A3975" t="s">
        <v>167933</v>
      </c>
      <c r="B3975" t="s">
        <v>167</v>
      </c>
      <c r="C3975">
        <v>24631201</v>
      </c>
      <c r="D3975">
        <v>24633199</v>
      </c>
      <c r="E3975" t="s">
        <v>20</v>
      </c>
      <c r="F3975">
        <v>68.870389182644914</v>
      </c>
      <c r="G3975">
        <f t="shared" si="62"/>
        <v>1998</v>
      </c>
      <c r="H3975" t="s">
        <v>104</v>
      </c>
      <c r="I3975" t="s">
        <v>104</v>
      </c>
      <c r="J3975" t="s">
        <v>182101</v>
      </c>
      <c r="K3975" t="s">
        <v>62280</v>
      </c>
      <c r="L3975" t="s">
        <v>62280</v>
      </c>
      <c r="M3975" t="s">
        <v>62281</v>
      </c>
      <c r="N3975" t="s">
        <v>198433</v>
      </c>
      <c r="O3975" t="s">
        <v>26</v>
      </c>
      <c r="P3975" t="s">
        <v>62282</v>
      </c>
      <c r="Q3975" t="s">
        <v>28</v>
      </c>
      <c r="R3975" t="s">
        <v>28</v>
      </c>
      <c r="S3975" t="s">
        <v>62283</v>
      </c>
      <c r="T3975" t="s">
        <v>28</v>
      </c>
      <c r="U3975" t="s">
        <v>28</v>
      </c>
    </row>
    <row r="3976" spans="1:21" x14ac:dyDescent="0.35">
      <c r="A3976" t="s">
        <v>167937</v>
      </c>
      <c r="B3976" t="s">
        <v>114</v>
      </c>
      <c r="C3976">
        <v>62554001</v>
      </c>
      <c r="D3976">
        <v>62555399</v>
      </c>
      <c r="E3976" t="s">
        <v>20</v>
      </c>
      <c r="F3976">
        <v>68.870389182644914</v>
      </c>
      <c r="G3976">
        <f t="shared" si="62"/>
        <v>1398</v>
      </c>
      <c r="H3976" t="s">
        <v>104</v>
      </c>
      <c r="I3976" t="s">
        <v>104</v>
      </c>
      <c r="J3976" t="s">
        <v>167335</v>
      </c>
      <c r="K3976" t="s">
        <v>117810</v>
      </c>
      <c r="L3976" t="s">
        <v>117810</v>
      </c>
      <c r="M3976" t="s">
        <v>117811</v>
      </c>
      <c r="N3976" t="s">
        <v>216903</v>
      </c>
      <c r="O3976" t="s">
        <v>26</v>
      </c>
      <c r="P3976" t="s">
        <v>117812</v>
      </c>
      <c r="Q3976" t="s">
        <v>28</v>
      </c>
      <c r="R3976" t="s">
        <v>28</v>
      </c>
      <c r="S3976" t="s">
        <v>117813</v>
      </c>
      <c r="T3976" t="s">
        <v>28</v>
      </c>
      <c r="U3976" t="s">
        <v>28</v>
      </c>
    </row>
    <row r="3977" spans="1:21" x14ac:dyDescent="0.35">
      <c r="A3977" t="s">
        <v>167936</v>
      </c>
      <c r="B3977" t="s">
        <v>114</v>
      </c>
      <c r="C3977">
        <v>39514801</v>
      </c>
      <c r="D3977">
        <v>39516399</v>
      </c>
      <c r="E3977" t="s">
        <v>20</v>
      </c>
      <c r="F3977">
        <v>68.870389182644914</v>
      </c>
      <c r="G3977">
        <f t="shared" si="62"/>
        <v>1598</v>
      </c>
      <c r="H3977" t="s">
        <v>104</v>
      </c>
      <c r="I3977" t="s">
        <v>104</v>
      </c>
      <c r="J3977" t="s">
        <v>167935</v>
      </c>
      <c r="K3977" t="s">
        <v>153953</v>
      </c>
      <c r="L3977" t="s">
        <v>153953</v>
      </c>
      <c r="M3977" t="s">
        <v>153954</v>
      </c>
      <c r="N3977" t="s">
        <v>231897</v>
      </c>
      <c r="O3977" t="s">
        <v>26</v>
      </c>
      <c r="P3977" t="s">
        <v>21</v>
      </c>
      <c r="Q3977" t="s">
        <v>21</v>
      </c>
      <c r="R3977" t="s">
        <v>21</v>
      </c>
      <c r="S3977" t="s">
        <v>21</v>
      </c>
      <c r="T3977" t="s">
        <v>21</v>
      </c>
      <c r="U3977" t="s">
        <v>21</v>
      </c>
    </row>
    <row r="3978" spans="1:21" x14ac:dyDescent="0.35">
      <c r="A3978" t="s">
        <v>167949</v>
      </c>
      <c r="B3978" t="s">
        <v>121</v>
      </c>
      <c r="C3978">
        <v>7490601</v>
      </c>
      <c r="D3978">
        <v>7491399</v>
      </c>
      <c r="E3978" t="s">
        <v>20</v>
      </c>
      <c r="F3978">
        <v>68.852336313436751</v>
      </c>
      <c r="G3978">
        <f t="shared" si="62"/>
        <v>798</v>
      </c>
      <c r="H3978" t="s">
        <v>104</v>
      </c>
      <c r="I3978" t="s">
        <v>104</v>
      </c>
      <c r="J3978" t="s">
        <v>167947</v>
      </c>
      <c r="K3978" t="s">
        <v>159877</v>
      </c>
      <c r="L3978" t="s">
        <v>159877</v>
      </c>
      <c r="M3978" t="s">
        <v>159878</v>
      </c>
      <c r="N3978" t="s">
        <v>207913</v>
      </c>
      <c r="O3978" t="s">
        <v>26</v>
      </c>
      <c r="P3978" t="s">
        <v>21</v>
      </c>
      <c r="Q3978" t="s">
        <v>21</v>
      </c>
      <c r="R3978" t="s">
        <v>21</v>
      </c>
      <c r="S3978" t="s">
        <v>21</v>
      </c>
      <c r="T3978" t="s">
        <v>21</v>
      </c>
      <c r="U3978" t="s">
        <v>21</v>
      </c>
    </row>
    <row r="3979" spans="1:21" x14ac:dyDescent="0.35">
      <c r="A3979" t="s">
        <v>167945</v>
      </c>
      <c r="B3979" t="s">
        <v>61</v>
      </c>
      <c r="C3979">
        <v>41656201</v>
      </c>
      <c r="D3979">
        <v>41658199</v>
      </c>
      <c r="E3979" t="s">
        <v>20</v>
      </c>
      <c r="F3979">
        <v>68.852336313436751</v>
      </c>
      <c r="G3979">
        <f t="shared" si="62"/>
        <v>1998</v>
      </c>
      <c r="H3979" t="s">
        <v>104</v>
      </c>
      <c r="I3979" t="s">
        <v>104</v>
      </c>
      <c r="J3979" t="s">
        <v>182102</v>
      </c>
      <c r="K3979" t="s">
        <v>95268</v>
      </c>
      <c r="L3979" t="s">
        <v>95268</v>
      </c>
      <c r="M3979" t="s">
        <v>95269</v>
      </c>
      <c r="N3979" t="s">
        <v>253876</v>
      </c>
      <c r="O3979" t="s">
        <v>26</v>
      </c>
      <c r="P3979" t="s">
        <v>21</v>
      </c>
      <c r="Q3979" t="s">
        <v>21</v>
      </c>
      <c r="R3979" t="s">
        <v>21</v>
      </c>
      <c r="S3979" t="s">
        <v>21</v>
      </c>
      <c r="T3979" t="s">
        <v>21</v>
      </c>
      <c r="U3979" t="s">
        <v>21</v>
      </c>
    </row>
    <row r="3980" spans="1:21" x14ac:dyDescent="0.35">
      <c r="A3980" t="s">
        <v>182103</v>
      </c>
      <c r="B3980" t="s">
        <v>76</v>
      </c>
      <c r="C3980">
        <v>56707401</v>
      </c>
      <c r="D3980">
        <v>56709399</v>
      </c>
      <c r="E3980" t="s">
        <v>20</v>
      </c>
      <c r="F3980">
        <v>68.852336313436751</v>
      </c>
      <c r="G3980">
        <f t="shared" si="62"/>
        <v>1998</v>
      </c>
      <c r="H3980" t="s">
        <v>104</v>
      </c>
      <c r="I3980" t="s">
        <v>104</v>
      </c>
      <c r="J3980" t="s">
        <v>182104</v>
      </c>
      <c r="K3980" t="s">
        <v>80338</v>
      </c>
      <c r="L3980" t="s">
        <v>80338</v>
      </c>
      <c r="M3980" t="s">
        <v>80339</v>
      </c>
      <c r="N3980" t="s">
        <v>254513</v>
      </c>
      <c r="O3980" t="s">
        <v>26</v>
      </c>
      <c r="P3980" t="s">
        <v>80340</v>
      </c>
      <c r="Q3980" t="s">
        <v>80341</v>
      </c>
      <c r="R3980" t="s">
        <v>80342</v>
      </c>
      <c r="S3980" t="s">
        <v>80343</v>
      </c>
      <c r="T3980" t="s">
        <v>80344</v>
      </c>
      <c r="U3980" t="s">
        <v>28</v>
      </c>
    </row>
    <row r="3981" spans="1:21" x14ac:dyDescent="0.35">
      <c r="A3981" t="s">
        <v>167946</v>
      </c>
      <c r="B3981" t="s">
        <v>19</v>
      </c>
      <c r="C3981">
        <v>67164001</v>
      </c>
      <c r="D3981">
        <v>67165199</v>
      </c>
      <c r="E3981" t="s">
        <v>20</v>
      </c>
      <c r="F3981">
        <v>68.852336313436751</v>
      </c>
      <c r="G3981">
        <f t="shared" si="62"/>
        <v>1198</v>
      </c>
      <c r="H3981" t="s">
        <v>104</v>
      </c>
      <c r="I3981" t="s">
        <v>104</v>
      </c>
      <c r="J3981" t="s">
        <v>167948</v>
      </c>
      <c r="K3981" t="s">
        <v>119807</v>
      </c>
      <c r="L3981" t="s">
        <v>119807</v>
      </c>
      <c r="M3981" t="s">
        <v>119808</v>
      </c>
      <c r="N3981" t="s">
        <v>249566</v>
      </c>
      <c r="O3981" t="s">
        <v>26</v>
      </c>
      <c r="P3981" t="s">
        <v>21</v>
      </c>
      <c r="Q3981" t="s">
        <v>21</v>
      </c>
      <c r="R3981" t="s">
        <v>21</v>
      </c>
      <c r="S3981" t="s">
        <v>21</v>
      </c>
      <c r="T3981" t="s">
        <v>21</v>
      </c>
      <c r="U3981" t="s">
        <v>21</v>
      </c>
    </row>
    <row r="3982" spans="1:21" x14ac:dyDescent="0.35">
      <c r="A3982" t="s">
        <v>167939</v>
      </c>
      <c r="B3982" t="s">
        <v>31</v>
      </c>
      <c r="C3982">
        <v>65887401</v>
      </c>
      <c r="D3982">
        <v>65888399</v>
      </c>
      <c r="E3982" t="s">
        <v>20</v>
      </c>
      <c r="F3982">
        <v>68.852336313436751</v>
      </c>
      <c r="G3982">
        <f t="shared" si="62"/>
        <v>998</v>
      </c>
      <c r="H3982" t="s">
        <v>104</v>
      </c>
      <c r="I3982" t="s">
        <v>104</v>
      </c>
      <c r="J3982" t="s">
        <v>167950</v>
      </c>
      <c r="K3982" t="s">
        <v>113136</v>
      </c>
      <c r="L3982" t="s">
        <v>113136</v>
      </c>
      <c r="M3982" t="s">
        <v>113137</v>
      </c>
      <c r="N3982" t="s">
        <v>212626</v>
      </c>
      <c r="O3982" t="s">
        <v>26</v>
      </c>
      <c r="P3982" t="s">
        <v>113138</v>
      </c>
      <c r="Q3982" t="s">
        <v>113139</v>
      </c>
      <c r="R3982" t="s">
        <v>28</v>
      </c>
      <c r="S3982" t="s">
        <v>113140</v>
      </c>
      <c r="T3982" t="s">
        <v>113141</v>
      </c>
      <c r="U3982" t="s">
        <v>113142</v>
      </c>
    </row>
    <row r="3983" spans="1:21" x14ac:dyDescent="0.35">
      <c r="A3983" t="s">
        <v>167943</v>
      </c>
      <c r="B3983" t="s">
        <v>167</v>
      </c>
      <c r="C3983">
        <v>84334401</v>
      </c>
      <c r="D3983">
        <v>84336399</v>
      </c>
      <c r="E3983" t="s">
        <v>20</v>
      </c>
      <c r="F3983">
        <v>68.852336313436751</v>
      </c>
      <c r="G3983">
        <f t="shared" si="62"/>
        <v>1998</v>
      </c>
      <c r="H3983" t="s">
        <v>104</v>
      </c>
      <c r="I3983" t="s">
        <v>104</v>
      </c>
      <c r="J3983" t="s">
        <v>116700</v>
      </c>
      <c r="K3983" t="s">
        <v>116701</v>
      </c>
      <c r="L3983" t="s">
        <v>116701</v>
      </c>
      <c r="M3983" t="s">
        <v>116702</v>
      </c>
      <c r="N3983" t="s">
        <v>245958</v>
      </c>
      <c r="O3983" t="s">
        <v>86</v>
      </c>
      <c r="P3983" t="s">
        <v>21</v>
      </c>
      <c r="Q3983" t="s">
        <v>21</v>
      </c>
      <c r="R3983" t="s">
        <v>21</v>
      </c>
      <c r="S3983" t="s">
        <v>21</v>
      </c>
      <c r="T3983" t="s">
        <v>21</v>
      </c>
      <c r="U3983" t="s">
        <v>21</v>
      </c>
    </row>
    <row r="3984" spans="1:21" x14ac:dyDescent="0.35">
      <c r="A3984" t="s">
        <v>167951</v>
      </c>
      <c r="B3984" t="s">
        <v>114</v>
      </c>
      <c r="C3984">
        <v>31757201</v>
      </c>
      <c r="D3984">
        <v>31759399</v>
      </c>
      <c r="E3984" t="s">
        <v>20</v>
      </c>
      <c r="F3984">
        <v>68.838001820495435</v>
      </c>
      <c r="G3984">
        <f t="shared" si="62"/>
        <v>2198</v>
      </c>
      <c r="H3984" t="s">
        <v>104</v>
      </c>
      <c r="I3984" t="s">
        <v>104</v>
      </c>
      <c r="J3984" t="s">
        <v>182105</v>
      </c>
      <c r="K3984" t="s">
        <v>122616</v>
      </c>
      <c r="L3984" t="s">
        <v>122616</v>
      </c>
      <c r="M3984" t="s">
        <v>122617</v>
      </c>
      <c r="N3984" t="e">
        <v>#N/A</v>
      </c>
      <c r="O3984" t="s">
        <v>26</v>
      </c>
      <c r="P3984" t="s">
        <v>21</v>
      </c>
      <c r="Q3984" t="s">
        <v>21</v>
      </c>
      <c r="R3984" t="s">
        <v>21</v>
      </c>
      <c r="S3984" t="s">
        <v>21</v>
      </c>
      <c r="T3984" t="s">
        <v>21</v>
      </c>
      <c r="U3984" t="s">
        <v>21</v>
      </c>
    </row>
    <row r="3985" spans="1:21" x14ac:dyDescent="0.35">
      <c r="A3985" t="s">
        <v>167958</v>
      </c>
      <c r="B3985" t="s">
        <v>31</v>
      </c>
      <c r="C3985">
        <v>16502401</v>
      </c>
      <c r="D3985">
        <v>16503799</v>
      </c>
      <c r="E3985" t="s">
        <v>20</v>
      </c>
      <c r="F3985">
        <v>68.826344149761539</v>
      </c>
      <c r="G3985">
        <f t="shared" si="62"/>
        <v>1398</v>
      </c>
      <c r="H3985" t="s">
        <v>133313</v>
      </c>
      <c r="I3985" t="s">
        <v>167955</v>
      </c>
      <c r="J3985" t="s">
        <v>140282</v>
      </c>
      <c r="K3985" t="s">
        <v>8085</v>
      </c>
      <c r="L3985" t="s">
        <v>8085</v>
      </c>
      <c r="M3985" t="s">
        <v>8086</v>
      </c>
      <c r="N3985" t="e">
        <v>#N/A</v>
      </c>
      <c r="O3985" t="s">
        <v>26</v>
      </c>
      <c r="P3985" t="s">
        <v>8087</v>
      </c>
      <c r="Q3985" t="s">
        <v>28</v>
      </c>
      <c r="R3985" t="s">
        <v>28</v>
      </c>
      <c r="S3985" t="s">
        <v>8088</v>
      </c>
      <c r="T3985" t="s">
        <v>28</v>
      </c>
      <c r="U3985" t="s">
        <v>28</v>
      </c>
    </row>
    <row r="3986" spans="1:21" x14ac:dyDescent="0.35">
      <c r="A3986" t="s">
        <v>167954</v>
      </c>
      <c r="B3986" t="s">
        <v>76</v>
      </c>
      <c r="C3986">
        <v>58036001</v>
      </c>
      <c r="D3986">
        <v>58037399</v>
      </c>
      <c r="E3986" t="s">
        <v>20</v>
      </c>
      <c r="F3986">
        <v>68.826344149761539</v>
      </c>
      <c r="G3986">
        <f t="shared" si="62"/>
        <v>1398</v>
      </c>
      <c r="H3986" t="s">
        <v>133316</v>
      </c>
      <c r="I3986" t="s">
        <v>116009</v>
      </c>
      <c r="J3986" t="s">
        <v>182106</v>
      </c>
      <c r="K3986" t="s">
        <v>116010</v>
      </c>
      <c r="L3986" t="s">
        <v>116010</v>
      </c>
      <c r="M3986" t="s">
        <v>116011</v>
      </c>
      <c r="N3986" t="s">
        <v>226811</v>
      </c>
      <c r="O3986" t="s">
        <v>26</v>
      </c>
      <c r="P3986" t="s">
        <v>116012</v>
      </c>
      <c r="Q3986" t="s">
        <v>28</v>
      </c>
      <c r="R3986" t="s">
        <v>28</v>
      </c>
      <c r="S3986" t="s">
        <v>116013</v>
      </c>
      <c r="T3986" t="s">
        <v>28</v>
      </c>
      <c r="U3986" t="s">
        <v>28</v>
      </c>
    </row>
    <row r="3987" spans="1:21" x14ac:dyDescent="0.35">
      <c r="A3987" t="s">
        <v>167959</v>
      </c>
      <c r="B3987" t="s">
        <v>141</v>
      </c>
      <c r="C3987">
        <v>861001</v>
      </c>
      <c r="D3987">
        <v>861799</v>
      </c>
      <c r="E3987" t="s">
        <v>20</v>
      </c>
      <c r="F3987">
        <v>68.826344149761539</v>
      </c>
      <c r="G3987">
        <f t="shared" si="62"/>
        <v>798</v>
      </c>
      <c r="H3987" t="s">
        <v>104</v>
      </c>
      <c r="I3987" t="s">
        <v>104</v>
      </c>
      <c r="J3987" t="s">
        <v>167960</v>
      </c>
      <c r="K3987" t="s">
        <v>19116</v>
      </c>
      <c r="L3987" t="s">
        <v>19116</v>
      </c>
      <c r="M3987" t="s">
        <v>19117</v>
      </c>
      <c r="N3987" t="s">
        <v>237026</v>
      </c>
      <c r="O3987" t="s">
        <v>26</v>
      </c>
      <c r="P3987" t="s">
        <v>19118</v>
      </c>
      <c r="Q3987" t="s">
        <v>28</v>
      </c>
      <c r="R3987" t="s">
        <v>28</v>
      </c>
      <c r="S3987" t="s">
        <v>19119</v>
      </c>
      <c r="T3987" t="s">
        <v>28</v>
      </c>
      <c r="U3987" t="s">
        <v>28</v>
      </c>
    </row>
    <row r="3988" spans="1:21" x14ac:dyDescent="0.35">
      <c r="A3988" t="s">
        <v>167957</v>
      </c>
      <c r="B3988" t="s">
        <v>134</v>
      </c>
      <c r="C3988">
        <v>60102001</v>
      </c>
      <c r="D3988">
        <v>60103599</v>
      </c>
      <c r="E3988" t="s">
        <v>20</v>
      </c>
      <c r="F3988">
        <v>68.826344149761539</v>
      </c>
      <c r="G3988">
        <f t="shared" si="62"/>
        <v>1598</v>
      </c>
      <c r="H3988" t="s">
        <v>104</v>
      </c>
      <c r="I3988" t="s">
        <v>104</v>
      </c>
      <c r="J3988" t="s">
        <v>176324</v>
      </c>
      <c r="K3988" t="s">
        <v>56937</v>
      </c>
      <c r="L3988" t="s">
        <v>56937</v>
      </c>
      <c r="M3988" t="s">
        <v>56938</v>
      </c>
      <c r="N3988" t="s">
        <v>201729</v>
      </c>
      <c r="O3988" t="s">
        <v>26</v>
      </c>
      <c r="P3988" t="s">
        <v>56939</v>
      </c>
      <c r="Q3988" t="s">
        <v>28</v>
      </c>
      <c r="R3988" t="s">
        <v>28</v>
      </c>
      <c r="S3988" t="s">
        <v>56940</v>
      </c>
      <c r="T3988" t="s">
        <v>28</v>
      </c>
      <c r="U3988" t="s">
        <v>28</v>
      </c>
    </row>
    <row r="3989" spans="1:21" x14ac:dyDescent="0.35">
      <c r="A3989" t="s">
        <v>167967</v>
      </c>
      <c r="B3989" t="s">
        <v>167</v>
      </c>
      <c r="C3989">
        <v>25991201</v>
      </c>
      <c r="D3989">
        <v>25992599</v>
      </c>
      <c r="E3989" t="s">
        <v>20</v>
      </c>
      <c r="F3989">
        <v>68.808532000336015</v>
      </c>
      <c r="G3989">
        <f t="shared" si="62"/>
        <v>1398</v>
      </c>
      <c r="H3989" t="s">
        <v>104</v>
      </c>
      <c r="I3989" t="s">
        <v>104</v>
      </c>
      <c r="J3989" t="s">
        <v>167966</v>
      </c>
      <c r="K3989" t="s">
        <v>15291</v>
      </c>
      <c r="L3989" t="s">
        <v>15291</v>
      </c>
      <c r="M3989" t="s">
        <v>15292</v>
      </c>
      <c r="N3989" t="s">
        <v>218492</v>
      </c>
      <c r="O3989" t="s">
        <v>26</v>
      </c>
      <c r="P3989" t="s">
        <v>15293</v>
      </c>
      <c r="Q3989" t="s">
        <v>28</v>
      </c>
      <c r="R3989" t="s">
        <v>28</v>
      </c>
      <c r="S3989" t="s">
        <v>15294</v>
      </c>
      <c r="T3989" t="s">
        <v>28</v>
      </c>
      <c r="U3989" t="s">
        <v>28</v>
      </c>
    </row>
    <row r="3990" spans="1:21" x14ac:dyDescent="0.35">
      <c r="A3990" t="s">
        <v>167961</v>
      </c>
      <c r="B3990" t="s">
        <v>31</v>
      </c>
      <c r="C3990">
        <v>23881001</v>
      </c>
      <c r="D3990">
        <v>23882599</v>
      </c>
      <c r="E3990" t="s">
        <v>20</v>
      </c>
      <c r="F3990">
        <v>68.808532000336015</v>
      </c>
      <c r="G3990">
        <f t="shared" si="62"/>
        <v>1598</v>
      </c>
      <c r="H3990" t="s">
        <v>104</v>
      </c>
      <c r="I3990" t="s">
        <v>104</v>
      </c>
      <c r="J3990" t="s">
        <v>182107</v>
      </c>
      <c r="K3990" t="s">
        <v>98225</v>
      </c>
      <c r="L3990" t="s">
        <v>98225</v>
      </c>
      <c r="M3990" t="s">
        <v>98226</v>
      </c>
      <c r="N3990" t="s">
        <v>207253</v>
      </c>
      <c r="O3990" t="s">
        <v>26</v>
      </c>
      <c r="P3990" t="s">
        <v>21</v>
      </c>
      <c r="Q3990" t="s">
        <v>21</v>
      </c>
      <c r="R3990" t="s">
        <v>21</v>
      </c>
      <c r="S3990" t="s">
        <v>21</v>
      </c>
      <c r="T3990" t="s">
        <v>21</v>
      </c>
      <c r="U3990" t="s">
        <v>21</v>
      </c>
    </row>
    <row r="3991" spans="1:21" x14ac:dyDescent="0.35">
      <c r="A3991" t="s">
        <v>167965</v>
      </c>
      <c r="B3991" t="s">
        <v>48</v>
      </c>
      <c r="C3991">
        <v>13567001</v>
      </c>
      <c r="D3991">
        <v>13567799</v>
      </c>
      <c r="E3991" t="s">
        <v>20</v>
      </c>
      <c r="F3991">
        <v>68.808532000336015</v>
      </c>
      <c r="G3991">
        <f t="shared" si="62"/>
        <v>798</v>
      </c>
      <c r="H3991" t="s">
        <v>104</v>
      </c>
      <c r="I3991" t="s">
        <v>104</v>
      </c>
      <c r="J3991" t="s">
        <v>182108</v>
      </c>
      <c r="K3991" t="s">
        <v>160151</v>
      </c>
      <c r="L3991" t="s">
        <v>160151</v>
      </c>
      <c r="M3991" t="s">
        <v>160152</v>
      </c>
      <c r="N3991" t="s">
        <v>251778</v>
      </c>
      <c r="O3991" t="s">
        <v>26</v>
      </c>
      <c r="P3991" t="s">
        <v>828</v>
      </c>
      <c r="Q3991" t="s">
        <v>28</v>
      </c>
      <c r="R3991" t="s">
        <v>21</v>
      </c>
      <c r="S3991" t="s">
        <v>1965</v>
      </c>
      <c r="T3991" t="s">
        <v>28</v>
      </c>
      <c r="U3991" t="s">
        <v>21</v>
      </c>
    </row>
    <row r="3992" spans="1:21" x14ac:dyDescent="0.35">
      <c r="A3992" t="s">
        <v>167962</v>
      </c>
      <c r="B3992" t="s">
        <v>114</v>
      </c>
      <c r="C3992">
        <v>40642401</v>
      </c>
      <c r="D3992">
        <v>40643399</v>
      </c>
      <c r="E3992" t="s">
        <v>20</v>
      </c>
      <c r="F3992">
        <v>68.808532000336015</v>
      </c>
      <c r="G3992">
        <f t="shared" si="62"/>
        <v>998</v>
      </c>
      <c r="H3992" t="s">
        <v>133313</v>
      </c>
      <c r="I3992" t="s">
        <v>182109</v>
      </c>
      <c r="J3992" t="s">
        <v>165089</v>
      </c>
      <c r="K3992" t="s">
        <v>39826</v>
      </c>
      <c r="L3992" t="s">
        <v>39826</v>
      </c>
      <c r="M3992" t="s">
        <v>39827</v>
      </c>
      <c r="N3992" t="s">
        <v>207035</v>
      </c>
      <c r="O3992" t="s">
        <v>26</v>
      </c>
      <c r="P3992" t="s">
        <v>39828</v>
      </c>
      <c r="Q3992" t="s">
        <v>28</v>
      </c>
      <c r="R3992" t="s">
        <v>28</v>
      </c>
      <c r="S3992" t="s">
        <v>39829</v>
      </c>
      <c r="T3992" t="s">
        <v>28</v>
      </c>
      <c r="U3992" t="s">
        <v>28</v>
      </c>
    </row>
    <row r="3993" spans="1:21" x14ac:dyDescent="0.35">
      <c r="A3993" t="s">
        <v>167963</v>
      </c>
      <c r="B3993" t="s">
        <v>114</v>
      </c>
      <c r="C3993">
        <v>27307201</v>
      </c>
      <c r="D3993">
        <v>27308799</v>
      </c>
      <c r="E3993" t="s">
        <v>20</v>
      </c>
      <c r="F3993">
        <v>68.808532000336015</v>
      </c>
      <c r="G3993">
        <f t="shared" si="62"/>
        <v>1598</v>
      </c>
      <c r="H3993" t="s">
        <v>104</v>
      </c>
      <c r="I3993" t="s">
        <v>104</v>
      </c>
      <c r="J3993" t="s">
        <v>160557</v>
      </c>
      <c r="K3993" t="s">
        <v>150790</v>
      </c>
      <c r="L3993" t="s">
        <v>150790</v>
      </c>
      <c r="M3993" t="s">
        <v>150791</v>
      </c>
      <c r="N3993" t="s">
        <v>256567</v>
      </c>
      <c r="O3993" t="s">
        <v>4142</v>
      </c>
      <c r="P3993" t="s">
        <v>21</v>
      </c>
      <c r="Q3993" t="s">
        <v>21</v>
      </c>
      <c r="R3993" t="s">
        <v>21</v>
      </c>
      <c r="S3993" t="s">
        <v>21</v>
      </c>
      <c r="T3993" t="s">
        <v>21</v>
      </c>
      <c r="U3993" t="s">
        <v>21</v>
      </c>
    </row>
    <row r="3994" spans="1:21" x14ac:dyDescent="0.35">
      <c r="A3994" t="s">
        <v>167968</v>
      </c>
      <c r="B3994" t="s">
        <v>19</v>
      </c>
      <c r="C3994">
        <v>81263801</v>
      </c>
      <c r="D3994">
        <v>81265799</v>
      </c>
      <c r="E3994" t="s">
        <v>20</v>
      </c>
      <c r="F3994">
        <v>68.795563372156224</v>
      </c>
      <c r="G3994">
        <f t="shared" si="62"/>
        <v>1998</v>
      </c>
      <c r="H3994" t="s">
        <v>104</v>
      </c>
      <c r="I3994" t="s">
        <v>104</v>
      </c>
      <c r="J3994" t="s">
        <v>182110</v>
      </c>
      <c r="K3994" t="s">
        <v>133090</v>
      </c>
      <c r="L3994" t="s">
        <v>133090</v>
      </c>
      <c r="M3994" t="s">
        <v>133091</v>
      </c>
      <c r="N3994" t="s">
        <v>214380</v>
      </c>
      <c r="O3994" t="s">
        <v>26</v>
      </c>
      <c r="P3994" t="s">
        <v>117478</v>
      </c>
      <c r="Q3994" t="s">
        <v>117479</v>
      </c>
      <c r="R3994" t="s">
        <v>21</v>
      </c>
      <c r="S3994" t="s">
        <v>828</v>
      </c>
      <c r="T3994" t="s">
        <v>28</v>
      </c>
      <c r="U3994" t="s">
        <v>21</v>
      </c>
    </row>
    <row r="3995" spans="1:21" x14ac:dyDescent="0.35">
      <c r="A3995" t="s">
        <v>167969</v>
      </c>
      <c r="B3995" t="s">
        <v>167</v>
      </c>
      <c r="C3995">
        <v>28049801</v>
      </c>
      <c r="D3995">
        <v>28051799</v>
      </c>
      <c r="E3995" t="s">
        <v>20</v>
      </c>
      <c r="F3995">
        <v>68.795563372156224</v>
      </c>
      <c r="G3995">
        <f t="shared" si="62"/>
        <v>1998</v>
      </c>
      <c r="H3995" t="s">
        <v>104</v>
      </c>
      <c r="I3995" t="s">
        <v>104</v>
      </c>
      <c r="J3995" t="s">
        <v>163173</v>
      </c>
      <c r="K3995" t="s">
        <v>24213</v>
      </c>
      <c r="L3995" t="s">
        <v>24213</v>
      </c>
      <c r="M3995" t="s">
        <v>24214</v>
      </c>
      <c r="N3995" t="s">
        <v>198592</v>
      </c>
      <c r="O3995" t="s">
        <v>26</v>
      </c>
      <c r="P3995" t="s">
        <v>24215</v>
      </c>
      <c r="Q3995" t="s">
        <v>28</v>
      </c>
      <c r="R3995" t="s">
        <v>28</v>
      </c>
      <c r="S3995" t="s">
        <v>24216</v>
      </c>
      <c r="T3995" t="s">
        <v>24217</v>
      </c>
      <c r="U3995" t="s">
        <v>28</v>
      </c>
    </row>
    <row r="3996" spans="1:21" x14ac:dyDescent="0.35">
      <c r="A3996" t="s">
        <v>167970</v>
      </c>
      <c r="B3996" t="s">
        <v>31</v>
      </c>
      <c r="C3996">
        <v>27283801</v>
      </c>
      <c r="D3996">
        <v>27285599</v>
      </c>
      <c r="E3996" t="s">
        <v>20</v>
      </c>
      <c r="F3996">
        <v>68.795563372156224</v>
      </c>
      <c r="G3996">
        <f t="shared" si="62"/>
        <v>1798</v>
      </c>
      <c r="H3996" t="s">
        <v>104</v>
      </c>
      <c r="I3996" t="s">
        <v>104</v>
      </c>
      <c r="J3996" t="s">
        <v>182111</v>
      </c>
      <c r="K3996" t="s">
        <v>133198</v>
      </c>
      <c r="L3996" t="s">
        <v>133198</v>
      </c>
      <c r="M3996" t="s">
        <v>133199</v>
      </c>
      <c r="N3996" t="s">
        <v>239620</v>
      </c>
      <c r="O3996" t="s">
        <v>86</v>
      </c>
      <c r="P3996" t="s">
        <v>21</v>
      </c>
      <c r="Q3996" t="s">
        <v>21</v>
      </c>
      <c r="R3996" t="s">
        <v>21</v>
      </c>
      <c r="S3996" t="s">
        <v>21</v>
      </c>
      <c r="T3996" t="s">
        <v>21</v>
      </c>
      <c r="U3996" t="s">
        <v>21</v>
      </c>
    </row>
    <row r="3997" spans="1:21" x14ac:dyDescent="0.35">
      <c r="A3997" t="s">
        <v>182112</v>
      </c>
      <c r="B3997" t="s">
        <v>114</v>
      </c>
      <c r="C3997">
        <v>28622201</v>
      </c>
      <c r="D3997">
        <v>28625199</v>
      </c>
      <c r="E3997" t="s">
        <v>20</v>
      </c>
      <c r="F3997">
        <v>68.790317303753682</v>
      </c>
      <c r="G3997">
        <f t="shared" si="62"/>
        <v>2998</v>
      </c>
      <c r="H3997" t="s">
        <v>104</v>
      </c>
      <c r="I3997" t="s">
        <v>104</v>
      </c>
      <c r="J3997" t="s">
        <v>182113</v>
      </c>
      <c r="K3997" t="s">
        <v>50498</v>
      </c>
      <c r="L3997" t="s">
        <v>50498</v>
      </c>
      <c r="M3997" t="s">
        <v>50499</v>
      </c>
      <c r="N3997" t="s">
        <v>231748</v>
      </c>
      <c r="O3997" t="s">
        <v>26</v>
      </c>
      <c r="P3997" t="s">
        <v>21</v>
      </c>
      <c r="Q3997" t="s">
        <v>21</v>
      </c>
      <c r="R3997" t="s">
        <v>21</v>
      </c>
      <c r="S3997" t="s">
        <v>21</v>
      </c>
      <c r="T3997" t="s">
        <v>21</v>
      </c>
      <c r="U3997" t="s">
        <v>21</v>
      </c>
    </row>
    <row r="3998" spans="1:21" x14ac:dyDescent="0.35">
      <c r="A3998" t="s">
        <v>167974</v>
      </c>
      <c r="B3998" t="s">
        <v>134</v>
      </c>
      <c r="C3998">
        <v>15967401</v>
      </c>
      <c r="D3998">
        <v>15969999</v>
      </c>
      <c r="E3998" t="s">
        <v>20</v>
      </c>
      <c r="F3998">
        <v>68.771686257806834</v>
      </c>
      <c r="G3998">
        <f t="shared" si="62"/>
        <v>2598</v>
      </c>
      <c r="H3998" t="s">
        <v>104</v>
      </c>
      <c r="I3998" t="s">
        <v>104</v>
      </c>
      <c r="J3998" t="s">
        <v>182114</v>
      </c>
      <c r="K3998" t="s">
        <v>116733</v>
      </c>
      <c r="L3998" t="s">
        <v>116733</v>
      </c>
      <c r="M3998" t="s">
        <v>116734</v>
      </c>
      <c r="N3998" t="s">
        <v>233002</v>
      </c>
      <c r="O3998" t="s">
        <v>26</v>
      </c>
      <c r="P3998" t="s">
        <v>21</v>
      </c>
      <c r="Q3998" t="s">
        <v>21</v>
      </c>
      <c r="R3998" t="s">
        <v>21</v>
      </c>
      <c r="S3998" t="s">
        <v>21</v>
      </c>
      <c r="T3998" t="s">
        <v>21</v>
      </c>
      <c r="U3998" t="s">
        <v>21</v>
      </c>
    </row>
    <row r="3999" spans="1:21" x14ac:dyDescent="0.35">
      <c r="A3999" t="s">
        <v>167976</v>
      </c>
      <c r="B3999" t="s">
        <v>167</v>
      </c>
      <c r="C3999">
        <v>4229601</v>
      </c>
      <c r="D3999">
        <v>4232399</v>
      </c>
      <c r="E3999" t="s">
        <v>20</v>
      </c>
      <c r="F3999">
        <v>68.766530921670594</v>
      </c>
      <c r="G3999">
        <f t="shared" si="62"/>
        <v>2798</v>
      </c>
      <c r="H3999" t="s">
        <v>104</v>
      </c>
      <c r="I3999" t="s">
        <v>104</v>
      </c>
      <c r="J3999" t="s">
        <v>167977</v>
      </c>
      <c r="K3999" t="s">
        <v>120220</v>
      </c>
      <c r="L3999" t="s">
        <v>120220</v>
      </c>
      <c r="M3999" t="s">
        <v>120221</v>
      </c>
      <c r="N3999" t="s">
        <v>209363</v>
      </c>
      <c r="O3999" t="s">
        <v>26</v>
      </c>
      <c r="P3999" t="s">
        <v>120222</v>
      </c>
      <c r="Q3999" t="s">
        <v>120223</v>
      </c>
      <c r="R3999" t="s">
        <v>120224</v>
      </c>
      <c r="S3999" t="s">
        <v>120225</v>
      </c>
      <c r="T3999" t="s">
        <v>120226</v>
      </c>
      <c r="U3999" t="s">
        <v>120227</v>
      </c>
    </row>
    <row r="4000" spans="1:21" x14ac:dyDescent="0.35">
      <c r="A4000" t="s">
        <v>167978</v>
      </c>
      <c r="B4000" t="s">
        <v>141</v>
      </c>
      <c r="C4000">
        <v>69049001</v>
      </c>
      <c r="D4000">
        <v>69051999</v>
      </c>
      <c r="E4000" t="s">
        <v>20</v>
      </c>
      <c r="F4000">
        <v>68.762210117103294</v>
      </c>
      <c r="G4000">
        <f t="shared" si="62"/>
        <v>2998</v>
      </c>
      <c r="H4000" t="s">
        <v>104</v>
      </c>
      <c r="I4000" t="s">
        <v>104</v>
      </c>
      <c r="J4000" t="s">
        <v>182115</v>
      </c>
      <c r="K4000" t="s">
        <v>22496</v>
      </c>
      <c r="L4000" t="s">
        <v>22496</v>
      </c>
      <c r="M4000" t="s">
        <v>22497</v>
      </c>
      <c r="N4000" t="s">
        <v>208076</v>
      </c>
      <c r="O4000" t="s">
        <v>26</v>
      </c>
      <c r="P4000" t="s">
        <v>22498</v>
      </c>
      <c r="Q4000" t="s">
        <v>28</v>
      </c>
      <c r="R4000" t="s">
        <v>28</v>
      </c>
      <c r="S4000" t="s">
        <v>22499</v>
      </c>
      <c r="T4000" t="s">
        <v>28</v>
      </c>
      <c r="U4000" t="s">
        <v>28</v>
      </c>
    </row>
    <row r="4001" spans="1:21" x14ac:dyDescent="0.35">
      <c r="A4001" t="s">
        <v>168014</v>
      </c>
      <c r="B4001" t="s">
        <v>121</v>
      </c>
      <c r="C4001">
        <v>79120801</v>
      </c>
      <c r="D4001">
        <v>79121599</v>
      </c>
      <c r="E4001" t="s">
        <v>20</v>
      </c>
      <c r="F4001">
        <v>68.713147200769569</v>
      </c>
      <c r="G4001">
        <f t="shared" si="62"/>
        <v>798</v>
      </c>
      <c r="H4001" t="s">
        <v>104</v>
      </c>
      <c r="I4001" t="s">
        <v>104</v>
      </c>
      <c r="J4001" t="s">
        <v>140098</v>
      </c>
      <c r="K4001" t="s">
        <v>147741</v>
      </c>
      <c r="L4001" t="s">
        <v>147741</v>
      </c>
      <c r="M4001" t="s">
        <v>147742</v>
      </c>
      <c r="N4001" t="s">
        <v>242218</v>
      </c>
      <c r="O4001" t="s">
        <v>26</v>
      </c>
      <c r="P4001" t="s">
        <v>4305</v>
      </c>
      <c r="Q4001" t="s">
        <v>28</v>
      </c>
      <c r="R4001" t="s">
        <v>21</v>
      </c>
      <c r="S4001" t="s">
        <v>4306</v>
      </c>
      <c r="T4001" t="s">
        <v>28</v>
      </c>
      <c r="U4001" t="s">
        <v>21</v>
      </c>
    </row>
    <row r="4002" spans="1:21" x14ac:dyDescent="0.35">
      <c r="A4002" t="s">
        <v>168011</v>
      </c>
      <c r="B4002" t="s">
        <v>134</v>
      </c>
      <c r="C4002">
        <v>56966801</v>
      </c>
      <c r="D4002">
        <v>56967399</v>
      </c>
      <c r="E4002" t="s">
        <v>20</v>
      </c>
      <c r="F4002">
        <v>68.713147200769569</v>
      </c>
      <c r="G4002">
        <f t="shared" si="62"/>
        <v>598</v>
      </c>
      <c r="H4002" t="s">
        <v>104</v>
      </c>
      <c r="I4002" t="s">
        <v>104</v>
      </c>
      <c r="J4002" t="s">
        <v>168023</v>
      </c>
      <c r="K4002" t="s">
        <v>117892</v>
      </c>
      <c r="L4002" t="s">
        <v>117892</v>
      </c>
      <c r="M4002" t="s">
        <v>117893</v>
      </c>
      <c r="N4002" t="s">
        <v>234354</v>
      </c>
      <c r="O4002" t="s">
        <v>86</v>
      </c>
      <c r="P4002" t="s">
        <v>21</v>
      </c>
      <c r="Q4002" t="s">
        <v>21</v>
      </c>
      <c r="R4002" t="s">
        <v>21</v>
      </c>
      <c r="S4002" t="s">
        <v>21</v>
      </c>
      <c r="T4002" t="s">
        <v>21</v>
      </c>
      <c r="U4002" t="s">
        <v>21</v>
      </c>
    </row>
    <row r="4003" spans="1:21" x14ac:dyDescent="0.35">
      <c r="A4003" t="s">
        <v>167993</v>
      </c>
      <c r="B4003" t="s">
        <v>31</v>
      </c>
      <c r="C4003">
        <v>51686601</v>
      </c>
      <c r="D4003">
        <v>51688999</v>
      </c>
      <c r="E4003" t="s">
        <v>20</v>
      </c>
      <c r="F4003">
        <v>68.713147200769569</v>
      </c>
      <c r="G4003">
        <f t="shared" si="62"/>
        <v>2398</v>
      </c>
      <c r="H4003" t="s">
        <v>104</v>
      </c>
      <c r="I4003" t="s">
        <v>104</v>
      </c>
      <c r="J4003" t="s">
        <v>167994</v>
      </c>
      <c r="K4003" t="s">
        <v>117842</v>
      </c>
      <c r="L4003" t="s">
        <v>117842</v>
      </c>
      <c r="M4003" t="s">
        <v>117843</v>
      </c>
      <c r="N4003" t="s">
        <v>238969</v>
      </c>
      <c r="O4003" t="s">
        <v>86</v>
      </c>
      <c r="P4003" t="s">
        <v>21</v>
      </c>
      <c r="Q4003" t="s">
        <v>21</v>
      </c>
      <c r="R4003" t="s">
        <v>21</v>
      </c>
      <c r="S4003" t="s">
        <v>21</v>
      </c>
      <c r="T4003" t="s">
        <v>21</v>
      </c>
      <c r="U4003" t="s">
        <v>21</v>
      </c>
    </row>
    <row r="4004" spans="1:21" x14ac:dyDescent="0.35">
      <c r="A4004" t="s">
        <v>167995</v>
      </c>
      <c r="B4004" t="s">
        <v>61</v>
      </c>
      <c r="C4004">
        <v>82389401</v>
      </c>
      <c r="D4004">
        <v>82390399</v>
      </c>
      <c r="E4004" t="s">
        <v>20</v>
      </c>
      <c r="F4004">
        <v>68.713147200769569</v>
      </c>
      <c r="G4004">
        <f t="shared" si="62"/>
        <v>998</v>
      </c>
      <c r="H4004" t="s">
        <v>104</v>
      </c>
      <c r="I4004" t="s">
        <v>104</v>
      </c>
      <c r="J4004" t="s">
        <v>124394</v>
      </c>
      <c r="K4004" t="s">
        <v>124395</v>
      </c>
      <c r="L4004" t="s">
        <v>124395</v>
      </c>
      <c r="M4004" t="s">
        <v>124396</v>
      </c>
      <c r="N4004" t="s">
        <v>245045</v>
      </c>
      <c r="O4004" t="s">
        <v>86</v>
      </c>
      <c r="P4004" t="s">
        <v>21</v>
      </c>
      <c r="Q4004" t="s">
        <v>21</v>
      </c>
      <c r="R4004" t="s">
        <v>21</v>
      </c>
      <c r="S4004" t="s">
        <v>21</v>
      </c>
      <c r="T4004" t="s">
        <v>21</v>
      </c>
      <c r="U4004" t="s">
        <v>21</v>
      </c>
    </row>
    <row r="4005" spans="1:21" x14ac:dyDescent="0.35">
      <c r="A4005" t="s">
        <v>168013</v>
      </c>
      <c r="B4005" t="s">
        <v>61</v>
      </c>
      <c r="C4005">
        <v>45643001</v>
      </c>
      <c r="D4005">
        <v>45644399</v>
      </c>
      <c r="E4005" t="s">
        <v>20</v>
      </c>
      <c r="F4005">
        <v>68.713147200769569</v>
      </c>
      <c r="G4005">
        <f t="shared" si="62"/>
        <v>1398</v>
      </c>
      <c r="H4005" t="s">
        <v>104</v>
      </c>
      <c r="I4005" t="s">
        <v>104</v>
      </c>
      <c r="J4005" t="s">
        <v>182116</v>
      </c>
      <c r="K4005" t="s">
        <v>4108</v>
      </c>
      <c r="L4005" t="s">
        <v>4108</v>
      </c>
      <c r="M4005" t="s">
        <v>4109</v>
      </c>
      <c r="N4005" t="s">
        <v>204566</v>
      </c>
      <c r="O4005" t="s">
        <v>26</v>
      </c>
      <c r="P4005" t="s">
        <v>4110</v>
      </c>
      <c r="Q4005" t="s">
        <v>4111</v>
      </c>
      <c r="R4005" t="s">
        <v>4112</v>
      </c>
      <c r="S4005" t="s">
        <v>4113</v>
      </c>
      <c r="T4005" t="s">
        <v>28</v>
      </c>
      <c r="U4005" t="s">
        <v>28</v>
      </c>
    </row>
    <row r="4006" spans="1:21" x14ac:dyDescent="0.35">
      <c r="A4006" t="s">
        <v>168021</v>
      </c>
      <c r="B4006" t="s">
        <v>121</v>
      </c>
      <c r="C4006">
        <v>27572001</v>
      </c>
      <c r="D4006">
        <v>27573599</v>
      </c>
      <c r="E4006" t="s">
        <v>20</v>
      </c>
      <c r="F4006">
        <v>68.713147200769569</v>
      </c>
      <c r="G4006">
        <f t="shared" si="62"/>
        <v>1598</v>
      </c>
      <c r="H4006" t="s">
        <v>104</v>
      </c>
      <c r="I4006" t="s">
        <v>104</v>
      </c>
      <c r="J4006" t="s">
        <v>122066</v>
      </c>
      <c r="K4006" t="s">
        <v>44912</v>
      </c>
      <c r="L4006" t="s">
        <v>44912</v>
      </c>
      <c r="M4006" t="s">
        <v>44913</v>
      </c>
      <c r="N4006" t="s">
        <v>240354</v>
      </c>
      <c r="O4006" t="s">
        <v>26</v>
      </c>
      <c r="P4006" t="s">
        <v>44914</v>
      </c>
      <c r="Q4006" t="s">
        <v>28</v>
      </c>
      <c r="R4006" t="s">
        <v>28</v>
      </c>
      <c r="S4006" t="s">
        <v>44915</v>
      </c>
      <c r="T4006" t="s">
        <v>28</v>
      </c>
      <c r="U4006" t="s">
        <v>28</v>
      </c>
    </row>
    <row r="4007" spans="1:21" x14ac:dyDescent="0.35">
      <c r="A4007" t="s">
        <v>182117</v>
      </c>
      <c r="B4007" t="s">
        <v>61</v>
      </c>
      <c r="C4007">
        <v>23922201</v>
      </c>
      <c r="D4007">
        <v>23923999</v>
      </c>
      <c r="E4007" t="s">
        <v>20</v>
      </c>
      <c r="F4007">
        <v>68.713147200769569</v>
      </c>
      <c r="G4007">
        <f t="shared" si="62"/>
        <v>1798</v>
      </c>
      <c r="H4007" t="s">
        <v>104</v>
      </c>
      <c r="I4007" t="s">
        <v>104</v>
      </c>
      <c r="J4007" t="s">
        <v>166580</v>
      </c>
      <c r="K4007" t="s">
        <v>123170</v>
      </c>
      <c r="L4007" t="s">
        <v>123170</v>
      </c>
      <c r="M4007" t="s">
        <v>123171</v>
      </c>
      <c r="N4007" t="s">
        <v>245336</v>
      </c>
      <c r="O4007" t="s">
        <v>86</v>
      </c>
      <c r="P4007" t="s">
        <v>21</v>
      </c>
      <c r="Q4007" t="s">
        <v>21</v>
      </c>
      <c r="R4007" t="s">
        <v>21</v>
      </c>
      <c r="S4007" t="s">
        <v>21</v>
      </c>
      <c r="T4007" t="s">
        <v>21</v>
      </c>
      <c r="U4007" t="s">
        <v>21</v>
      </c>
    </row>
    <row r="4008" spans="1:21" x14ac:dyDescent="0.35">
      <c r="A4008" t="s">
        <v>167989</v>
      </c>
      <c r="B4008" t="s">
        <v>19</v>
      </c>
      <c r="C4008">
        <v>13855401</v>
      </c>
      <c r="D4008">
        <v>13856799</v>
      </c>
      <c r="E4008" t="s">
        <v>20</v>
      </c>
      <c r="F4008">
        <v>68.713147200769569</v>
      </c>
      <c r="G4008">
        <f t="shared" si="62"/>
        <v>1398</v>
      </c>
      <c r="H4008" t="s">
        <v>104</v>
      </c>
      <c r="I4008" t="s">
        <v>104</v>
      </c>
      <c r="J4008" t="s">
        <v>182118</v>
      </c>
      <c r="K4008" t="s">
        <v>119623</v>
      </c>
      <c r="L4008" t="s">
        <v>119623</v>
      </c>
      <c r="M4008" t="s">
        <v>119624</v>
      </c>
      <c r="N4008" t="s">
        <v>255624</v>
      </c>
      <c r="O4008" t="s">
        <v>26</v>
      </c>
      <c r="P4008" t="s">
        <v>21</v>
      </c>
      <c r="Q4008" t="s">
        <v>21</v>
      </c>
      <c r="R4008" t="s">
        <v>21</v>
      </c>
      <c r="S4008" t="s">
        <v>21</v>
      </c>
      <c r="T4008" t="s">
        <v>21</v>
      </c>
      <c r="U4008" t="s">
        <v>21</v>
      </c>
    </row>
    <row r="4009" spans="1:21" x14ac:dyDescent="0.35">
      <c r="A4009" t="s">
        <v>167990</v>
      </c>
      <c r="B4009" t="s">
        <v>167</v>
      </c>
      <c r="C4009">
        <v>69488401</v>
      </c>
      <c r="D4009">
        <v>69489599</v>
      </c>
      <c r="E4009" t="s">
        <v>20</v>
      </c>
      <c r="F4009">
        <v>68.713147200769569</v>
      </c>
      <c r="G4009">
        <f t="shared" si="62"/>
        <v>1198</v>
      </c>
      <c r="H4009" t="s">
        <v>104</v>
      </c>
      <c r="I4009" t="s">
        <v>104</v>
      </c>
      <c r="J4009" t="s">
        <v>168002</v>
      </c>
      <c r="K4009" t="s">
        <v>109235</v>
      </c>
      <c r="L4009" t="s">
        <v>109235</v>
      </c>
      <c r="M4009" t="s">
        <v>109236</v>
      </c>
      <c r="N4009" t="s">
        <v>256567</v>
      </c>
      <c r="O4009" t="s">
        <v>4142</v>
      </c>
      <c r="P4009" t="s">
        <v>21</v>
      </c>
      <c r="Q4009" t="s">
        <v>21</v>
      </c>
      <c r="R4009" t="s">
        <v>21</v>
      </c>
      <c r="S4009" t="s">
        <v>21</v>
      </c>
      <c r="T4009" t="s">
        <v>21</v>
      </c>
      <c r="U4009" t="s">
        <v>21</v>
      </c>
    </row>
    <row r="4010" spans="1:21" x14ac:dyDescent="0.35">
      <c r="A4010" t="s">
        <v>167996</v>
      </c>
      <c r="B4010" t="s">
        <v>61</v>
      </c>
      <c r="C4010">
        <v>83740801</v>
      </c>
      <c r="D4010">
        <v>83742199</v>
      </c>
      <c r="E4010" t="s">
        <v>20</v>
      </c>
      <c r="F4010">
        <v>68.713147200769569</v>
      </c>
      <c r="G4010">
        <f t="shared" si="62"/>
        <v>1398</v>
      </c>
      <c r="H4010" t="s">
        <v>104</v>
      </c>
      <c r="I4010" t="s">
        <v>104</v>
      </c>
      <c r="J4010" t="s">
        <v>168004</v>
      </c>
      <c r="K4010" t="s">
        <v>153899</v>
      </c>
      <c r="L4010" t="s">
        <v>153899</v>
      </c>
      <c r="M4010" t="s">
        <v>153900</v>
      </c>
      <c r="N4010" t="s">
        <v>254887</v>
      </c>
      <c r="O4010" t="s">
        <v>26</v>
      </c>
      <c r="P4010" t="s">
        <v>153901</v>
      </c>
      <c r="Q4010" t="s">
        <v>153902</v>
      </c>
      <c r="R4010" t="s">
        <v>153903</v>
      </c>
      <c r="S4010" t="s">
        <v>153904</v>
      </c>
      <c r="T4010" t="s">
        <v>28</v>
      </c>
      <c r="U4010" t="s">
        <v>28</v>
      </c>
    </row>
    <row r="4011" spans="1:21" x14ac:dyDescent="0.35">
      <c r="A4011" t="s">
        <v>167986</v>
      </c>
      <c r="B4011" t="s">
        <v>48</v>
      </c>
      <c r="C4011">
        <v>57501801</v>
      </c>
      <c r="D4011">
        <v>57504599</v>
      </c>
      <c r="E4011" t="s">
        <v>20</v>
      </c>
      <c r="F4011">
        <v>68.713147200769569</v>
      </c>
      <c r="G4011">
        <f t="shared" si="62"/>
        <v>2798</v>
      </c>
      <c r="H4011" t="s">
        <v>133316</v>
      </c>
      <c r="I4011" t="s">
        <v>70094</v>
      </c>
      <c r="J4011" t="s">
        <v>182119</v>
      </c>
      <c r="K4011" t="s">
        <v>139475</v>
      </c>
      <c r="L4011" t="s">
        <v>139475</v>
      </c>
      <c r="M4011" t="s">
        <v>139476</v>
      </c>
      <c r="N4011" t="s">
        <v>227893</v>
      </c>
      <c r="O4011" t="s">
        <v>26</v>
      </c>
      <c r="P4011" t="s">
        <v>109977</v>
      </c>
      <c r="Q4011" t="s">
        <v>28</v>
      </c>
      <c r="R4011" t="s">
        <v>21</v>
      </c>
      <c r="S4011" t="s">
        <v>109978</v>
      </c>
      <c r="T4011" t="s">
        <v>28</v>
      </c>
      <c r="U4011" t="s">
        <v>21</v>
      </c>
    </row>
    <row r="4012" spans="1:21" x14ac:dyDescent="0.35">
      <c r="A4012" t="s">
        <v>168008</v>
      </c>
      <c r="B4012" t="s">
        <v>61</v>
      </c>
      <c r="C4012">
        <v>62249801</v>
      </c>
      <c r="D4012">
        <v>62250799</v>
      </c>
      <c r="E4012" t="s">
        <v>20</v>
      </c>
      <c r="F4012">
        <v>68.713147200769569</v>
      </c>
      <c r="G4012">
        <f t="shared" si="62"/>
        <v>998</v>
      </c>
      <c r="H4012" t="s">
        <v>104</v>
      </c>
      <c r="I4012" t="s">
        <v>104</v>
      </c>
      <c r="J4012" t="s">
        <v>167991</v>
      </c>
      <c r="K4012" t="s">
        <v>14696</v>
      </c>
      <c r="L4012" t="s">
        <v>14696</v>
      </c>
      <c r="M4012" t="s">
        <v>14697</v>
      </c>
      <c r="N4012" t="s">
        <v>202630</v>
      </c>
      <c r="O4012" t="s">
        <v>26</v>
      </c>
      <c r="P4012" t="s">
        <v>21</v>
      </c>
      <c r="Q4012" t="s">
        <v>21</v>
      </c>
      <c r="R4012" t="s">
        <v>21</v>
      </c>
      <c r="S4012" t="s">
        <v>21</v>
      </c>
      <c r="T4012" t="s">
        <v>21</v>
      </c>
      <c r="U4012" t="s">
        <v>21</v>
      </c>
    </row>
    <row r="4013" spans="1:21" x14ac:dyDescent="0.35">
      <c r="A4013" t="s">
        <v>168022</v>
      </c>
      <c r="B4013" t="s">
        <v>167</v>
      </c>
      <c r="C4013">
        <v>61679001</v>
      </c>
      <c r="D4013">
        <v>61679799</v>
      </c>
      <c r="E4013" t="s">
        <v>20</v>
      </c>
      <c r="F4013">
        <v>68.713147200769569</v>
      </c>
      <c r="G4013">
        <f t="shared" si="62"/>
        <v>798</v>
      </c>
      <c r="H4013" t="s">
        <v>104</v>
      </c>
      <c r="I4013" t="s">
        <v>104</v>
      </c>
      <c r="J4013" t="s">
        <v>169337</v>
      </c>
      <c r="K4013" t="s">
        <v>62717</v>
      </c>
      <c r="L4013" t="s">
        <v>62717</v>
      </c>
      <c r="M4013" t="s">
        <v>62718</v>
      </c>
      <c r="N4013" t="e">
        <v>#N/A</v>
      </c>
      <c r="O4013" t="s">
        <v>26</v>
      </c>
      <c r="P4013" t="s">
        <v>62719</v>
      </c>
      <c r="Q4013" t="s">
        <v>28</v>
      </c>
      <c r="R4013" t="s">
        <v>28</v>
      </c>
      <c r="S4013" t="s">
        <v>62720</v>
      </c>
      <c r="T4013" t="s">
        <v>28</v>
      </c>
      <c r="U4013" t="s">
        <v>28</v>
      </c>
    </row>
    <row r="4014" spans="1:21" x14ac:dyDescent="0.35">
      <c r="A4014" t="s">
        <v>168017</v>
      </c>
      <c r="B4014" t="s">
        <v>61</v>
      </c>
      <c r="C4014">
        <v>58201601</v>
      </c>
      <c r="D4014">
        <v>58202599</v>
      </c>
      <c r="E4014" t="s">
        <v>20</v>
      </c>
      <c r="F4014">
        <v>68.713147200769569</v>
      </c>
      <c r="G4014">
        <f t="shared" si="62"/>
        <v>998</v>
      </c>
      <c r="H4014" t="s">
        <v>104</v>
      </c>
      <c r="I4014" t="s">
        <v>104</v>
      </c>
      <c r="J4014" t="s">
        <v>167984</v>
      </c>
      <c r="K4014" t="s">
        <v>117394</v>
      </c>
      <c r="L4014" t="s">
        <v>117394</v>
      </c>
      <c r="M4014" t="s">
        <v>117395</v>
      </c>
      <c r="N4014" t="s">
        <v>244159</v>
      </c>
      <c r="O4014" t="s">
        <v>26</v>
      </c>
      <c r="P4014" t="s">
        <v>21</v>
      </c>
      <c r="Q4014" t="s">
        <v>21</v>
      </c>
      <c r="R4014" t="s">
        <v>21</v>
      </c>
      <c r="S4014" t="s">
        <v>21</v>
      </c>
      <c r="T4014" t="s">
        <v>21</v>
      </c>
      <c r="U4014" t="s">
        <v>21</v>
      </c>
    </row>
    <row r="4015" spans="1:21" x14ac:dyDescent="0.35">
      <c r="A4015" t="s">
        <v>167983</v>
      </c>
      <c r="B4015" t="s">
        <v>114</v>
      </c>
      <c r="C4015">
        <v>39016801</v>
      </c>
      <c r="D4015">
        <v>39017999</v>
      </c>
      <c r="E4015" t="s">
        <v>20</v>
      </c>
      <c r="F4015">
        <v>68.713147200769569</v>
      </c>
      <c r="G4015">
        <f t="shared" si="62"/>
        <v>1198</v>
      </c>
      <c r="H4015" t="s">
        <v>104</v>
      </c>
      <c r="I4015" t="s">
        <v>104</v>
      </c>
      <c r="J4015" t="s">
        <v>168003</v>
      </c>
      <c r="K4015" t="s">
        <v>59031</v>
      </c>
      <c r="L4015" t="s">
        <v>59031</v>
      </c>
      <c r="M4015" t="s">
        <v>59032</v>
      </c>
      <c r="N4015" t="s">
        <v>202212</v>
      </c>
      <c r="O4015" t="s">
        <v>26</v>
      </c>
      <c r="P4015" t="s">
        <v>59033</v>
      </c>
      <c r="Q4015" t="s">
        <v>28</v>
      </c>
      <c r="R4015" t="s">
        <v>28</v>
      </c>
      <c r="S4015" t="s">
        <v>59034</v>
      </c>
      <c r="T4015" t="s">
        <v>28</v>
      </c>
      <c r="U4015" t="s">
        <v>28</v>
      </c>
    </row>
    <row r="4016" spans="1:21" x14ac:dyDescent="0.35">
      <c r="A4016" t="s">
        <v>168009</v>
      </c>
      <c r="B4016" t="s">
        <v>48</v>
      </c>
      <c r="C4016">
        <v>7670201</v>
      </c>
      <c r="D4016">
        <v>7671799</v>
      </c>
      <c r="E4016" t="s">
        <v>20</v>
      </c>
      <c r="F4016">
        <v>68.713147200769569</v>
      </c>
      <c r="G4016">
        <f t="shared" si="62"/>
        <v>1598</v>
      </c>
      <c r="H4016" t="s">
        <v>133316</v>
      </c>
      <c r="I4016" t="s">
        <v>133301</v>
      </c>
      <c r="J4016" t="s">
        <v>141495</v>
      </c>
      <c r="K4016" t="s">
        <v>125544</v>
      </c>
      <c r="L4016" t="s">
        <v>125544</v>
      </c>
      <c r="M4016" t="s">
        <v>125545</v>
      </c>
      <c r="N4016" t="s">
        <v>224604</v>
      </c>
      <c r="O4016" t="s">
        <v>26</v>
      </c>
      <c r="P4016" t="s">
        <v>21</v>
      </c>
      <c r="Q4016" t="s">
        <v>21</v>
      </c>
      <c r="R4016" t="s">
        <v>21</v>
      </c>
      <c r="S4016" t="s">
        <v>21</v>
      </c>
      <c r="T4016" t="s">
        <v>21</v>
      </c>
      <c r="U4016" t="s">
        <v>21</v>
      </c>
    </row>
    <row r="4017" spans="1:21" x14ac:dyDescent="0.35">
      <c r="A4017" t="s">
        <v>167985</v>
      </c>
      <c r="B4017" t="s">
        <v>19</v>
      </c>
      <c r="C4017">
        <v>75008401</v>
      </c>
      <c r="D4017">
        <v>75009599</v>
      </c>
      <c r="E4017" t="s">
        <v>20</v>
      </c>
      <c r="F4017">
        <v>68.713147200769569</v>
      </c>
      <c r="G4017">
        <f t="shared" si="62"/>
        <v>1198</v>
      </c>
      <c r="H4017" t="s">
        <v>104</v>
      </c>
      <c r="I4017" t="s">
        <v>104</v>
      </c>
      <c r="J4017" t="s">
        <v>168001</v>
      </c>
      <c r="K4017" t="s">
        <v>118476</v>
      </c>
      <c r="L4017" t="s">
        <v>118476</v>
      </c>
      <c r="M4017" t="s">
        <v>118477</v>
      </c>
      <c r="N4017" t="s">
        <v>249667</v>
      </c>
      <c r="O4017" t="s">
        <v>26</v>
      </c>
      <c r="P4017" t="s">
        <v>21</v>
      </c>
      <c r="Q4017" t="s">
        <v>21</v>
      </c>
      <c r="R4017" t="s">
        <v>21</v>
      </c>
      <c r="S4017" t="s">
        <v>21</v>
      </c>
      <c r="T4017" t="s">
        <v>21</v>
      </c>
      <c r="U4017" t="s">
        <v>21</v>
      </c>
    </row>
    <row r="4018" spans="1:21" x14ac:dyDescent="0.35">
      <c r="A4018" t="s">
        <v>167981</v>
      </c>
      <c r="B4018" t="s">
        <v>141</v>
      </c>
      <c r="C4018">
        <v>14251601</v>
      </c>
      <c r="D4018">
        <v>14252599</v>
      </c>
      <c r="E4018" t="s">
        <v>20</v>
      </c>
      <c r="F4018">
        <v>68.713147200769569</v>
      </c>
      <c r="G4018">
        <f t="shared" si="62"/>
        <v>998</v>
      </c>
      <c r="H4018" t="s">
        <v>104</v>
      </c>
      <c r="I4018" t="s">
        <v>104</v>
      </c>
      <c r="J4018" t="s">
        <v>168015</v>
      </c>
      <c r="K4018" t="s">
        <v>99197</v>
      </c>
      <c r="L4018" t="s">
        <v>99197</v>
      </c>
      <c r="M4018" t="s">
        <v>99198</v>
      </c>
      <c r="N4018" t="s">
        <v>199280</v>
      </c>
      <c r="O4018" t="s">
        <v>26</v>
      </c>
      <c r="P4018" t="s">
        <v>99199</v>
      </c>
      <c r="Q4018" t="s">
        <v>99200</v>
      </c>
      <c r="R4018" t="s">
        <v>99201</v>
      </c>
      <c r="S4018" t="s">
        <v>99202</v>
      </c>
      <c r="T4018" t="s">
        <v>99203</v>
      </c>
      <c r="U4018" t="s">
        <v>99204</v>
      </c>
    </row>
    <row r="4019" spans="1:21" x14ac:dyDescent="0.35">
      <c r="A4019" t="s">
        <v>182120</v>
      </c>
      <c r="B4019" t="s">
        <v>167</v>
      </c>
      <c r="C4019">
        <v>43118801</v>
      </c>
      <c r="D4019">
        <v>43122199</v>
      </c>
      <c r="E4019" t="s">
        <v>20</v>
      </c>
      <c r="F4019">
        <v>68.713147200769569</v>
      </c>
      <c r="G4019">
        <f t="shared" si="62"/>
        <v>3398</v>
      </c>
      <c r="H4019" t="s">
        <v>104</v>
      </c>
      <c r="I4019" t="s">
        <v>104</v>
      </c>
      <c r="J4019" t="s">
        <v>182121</v>
      </c>
      <c r="K4019" t="s">
        <v>121619</v>
      </c>
      <c r="L4019" t="s">
        <v>121619</v>
      </c>
      <c r="M4019" t="s">
        <v>121620</v>
      </c>
      <c r="N4019" t="s">
        <v>256567</v>
      </c>
      <c r="O4019" t="s">
        <v>4142</v>
      </c>
      <c r="P4019" t="s">
        <v>21</v>
      </c>
      <c r="Q4019" t="s">
        <v>21</v>
      </c>
      <c r="R4019" t="s">
        <v>21</v>
      </c>
      <c r="S4019" t="s">
        <v>21</v>
      </c>
      <c r="T4019" t="s">
        <v>21</v>
      </c>
      <c r="U4019" t="s">
        <v>21</v>
      </c>
    </row>
    <row r="4020" spans="1:21" x14ac:dyDescent="0.35">
      <c r="A4020" t="s">
        <v>168007</v>
      </c>
      <c r="B4020" t="s">
        <v>31</v>
      </c>
      <c r="C4020">
        <v>11891601</v>
      </c>
      <c r="D4020">
        <v>11892199</v>
      </c>
      <c r="E4020" t="s">
        <v>20</v>
      </c>
      <c r="F4020">
        <v>68.713147200769569</v>
      </c>
      <c r="G4020">
        <f t="shared" si="62"/>
        <v>598</v>
      </c>
      <c r="H4020" t="s">
        <v>104</v>
      </c>
      <c r="I4020" t="s">
        <v>104</v>
      </c>
      <c r="J4020" t="s">
        <v>168012</v>
      </c>
      <c r="K4020" t="s">
        <v>131812</v>
      </c>
      <c r="L4020" t="s">
        <v>131812</v>
      </c>
      <c r="M4020" t="s">
        <v>131813</v>
      </c>
      <c r="N4020" t="s">
        <v>227065</v>
      </c>
      <c r="O4020" t="s">
        <v>26</v>
      </c>
      <c r="P4020" t="s">
        <v>131814</v>
      </c>
      <c r="Q4020" t="s">
        <v>28</v>
      </c>
      <c r="R4020" t="s">
        <v>28</v>
      </c>
      <c r="S4020" t="s">
        <v>131815</v>
      </c>
      <c r="T4020" t="s">
        <v>28</v>
      </c>
      <c r="U4020" t="s">
        <v>28</v>
      </c>
    </row>
    <row r="4021" spans="1:21" x14ac:dyDescent="0.35">
      <c r="A4021" t="s">
        <v>168026</v>
      </c>
      <c r="B4021" t="s">
        <v>61</v>
      </c>
      <c r="C4021">
        <v>38819001</v>
      </c>
      <c r="D4021">
        <v>38819799</v>
      </c>
      <c r="E4021" t="s">
        <v>20</v>
      </c>
      <c r="F4021">
        <v>68.713147200769555</v>
      </c>
      <c r="G4021">
        <f t="shared" si="62"/>
        <v>798</v>
      </c>
      <c r="H4021" t="s">
        <v>104</v>
      </c>
      <c r="I4021" t="s">
        <v>104</v>
      </c>
      <c r="J4021" t="s">
        <v>165513</v>
      </c>
      <c r="K4021" t="s">
        <v>149962</v>
      </c>
      <c r="L4021" t="s">
        <v>149962</v>
      </c>
      <c r="M4021" t="s">
        <v>149963</v>
      </c>
      <c r="N4021" t="s">
        <v>226932</v>
      </c>
      <c r="O4021" t="s">
        <v>26</v>
      </c>
      <c r="P4021" t="s">
        <v>21</v>
      </c>
      <c r="Q4021" t="s">
        <v>21</v>
      </c>
      <c r="R4021" t="s">
        <v>21</v>
      </c>
      <c r="S4021" t="s">
        <v>21</v>
      </c>
      <c r="T4021" t="s">
        <v>21</v>
      </c>
      <c r="U4021" t="s">
        <v>21</v>
      </c>
    </row>
    <row r="4022" spans="1:21" x14ac:dyDescent="0.35">
      <c r="A4022" t="s">
        <v>168024</v>
      </c>
      <c r="B4022" t="s">
        <v>61</v>
      </c>
      <c r="C4022">
        <v>5349001</v>
      </c>
      <c r="D4022">
        <v>5349999</v>
      </c>
      <c r="E4022" t="s">
        <v>20</v>
      </c>
      <c r="F4022">
        <v>68.713147200769555</v>
      </c>
      <c r="G4022">
        <f t="shared" si="62"/>
        <v>998</v>
      </c>
      <c r="H4022" t="s">
        <v>104</v>
      </c>
      <c r="I4022" t="s">
        <v>104</v>
      </c>
      <c r="J4022" t="s">
        <v>123632</v>
      </c>
      <c r="K4022" t="s">
        <v>62345</v>
      </c>
      <c r="L4022" t="s">
        <v>62345</v>
      </c>
      <c r="M4022" t="s">
        <v>62346</v>
      </c>
      <c r="N4022" t="s">
        <v>223674</v>
      </c>
      <c r="O4022" t="s">
        <v>26</v>
      </c>
      <c r="P4022" t="s">
        <v>62347</v>
      </c>
      <c r="Q4022" t="s">
        <v>28</v>
      </c>
      <c r="R4022" t="s">
        <v>28</v>
      </c>
      <c r="S4022" t="s">
        <v>62348</v>
      </c>
      <c r="T4022" t="s">
        <v>28</v>
      </c>
      <c r="U4022" t="s">
        <v>28</v>
      </c>
    </row>
    <row r="4023" spans="1:21" x14ac:dyDescent="0.35">
      <c r="A4023" t="s">
        <v>168029</v>
      </c>
      <c r="B4023" t="s">
        <v>33414</v>
      </c>
      <c r="C4023">
        <v>25001</v>
      </c>
      <c r="D4023">
        <v>26199</v>
      </c>
      <c r="E4023" t="s">
        <v>20</v>
      </c>
      <c r="F4023">
        <v>68.713147200769555</v>
      </c>
      <c r="G4023">
        <f t="shared" si="62"/>
        <v>1198</v>
      </c>
      <c r="H4023" t="s">
        <v>104</v>
      </c>
      <c r="I4023" t="s">
        <v>104</v>
      </c>
      <c r="J4023" t="s">
        <v>182122</v>
      </c>
      <c r="K4023" t="s">
        <v>116348</v>
      </c>
      <c r="L4023" t="s">
        <v>116348</v>
      </c>
      <c r="M4023" t="s">
        <v>116349</v>
      </c>
      <c r="N4023" t="e">
        <v>#N/A</v>
      </c>
      <c r="O4023" t="s">
        <v>86</v>
      </c>
      <c r="P4023" t="s">
        <v>21</v>
      </c>
      <c r="Q4023" t="s">
        <v>21</v>
      </c>
      <c r="R4023" t="s">
        <v>21</v>
      </c>
      <c r="S4023" t="s">
        <v>21</v>
      </c>
      <c r="T4023" t="s">
        <v>21</v>
      </c>
      <c r="U4023" t="s">
        <v>21</v>
      </c>
    </row>
    <row r="4024" spans="1:21" x14ac:dyDescent="0.35">
      <c r="A4024" t="s">
        <v>168027</v>
      </c>
      <c r="B4024" t="s">
        <v>61</v>
      </c>
      <c r="C4024">
        <v>73287401</v>
      </c>
      <c r="D4024">
        <v>73288199</v>
      </c>
      <c r="E4024" t="s">
        <v>20</v>
      </c>
      <c r="F4024">
        <v>68.713147200769555</v>
      </c>
      <c r="G4024">
        <f t="shared" si="62"/>
        <v>798</v>
      </c>
      <c r="H4024" t="s">
        <v>104</v>
      </c>
      <c r="I4024" t="s">
        <v>104</v>
      </c>
      <c r="J4024" t="s">
        <v>168032</v>
      </c>
      <c r="K4024" t="s">
        <v>149585</v>
      </c>
      <c r="L4024" t="s">
        <v>149585</v>
      </c>
      <c r="M4024" t="s">
        <v>149586</v>
      </c>
      <c r="N4024" t="s">
        <v>244399</v>
      </c>
      <c r="O4024" t="s">
        <v>26</v>
      </c>
      <c r="P4024" t="s">
        <v>21</v>
      </c>
      <c r="Q4024" t="s">
        <v>21</v>
      </c>
      <c r="R4024" t="s">
        <v>21</v>
      </c>
      <c r="S4024" t="s">
        <v>21</v>
      </c>
      <c r="T4024" t="s">
        <v>21</v>
      </c>
      <c r="U4024" t="s">
        <v>21</v>
      </c>
    </row>
    <row r="4025" spans="1:21" x14ac:dyDescent="0.35">
      <c r="A4025" t="s">
        <v>168028</v>
      </c>
      <c r="B4025" t="s">
        <v>61</v>
      </c>
      <c r="C4025">
        <v>58309801</v>
      </c>
      <c r="D4025">
        <v>58310999</v>
      </c>
      <c r="E4025" t="s">
        <v>20</v>
      </c>
      <c r="F4025">
        <v>68.713147200769555</v>
      </c>
      <c r="G4025">
        <f t="shared" si="62"/>
        <v>1198</v>
      </c>
      <c r="H4025" t="s">
        <v>104</v>
      </c>
      <c r="I4025" t="s">
        <v>104</v>
      </c>
      <c r="J4025" t="s">
        <v>168030</v>
      </c>
      <c r="K4025" t="s">
        <v>123130</v>
      </c>
      <c r="L4025" t="s">
        <v>123130</v>
      </c>
      <c r="M4025" t="s">
        <v>123131</v>
      </c>
      <c r="N4025" t="s">
        <v>256567</v>
      </c>
      <c r="O4025" t="s">
        <v>4142</v>
      </c>
      <c r="P4025" t="s">
        <v>21</v>
      </c>
      <c r="Q4025" t="s">
        <v>21</v>
      </c>
      <c r="R4025" t="s">
        <v>21</v>
      </c>
      <c r="S4025" t="s">
        <v>21</v>
      </c>
      <c r="T4025" t="s">
        <v>21</v>
      </c>
      <c r="U4025" t="s">
        <v>21</v>
      </c>
    </row>
    <row r="4026" spans="1:21" x14ac:dyDescent="0.35">
      <c r="A4026" t="s">
        <v>168025</v>
      </c>
      <c r="B4026" t="s">
        <v>121</v>
      </c>
      <c r="C4026">
        <v>62070601</v>
      </c>
      <c r="D4026">
        <v>62074999</v>
      </c>
      <c r="E4026" t="s">
        <v>20</v>
      </c>
      <c r="F4026">
        <v>68.713147200769555</v>
      </c>
      <c r="G4026">
        <f t="shared" si="62"/>
        <v>4398</v>
      </c>
      <c r="H4026" t="s">
        <v>104</v>
      </c>
      <c r="I4026" t="s">
        <v>104</v>
      </c>
      <c r="J4026" t="s">
        <v>182123</v>
      </c>
      <c r="K4026" t="s">
        <v>116364</v>
      </c>
      <c r="L4026" t="s">
        <v>116364</v>
      </c>
      <c r="M4026" t="s">
        <v>116365</v>
      </c>
      <c r="N4026" t="s">
        <v>242446</v>
      </c>
      <c r="O4026" t="s">
        <v>86</v>
      </c>
      <c r="P4026" t="s">
        <v>21</v>
      </c>
      <c r="Q4026" t="s">
        <v>21</v>
      </c>
      <c r="R4026" t="s">
        <v>21</v>
      </c>
      <c r="S4026" t="s">
        <v>21</v>
      </c>
      <c r="T4026" t="s">
        <v>21</v>
      </c>
      <c r="U4026" t="s">
        <v>21</v>
      </c>
    </row>
    <row r="4027" spans="1:21" x14ac:dyDescent="0.35">
      <c r="A4027" t="s">
        <v>182124</v>
      </c>
      <c r="B4027" t="s">
        <v>61</v>
      </c>
      <c r="C4027">
        <v>51854401</v>
      </c>
      <c r="D4027">
        <v>51858599</v>
      </c>
      <c r="E4027" t="s">
        <v>20</v>
      </c>
      <c r="F4027">
        <v>68.670292750999877</v>
      </c>
      <c r="G4027">
        <f t="shared" si="62"/>
        <v>4198</v>
      </c>
      <c r="H4027" t="s">
        <v>104</v>
      </c>
      <c r="I4027" t="s">
        <v>104</v>
      </c>
      <c r="J4027" t="s">
        <v>182125</v>
      </c>
      <c r="K4027" t="s">
        <v>120748</v>
      </c>
      <c r="L4027" t="s">
        <v>120748</v>
      </c>
      <c r="M4027" t="s">
        <v>120749</v>
      </c>
      <c r="N4027" t="s">
        <v>256567</v>
      </c>
      <c r="O4027" t="s">
        <v>4142</v>
      </c>
      <c r="P4027" t="s">
        <v>21</v>
      </c>
      <c r="Q4027" t="s">
        <v>21</v>
      </c>
      <c r="R4027" t="s">
        <v>21</v>
      </c>
      <c r="S4027" t="s">
        <v>21</v>
      </c>
      <c r="T4027" t="s">
        <v>21</v>
      </c>
      <c r="U4027" t="s">
        <v>21</v>
      </c>
    </row>
    <row r="4028" spans="1:21" x14ac:dyDescent="0.35">
      <c r="A4028" t="s">
        <v>168033</v>
      </c>
      <c r="B4028" t="s">
        <v>61</v>
      </c>
      <c r="C4028">
        <v>75815601</v>
      </c>
      <c r="D4028">
        <v>75818399</v>
      </c>
      <c r="E4028" t="s">
        <v>20</v>
      </c>
      <c r="F4028">
        <v>68.665209169396803</v>
      </c>
      <c r="G4028">
        <f t="shared" si="62"/>
        <v>2798</v>
      </c>
      <c r="H4028" t="s">
        <v>104</v>
      </c>
      <c r="I4028" t="s">
        <v>104</v>
      </c>
      <c r="J4028" t="s">
        <v>168034</v>
      </c>
      <c r="K4028" t="s">
        <v>121549</v>
      </c>
      <c r="L4028" t="s">
        <v>121549</v>
      </c>
      <c r="M4028" t="s">
        <v>121550</v>
      </c>
      <c r="N4028" t="s">
        <v>254025</v>
      </c>
      <c r="O4028" t="s">
        <v>26</v>
      </c>
      <c r="P4028" t="s">
        <v>21</v>
      </c>
      <c r="Q4028" t="s">
        <v>21</v>
      </c>
      <c r="R4028" t="s">
        <v>21</v>
      </c>
      <c r="S4028" t="s">
        <v>21</v>
      </c>
      <c r="T4028" t="s">
        <v>21</v>
      </c>
      <c r="U4028" t="s">
        <v>21</v>
      </c>
    </row>
    <row r="4029" spans="1:21" x14ac:dyDescent="0.35">
      <c r="A4029" t="s">
        <v>168035</v>
      </c>
      <c r="B4029" t="s">
        <v>134</v>
      </c>
      <c r="C4029">
        <v>17936001</v>
      </c>
      <c r="D4029">
        <v>17938599</v>
      </c>
      <c r="E4029" t="s">
        <v>20</v>
      </c>
      <c r="F4029">
        <v>68.650298363317845</v>
      </c>
      <c r="G4029">
        <f t="shared" si="62"/>
        <v>2598</v>
      </c>
      <c r="H4029" t="s">
        <v>104</v>
      </c>
      <c r="I4029" t="s">
        <v>104</v>
      </c>
      <c r="J4029" t="s">
        <v>182126</v>
      </c>
      <c r="K4029" t="s">
        <v>99478</v>
      </c>
      <c r="L4029" t="s">
        <v>99478</v>
      </c>
      <c r="M4029" t="s">
        <v>99479</v>
      </c>
      <c r="N4029" t="s">
        <v>234360</v>
      </c>
      <c r="O4029" t="s">
        <v>86</v>
      </c>
      <c r="P4029" t="s">
        <v>99480</v>
      </c>
      <c r="Q4029" t="s">
        <v>28</v>
      </c>
      <c r="R4029" t="s">
        <v>21</v>
      </c>
      <c r="S4029" t="s">
        <v>99481</v>
      </c>
      <c r="T4029" t="s">
        <v>99482</v>
      </c>
      <c r="U4029" t="s">
        <v>21</v>
      </c>
    </row>
    <row r="4030" spans="1:21" x14ac:dyDescent="0.35">
      <c r="A4030" t="s">
        <v>168036</v>
      </c>
      <c r="B4030" t="s">
        <v>76</v>
      </c>
      <c r="C4030">
        <v>13089601</v>
      </c>
      <c r="D4030">
        <v>13093799</v>
      </c>
      <c r="E4030" t="s">
        <v>20</v>
      </c>
      <c r="F4030">
        <v>68.646862106982837</v>
      </c>
      <c r="G4030">
        <f t="shared" si="62"/>
        <v>4198</v>
      </c>
      <c r="H4030" t="s">
        <v>104</v>
      </c>
      <c r="I4030" t="s">
        <v>104</v>
      </c>
      <c r="J4030" t="s">
        <v>182127</v>
      </c>
      <c r="K4030" t="s">
        <v>148464</v>
      </c>
      <c r="L4030" t="s">
        <v>148464</v>
      </c>
      <c r="M4030" t="s">
        <v>148465</v>
      </c>
      <c r="N4030" t="s">
        <v>256567</v>
      </c>
      <c r="O4030" t="s">
        <v>4142</v>
      </c>
      <c r="P4030" t="s">
        <v>21</v>
      </c>
      <c r="Q4030" t="s">
        <v>21</v>
      </c>
      <c r="R4030" t="s">
        <v>21</v>
      </c>
      <c r="S4030" t="s">
        <v>21</v>
      </c>
      <c r="T4030" t="s">
        <v>21</v>
      </c>
      <c r="U4030" t="s">
        <v>21</v>
      </c>
    </row>
    <row r="4031" spans="1:21" x14ac:dyDescent="0.35">
      <c r="A4031" t="s">
        <v>168037</v>
      </c>
      <c r="B4031" t="s">
        <v>61</v>
      </c>
      <c r="C4031">
        <v>18227201</v>
      </c>
      <c r="D4031">
        <v>18229399</v>
      </c>
      <c r="E4031" t="s">
        <v>20</v>
      </c>
      <c r="F4031">
        <v>68.643028363866094</v>
      </c>
      <c r="G4031">
        <f t="shared" si="62"/>
        <v>2198</v>
      </c>
      <c r="H4031" t="s">
        <v>104</v>
      </c>
      <c r="I4031" t="s">
        <v>104</v>
      </c>
      <c r="J4031" t="s">
        <v>168038</v>
      </c>
      <c r="K4031" t="s">
        <v>7409</v>
      </c>
      <c r="L4031" t="s">
        <v>7409</v>
      </c>
      <c r="M4031" t="s">
        <v>7410</v>
      </c>
      <c r="N4031" t="s">
        <v>210919</v>
      </c>
      <c r="O4031" t="s">
        <v>26</v>
      </c>
      <c r="P4031" t="s">
        <v>7411</v>
      </c>
      <c r="Q4031" t="s">
        <v>7412</v>
      </c>
      <c r="R4031" t="s">
        <v>7413</v>
      </c>
      <c r="S4031" t="s">
        <v>7414</v>
      </c>
      <c r="T4031" t="s">
        <v>7415</v>
      </c>
      <c r="U4031" t="s">
        <v>7416</v>
      </c>
    </row>
    <row r="4032" spans="1:21" x14ac:dyDescent="0.35">
      <c r="A4032" t="s">
        <v>168042</v>
      </c>
      <c r="B4032" t="s">
        <v>31</v>
      </c>
      <c r="C4032">
        <v>22543801</v>
      </c>
      <c r="D4032">
        <v>22545799</v>
      </c>
      <c r="E4032" t="s">
        <v>20</v>
      </c>
      <c r="F4032">
        <v>68.643028363866094</v>
      </c>
      <c r="G4032">
        <f t="shared" si="62"/>
        <v>1998</v>
      </c>
      <c r="H4032" t="s">
        <v>104</v>
      </c>
      <c r="I4032" t="s">
        <v>104</v>
      </c>
      <c r="J4032" t="s">
        <v>168043</v>
      </c>
      <c r="K4032" t="s">
        <v>35572</v>
      </c>
      <c r="L4032" t="s">
        <v>35572</v>
      </c>
      <c r="M4032" t="s">
        <v>35573</v>
      </c>
      <c r="N4032" t="s">
        <v>204172</v>
      </c>
      <c r="O4032" t="s">
        <v>26</v>
      </c>
      <c r="P4032" t="s">
        <v>35574</v>
      </c>
      <c r="Q4032" t="s">
        <v>28</v>
      </c>
      <c r="R4032" t="s">
        <v>28</v>
      </c>
      <c r="S4032" t="s">
        <v>35575</v>
      </c>
      <c r="T4032" t="s">
        <v>28</v>
      </c>
      <c r="U4032" t="s">
        <v>28</v>
      </c>
    </row>
    <row r="4033" spans="1:21" x14ac:dyDescent="0.35">
      <c r="A4033" t="s">
        <v>168039</v>
      </c>
      <c r="B4033" t="s">
        <v>76</v>
      </c>
      <c r="C4033">
        <v>52997801</v>
      </c>
      <c r="D4033">
        <v>52998999</v>
      </c>
      <c r="E4033" t="s">
        <v>20</v>
      </c>
      <c r="F4033">
        <v>68.643028363866094</v>
      </c>
      <c r="G4033">
        <f t="shared" si="62"/>
        <v>1198</v>
      </c>
      <c r="H4033" t="s">
        <v>104</v>
      </c>
      <c r="I4033" t="s">
        <v>104</v>
      </c>
      <c r="J4033" t="s">
        <v>168040</v>
      </c>
      <c r="K4033" t="s">
        <v>139105</v>
      </c>
      <c r="L4033" t="s">
        <v>139105</v>
      </c>
      <c r="M4033" t="s">
        <v>139106</v>
      </c>
      <c r="N4033" t="s">
        <v>235175</v>
      </c>
      <c r="O4033" t="s">
        <v>86</v>
      </c>
      <c r="P4033" t="s">
        <v>139107</v>
      </c>
      <c r="Q4033" t="s">
        <v>139108</v>
      </c>
      <c r="R4033" t="s">
        <v>28</v>
      </c>
      <c r="S4033" t="s">
        <v>139109</v>
      </c>
      <c r="T4033" t="s">
        <v>139110</v>
      </c>
      <c r="U4033" t="s">
        <v>28</v>
      </c>
    </row>
    <row r="4034" spans="1:21" x14ac:dyDescent="0.35">
      <c r="A4034" t="s">
        <v>168041</v>
      </c>
      <c r="B4034" t="s">
        <v>114</v>
      </c>
      <c r="C4034">
        <v>25858801</v>
      </c>
      <c r="D4034">
        <v>25860799</v>
      </c>
      <c r="E4034" t="s">
        <v>20</v>
      </c>
      <c r="F4034">
        <v>68.643028363866094</v>
      </c>
      <c r="G4034">
        <f t="shared" si="62"/>
        <v>1998</v>
      </c>
      <c r="H4034" t="s">
        <v>104</v>
      </c>
      <c r="I4034" t="s">
        <v>104</v>
      </c>
      <c r="J4034" t="s">
        <v>117117</v>
      </c>
      <c r="K4034" t="s">
        <v>17940</v>
      </c>
      <c r="L4034" t="s">
        <v>17940</v>
      </c>
      <c r="M4034" t="s">
        <v>17941</v>
      </c>
      <c r="N4034" t="s">
        <v>231335</v>
      </c>
      <c r="O4034" t="s">
        <v>26</v>
      </c>
      <c r="P4034" t="s">
        <v>17942</v>
      </c>
      <c r="Q4034" t="s">
        <v>28</v>
      </c>
      <c r="R4034" t="s">
        <v>28</v>
      </c>
      <c r="S4034" t="s">
        <v>17943</v>
      </c>
      <c r="T4034" t="s">
        <v>28</v>
      </c>
      <c r="U4034" t="s">
        <v>28</v>
      </c>
    </row>
    <row r="4035" spans="1:21" x14ac:dyDescent="0.35">
      <c r="A4035" t="s">
        <v>168046</v>
      </c>
      <c r="B4035" t="s">
        <v>121</v>
      </c>
      <c r="C4035">
        <v>11893801</v>
      </c>
      <c r="D4035">
        <v>11896599</v>
      </c>
      <c r="E4035" t="s">
        <v>20</v>
      </c>
      <c r="F4035">
        <v>68.633856457312348</v>
      </c>
      <c r="G4035">
        <f t="shared" ref="G4035:G4098" si="63">D4035-C4035</f>
        <v>2798</v>
      </c>
      <c r="H4035" t="s">
        <v>104</v>
      </c>
      <c r="I4035" t="s">
        <v>104</v>
      </c>
      <c r="J4035" t="s">
        <v>178989</v>
      </c>
      <c r="K4035" t="s">
        <v>162206</v>
      </c>
      <c r="L4035" t="s">
        <v>162206</v>
      </c>
      <c r="M4035" t="s">
        <v>162207</v>
      </c>
      <c r="N4035" t="s">
        <v>256567</v>
      </c>
      <c r="O4035" t="s">
        <v>4142</v>
      </c>
      <c r="P4035" t="s">
        <v>21</v>
      </c>
      <c r="Q4035" t="s">
        <v>21</v>
      </c>
      <c r="R4035" t="s">
        <v>21</v>
      </c>
      <c r="S4035" t="s">
        <v>21</v>
      </c>
      <c r="T4035" t="s">
        <v>21</v>
      </c>
      <c r="U4035" t="s">
        <v>21</v>
      </c>
    </row>
    <row r="4036" spans="1:21" x14ac:dyDescent="0.35">
      <c r="A4036" t="s">
        <v>168047</v>
      </c>
      <c r="B4036" t="s">
        <v>134</v>
      </c>
      <c r="C4036">
        <v>47879001</v>
      </c>
      <c r="D4036">
        <v>47882399</v>
      </c>
      <c r="E4036" t="s">
        <v>20</v>
      </c>
      <c r="F4036">
        <v>68.633856457312348</v>
      </c>
      <c r="G4036">
        <f t="shared" si="63"/>
        <v>3398</v>
      </c>
      <c r="H4036" t="s">
        <v>104</v>
      </c>
      <c r="I4036" t="s">
        <v>104</v>
      </c>
      <c r="J4036" t="s">
        <v>182128</v>
      </c>
      <c r="K4036" t="s">
        <v>121853</v>
      </c>
      <c r="L4036" t="s">
        <v>121853</v>
      </c>
      <c r="M4036" t="s">
        <v>121854</v>
      </c>
      <c r="N4036" t="s">
        <v>256567</v>
      </c>
      <c r="O4036" t="s">
        <v>4142</v>
      </c>
      <c r="P4036" t="s">
        <v>21</v>
      </c>
      <c r="Q4036" t="s">
        <v>21</v>
      </c>
      <c r="R4036" t="s">
        <v>21</v>
      </c>
      <c r="S4036" t="s">
        <v>21</v>
      </c>
      <c r="T4036" t="s">
        <v>21</v>
      </c>
      <c r="U4036" t="s">
        <v>21</v>
      </c>
    </row>
    <row r="4037" spans="1:21" x14ac:dyDescent="0.35">
      <c r="A4037" t="s">
        <v>168048</v>
      </c>
      <c r="B4037" t="s">
        <v>114</v>
      </c>
      <c r="C4037">
        <v>58099601</v>
      </c>
      <c r="D4037">
        <v>58101599</v>
      </c>
      <c r="E4037" t="s">
        <v>20</v>
      </c>
      <c r="F4037">
        <v>68.633856457312348</v>
      </c>
      <c r="G4037">
        <f t="shared" si="63"/>
        <v>1998</v>
      </c>
      <c r="H4037" t="s">
        <v>104</v>
      </c>
      <c r="I4037" t="s">
        <v>104</v>
      </c>
      <c r="J4037" t="s">
        <v>182129</v>
      </c>
      <c r="K4037" t="s">
        <v>152813</v>
      </c>
      <c r="L4037" t="s">
        <v>152813</v>
      </c>
      <c r="M4037" t="s">
        <v>152814</v>
      </c>
      <c r="N4037" t="s">
        <v>228827</v>
      </c>
      <c r="O4037" t="s">
        <v>26</v>
      </c>
      <c r="P4037" t="s">
        <v>152815</v>
      </c>
      <c r="Q4037" t="s">
        <v>28</v>
      </c>
      <c r="R4037" t="s">
        <v>28</v>
      </c>
      <c r="S4037" t="s">
        <v>152816</v>
      </c>
      <c r="T4037" t="s">
        <v>28</v>
      </c>
      <c r="U4037" t="s">
        <v>28</v>
      </c>
    </row>
    <row r="4038" spans="1:21" x14ac:dyDescent="0.35">
      <c r="A4038" t="s">
        <v>168044</v>
      </c>
      <c r="B4038" t="s">
        <v>134</v>
      </c>
      <c r="C4038">
        <v>16221601</v>
      </c>
      <c r="D4038">
        <v>16223199</v>
      </c>
      <c r="E4038" t="s">
        <v>20</v>
      </c>
      <c r="F4038">
        <v>68.633856457312348</v>
      </c>
      <c r="G4038">
        <f t="shared" si="63"/>
        <v>1598</v>
      </c>
      <c r="H4038" t="s">
        <v>104</v>
      </c>
      <c r="I4038" t="s">
        <v>104</v>
      </c>
      <c r="J4038" t="s">
        <v>168045</v>
      </c>
      <c r="K4038" t="s">
        <v>34030</v>
      </c>
      <c r="L4038" t="s">
        <v>34030</v>
      </c>
      <c r="M4038" t="s">
        <v>34031</v>
      </c>
      <c r="N4038" t="s">
        <v>221028</v>
      </c>
      <c r="O4038" t="s">
        <v>26</v>
      </c>
      <c r="P4038" t="s">
        <v>34032</v>
      </c>
      <c r="Q4038" t="s">
        <v>28</v>
      </c>
      <c r="R4038" t="s">
        <v>28</v>
      </c>
      <c r="S4038" t="s">
        <v>34033</v>
      </c>
      <c r="T4038" t="s">
        <v>28</v>
      </c>
      <c r="U4038" t="s">
        <v>28</v>
      </c>
    </row>
    <row r="4039" spans="1:21" x14ac:dyDescent="0.35">
      <c r="A4039" t="s">
        <v>168050</v>
      </c>
      <c r="B4039" t="s">
        <v>19</v>
      </c>
      <c r="C4039">
        <v>7269601</v>
      </c>
      <c r="D4039">
        <v>7270999</v>
      </c>
      <c r="E4039" t="s">
        <v>20</v>
      </c>
      <c r="F4039">
        <v>68.621923989327456</v>
      </c>
      <c r="G4039">
        <f t="shared" si="63"/>
        <v>1398</v>
      </c>
      <c r="H4039" t="s">
        <v>104</v>
      </c>
      <c r="I4039" t="s">
        <v>104</v>
      </c>
      <c r="J4039" t="s">
        <v>118673</v>
      </c>
      <c r="K4039" t="s">
        <v>56622</v>
      </c>
      <c r="L4039" t="s">
        <v>56622</v>
      </c>
      <c r="M4039" t="s">
        <v>56623</v>
      </c>
      <c r="N4039" t="s">
        <v>213640</v>
      </c>
      <c r="O4039" t="s">
        <v>26</v>
      </c>
      <c r="P4039" t="s">
        <v>56624</v>
      </c>
      <c r="Q4039" t="s">
        <v>56625</v>
      </c>
      <c r="R4039" t="s">
        <v>56626</v>
      </c>
      <c r="S4039" t="s">
        <v>56627</v>
      </c>
      <c r="T4039" t="s">
        <v>56628</v>
      </c>
      <c r="U4039" t="s">
        <v>56629</v>
      </c>
    </row>
    <row r="4040" spans="1:21" x14ac:dyDescent="0.35">
      <c r="A4040" t="s">
        <v>168049</v>
      </c>
      <c r="B4040" t="s">
        <v>31</v>
      </c>
      <c r="C4040">
        <v>65523001</v>
      </c>
      <c r="D4040">
        <v>65524599</v>
      </c>
      <c r="E4040" t="s">
        <v>20</v>
      </c>
      <c r="F4040">
        <v>68.621923989327456</v>
      </c>
      <c r="G4040">
        <f t="shared" si="63"/>
        <v>1598</v>
      </c>
      <c r="H4040" t="s">
        <v>104</v>
      </c>
      <c r="I4040" t="s">
        <v>104</v>
      </c>
      <c r="J4040" t="s">
        <v>182130</v>
      </c>
      <c r="K4040" t="s">
        <v>118664</v>
      </c>
      <c r="L4040" t="s">
        <v>118664</v>
      </c>
      <c r="M4040" t="s">
        <v>118665</v>
      </c>
      <c r="N4040" t="s">
        <v>217674</v>
      </c>
      <c r="O4040" t="s">
        <v>26</v>
      </c>
      <c r="P4040" t="s">
        <v>118666</v>
      </c>
      <c r="Q4040" t="s">
        <v>28</v>
      </c>
      <c r="R4040" t="s">
        <v>28</v>
      </c>
      <c r="S4040" t="s">
        <v>118667</v>
      </c>
      <c r="T4040" t="s">
        <v>118668</v>
      </c>
      <c r="U4040" t="s">
        <v>118669</v>
      </c>
    </row>
    <row r="4041" spans="1:21" x14ac:dyDescent="0.35">
      <c r="A4041" t="s">
        <v>168052</v>
      </c>
      <c r="B4041" t="s">
        <v>121</v>
      </c>
      <c r="C4041">
        <v>14558001</v>
      </c>
      <c r="D4041">
        <v>14560999</v>
      </c>
      <c r="E4041" t="s">
        <v>20</v>
      </c>
      <c r="F4041">
        <v>68.614501382164605</v>
      </c>
      <c r="G4041">
        <f t="shared" si="63"/>
        <v>2998</v>
      </c>
      <c r="H4041" t="s">
        <v>104</v>
      </c>
      <c r="I4041" t="s">
        <v>104</v>
      </c>
      <c r="J4041" t="s">
        <v>122638</v>
      </c>
      <c r="K4041" t="s">
        <v>113261</v>
      </c>
      <c r="L4041" t="s">
        <v>113261</v>
      </c>
      <c r="M4041" t="s">
        <v>113262</v>
      </c>
      <c r="N4041" t="s">
        <v>205281</v>
      </c>
      <c r="O4041" t="s">
        <v>26</v>
      </c>
      <c r="P4041" t="s">
        <v>113263</v>
      </c>
      <c r="Q4041" t="s">
        <v>28</v>
      </c>
      <c r="R4041" t="s">
        <v>28</v>
      </c>
      <c r="S4041" t="s">
        <v>113264</v>
      </c>
      <c r="T4041" t="s">
        <v>28</v>
      </c>
      <c r="U4041" t="s">
        <v>28</v>
      </c>
    </row>
    <row r="4042" spans="1:21" x14ac:dyDescent="0.35">
      <c r="A4042" t="s">
        <v>168053</v>
      </c>
      <c r="B4042" t="s">
        <v>19</v>
      </c>
      <c r="C4042">
        <v>61233801</v>
      </c>
      <c r="D4042">
        <v>61234799</v>
      </c>
      <c r="E4042" t="s">
        <v>20</v>
      </c>
      <c r="F4042">
        <v>68.605763865637769</v>
      </c>
      <c r="G4042">
        <f t="shared" si="63"/>
        <v>998</v>
      </c>
      <c r="H4042" t="s">
        <v>104</v>
      </c>
      <c r="I4042" t="s">
        <v>104</v>
      </c>
      <c r="J4042" t="s">
        <v>168057</v>
      </c>
      <c r="K4042" t="s">
        <v>116613</v>
      </c>
      <c r="L4042" t="s">
        <v>116613</v>
      </c>
      <c r="M4042" t="s">
        <v>116614</v>
      </c>
      <c r="N4042" t="s">
        <v>256567</v>
      </c>
      <c r="O4042" t="s">
        <v>4142</v>
      </c>
      <c r="P4042" t="s">
        <v>21</v>
      </c>
      <c r="Q4042" t="s">
        <v>21</v>
      </c>
      <c r="R4042" t="s">
        <v>21</v>
      </c>
      <c r="S4042" t="s">
        <v>21</v>
      </c>
      <c r="T4042" t="s">
        <v>21</v>
      </c>
      <c r="U4042" t="s">
        <v>21</v>
      </c>
    </row>
    <row r="4043" spans="1:21" x14ac:dyDescent="0.35">
      <c r="A4043" t="s">
        <v>182131</v>
      </c>
      <c r="B4043" t="s">
        <v>121</v>
      </c>
      <c r="C4043">
        <v>67604401</v>
      </c>
      <c r="D4043">
        <v>67606599</v>
      </c>
      <c r="E4043" t="s">
        <v>20</v>
      </c>
      <c r="F4043">
        <v>68.605763865637769</v>
      </c>
      <c r="G4043">
        <f t="shared" si="63"/>
        <v>2198</v>
      </c>
      <c r="H4043" t="s">
        <v>104</v>
      </c>
      <c r="I4043" t="s">
        <v>104</v>
      </c>
      <c r="J4043" t="s">
        <v>164840</v>
      </c>
      <c r="K4043" t="s">
        <v>122685</v>
      </c>
      <c r="L4043" t="s">
        <v>122685</v>
      </c>
      <c r="M4043" t="s">
        <v>122686</v>
      </c>
      <c r="N4043" t="s">
        <v>242097</v>
      </c>
      <c r="O4043" t="s">
        <v>26</v>
      </c>
      <c r="P4043" t="s">
        <v>21</v>
      </c>
      <c r="Q4043" t="s">
        <v>21</v>
      </c>
      <c r="R4043" t="s">
        <v>21</v>
      </c>
      <c r="S4043" t="s">
        <v>21</v>
      </c>
      <c r="T4043" t="s">
        <v>21</v>
      </c>
      <c r="U4043" t="s">
        <v>21</v>
      </c>
    </row>
    <row r="4044" spans="1:21" x14ac:dyDescent="0.35">
      <c r="A4044" t="s">
        <v>168055</v>
      </c>
      <c r="B4044" t="s">
        <v>141</v>
      </c>
      <c r="C4044">
        <v>91506401</v>
      </c>
      <c r="D4044">
        <v>91507799</v>
      </c>
      <c r="E4044" t="s">
        <v>20</v>
      </c>
      <c r="F4044">
        <v>68.605763865637769</v>
      </c>
      <c r="G4044">
        <f t="shared" si="63"/>
        <v>1398</v>
      </c>
      <c r="H4044" t="s">
        <v>104</v>
      </c>
      <c r="I4044" t="s">
        <v>104</v>
      </c>
      <c r="J4044" t="s">
        <v>168056</v>
      </c>
      <c r="K4044" t="s">
        <v>116072</v>
      </c>
      <c r="L4044" t="s">
        <v>116072</v>
      </c>
      <c r="M4044" t="s">
        <v>116073</v>
      </c>
      <c r="N4044" t="s">
        <v>231988</v>
      </c>
      <c r="O4044" t="s">
        <v>26</v>
      </c>
      <c r="P4044" t="s">
        <v>21</v>
      </c>
      <c r="Q4044" t="s">
        <v>21</v>
      </c>
      <c r="R4044" t="s">
        <v>21</v>
      </c>
      <c r="S4044" t="s">
        <v>21</v>
      </c>
      <c r="T4044" t="s">
        <v>21</v>
      </c>
      <c r="U4044" t="s">
        <v>21</v>
      </c>
    </row>
    <row r="4045" spans="1:21" x14ac:dyDescent="0.35">
      <c r="A4045" t="s">
        <v>168069</v>
      </c>
      <c r="B4045" t="s">
        <v>31</v>
      </c>
      <c r="C4045">
        <v>74895401</v>
      </c>
      <c r="D4045">
        <v>74896399</v>
      </c>
      <c r="E4045" t="s">
        <v>20</v>
      </c>
      <c r="F4045">
        <v>68.582645605178257</v>
      </c>
      <c r="G4045">
        <f t="shared" si="63"/>
        <v>998</v>
      </c>
      <c r="H4045" t="s">
        <v>104</v>
      </c>
      <c r="I4045" t="s">
        <v>104</v>
      </c>
      <c r="J4045" t="s">
        <v>168070</v>
      </c>
      <c r="K4045" t="s">
        <v>63609</v>
      </c>
      <c r="L4045" t="s">
        <v>63609</v>
      </c>
      <c r="M4045" t="s">
        <v>63610</v>
      </c>
      <c r="N4045" t="s">
        <v>239076</v>
      </c>
      <c r="O4045" t="s">
        <v>26</v>
      </c>
      <c r="P4045" t="s">
        <v>63611</v>
      </c>
      <c r="Q4045" t="s">
        <v>63612</v>
      </c>
      <c r="R4045" t="s">
        <v>63613</v>
      </c>
      <c r="S4045" t="s">
        <v>63614</v>
      </c>
      <c r="T4045" t="s">
        <v>63615</v>
      </c>
      <c r="U4045" t="s">
        <v>63616</v>
      </c>
    </row>
    <row r="4046" spans="1:21" x14ac:dyDescent="0.35">
      <c r="A4046" t="s">
        <v>168059</v>
      </c>
      <c r="B4046" t="s">
        <v>61</v>
      </c>
      <c r="C4046">
        <v>21389601</v>
      </c>
      <c r="D4046">
        <v>21390199</v>
      </c>
      <c r="E4046" t="s">
        <v>20</v>
      </c>
      <c r="F4046">
        <v>68.582645605178257</v>
      </c>
      <c r="G4046">
        <f t="shared" si="63"/>
        <v>598</v>
      </c>
      <c r="H4046" t="s">
        <v>104</v>
      </c>
      <c r="I4046" t="s">
        <v>104</v>
      </c>
      <c r="J4046" t="s">
        <v>168064</v>
      </c>
      <c r="K4046" t="s">
        <v>117793</v>
      </c>
      <c r="L4046" t="s">
        <v>117793</v>
      </c>
      <c r="M4046" t="s">
        <v>117794</v>
      </c>
      <c r="N4046" t="s">
        <v>243721</v>
      </c>
      <c r="O4046" t="s">
        <v>26</v>
      </c>
      <c r="P4046" t="s">
        <v>21</v>
      </c>
      <c r="Q4046" t="s">
        <v>21</v>
      </c>
      <c r="R4046" t="s">
        <v>21</v>
      </c>
      <c r="S4046" t="s">
        <v>21</v>
      </c>
      <c r="T4046" t="s">
        <v>21</v>
      </c>
      <c r="U4046" t="s">
        <v>21</v>
      </c>
    </row>
    <row r="4047" spans="1:21" x14ac:dyDescent="0.35">
      <c r="A4047" t="s">
        <v>168061</v>
      </c>
      <c r="B4047" t="s">
        <v>167</v>
      </c>
      <c r="C4047">
        <v>40669801</v>
      </c>
      <c r="D4047">
        <v>40670799</v>
      </c>
      <c r="E4047" t="s">
        <v>20</v>
      </c>
      <c r="F4047">
        <v>68.582645605178257</v>
      </c>
      <c r="G4047">
        <f t="shared" si="63"/>
        <v>998</v>
      </c>
      <c r="H4047" t="s">
        <v>104</v>
      </c>
      <c r="I4047" t="s">
        <v>104</v>
      </c>
      <c r="J4047" t="s">
        <v>168060</v>
      </c>
      <c r="K4047" t="s">
        <v>120138</v>
      </c>
      <c r="L4047" t="s">
        <v>120138</v>
      </c>
      <c r="M4047" t="s">
        <v>120139</v>
      </c>
      <c r="N4047" t="s">
        <v>247247</v>
      </c>
      <c r="O4047" t="s">
        <v>26</v>
      </c>
      <c r="P4047" t="s">
        <v>21</v>
      </c>
      <c r="Q4047" t="s">
        <v>21</v>
      </c>
      <c r="R4047" t="s">
        <v>21</v>
      </c>
      <c r="S4047" t="s">
        <v>21</v>
      </c>
      <c r="T4047" t="s">
        <v>21</v>
      </c>
      <c r="U4047" t="s">
        <v>21</v>
      </c>
    </row>
    <row r="4048" spans="1:21" x14ac:dyDescent="0.35">
      <c r="A4048" t="s">
        <v>168058</v>
      </c>
      <c r="B4048" t="s">
        <v>167</v>
      </c>
      <c r="C4048">
        <v>49551801</v>
      </c>
      <c r="D4048">
        <v>49552799</v>
      </c>
      <c r="E4048" t="s">
        <v>20</v>
      </c>
      <c r="F4048">
        <v>68.582645605178257</v>
      </c>
      <c r="G4048">
        <f t="shared" si="63"/>
        <v>998</v>
      </c>
      <c r="H4048" t="s">
        <v>104</v>
      </c>
      <c r="I4048" t="s">
        <v>104</v>
      </c>
      <c r="J4048" t="s">
        <v>168062</v>
      </c>
      <c r="K4048" t="s">
        <v>116618</v>
      </c>
      <c r="L4048" t="s">
        <v>116618</v>
      </c>
      <c r="M4048" t="s">
        <v>116619</v>
      </c>
      <c r="N4048" t="s">
        <v>245601</v>
      </c>
      <c r="O4048" t="s">
        <v>86</v>
      </c>
      <c r="P4048" t="s">
        <v>21</v>
      </c>
      <c r="Q4048" t="s">
        <v>21</v>
      </c>
      <c r="R4048" t="s">
        <v>21</v>
      </c>
      <c r="S4048" t="s">
        <v>21</v>
      </c>
      <c r="T4048" t="s">
        <v>21</v>
      </c>
      <c r="U4048" t="s">
        <v>21</v>
      </c>
    </row>
    <row r="4049" spans="1:21" x14ac:dyDescent="0.35">
      <c r="A4049" t="s">
        <v>168067</v>
      </c>
      <c r="B4049" t="s">
        <v>114</v>
      </c>
      <c r="C4049">
        <v>77072401</v>
      </c>
      <c r="D4049">
        <v>77073799</v>
      </c>
      <c r="E4049" t="s">
        <v>20</v>
      </c>
      <c r="F4049">
        <v>68.582645605178257</v>
      </c>
      <c r="G4049">
        <f t="shared" si="63"/>
        <v>1398</v>
      </c>
      <c r="H4049" t="s">
        <v>133316</v>
      </c>
      <c r="I4049" t="s">
        <v>121387</v>
      </c>
      <c r="J4049" t="s">
        <v>168065</v>
      </c>
      <c r="K4049" t="s">
        <v>121389</v>
      </c>
      <c r="L4049" t="s">
        <v>121389</v>
      </c>
      <c r="M4049" t="s">
        <v>121390</v>
      </c>
      <c r="N4049" t="s">
        <v>223691</v>
      </c>
      <c r="O4049" t="s">
        <v>26</v>
      </c>
      <c r="P4049" t="s">
        <v>121391</v>
      </c>
      <c r="Q4049" t="s">
        <v>121392</v>
      </c>
      <c r="R4049" t="s">
        <v>101234</v>
      </c>
      <c r="S4049" t="s">
        <v>121393</v>
      </c>
      <c r="T4049" t="s">
        <v>28</v>
      </c>
      <c r="U4049" t="s">
        <v>28</v>
      </c>
    </row>
    <row r="4050" spans="1:21" x14ac:dyDescent="0.35">
      <c r="A4050" t="s">
        <v>168066</v>
      </c>
      <c r="B4050" t="s">
        <v>19</v>
      </c>
      <c r="C4050">
        <v>29368201</v>
      </c>
      <c r="D4050">
        <v>29369199</v>
      </c>
      <c r="E4050" t="s">
        <v>20</v>
      </c>
      <c r="F4050">
        <v>68.582645605178257</v>
      </c>
      <c r="G4050">
        <f t="shared" si="63"/>
        <v>998</v>
      </c>
      <c r="H4050" t="s">
        <v>104</v>
      </c>
      <c r="I4050" t="s">
        <v>104</v>
      </c>
      <c r="J4050" t="s">
        <v>182132</v>
      </c>
      <c r="K4050" t="s">
        <v>155906</v>
      </c>
      <c r="L4050" t="s">
        <v>155906</v>
      </c>
      <c r="M4050" t="s">
        <v>155907</v>
      </c>
      <c r="N4050" t="s">
        <v>249126</v>
      </c>
      <c r="O4050" t="s">
        <v>26</v>
      </c>
      <c r="P4050" t="s">
        <v>155908</v>
      </c>
      <c r="Q4050" t="s">
        <v>155909</v>
      </c>
      <c r="R4050" t="s">
        <v>155910</v>
      </c>
      <c r="S4050" t="s">
        <v>155911</v>
      </c>
      <c r="T4050" t="s">
        <v>155912</v>
      </c>
      <c r="U4050" t="s">
        <v>155913</v>
      </c>
    </row>
    <row r="4051" spans="1:21" x14ac:dyDescent="0.35">
      <c r="A4051" t="s">
        <v>168063</v>
      </c>
      <c r="B4051" t="s">
        <v>121</v>
      </c>
      <c r="C4051">
        <v>27173801</v>
      </c>
      <c r="D4051">
        <v>27174599</v>
      </c>
      <c r="E4051" t="s">
        <v>20</v>
      </c>
      <c r="F4051">
        <v>68.582645605178257</v>
      </c>
      <c r="G4051">
        <f t="shared" si="63"/>
        <v>798</v>
      </c>
      <c r="H4051" t="s">
        <v>104</v>
      </c>
      <c r="I4051" t="s">
        <v>104</v>
      </c>
      <c r="J4051" t="s">
        <v>182133</v>
      </c>
      <c r="K4051" t="s">
        <v>104654</v>
      </c>
      <c r="L4051" t="s">
        <v>104654</v>
      </c>
      <c r="M4051" t="s">
        <v>104655</v>
      </c>
      <c r="N4051" t="s">
        <v>229628</v>
      </c>
      <c r="O4051" t="s">
        <v>26</v>
      </c>
      <c r="P4051" t="s">
        <v>104656</v>
      </c>
      <c r="Q4051" t="s">
        <v>28</v>
      </c>
      <c r="R4051" t="s">
        <v>28</v>
      </c>
      <c r="S4051" t="s">
        <v>104657</v>
      </c>
      <c r="T4051" t="s">
        <v>104658</v>
      </c>
      <c r="U4051" t="s">
        <v>104659</v>
      </c>
    </row>
    <row r="4052" spans="1:21" x14ac:dyDescent="0.35">
      <c r="A4052" t="s">
        <v>168071</v>
      </c>
      <c r="B4052" t="s">
        <v>134</v>
      </c>
      <c r="C4052">
        <v>43914601</v>
      </c>
      <c r="D4052">
        <v>43919399</v>
      </c>
      <c r="E4052" t="s">
        <v>20</v>
      </c>
      <c r="F4052">
        <v>68.555492825897261</v>
      </c>
      <c r="G4052">
        <f t="shared" si="63"/>
        <v>4798</v>
      </c>
      <c r="H4052" t="s">
        <v>104</v>
      </c>
      <c r="I4052" t="s">
        <v>104</v>
      </c>
      <c r="J4052" t="s">
        <v>182134</v>
      </c>
      <c r="K4052" t="s">
        <v>3128</v>
      </c>
      <c r="L4052" t="s">
        <v>3128</v>
      </c>
      <c r="M4052" t="s">
        <v>3129</v>
      </c>
      <c r="N4052" t="s">
        <v>201323</v>
      </c>
      <c r="O4052" t="s">
        <v>26</v>
      </c>
      <c r="P4052" t="s">
        <v>3130</v>
      </c>
      <c r="Q4052" t="s">
        <v>28</v>
      </c>
      <c r="R4052" t="s">
        <v>28</v>
      </c>
      <c r="S4052" t="s">
        <v>3131</v>
      </c>
      <c r="T4052" t="s">
        <v>28</v>
      </c>
      <c r="U4052" t="s">
        <v>28</v>
      </c>
    </row>
    <row r="4053" spans="1:21" x14ac:dyDescent="0.35">
      <c r="A4053" t="s">
        <v>168072</v>
      </c>
      <c r="B4053" t="s">
        <v>141</v>
      </c>
      <c r="C4053">
        <v>52912401</v>
      </c>
      <c r="D4053">
        <v>52916399</v>
      </c>
      <c r="E4053" t="s">
        <v>20</v>
      </c>
      <c r="F4053">
        <v>68.555492825897261</v>
      </c>
      <c r="G4053">
        <f t="shared" si="63"/>
        <v>3998</v>
      </c>
      <c r="H4053" t="s">
        <v>104</v>
      </c>
      <c r="I4053" t="s">
        <v>104</v>
      </c>
      <c r="J4053" t="s">
        <v>182135</v>
      </c>
      <c r="K4053" t="s">
        <v>98267</v>
      </c>
      <c r="L4053" t="s">
        <v>98267</v>
      </c>
      <c r="M4053" t="s">
        <v>98268</v>
      </c>
      <c r="N4053" t="e">
        <v>#N/A</v>
      </c>
      <c r="O4053" t="s">
        <v>26</v>
      </c>
      <c r="P4053" t="s">
        <v>98269</v>
      </c>
      <c r="Q4053" t="s">
        <v>28</v>
      </c>
      <c r="R4053" t="s">
        <v>28</v>
      </c>
      <c r="S4053" t="s">
        <v>98270</v>
      </c>
      <c r="T4053" t="s">
        <v>28</v>
      </c>
      <c r="U4053" t="s">
        <v>28</v>
      </c>
    </row>
    <row r="4054" spans="1:21" x14ac:dyDescent="0.35">
      <c r="A4054" t="s">
        <v>168090</v>
      </c>
      <c r="B4054" t="s">
        <v>121</v>
      </c>
      <c r="C4054">
        <v>78177801</v>
      </c>
      <c r="D4054">
        <v>78178599</v>
      </c>
      <c r="E4054" t="s">
        <v>20</v>
      </c>
      <c r="F4054">
        <v>68.546842278505153</v>
      </c>
      <c r="G4054">
        <f t="shared" si="63"/>
        <v>798</v>
      </c>
      <c r="H4054" t="s">
        <v>104</v>
      </c>
      <c r="I4054" t="s">
        <v>104</v>
      </c>
      <c r="J4054" t="s">
        <v>168079</v>
      </c>
      <c r="K4054" t="s">
        <v>27117</v>
      </c>
      <c r="L4054" t="s">
        <v>27117</v>
      </c>
      <c r="M4054" t="s">
        <v>27118</v>
      </c>
      <c r="N4054" t="s">
        <v>199739</v>
      </c>
      <c r="O4054" t="s">
        <v>26</v>
      </c>
      <c r="P4054" t="s">
        <v>21</v>
      </c>
      <c r="Q4054" t="s">
        <v>21</v>
      </c>
      <c r="R4054" t="s">
        <v>21</v>
      </c>
      <c r="S4054" t="s">
        <v>21</v>
      </c>
      <c r="T4054" t="s">
        <v>21</v>
      </c>
      <c r="U4054" t="s">
        <v>21</v>
      </c>
    </row>
    <row r="4055" spans="1:21" x14ac:dyDescent="0.35">
      <c r="A4055" t="s">
        <v>168075</v>
      </c>
      <c r="B4055" t="s">
        <v>48</v>
      </c>
      <c r="C4055">
        <v>50808201</v>
      </c>
      <c r="D4055">
        <v>50808999</v>
      </c>
      <c r="E4055" t="s">
        <v>20</v>
      </c>
      <c r="F4055">
        <v>68.546842278505153</v>
      </c>
      <c r="G4055">
        <f t="shared" si="63"/>
        <v>798</v>
      </c>
      <c r="H4055" t="s">
        <v>133314</v>
      </c>
      <c r="I4055" t="s">
        <v>168082</v>
      </c>
      <c r="J4055" t="s">
        <v>168083</v>
      </c>
      <c r="K4055" t="s">
        <v>79765</v>
      </c>
      <c r="L4055" t="s">
        <v>79765</v>
      </c>
      <c r="M4055" t="s">
        <v>79766</v>
      </c>
      <c r="N4055" t="s">
        <v>215600</v>
      </c>
      <c r="O4055" t="s">
        <v>26</v>
      </c>
      <c r="P4055" t="s">
        <v>79767</v>
      </c>
      <c r="Q4055" t="s">
        <v>28</v>
      </c>
      <c r="R4055" t="s">
        <v>28</v>
      </c>
      <c r="S4055" t="s">
        <v>79768</v>
      </c>
      <c r="T4055" t="s">
        <v>28</v>
      </c>
      <c r="U4055" t="s">
        <v>28</v>
      </c>
    </row>
    <row r="4056" spans="1:21" x14ac:dyDescent="0.35">
      <c r="A4056" t="s">
        <v>168073</v>
      </c>
      <c r="B4056" t="s">
        <v>19</v>
      </c>
      <c r="C4056">
        <v>94280401</v>
      </c>
      <c r="D4056">
        <v>94281199</v>
      </c>
      <c r="E4056" t="s">
        <v>20</v>
      </c>
      <c r="F4056">
        <v>68.546842278505153</v>
      </c>
      <c r="G4056">
        <f t="shared" si="63"/>
        <v>798</v>
      </c>
      <c r="H4056" t="s">
        <v>104</v>
      </c>
      <c r="I4056" t="s">
        <v>104</v>
      </c>
      <c r="J4056" t="s">
        <v>168087</v>
      </c>
      <c r="K4056" t="s">
        <v>26932</v>
      </c>
      <c r="L4056" t="s">
        <v>26932</v>
      </c>
      <c r="M4056" t="s">
        <v>26933</v>
      </c>
      <c r="N4056" t="s">
        <v>222039</v>
      </c>
      <c r="O4056" t="s">
        <v>26</v>
      </c>
      <c r="P4056" t="s">
        <v>26934</v>
      </c>
      <c r="Q4056" t="s">
        <v>26935</v>
      </c>
      <c r="R4056" t="s">
        <v>26936</v>
      </c>
      <c r="S4056" t="s">
        <v>26937</v>
      </c>
      <c r="T4056" t="s">
        <v>28</v>
      </c>
      <c r="U4056" t="s">
        <v>28</v>
      </c>
    </row>
    <row r="4057" spans="1:21" x14ac:dyDescent="0.35">
      <c r="A4057" t="s">
        <v>168076</v>
      </c>
      <c r="B4057" t="s">
        <v>114</v>
      </c>
      <c r="C4057">
        <v>11075001</v>
      </c>
      <c r="D4057">
        <v>11076999</v>
      </c>
      <c r="E4057" t="s">
        <v>20</v>
      </c>
      <c r="F4057">
        <v>68.546842278505153</v>
      </c>
      <c r="G4057">
        <f t="shared" si="63"/>
        <v>1998</v>
      </c>
      <c r="H4057" t="s">
        <v>104</v>
      </c>
      <c r="I4057" t="s">
        <v>104</v>
      </c>
      <c r="J4057" t="s">
        <v>182136</v>
      </c>
      <c r="K4057" t="s">
        <v>62082</v>
      </c>
      <c r="L4057" t="s">
        <v>62082</v>
      </c>
      <c r="M4057" t="s">
        <v>62083</v>
      </c>
      <c r="N4057" t="s">
        <v>230476</v>
      </c>
      <c r="O4057" t="s">
        <v>26</v>
      </c>
      <c r="P4057" t="s">
        <v>62084</v>
      </c>
      <c r="Q4057" t="s">
        <v>28</v>
      </c>
      <c r="R4057" t="s">
        <v>28</v>
      </c>
      <c r="S4057" t="s">
        <v>62085</v>
      </c>
      <c r="T4057" t="s">
        <v>28</v>
      </c>
      <c r="U4057" t="s">
        <v>28</v>
      </c>
    </row>
    <row r="4058" spans="1:21" x14ac:dyDescent="0.35">
      <c r="A4058" t="s">
        <v>168078</v>
      </c>
      <c r="B4058" t="s">
        <v>48</v>
      </c>
      <c r="C4058">
        <v>56263401</v>
      </c>
      <c r="D4058">
        <v>56264199</v>
      </c>
      <c r="E4058" t="s">
        <v>20</v>
      </c>
      <c r="F4058">
        <v>68.546842278505153</v>
      </c>
      <c r="G4058">
        <f t="shared" si="63"/>
        <v>798</v>
      </c>
      <c r="H4058" t="s">
        <v>104</v>
      </c>
      <c r="I4058" t="s">
        <v>104</v>
      </c>
      <c r="J4058" t="s">
        <v>168094</v>
      </c>
      <c r="K4058" t="s">
        <v>23774</v>
      </c>
      <c r="L4058" t="s">
        <v>23774</v>
      </c>
      <c r="M4058" t="s">
        <v>23775</v>
      </c>
      <c r="N4058" t="s">
        <v>227603</v>
      </c>
      <c r="O4058" t="s">
        <v>26</v>
      </c>
      <c r="P4058" t="s">
        <v>23776</v>
      </c>
      <c r="Q4058" t="s">
        <v>28</v>
      </c>
      <c r="R4058" t="s">
        <v>28</v>
      </c>
      <c r="S4058" t="s">
        <v>23777</v>
      </c>
      <c r="T4058" t="s">
        <v>23778</v>
      </c>
      <c r="U4058" t="s">
        <v>28</v>
      </c>
    </row>
    <row r="4059" spans="1:21" x14ac:dyDescent="0.35">
      <c r="A4059" t="s">
        <v>168084</v>
      </c>
      <c r="B4059" t="s">
        <v>31</v>
      </c>
      <c r="C4059">
        <v>66005201</v>
      </c>
      <c r="D4059">
        <v>66005999</v>
      </c>
      <c r="E4059" t="s">
        <v>20</v>
      </c>
      <c r="F4059">
        <v>68.546842278505153</v>
      </c>
      <c r="G4059">
        <f t="shared" si="63"/>
        <v>798</v>
      </c>
      <c r="H4059" t="s">
        <v>104</v>
      </c>
      <c r="I4059" t="s">
        <v>104</v>
      </c>
      <c r="J4059" t="s">
        <v>168092</v>
      </c>
      <c r="K4059" t="s">
        <v>115214</v>
      </c>
      <c r="L4059" t="s">
        <v>115214</v>
      </c>
      <c r="M4059" t="s">
        <v>115215</v>
      </c>
      <c r="N4059" t="s">
        <v>212814</v>
      </c>
      <c r="O4059" t="s">
        <v>26</v>
      </c>
      <c r="P4059" t="s">
        <v>828</v>
      </c>
      <c r="Q4059" t="s">
        <v>28</v>
      </c>
      <c r="R4059" t="s">
        <v>21</v>
      </c>
      <c r="S4059" t="s">
        <v>95498</v>
      </c>
      <c r="T4059" t="s">
        <v>95499</v>
      </c>
      <c r="U4059" t="s">
        <v>21</v>
      </c>
    </row>
    <row r="4060" spans="1:21" x14ac:dyDescent="0.35">
      <c r="A4060" t="s">
        <v>168089</v>
      </c>
      <c r="B4060" t="s">
        <v>141</v>
      </c>
      <c r="C4060">
        <v>37254401</v>
      </c>
      <c r="D4060">
        <v>37255199</v>
      </c>
      <c r="E4060" t="s">
        <v>20</v>
      </c>
      <c r="F4060">
        <v>68.546842278505153</v>
      </c>
      <c r="G4060">
        <f t="shared" si="63"/>
        <v>798</v>
      </c>
      <c r="H4060" t="s">
        <v>104</v>
      </c>
      <c r="I4060" t="s">
        <v>104</v>
      </c>
      <c r="J4060" t="s">
        <v>162714</v>
      </c>
      <c r="K4060" t="s">
        <v>18617</v>
      </c>
      <c r="L4060" t="s">
        <v>18617</v>
      </c>
      <c r="M4060" t="s">
        <v>18618</v>
      </c>
      <c r="N4060" t="s">
        <v>221483</v>
      </c>
      <c r="O4060" t="s">
        <v>26</v>
      </c>
      <c r="P4060" t="s">
        <v>18619</v>
      </c>
      <c r="Q4060" t="s">
        <v>28</v>
      </c>
      <c r="R4060" t="s">
        <v>28</v>
      </c>
      <c r="S4060" t="s">
        <v>18620</v>
      </c>
      <c r="T4060" t="s">
        <v>28</v>
      </c>
      <c r="U4060" t="s">
        <v>28</v>
      </c>
    </row>
    <row r="4061" spans="1:21" x14ac:dyDescent="0.35">
      <c r="A4061" t="s">
        <v>168093</v>
      </c>
      <c r="B4061" t="s">
        <v>114</v>
      </c>
      <c r="C4061">
        <v>54932601</v>
      </c>
      <c r="D4061">
        <v>54933399</v>
      </c>
      <c r="E4061" t="s">
        <v>20</v>
      </c>
      <c r="F4061">
        <v>68.546842278505153</v>
      </c>
      <c r="G4061">
        <f t="shared" si="63"/>
        <v>798</v>
      </c>
      <c r="H4061" t="s">
        <v>104</v>
      </c>
      <c r="I4061" t="s">
        <v>104</v>
      </c>
      <c r="J4061" t="s">
        <v>168081</v>
      </c>
      <c r="K4061" t="s">
        <v>48262</v>
      </c>
      <c r="L4061" t="s">
        <v>48262</v>
      </c>
      <c r="M4061" t="s">
        <v>48263</v>
      </c>
      <c r="N4061" t="s">
        <v>214865</v>
      </c>
      <c r="O4061" t="s">
        <v>26</v>
      </c>
      <c r="P4061" t="s">
        <v>48264</v>
      </c>
      <c r="Q4061" t="s">
        <v>28</v>
      </c>
      <c r="R4061" t="s">
        <v>28</v>
      </c>
      <c r="S4061" t="s">
        <v>48265</v>
      </c>
      <c r="T4061" t="s">
        <v>28</v>
      </c>
      <c r="U4061" t="s">
        <v>28</v>
      </c>
    </row>
    <row r="4062" spans="1:21" x14ac:dyDescent="0.35">
      <c r="A4062" t="s">
        <v>168085</v>
      </c>
      <c r="B4062" t="s">
        <v>114</v>
      </c>
      <c r="C4062">
        <v>56708601</v>
      </c>
      <c r="D4062">
        <v>56709399</v>
      </c>
      <c r="E4062" t="s">
        <v>20</v>
      </c>
      <c r="F4062">
        <v>68.546842278505153</v>
      </c>
      <c r="G4062">
        <f t="shared" si="63"/>
        <v>798</v>
      </c>
      <c r="H4062" t="s">
        <v>104</v>
      </c>
      <c r="I4062" t="s">
        <v>104</v>
      </c>
      <c r="J4062" t="s">
        <v>168086</v>
      </c>
      <c r="K4062" t="s">
        <v>118369</v>
      </c>
      <c r="L4062" t="s">
        <v>118369</v>
      </c>
      <c r="M4062" t="s">
        <v>118370</v>
      </c>
      <c r="N4062" t="s">
        <v>211729</v>
      </c>
      <c r="O4062" t="s">
        <v>26</v>
      </c>
      <c r="P4062" t="s">
        <v>21</v>
      </c>
      <c r="Q4062" t="s">
        <v>21</v>
      </c>
      <c r="R4062" t="s">
        <v>21</v>
      </c>
      <c r="S4062" t="s">
        <v>21</v>
      </c>
      <c r="T4062" t="s">
        <v>21</v>
      </c>
      <c r="U4062" t="s">
        <v>21</v>
      </c>
    </row>
    <row r="4063" spans="1:21" x14ac:dyDescent="0.35">
      <c r="A4063" t="s">
        <v>168080</v>
      </c>
      <c r="B4063" t="s">
        <v>114</v>
      </c>
      <c r="C4063">
        <v>46641201</v>
      </c>
      <c r="D4063">
        <v>46642799</v>
      </c>
      <c r="E4063" t="s">
        <v>20</v>
      </c>
      <c r="F4063">
        <v>68.546842278505153</v>
      </c>
      <c r="G4063">
        <f t="shared" si="63"/>
        <v>1598</v>
      </c>
      <c r="H4063" t="s">
        <v>104</v>
      </c>
      <c r="I4063" t="s">
        <v>104</v>
      </c>
      <c r="J4063" t="s">
        <v>168077</v>
      </c>
      <c r="K4063" t="s">
        <v>73506</v>
      </c>
      <c r="L4063" t="s">
        <v>73506</v>
      </c>
      <c r="M4063" t="s">
        <v>73507</v>
      </c>
      <c r="N4063" t="s">
        <v>203309</v>
      </c>
      <c r="O4063" t="s">
        <v>26</v>
      </c>
      <c r="P4063" t="s">
        <v>73508</v>
      </c>
      <c r="Q4063" t="s">
        <v>28</v>
      </c>
      <c r="R4063" t="s">
        <v>28</v>
      </c>
      <c r="S4063" t="s">
        <v>73509</v>
      </c>
      <c r="T4063" t="s">
        <v>28</v>
      </c>
      <c r="U4063" t="s">
        <v>28</v>
      </c>
    </row>
    <row r="4064" spans="1:21" x14ac:dyDescent="0.35">
      <c r="A4064" t="s">
        <v>168097</v>
      </c>
      <c r="B4064" t="s">
        <v>76</v>
      </c>
      <c r="C4064">
        <v>12838801</v>
      </c>
      <c r="D4064">
        <v>12839599</v>
      </c>
      <c r="E4064" t="s">
        <v>20</v>
      </c>
      <c r="F4064">
        <v>68.546842278505153</v>
      </c>
      <c r="G4064">
        <f t="shared" si="63"/>
        <v>798</v>
      </c>
      <c r="H4064" t="s">
        <v>104</v>
      </c>
      <c r="I4064" t="s">
        <v>104</v>
      </c>
      <c r="J4064" t="s">
        <v>168088</v>
      </c>
      <c r="K4064" t="s">
        <v>18536</v>
      </c>
      <c r="L4064" t="s">
        <v>18536</v>
      </c>
      <c r="M4064" t="s">
        <v>18537</v>
      </c>
      <c r="N4064" t="s">
        <v>229820</v>
      </c>
      <c r="O4064" t="s">
        <v>26</v>
      </c>
      <c r="P4064" t="s">
        <v>18538</v>
      </c>
      <c r="Q4064" t="s">
        <v>18539</v>
      </c>
      <c r="R4064" t="s">
        <v>18540</v>
      </c>
      <c r="S4064" t="s">
        <v>18541</v>
      </c>
      <c r="T4064" t="s">
        <v>18542</v>
      </c>
      <c r="U4064" t="s">
        <v>18543</v>
      </c>
    </row>
    <row r="4065" spans="1:21" x14ac:dyDescent="0.35">
      <c r="A4065" t="s">
        <v>168095</v>
      </c>
      <c r="B4065" t="s">
        <v>31</v>
      </c>
      <c r="C4065">
        <v>33292601</v>
      </c>
      <c r="D4065">
        <v>33293999</v>
      </c>
      <c r="E4065" t="s">
        <v>20</v>
      </c>
      <c r="F4065">
        <v>68.546842278505153</v>
      </c>
      <c r="G4065">
        <f t="shared" si="63"/>
        <v>1398</v>
      </c>
      <c r="H4065" t="s">
        <v>133315</v>
      </c>
      <c r="I4065" t="s">
        <v>168096</v>
      </c>
      <c r="J4065" t="s">
        <v>140292</v>
      </c>
      <c r="K4065" t="s">
        <v>124094</v>
      </c>
      <c r="L4065" t="s">
        <v>124094</v>
      </c>
      <c r="M4065" t="s">
        <v>124095</v>
      </c>
      <c r="N4065" t="s">
        <v>256567</v>
      </c>
      <c r="O4065" t="s">
        <v>4142</v>
      </c>
      <c r="P4065" t="s">
        <v>21</v>
      </c>
      <c r="Q4065" t="s">
        <v>21</v>
      </c>
      <c r="R4065" t="s">
        <v>21</v>
      </c>
      <c r="S4065" t="s">
        <v>21</v>
      </c>
      <c r="T4065" t="s">
        <v>21</v>
      </c>
      <c r="U4065" t="s">
        <v>21</v>
      </c>
    </row>
    <row r="4066" spans="1:21" x14ac:dyDescent="0.35">
      <c r="A4066" t="s">
        <v>168098</v>
      </c>
      <c r="B4066" t="s">
        <v>167</v>
      </c>
      <c r="C4066">
        <v>71086001</v>
      </c>
      <c r="D4066">
        <v>71086599</v>
      </c>
      <c r="E4066" t="s">
        <v>20</v>
      </c>
      <c r="F4066">
        <v>68.546842278505153</v>
      </c>
      <c r="G4066">
        <f t="shared" si="63"/>
        <v>598</v>
      </c>
      <c r="H4066" t="s">
        <v>104</v>
      </c>
      <c r="I4066" t="s">
        <v>104</v>
      </c>
      <c r="J4066" t="s">
        <v>119603</v>
      </c>
      <c r="K4066" t="s">
        <v>152232</v>
      </c>
      <c r="L4066" t="s">
        <v>152232</v>
      </c>
      <c r="M4066" t="s">
        <v>152233</v>
      </c>
      <c r="N4066" t="s">
        <v>246433</v>
      </c>
      <c r="O4066" t="s">
        <v>86</v>
      </c>
      <c r="P4066" t="s">
        <v>21</v>
      </c>
      <c r="Q4066" t="s">
        <v>21</v>
      </c>
      <c r="R4066" t="s">
        <v>21</v>
      </c>
      <c r="S4066" t="s">
        <v>21</v>
      </c>
      <c r="T4066" t="s">
        <v>21</v>
      </c>
      <c r="U4066" t="s">
        <v>21</v>
      </c>
    </row>
    <row r="4067" spans="1:21" x14ac:dyDescent="0.35">
      <c r="A4067" t="s">
        <v>168091</v>
      </c>
      <c r="B4067" t="s">
        <v>61</v>
      </c>
      <c r="C4067">
        <v>63901801</v>
      </c>
      <c r="D4067">
        <v>63902599</v>
      </c>
      <c r="E4067" t="s">
        <v>20</v>
      </c>
      <c r="F4067">
        <v>68.546842278505153</v>
      </c>
      <c r="G4067">
        <f t="shared" si="63"/>
        <v>798</v>
      </c>
      <c r="H4067" t="s">
        <v>104</v>
      </c>
      <c r="I4067" t="s">
        <v>104</v>
      </c>
      <c r="J4067" t="s">
        <v>162464</v>
      </c>
      <c r="K4067" t="s">
        <v>117674</v>
      </c>
      <c r="L4067" t="s">
        <v>117674</v>
      </c>
      <c r="M4067" t="s">
        <v>117675</v>
      </c>
      <c r="N4067" t="s">
        <v>245102</v>
      </c>
      <c r="O4067" t="s">
        <v>86</v>
      </c>
      <c r="P4067" t="s">
        <v>117676</v>
      </c>
      <c r="Q4067" t="s">
        <v>117677</v>
      </c>
      <c r="R4067" t="s">
        <v>117678</v>
      </c>
      <c r="S4067" t="s">
        <v>117679</v>
      </c>
      <c r="T4067" t="s">
        <v>117680</v>
      </c>
      <c r="U4067" t="s">
        <v>117681</v>
      </c>
    </row>
    <row r="4068" spans="1:21" x14ac:dyDescent="0.35">
      <c r="A4068" t="s">
        <v>168100</v>
      </c>
      <c r="B4068" t="s">
        <v>31</v>
      </c>
      <c r="C4068">
        <v>14207801</v>
      </c>
      <c r="D4068">
        <v>14208999</v>
      </c>
      <c r="E4068" t="s">
        <v>20</v>
      </c>
      <c r="F4068">
        <v>68.53010276417541</v>
      </c>
      <c r="G4068">
        <f t="shared" si="63"/>
        <v>1198</v>
      </c>
      <c r="H4068" t="s">
        <v>104</v>
      </c>
      <c r="I4068" t="s">
        <v>104</v>
      </c>
      <c r="J4068" t="s">
        <v>162139</v>
      </c>
      <c r="K4068" t="s">
        <v>67923</v>
      </c>
      <c r="L4068" t="s">
        <v>67923</v>
      </c>
      <c r="M4068" t="s">
        <v>67924</v>
      </c>
      <c r="N4068" t="s">
        <v>231116</v>
      </c>
      <c r="O4068" t="s">
        <v>26</v>
      </c>
      <c r="P4068" t="s">
        <v>67925</v>
      </c>
      <c r="Q4068" t="s">
        <v>67926</v>
      </c>
      <c r="R4068" t="s">
        <v>28</v>
      </c>
      <c r="S4068" t="s">
        <v>67927</v>
      </c>
      <c r="T4068" t="s">
        <v>67928</v>
      </c>
      <c r="U4068" t="s">
        <v>67929</v>
      </c>
    </row>
    <row r="4069" spans="1:21" x14ac:dyDescent="0.35">
      <c r="A4069" t="s">
        <v>182137</v>
      </c>
      <c r="B4069" t="s">
        <v>134</v>
      </c>
      <c r="C4069">
        <v>70440201</v>
      </c>
      <c r="D4069">
        <v>70442999</v>
      </c>
      <c r="E4069" t="s">
        <v>20</v>
      </c>
      <c r="F4069">
        <v>68.53010276417541</v>
      </c>
      <c r="G4069">
        <f t="shared" si="63"/>
        <v>2798</v>
      </c>
      <c r="H4069" t="s">
        <v>104</v>
      </c>
      <c r="I4069" t="s">
        <v>104</v>
      </c>
      <c r="J4069" t="s">
        <v>182138</v>
      </c>
      <c r="K4069" t="s">
        <v>120648</v>
      </c>
      <c r="L4069" t="s">
        <v>120648</v>
      </c>
      <c r="M4069" t="s">
        <v>120649</v>
      </c>
      <c r="N4069" t="s">
        <v>233664</v>
      </c>
      <c r="O4069" t="s">
        <v>26</v>
      </c>
      <c r="P4069" t="s">
        <v>120650</v>
      </c>
      <c r="Q4069" t="s">
        <v>28</v>
      </c>
      <c r="R4069" t="s">
        <v>28</v>
      </c>
      <c r="S4069" t="s">
        <v>120651</v>
      </c>
      <c r="T4069" t="s">
        <v>120652</v>
      </c>
      <c r="U4069" t="s">
        <v>120653</v>
      </c>
    </row>
    <row r="4070" spans="1:21" x14ac:dyDescent="0.35">
      <c r="A4070" t="s">
        <v>168101</v>
      </c>
      <c r="B4070" t="s">
        <v>114</v>
      </c>
      <c r="C4070">
        <v>62038401</v>
      </c>
      <c r="D4070">
        <v>62039999</v>
      </c>
      <c r="E4070" t="s">
        <v>20</v>
      </c>
      <c r="F4070">
        <v>68.52040234365812</v>
      </c>
      <c r="G4070">
        <f t="shared" si="63"/>
        <v>1598</v>
      </c>
      <c r="H4070" t="s">
        <v>104</v>
      </c>
      <c r="I4070" t="s">
        <v>104</v>
      </c>
      <c r="J4070" t="s">
        <v>182139</v>
      </c>
      <c r="K4070" t="s">
        <v>116229</v>
      </c>
      <c r="L4070" t="s">
        <v>116229</v>
      </c>
      <c r="M4070" t="s">
        <v>116230</v>
      </c>
      <c r="N4070" t="s">
        <v>218219</v>
      </c>
      <c r="O4070" t="s">
        <v>26</v>
      </c>
      <c r="P4070" t="s">
        <v>116231</v>
      </c>
      <c r="Q4070" t="s">
        <v>28</v>
      </c>
      <c r="R4070" t="s">
        <v>28</v>
      </c>
      <c r="S4070" t="s">
        <v>116232</v>
      </c>
      <c r="T4070" t="s">
        <v>116233</v>
      </c>
      <c r="U4070" t="s">
        <v>28</v>
      </c>
    </row>
    <row r="4071" spans="1:21" x14ac:dyDescent="0.35">
      <c r="A4071" t="s">
        <v>182140</v>
      </c>
      <c r="B4071" t="s">
        <v>19</v>
      </c>
      <c r="C4071">
        <v>13868601</v>
      </c>
      <c r="D4071">
        <v>13870599</v>
      </c>
      <c r="E4071" t="s">
        <v>20</v>
      </c>
      <c r="F4071">
        <v>68.51407237397153</v>
      </c>
      <c r="G4071">
        <f t="shared" si="63"/>
        <v>1998</v>
      </c>
      <c r="H4071" t="s">
        <v>104</v>
      </c>
      <c r="I4071" t="s">
        <v>104</v>
      </c>
      <c r="J4071" t="s">
        <v>164280</v>
      </c>
      <c r="K4071" t="s">
        <v>119623</v>
      </c>
      <c r="L4071" t="s">
        <v>119623</v>
      </c>
      <c r="M4071" t="s">
        <v>119624</v>
      </c>
      <c r="N4071" t="s">
        <v>255624</v>
      </c>
      <c r="O4071" t="s">
        <v>26</v>
      </c>
      <c r="P4071" t="s">
        <v>21</v>
      </c>
      <c r="Q4071" t="s">
        <v>21</v>
      </c>
      <c r="R4071" t="s">
        <v>21</v>
      </c>
      <c r="S4071" t="s">
        <v>21</v>
      </c>
      <c r="T4071" t="s">
        <v>21</v>
      </c>
      <c r="U4071" t="s">
        <v>21</v>
      </c>
    </row>
    <row r="4072" spans="1:21" x14ac:dyDescent="0.35">
      <c r="A4072" t="s">
        <v>168103</v>
      </c>
      <c r="B4072" t="s">
        <v>114</v>
      </c>
      <c r="C4072">
        <v>44308401</v>
      </c>
      <c r="D4072">
        <v>44310399</v>
      </c>
      <c r="E4072" t="s">
        <v>20</v>
      </c>
      <c r="F4072">
        <v>68.509616241893269</v>
      </c>
      <c r="G4072">
        <f t="shared" si="63"/>
        <v>1998</v>
      </c>
      <c r="H4072" t="s">
        <v>104</v>
      </c>
      <c r="I4072" t="s">
        <v>104</v>
      </c>
      <c r="J4072" t="s">
        <v>168104</v>
      </c>
      <c r="K4072" t="s">
        <v>28146</v>
      </c>
      <c r="L4072" t="s">
        <v>28146</v>
      </c>
      <c r="M4072" t="s">
        <v>28147</v>
      </c>
      <c r="N4072" t="s">
        <v>252995</v>
      </c>
      <c r="O4072" t="s">
        <v>26</v>
      </c>
      <c r="P4072" t="s">
        <v>28148</v>
      </c>
      <c r="Q4072" t="s">
        <v>28</v>
      </c>
      <c r="R4072" t="s">
        <v>28</v>
      </c>
      <c r="S4072" t="s">
        <v>28149</v>
      </c>
      <c r="T4072" t="s">
        <v>28</v>
      </c>
      <c r="U4072" t="s">
        <v>28</v>
      </c>
    </row>
    <row r="4073" spans="1:21" x14ac:dyDescent="0.35">
      <c r="A4073" t="s">
        <v>168106</v>
      </c>
      <c r="B4073" t="s">
        <v>121</v>
      </c>
      <c r="C4073">
        <v>30551001</v>
      </c>
      <c r="D4073">
        <v>30552799</v>
      </c>
      <c r="E4073" t="s">
        <v>20</v>
      </c>
      <c r="F4073">
        <v>68.483966049970618</v>
      </c>
      <c r="G4073">
        <f t="shared" si="63"/>
        <v>1798</v>
      </c>
      <c r="H4073" t="s">
        <v>133316</v>
      </c>
      <c r="I4073" t="s">
        <v>119572</v>
      </c>
      <c r="J4073" t="s">
        <v>119573</v>
      </c>
      <c r="K4073" t="s">
        <v>119574</v>
      </c>
      <c r="L4073" t="s">
        <v>119574</v>
      </c>
      <c r="M4073" t="s">
        <v>119575</v>
      </c>
      <c r="N4073" t="s">
        <v>241686</v>
      </c>
      <c r="O4073" t="s">
        <v>26</v>
      </c>
      <c r="P4073" t="s">
        <v>21</v>
      </c>
      <c r="Q4073" t="s">
        <v>21</v>
      </c>
      <c r="R4073" t="s">
        <v>21</v>
      </c>
      <c r="S4073" t="s">
        <v>21</v>
      </c>
      <c r="T4073" t="s">
        <v>21</v>
      </c>
      <c r="U4073" t="s">
        <v>21</v>
      </c>
    </row>
    <row r="4074" spans="1:21" x14ac:dyDescent="0.35">
      <c r="A4074" t="s">
        <v>168109</v>
      </c>
      <c r="B4074" t="s">
        <v>19</v>
      </c>
      <c r="C4074">
        <v>51846201</v>
      </c>
      <c r="D4074">
        <v>51847199</v>
      </c>
      <c r="E4074" t="s">
        <v>20</v>
      </c>
      <c r="F4074">
        <v>68.483966049970604</v>
      </c>
      <c r="G4074">
        <f t="shared" si="63"/>
        <v>998</v>
      </c>
      <c r="H4074" t="s">
        <v>104</v>
      </c>
      <c r="I4074" t="s">
        <v>104</v>
      </c>
      <c r="J4074" t="s">
        <v>168108</v>
      </c>
      <c r="K4074" t="s">
        <v>1520</v>
      </c>
      <c r="L4074" t="s">
        <v>1520</v>
      </c>
      <c r="M4074" t="s">
        <v>1521</v>
      </c>
      <c r="N4074" t="s">
        <v>208648</v>
      </c>
      <c r="O4074" t="s">
        <v>26</v>
      </c>
      <c r="P4074" t="s">
        <v>1522</v>
      </c>
      <c r="Q4074" t="s">
        <v>28</v>
      </c>
      <c r="R4074" t="s">
        <v>28</v>
      </c>
      <c r="S4074" t="s">
        <v>1523</v>
      </c>
      <c r="T4074" t="s">
        <v>28</v>
      </c>
      <c r="U4074" t="s">
        <v>28</v>
      </c>
    </row>
    <row r="4075" spans="1:21" x14ac:dyDescent="0.35">
      <c r="A4075" t="s">
        <v>168115</v>
      </c>
      <c r="B4075" t="s">
        <v>61</v>
      </c>
      <c r="C4075">
        <v>22966401</v>
      </c>
      <c r="D4075">
        <v>22967999</v>
      </c>
      <c r="E4075" t="s">
        <v>20</v>
      </c>
      <c r="F4075">
        <v>68.483966049970604</v>
      </c>
      <c r="G4075">
        <f t="shared" si="63"/>
        <v>1598</v>
      </c>
      <c r="H4075" t="s">
        <v>104</v>
      </c>
      <c r="I4075" t="s">
        <v>104</v>
      </c>
      <c r="J4075" t="s">
        <v>182141</v>
      </c>
      <c r="K4075" t="s">
        <v>26053</v>
      </c>
      <c r="L4075" t="s">
        <v>26053</v>
      </c>
      <c r="M4075" t="s">
        <v>26054</v>
      </c>
      <c r="N4075" t="s">
        <v>199274</v>
      </c>
      <c r="O4075" t="s">
        <v>26</v>
      </c>
      <c r="P4075" t="s">
        <v>26055</v>
      </c>
      <c r="Q4075" t="s">
        <v>26056</v>
      </c>
      <c r="R4075" t="s">
        <v>26057</v>
      </c>
      <c r="S4075" t="s">
        <v>26058</v>
      </c>
      <c r="T4075" t="s">
        <v>28</v>
      </c>
      <c r="U4075" t="s">
        <v>28</v>
      </c>
    </row>
    <row r="4076" spans="1:21" x14ac:dyDescent="0.35">
      <c r="A4076" t="s">
        <v>168107</v>
      </c>
      <c r="B4076" t="s">
        <v>134</v>
      </c>
      <c r="C4076">
        <v>49309601</v>
      </c>
      <c r="D4076">
        <v>49310999</v>
      </c>
      <c r="E4076" t="s">
        <v>20</v>
      </c>
      <c r="F4076">
        <v>68.483966049970604</v>
      </c>
      <c r="G4076">
        <f t="shared" si="63"/>
        <v>1398</v>
      </c>
      <c r="H4076" t="s">
        <v>104</v>
      </c>
      <c r="I4076" t="s">
        <v>104</v>
      </c>
      <c r="J4076" t="s">
        <v>163168</v>
      </c>
      <c r="K4076" t="s">
        <v>161956</v>
      </c>
      <c r="L4076" t="s">
        <v>161956</v>
      </c>
      <c r="M4076" t="s">
        <v>161957</v>
      </c>
      <c r="N4076" t="s">
        <v>233413</v>
      </c>
      <c r="O4076" t="s">
        <v>26</v>
      </c>
      <c r="P4076" t="s">
        <v>21</v>
      </c>
      <c r="Q4076" t="s">
        <v>21</v>
      </c>
      <c r="R4076" t="s">
        <v>21</v>
      </c>
      <c r="S4076" t="s">
        <v>21</v>
      </c>
      <c r="T4076" t="s">
        <v>21</v>
      </c>
      <c r="U4076" t="s">
        <v>21</v>
      </c>
    </row>
    <row r="4077" spans="1:21" x14ac:dyDescent="0.35">
      <c r="A4077" t="s">
        <v>168112</v>
      </c>
      <c r="B4077" t="s">
        <v>134</v>
      </c>
      <c r="C4077">
        <v>29824401</v>
      </c>
      <c r="D4077">
        <v>29825399</v>
      </c>
      <c r="E4077" t="s">
        <v>20</v>
      </c>
      <c r="F4077">
        <v>68.483966049970604</v>
      </c>
      <c r="G4077">
        <f t="shared" si="63"/>
        <v>998</v>
      </c>
      <c r="H4077" t="s">
        <v>104</v>
      </c>
      <c r="I4077" t="s">
        <v>104</v>
      </c>
      <c r="J4077" t="s">
        <v>168111</v>
      </c>
      <c r="K4077" t="s">
        <v>139333</v>
      </c>
      <c r="L4077" t="s">
        <v>139333</v>
      </c>
      <c r="M4077" t="s">
        <v>139333</v>
      </c>
      <c r="N4077" t="e">
        <v>#N/A</v>
      </c>
      <c r="O4077" t="s">
        <v>2809</v>
      </c>
      <c r="P4077" t="s">
        <v>21</v>
      </c>
      <c r="Q4077" t="s">
        <v>21</v>
      </c>
      <c r="R4077" t="s">
        <v>21</v>
      </c>
      <c r="S4077" t="s">
        <v>21</v>
      </c>
      <c r="T4077" t="s">
        <v>21</v>
      </c>
      <c r="U4077" t="s">
        <v>21</v>
      </c>
    </row>
    <row r="4078" spans="1:21" x14ac:dyDescent="0.35">
      <c r="A4078" t="s">
        <v>168116</v>
      </c>
      <c r="B4078" t="s">
        <v>4341</v>
      </c>
      <c r="C4078">
        <v>3801</v>
      </c>
      <c r="D4078">
        <v>6399</v>
      </c>
      <c r="E4078" t="s">
        <v>20</v>
      </c>
      <c r="F4078">
        <v>68.465218794523651</v>
      </c>
      <c r="G4078">
        <f t="shared" si="63"/>
        <v>2598</v>
      </c>
      <c r="H4078" t="s">
        <v>104</v>
      </c>
      <c r="I4078" t="s">
        <v>104</v>
      </c>
      <c r="J4078" t="s">
        <v>120460</v>
      </c>
      <c r="K4078" t="s">
        <v>116102</v>
      </c>
      <c r="L4078" t="s">
        <v>116102</v>
      </c>
      <c r="M4078" t="s">
        <v>116103</v>
      </c>
      <c r="N4078" t="e">
        <v>#N/A</v>
      </c>
      <c r="O4078" t="s">
        <v>26</v>
      </c>
      <c r="P4078" t="s">
        <v>21</v>
      </c>
      <c r="Q4078" t="s">
        <v>21</v>
      </c>
      <c r="R4078" t="s">
        <v>21</v>
      </c>
      <c r="S4078" t="s">
        <v>21</v>
      </c>
      <c r="T4078" t="s">
        <v>21</v>
      </c>
      <c r="U4078" t="s">
        <v>21</v>
      </c>
    </row>
    <row r="4079" spans="1:21" x14ac:dyDescent="0.35">
      <c r="A4079" t="s">
        <v>168117</v>
      </c>
      <c r="B4079" t="s">
        <v>114</v>
      </c>
      <c r="C4079">
        <v>14081401</v>
      </c>
      <c r="D4079">
        <v>14084199</v>
      </c>
      <c r="E4079" t="s">
        <v>20</v>
      </c>
      <c r="F4079">
        <v>68.465218794523651</v>
      </c>
      <c r="G4079">
        <f t="shared" si="63"/>
        <v>2798</v>
      </c>
      <c r="H4079" t="s">
        <v>104</v>
      </c>
      <c r="I4079" t="s">
        <v>104</v>
      </c>
      <c r="J4079" t="s">
        <v>160910</v>
      </c>
      <c r="K4079" t="s">
        <v>38563</v>
      </c>
      <c r="L4079" t="s">
        <v>38563</v>
      </c>
      <c r="M4079" t="s">
        <v>38564</v>
      </c>
      <c r="N4079" t="s">
        <v>197326</v>
      </c>
      <c r="O4079" t="s">
        <v>26</v>
      </c>
      <c r="P4079" t="s">
        <v>38565</v>
      </c>
      <c r="Q4079" t="s">
        <v>28</v>
      </c>
      <c r="R4079" t="s">
        <v>28</v>
      </c>
      <c r="S4079" t="s">
        <v>38566</v>
      </c>
      <c r="T4079" t="s">
        <v>28</v>
      </c>
      <c r="U4079" t="s">
        <v>28</v>
      </c>
    </row>
    <row r="4080" spans="1:21" x14ac:dyDescent="0.35">
      <c r="A4080" t="s">
        <v>168118</v>
      </c>
      <c r="B4080" t="s">
        <v>121</v>
      </c>
      <c r="C4080">
        <v>69164001</v>
      </c>
      <c r="D4080">
        <v>69165599</v>
      </c>
      <c r="E4080" t="s">
        <v>20</v>
      </c>
      <c r="F4080">
        <v>68.460042742712574</v>
      </c>
      <c r="G4080">
        <f t="shared" si="63"/>
        <v>1598</v>
      </c>
      <c r="H4080" t="s">
        <v>104</v>
      </c>
      <c r="I4080" t="s">
        <v>104</v>
      </c>
      <c r="J4080" t="s">
        <v>168119</v>
      </c>
      <c r="K4080" t="s">
        <v>27901</v>
      </c>
      <c r="L4080" t="s">
        <v>27901</v>
      </c>
      <c r="M4080" t="s">
        <v>27902</v>
      </c>
      <c r="N4080" t="s">
        <v>240405</v>
      </c>
      <c r="O4080" t="s">
        <v>26</v>
      </c>
      <c r="P4080" t="s">
        <v>27903</v>
      </c>
      <c r="Q4080" t="s">
        <v>28</v>
      </c>
      <c r="R4080" t="s">
        <v>28</v>
      </c>
      <c r="S4080" t="s">
        <v>27904</v>
      </c>
      <c r="T4080" t="s">
        <v>28</v>
      </c>
      <c r="U4080" t="s">
        <v>28</v>
      </c>
    </row>
    <row r="4081" spans="1:21" x14ac:dyDescent="0.35">
      <c r="A4081" t="s">
        <v>182142</v>
      </c>
      <c r="B4081" t="s">
        <v>114</v>
      </c>
      <c r="C4081">
        <v>63420401</v>
      </c>
      <c r="D4081">
        <v>63421399</v>
      </c>
      <c r="E4081" t="s">
        <v>20</v>
      </c>
      <c r="F4081">
        <v>68.450918402571745</v>
      </c>
      <c r="G4081">
        <f t="shared" si="63"/>
        <v>998</v>
      </c>
      <c r="H4081" t="s">
        <v>104</v>
      </c>
      <c r="I4081" t="s">
        <v>104</v>
      </c>
      <c r="J4081" t="s">
        <v>175428</v>
      </c>
      <c r="K4081" t="s">
        <v>83056</v>
      </c>
      <c r="L4081" t="s">
        <v>83056</v>
      </c>
      <c r="M4081" t="s">
        <v>83057</v>
      </c>
      <c r="N4081" t="s">
        <v>219581</v>
      </c>
      <c r="O4081" t="s">
        <v>26</v>
      </c>
      <c r="P4081" t="s">
        <v>83058</v>
      </c>
      <c r="Q4081" t="s">
        <v>83059</v>
      </c>
      <c r="R4081" t="s">
        <v>83060</v>
      </c>
      <c r="S4081" t="s">
        <v>83061</v>
      </c>
      <c r="T4081" t="s">
        <v>28</v>
      </c>
      <c r="U4081" t="s">
        <v>28</v>
      </c>
    </row>
    <row r="4082" spans="1:21" x14ac:dyDescent="0.35">
      <c r="A4082" t="s">
        <v>168123</v>
      </c>
      <c r="B4082" t="s">
        <v>141</v>
      </c>
      <c r="C4082">
        <v>40248801</v>
      </c>
      <c r="D4082">
        <v>40250799</v>
      </c>
      <c r="E4082" t="s">
        <v>20</v>
      </c>
      <c r="F4082">
        <v>68.450918402571745</v>
      </c>
      <c r="G4082">
        <f t="shared" si="63"/>
        <v>1998</v>
      </c>
      <c r="H4082" t="s">
        <v>104</v>
      </c>
      <c r="I4082" t="s">
        <v>104</v>
      </c>
      <c r="J4082" t="s">
        <v>179311</v>
      </c>
      <c r="K4082" t="s">
        <v>65405</v>
      </c>
      <c r="L4082" t="s">
        <v>65405</v>
      </c>
      <c r="M4082" t="s">
        <v>65406</v>
      </c>
      <c r="N4082" t="s">
        <v>236790</v>
      </c>
      <c r="O4082" t="s">
        <v>86</v>
      </c>
      <c r="P4082" t="s">
        <v>65407</v>
      </c>
      <c r="Q4082" t="s">
        <v>28</v>
      </c>
      <c r="R4082" t="s">
        <v>28</v>
      </c>
      <c r="S4082" t="s">
        <v>65408</v>
      </c>
      <c r="T4082" t="s">
        <v>28</v>
      </c>
      <c r="U4082" t="s">
        <v>28</v>
      </c>
    </row>
    <row r="4083" spans="1:21" x14ac:dyDescent="0.35">
      <c r="A4083" t="s">
        <v>182143</v>
      </c>
      <c r="B4083" t="s">
        <v>167</v>
      </c>
      <c r="C4083">
        <v>5455801</v>
      </c>
      <c r="D4083">
        <v>5457399</v>
      </c>
      <c r="E4083" t="s">
        <v>20</v>
      </c>
      <c r="F4083">
        <v>68.450918402571745</v>
      </c>
      <c r="G4083">
        <f t="shared" si="63"/>
        <v>1598</v>
      </c>
      <c r="H4083" t="s">
        <v>104</v>
      </c>
      <c r="I4083" t="s">
        <v>104</v>
      </c>
      <c r="J4083" t="s">
        <v>168121</v>
      </c>
      <c r="K4083" t="s">
        <v>128203</v>
      </c>
      <c r="L4083" t="s">
        <v>128203</v>
      </c>
      <c r="M4083" t="s">
        <v>128204</v>
      </c>
      <c r="N4083" t="s">
        <v>246455</v>
      </c>
      <c r="O4083" t="s">
        <v>26</v>
      </c>
      <c r="P4083" t="s">
        <v>128205</v>
      </c>
      <c r="Q4083" t="s">
        <v>28</v>
      </c>
      <c r="R4083" t="s">
        <v>28</v>
      </c>
      <c r="S4083" t="s">
        <v>128206</v>
      </c>
      <c r="T4083" t="s">
        <v>28</v>
      </c>
      <c r="U4083" t="s">
        <v>28</v>
      </c>
    </row>
    <row r="4084" spans="1:21" x14ac:dyDescent="0.35">
      <c r="A4084" t="s">
        <v>168122</v>
      </c>
      <c r="B4084" t="s">
        <v>121</v>
      </c>
      <c r="C4084">
        <v>42311401</v>
      </c>
      <c r="D4084">
        <v>42312799</v>
      </c>
      <c r="E4084" t="s">
        <v>20</v>
      </c>
      <c r="F4084">
        <v>68.450918402571745</v>
      </c>
      <c r="G4084">
        <f t="shared" si="63"/>
        <v>1398</v>
      </c>
      <c r="H4084" t="s">
        <v>133313</v>
      </c>
      <c r="I4084" t="s">
        <v>182144</v>
      </c>
      <c r="J4084" t="s">
        <v>140052</v>
      </c>
      <c r="K4084" t="s">
        <v>175366</v>
      </c>
      <c r="L4084" t="s">
        <v>175366</v>
      </c>
      <c r="M4084" t="s">
        <v>175367</v>
      </c>
      <c r="N4084" t="s">
        <v>242552</v>
      </c>
      <c r="O4084" t="s">
        <v>26</v>
      </c>
      <c r="P4084" t="s">
        <v>21</v>
      </c>
      <c r="Q4084" t="s">
        <v>21</v>
      </c>
      <c r="R4084" t="s">
        <v>21</v>
      </c>
      <c r="S4084" t="s">
        <v>21</v>
      </c>
      <c r="T4084" t="s">
        <v>21</v>
      </c>
      <c r="U4084" t="s">
        <v>21</v>
      </c>
    </row>
    <row r="4085" spans="1:21" x14ac:dyDescent="0.35">
      <c r="A4085" t="s">
        <v>168120</v>
      </c>
      <c r="B4085" t="s">
        <v>31</v>
      </c>
      <c r="C4085">
        <v>73001001</v>
      </c>
      <c r="D4085">
        <v>73002399</v>
      </c>
      <c r="E4085" t="s">
        <v>20</v>
      </c>
      <c r="F4085">
        <v>68.450918402571745</v>
      </c>
      <c r="G4085">
        <f t="shared" si="63"/>
        <v>1398</v>
      </c>
      <c r="H4085" t="s">
        <v>104</v>
      </c>
      <c r="I4085" t="s">
        <v>104</v>
      </c>
      <c r="J4085" t="s">
        <v>168124</v>
      </c>
      <c r="K4085" t="s">
        <v>124958</v>
      </c>
      <c r="L4085" t="s">
        <v>124958</v>
      </c>
      <c r="M4085" t="s">
        <v>124959</v>
      </c>
      <c r="N4085" t="s">
        <v>239067</v>
      </c>
      <c r="O4085" t="s">
        <v>26</v>
      </c>
      <c r="P4085" t="s">
        <v>124960</v>
      </c>
      <c r="Q4085" t="s">
        <v>124961</v>
      </c>
      <c r="R4085" t="s">
        <v>53813</v>
      </c>
      <c r="S4085" t="s">
        <v>124962</v>
      </c>
      <c r="T4085" t="s">
        <v>124963</v>
      </c>
      <c r="U4085" t="s">
        <v>124964</v>
      </c>
    </row>
    <row r="4086" spans="1:21" x14ac:dyDescent="0.35">
      <c r="A4086" t="s">
        <v>182145</v>
      </c>
      <c r="B4086" t="s">
        <v>114</v>
      </c>
      <c r="C4086">
        <v>7942801</v>
      </c>
      <c r="D4086">
        <v>7944599</v>
      </c>
      <c r="E4086" t="s">
        <v>20</v>
      </c>
      <c r="F4086">
        <v>68.450918402571745</v>
      </c>
      <c r="G4086">
        <f t="shared" si="63"/>
        <v>1798</v>
      </c>
      <c r="H4086" t="s">
        <v>104</v>
      </c>
      <c r="I4086" t="s">
        <v>104</v>
      </c>
      <c r="J4086" t="s">
        <v>182146</v>
      </c>
      <c r="K4086" t="s">
        <v>83655</v>
      </c>
      <c r="L4086" t="s">
        <v>83655</v>
      </c>
      <c r="M4086" t="s">
        <v>83656</v>
      </c>
      <c r="N4086" t="s">
        <v>232567</v>
      </c>
      <c r="O4086" t="s">
        <v>26</v>
      </c>
      <c r="P4086" t="s">
        <v>83657</v>
      </c>
      <c r="Q4086" t="s">
        <v>28</v>
      </c>
      <c r="R4086" t="s">
        <v>28</v>
      </c>
      <c r="S4086" t="s">
        <v>83658</v>
      </c>
      <c r="T4086" t="s">
        <v>28</v>
      </c>
      <c r="U4086" t="s">
        <v>28</v>
      </c>
    </row>
    <row r="4087" spans="1:21" x14ac:dyDescent="0.35">
      <c r="A4087" t="s">
        <v>168125</v>
      </c>
      <c r="B4087" t="s">
        <v>134</v>
      </c>
      <c r="C4087">
        <v>48321601</v>
      </c>
      <c r="D4087">
        <v>48325799</v>
      </c>
      <c r="E4087" t="s">
        <v>20</v>
      </c>
      <c r="F4087">
        <v>68.437677606776106</v>
      </c>
      <c r="G4087">
        <f t="shared" si="63"/>
        <v>4198</v>
      </c>
      <c r="H4087" t="s">
        <v>104</v>
      </c>
      <c r="I4087" t="s">
        <v>104</v>
      </c>
      <c r="J4087" t="s">
        <v>182147</v>
      </c>
      <c r="K4087" t="s">
        <v>122276</v>
      </c>
      <c r="L4087" t="s">
        <v>122276</v>
      </c>
      <c r="M4087" t="s">
        <v>122277</v>
      </c>
      <c r="N4087" t="s">
        <v>233392</v>
      </c>
      <c r="O4087" t="s">
        <v>26</v>
      </c>
      <c r="P4087" t="s">
        <v>21</v>
      </c>
      <c r="Q4087" t="s">
        <v>21</v>
      </c>
      <c r="R4087" t="s">
        <v>21</v>
      </c>
      <c r="S4087" t="s">
        <v>21</v>
      </c>
      <c r="T4087" t="s">
        <v>21</v>
      </c>
      <c r="U4087" t="s">
        <v>21</v>
      </c>
    </row>
    <row r="4088" spans="1:21" x14ac:dyDescent="0.35">
      <c r="A4088" t="s">
        <v>168134</v>
      </c>
      <c r="B4088" t="s">
        <v>48</v>
      </c>
      <c r="C4088">
        <v>34988001</v>
      </c>
      <c r="D4088">
        <v>34988999</v>
      </c>
      <c r="E4088" t="s">
        <v>20</v>
      </c>
      <c r="F4088">
        <v>68.43054279289322</v>
      </c>
      <c r="G4088">
        <f t="shared" si="63"/>
        <v>998</v>
      </c>
      <c r="H4088" t="s">
        <v>104</v>
      </c>
      <c r="I4088" t="s">
        <v>104</v>
      </c>
      <c r="J4088" t="s">
        <v>181116</v>
      </c>
      <c r="K4088" t="s">
        <v>160876</v>
      </c>
      <c r="L4088" t="s">
        <v>160876</v>
      </c>
      <c r="M4088" t="s">
        <v>160877</v>
      </c>
      <c r="N4088" t="s">
        <v>256567</v>
      </c>
      <c r="O4088" t="s">
        <v>4142</v>
      </c>
      <c r="P4088" t="s">
        <v>21</v>
      </c>
      <c r="Q4088" t="s">
        <v>21</v>
      </c>
      <c r="R4088" t="s">
        <v>21</v>
      </c>
      <c r="S4088" t="s">
        <v>21</v>
      </c>
      <c r="T4088" t="s">
        <v>21</v>
      </c>
      <c r="U4088" t="s">
        <v>21</v>
      </c>
    </row>
    <row r="4089" spans="1:21" x14ac:dyDescent="0.35">
      <c r="A4089" t="s">
        <v>168129</v>
      </c>
      <c r="B4089" t="s">
        <v>121</v>
      </c>
      <c r="C4089">
        <v>81472201</v>
      </c>
      <c r="D4089">
        <v>81472999</v>
      </c>
      <c r="E4089" t="s">
        <v>20</v>
      </c>
      <c r="F4089">
        <v>68.43054279289322</v>
      </c>
      <c r="G4089">
        <f t="shared" si="63"/>
        <v>798</v>
      </c>
      <c r="H4089" t="s">
        <v>104</v>
      </c>
      <c r="I4089" t="s">
        <v>104</v>
      </c>
      <c r="J4089" t="s">
        <v>168130</v>
      </c>
      <c r="K4089" t="s">
        <v>19285</v>
      </c>
      <c r="L4089" t="s">
        <v>19285</v>
      </c>
      <c r="M4089" t="s">
        <v>19286</v>
      </c>
      <c r="N4089" t="s">
        <v>231040</v>
      </c>
      <c r="O4089" t="s">
        <v>26</v>
      </c>
      <c r="P4089" t="s">
        <v>19287</v>
      </c>
      <c r="Q4089" t="s">
        <v>28</v>
      </c>
      <c r="R4089" t="s">
        <v>28</v>
      </c>
      <c r="S4089" t="s">
        <v>19288</v>
      </c>
      <c r="T4089" t="s">
        <v>28</v>
      </c>
      <c r="U4089" t="s">
        <v>28</v>
      </c>
    </row>
    <row r="4090" spans="1:21" x14ac:dyDescent="0.35">
      <c r="A4090" t="s">
        <v>168135</v>
      </c>
      <c r="B4090" t="s">
        <v>61</v>
      </c>
      <c r="C4090">
        <v>65166601</v>
      </c>
      <c r="D4090">
        <v>65168599</v>
      </c>
      <c r="E4090" t="s">
        <v>20</v>
      </c>
      <c r="F4090">
        <v>68.43054279289322</v>
      </c>
      <c r="G4090">
        <f t="shared" si="63"/>
        <v>1998</v>
      </c>
      <c r="H4090" t="s">
        <v>104</v>
      </c>
      <c r="I4090" t="s">
        <v>104</v>
      </c>
      <c r="J4090" t="s">
        <v>182148</v>
      </c>
      <c r="K4090" t="s">
        <v>120021</v>
      </c>
      <c r="L4090" t="s">
        <v>120021</v>
      </c>
      <c r="M4090" t="s">
        <v>120022</v>
      </c>
      <c r="N4090" t="s">
        <v>215209</v>
      </c>
      <c r="O4090" t="s">
        <v>26</v>
      </c>
      <c r="P4090" t="s">
        <v>120023</v>
      </c>
      <c r="Q4090" t="s">
        <v>28</v>
      </c>
      <c r="R4090" t="s">
        <v>28</v>
      </c>
      <c r="S4090" t="s">
        <v>120024</v>
      </c>
      <c r="T4090" t="s">
        <v>28</v>
      </c>
      <c r="U4090" t="s">
        <v>28</v>
      </c>
    </row>
    <row r="4091" spans="1:21" x14ac:dyDescent="0.35">
      <c r="A4091" t="s">
        <v>168136</v>
      </c>
      <c r="B4091" t="s">
        <v>167</v>
      </c>
      <c r="C4091">
        <v>77849201</v>
      </c>
      <c r="D4091">
        <v>77850199</v>
      </c>
      <c r="E4091" t="s">
        <v>20</v>
      </c>
      <c r="F4091">
        <v>68.43054279289322</v>
      </c>
      <c r="G4091">
        <f t="shared" si="63"/>
        <v>998</v>
      </c>
      <c r="H4091" t="s">
        <v>104</v>
      </c>
      <c r="I4091" t="s">
        <v>104</v>
      </c>
      <c r="J4091" t="s">
        <v>168131</v>
      </c>
      <c r="K4091" t="s">
        <v>168132</v>
      </c>
      <c r="L4091" t="s">
        <v>168132</v>
      </c>
      <c r="M4091" t="s">
        <v>168133</v>
      </c>
      <c r="N4091" t="s">
        <v>256567</v>
      </c>
      <c r="O4091" t="s">
        <v>4142</v>
      </c>
      <c r="P4091" t="s">
        <v>21</v>
      </c>
      <c r="Q4091" t="s">
        <v>21</v>
      </c>
      <c r="R4091" t="s">
        <v>21</v>
      </c>
      <c r="S4091" t="s">
        <v>21</v>
      </c>
      <c r="T4091" t="s">
        <v>21</v>
      </c>
      <c r="U4091" t="s">
        <v>21</v>
      </c>
    </row>
    <row r="4092" spans="1:21" x14ac:dyDescent="0.35">
      <c r="A4092" t="s">
        <v>182149</v>
      </c>
      <c r="B4092" t="s">
        <v>114</v>
      </c>
      <c r="C4092">
        <v>66900401</v>
      </c>
      <c r="D4092">
        <v>66903799</v>
      </c>
      <c r="E4092" t="s">
        <v>20</v>
      </c>
      <c r="F4092">
        <v>68.43054279289322</v>
      </c>
      <c r="G4092">
        <f t="shared" si="63"/>
        <v>3398</v>
      </c>
      <c r="H4092" t="s">
        <v>104</v>
      </c>
      <c r="I4092" t="s">
        <v>104</v>
      </c>
      <c r="J4092" t="s">
        <v>182150</v>
      </c>
      <c r="K4092" t="s">
        <v>108767</v>
      </c>
      <c r="L4092" t="s">
        <v>108767</v>
      </c>
      <c r="M4092" t="s">
        <v>108768</v>
      </c>
      <c r="N4092" t="s">
        <v>225468</v>
      </c>
      <c r="O4092" t="s">
        <v>26</v>
      </c>
      <c r="P4092" t="s">
        <v>108769</v>
      </c>
      <c r="Q4092" t="s">
        <v>108770</v>
      </c>
      <c r="R4092" t="s">
        <v>108771</v>
      </c>
      <c r="S4092" t="s">
        <v>108772</v>
      </c>
      <c r="T4092" t="s">
        <v>28</v>
      </c>
      <c r="U4092" t="s">
        <v>28</v>
      </c>
    </row>
    <row r="4093" spans="1:21" x14ac:dyDescent="0.35">
      <c r="A4093" t="s">
        <v>182151</v>
      </c>
      <c r="B4093" t="s">
        <v>114</v>
      </c>
      <c r="C4093">
        <v>14266001</v>
      </c>
      <c r="D4093">
        <v>14268599</v>
      </c>
      <c r="E4093" t="s">
        <v>20</v>
      </c>
      <c r="F4093">
        <v>68.416723213009206</v>
      </c>
      <c r="G4093">
        <f t="shared" si="63"/>
        <v>2598</v>
      </c>
      <c r="H4093" t="s">
        <v>104</v>
      </c>
      <c r="I4093" t="s">
        <v>104</v>
      </c>
      <c r="J4093" t="s">
        <v>182152</v>
      </c>
      <c r="K4093" t="s">
        <v>9543</v>
      </c>
      <c r="L4093" t="s">
        <v>9543</v>
      </c>
      <c r="M4093" t="s">
        <v>9544</v>
      </c>
      <c r="N4093" t="s">
        <v>232645</v>
      </c>
      <c r="O4093" t="s">
        <v>26</v>
      </c>
      <c r="P4093" t="s">
        <v>9545</v>
      </c>
      <c r="Q4093" t="s">
        <v>9546</v>
      </c>
      <c r="R4093" t="s">
        <v>9547</v>
      </c>
      <c r="S4093" t="s">
        <v>9548</v>
      </c>
      <c r="T4093" t="s">
        <v>28</v>
      </c>
      <c r="U4093" t="s">
        <v>28</v>
      </c>
    </row>
    <row r="4094" spans="1:21" x14ac:dyDescent="0.35">
      <c r="A4094" t="s">
        <v>182153</v>
      </c>
      <c r="B4094" t="s">
        <v>114</v>
      </c>
      <c r="C4094">
        <v>45191601</v>
      </c>
      <c r="D4094">
        <v>45193199</v>
      </c>
      <c r="E4094" t="s">
        <v>20</v>
      </c>
      <c r="F4094">
        <v>68.416723213009206</v>
      </c>
      <c r="G4094">
        <f t="shared" si="63"/>
        <v>1598</v>
      </c>
      <c r="H4094" t="s">
        <v>104</v>
      </c>
      <c r="I4094" t="s">
        <v>104</v>
      </c>
      <c r="J4094" t="s">
        <v>182154</v>
      </c>
      <c r="K4094" t="s">
        <v>117776</v>
      </c>
      <c r="L4094" t="s">
        <v>117776</v>
      </c>
      <c r="M4094" t="s">
        <v>117777</v>
      </c>
      <c r="N4094" t="s">
        <v>256567</v>
      </c>
      <c r="O4094" t="s">
        <v>4142</v>
      </c>
      <c r="P4094" t="s">
        <v>21</v>
      </c>
      <c r="Q4094" t="s">
        <v>21</v>
      </c>
      <c r="R4094" t="s">
        <v>21</v>
      </c>
      <c r="S4094" t="s">
        <v>21</v>
      </c>
      <c r="T4094" t="s">
        <v>21</v>
      </c>
      <c r="U4094" t="s">
        <v>21</v>
      </c>
    </row>
    <row r="4095" spans="1:21" x14ac:dyDescent="0.35">
      <c r="A4095" t="s">
        <v>168139</v>
      </c>
      <c r="B4095" t="s">
        <v>48</v>
      </c>
      <c r="C4095">
        <v>43160601</v>
      </c>
      <c r="D4095">
        <v>43161799</v>
      </c>
      <c r="E4095" t="s">
        <v>20</v>
      </c>
      <c r="F4095">
        <v>68.406733979556094</v>
      </c>
      <c r="G4095">
        <f t="shared" si="63"/>
        <v>1198</v>
      </c>
      <c r="H4095" t="s">
        <v>104</v>
      </c>
      <c r="I4095" t="s">
        <v>104</v>
      </c>
      <c r="J4095" t="s">
        <v>182155</v>
      </c>
      <c r="K4095" t="s">
        <v>148978</v>
      </c>
      <c r="L4095" t="s">
        <v>148978</v>
      </c>
      <c r="M4095" t="s">
        <v>148979</v>
      </c>
      <c r="N4095" t="s">
        <v>250730</v>
      </c>
      <c r="O4095" t="s">
        <v>86</v>
      </c>
      <c r="P4095" t="s">
        <v>4305</v>
      </c>
      <c r="Q4095" t="s">
        <v>28</v>
      </c>
      <c r="R4095" t="s">
        <v>21</v>
      </c>
      <c r="S4095" t="s">
        <v>4306</v>
      </c>
      <c r="T4095" t="s">
        <v>28</v>
      </c>
      <c r="U4095" t="s">
        <v>21</v>
      </c>
    </row>
    <row r="4096" spans="1:21" x14ac:dyDescent="0.35">
      <c r="A4096" t="s">
        <v>182156</v>
      </c>
      <c r="B4096" t="s">
        <v>121</v>
      </c>
      <c r="C4096">
        <v>45322601</v>
      </c>
      <c r="D4096">
        <v>45324599</v>
      </c>
      <c r="E4096" t="s">
        <v>20</v>
      </c>
      <c r="F4096">
        <v>68.406733979556094</v>
      </c>
      <c r="G4096">
        <f t="shared" si="63"/>
        <v>1998</v>
      </c>
      <c r="H4096" t="s">
        <v>104</v>
      </c>
      <c r="I4096" t="s">
        <v>104</v>
      </c>
      <c r="J4096" t="s">
        <v>124630</v>
      </c>
      <c r="K4096" t="s">
        <v>116638</v>
      </c>
      <c r="L4096" t="s">
        <v>116638</v>
      </c>
      <c r="M4096" t="s">
        <v>116639</v>
      </c>
      <c r="N4096" t="s">
        <v>241856</v>
      </c>
      <c r="O4096" t="s">
        <v>26</v>
      </c>
      <c r="P4096" t="s">
        <v>21</v>
      </c>
      <c r="Q4096" t="s">
        <v>21</v>
      </c>
      <c r="R4096" t="s">
        <v>21</v>
      </c>
      <c r="S4096" t="s">
        <v>21</v>
      </c>
      <c r="T4096" t="s">
        <v>21</v>
      </c>
      <c r="U4096" t="s">
        <v>21</v>
      </c>
    </row>
    <row r="4097" spans="1:21" x14ac:dyDescent="0.35">
      <c r="A4097" t="s">
        <v>168138</v>
      </c>
      <c r="B4097" t="s">
        <v>61</v>
      </c>
      <c r="C4097">
        <v>62038001</v>
      </c>
      <c r="D4097">
        <v>62038599</v>
      </c>
      <c r="E4097" t="s">
        <v>20</v>
      </c>
      <c r="F4097">
        <v>68.406733979556094</v>
      </c>
      <c r="G4097">
        <f t="shared" si="63"/>
        <v>598</v>
      </c>
      <c r="H4097" t="s">
        <v>104</v>
      </c>
      <c r="I4097" t="s">
        <v>104</v>
      </c>
      <c r="J4097" t="s">
        <v>182157</v>
      </c>
      <c r="K4097" t="s">
        <v>122515</v>
      </c>
      <c r="L4097" t="s">
        <v>122515</v>
      </c>
      <c r="M4097" t="s">
        <v>122516</v>
      </c>
      <c r="N4097" t="s">
        <v>256567</v>
      </c>
      <c r="O4097" t="s">
        <v>4142</v>
      </c>
      <c r="P4097" t="s">
        <v>835</v>
      </c>
      <c r="Q4097" t="s">
        <v>836</v>
      </c>
      <c r="R4097" t="s">
        <v>21</v>
      </c>
      <c r="S4097" t="s">
        <v>828</v>
      </c>
      <c r="T4097" t="s">
        <v>28</v>
      </c>
      <c r="U4097" t="s">
        <v>21</v>
      </c>
    </row>
    <row r="4098" spans="1:21" x14ac:dyDescent="0.35">
      <c r="A4098" t="s">
        <v>168140</v>
      </c>
      <c r="B4098" t="s">
        <v>2956</v>
      </c>
      <c r="C4098">
        <v>213401</v>
      </c>
      <c r="D4098">
        <v>214799</v>
      </c>
      <c r="E4098" t="s">
        <v>20</v>
      </c>
      <c r="F4098">
        <v>68.406733979556094</v>
      </c>
      <c r="G4098">
        <f t="shared" si="63"/>
        <v>1398</v>
      </c>
      <c r="H4098" t="s">
        <v>104</v>
      </c>
      <c r="I4098" t="s">
        <v>104</v>
      </c>
      <c r="J4098" t="s">
        <v>142742</v>
      </c>
      <c r="K4098" t="s">
        <v>34017</v>
      </c>
      <c r="L4098" t="s">
        <v>34017</v>
      </c>
      <c r="M4098" t="s">
        <v>34018</v>
      </c>
      <c r="N4098" t="e">
        <v>#N/A</v>
      </c>
      <c r="O4098" t="s">
        <v>26</v>
      </c>
      <c r="P4098" t="s">
        <v>34019</v>
      </c>
      <c r="Q4098" t="s">
        <v>28</v>
      </c>
      <c r="R4098" t="s">
        <v>28</v>
      </c>
      <c r="S4098" t="s">
        <v>34020</v>
      </c>
      <c r="T4098" t="s">
        <v>28</v>
      </c>
      <c r="U4098" t="s">
        <v>28</v>
      </c>
    </row>
    <row r="4099" spans="1:21" x14ac:dyDescent="0.35">
      <c r="A4099" t="s">
        <v>182158</v>
      </c>
      <c r="B4099" t="s">
        <v>31</v>
      </c>
      <c r="C4099">
        <v>43476401</v>
      </c>
      <c r="D4099">
        <v>43483599</v>
      </c>
      <c r="E4099" t="s">
        <v>20</v>
      </c>
      <c r="F4099">
        <v>68.40673397955608</v>
      </c>
      <c r="G4099">
        <f t="shared" ref="G4099:G4162" si="64">D4099-C4099</f>
        <v>7198</v>
      </c>
      <c r="H4099" t="s">
        <v>104</v>
      </c>
      <c r="I4099" t="s">
        <v>104</v>
      </c>
      <c r="J4099" t="s">
        <v>182159</v>
      </c>
      <c r="K4099" t="s">
        <v>117905</v>
      </c>
      <c r="L4099" t="s">
        <v>117905</v>
      </c>
      <c r="M4099" t="s">
        <v>117906</v>
      </c>
      <c r="N4099" t="s">
        <v>259194</v>
      </c>
      <c r="O4099" t="s">
        <v>26</v>
      </c>
      <c r="P4099" t="s">
        <v>117907</v>
      </c>
      <c r="Q4099" t="s">
        <v>117908</v>
      </c>
      <c r="R4099" t="s">
        <v>117909</v>
      </c>
      <c r="S4099" t="s">
        <v>117910</v>
      </c>
      <c r="T4099" t="s">
        <v>28</v>
      </c>
      <c r="U4099" t="s">
        <v>28</v>
      </c>
    </row>
    <row r="4100" spans="1:21" x14ac:dyDescent="0.35">
      <c r="A4100" t="s">
        <v>168142</v>
      </c>
      <c r="B4100" t="s">
        <v>19</v>
      </c>
      <c r="C4100">
        <v>85015001</v>
      </c>
      <c r="D4100">
        <v>85019999</v>
      </c>
      <c r="E4100" t="s">
        <v>20</v>
      </c>
      <c r="F4100">
        <v>68.397050162658331</v>
      </c>
      <c r="G4100">
        <f t="shared" si="64"/>
        <v>4998</v>
      </c>
      <c r="H4100" t="s">
        <v>104</v>
      </c>
      <c r="I4100" t="s">
        <v>104</v>
      </c>
      <c r="J4100" t="s">
        <v>182160</v>
      </c>
      <c r="K4100" t="s">
        <v>125374</v>
      </c>
      <c r="L4100" t="s">
        <v>125374</v>
      </c>
      <c r="M4100" t="s">
        <v>125375</v>
      </c>
      <c r="N4100" t="s">
        <v>231065</v>
      </c>
      <c r="O4100" t="s">
        <v>26</v>
      </c>
      <c r="P4100" t="s">
        <v>125376</v>
      </c>
      <c r="Q4100" t="s">
        <v>125377</v>
      </c>
      <c r="R4100" t="s">
        <v>125378</v>
      </c>
      <c r="S4100" t="s">
        <v>125379</v>
      </c>
      <c r="T4100" t="s">
        <v>125380</v>
      </c>
      <c r="U4100" t="s">
        <v>125381</v>
      </c>
    </row>
    <row r="4101" spans="1:21" x14ac:dyDescent="0.35">
      <c r="A4101" t="s">
        <v>168143</v>
      </c>
      <c r="B4101" t="s">
        <v>141</v>
      </c>
      <c r="C4101">
        <v>66450201</v>
      </c>
      <c r="D4101">
        <v>66451799</v>
      </c>
      <c r="E4101" t="s">
        <v>20</v>
      </c>
      <c r="F4101">
        <v>68.393259034037612</v>
      </c>
      <c r="G4101">
        <f t="shared" si="64"/>
        <v>1598</v>
      </c>
      <c r="H4101" t="s">
        <v>104</v>
      </c>
      <c r="I4101" t="s">
        <v>104</v>
      </c>
      <c r="J4101" t="s">
        <v>168144</v>
      </c>
      <c r="K4101" t="s">
        <v>122853</v>
      </c>
      <c r="L4101" t="s">
        <v>122853</v>
      </c>
      <c r="M4101" t="s">
        <v>122854</v>
      </c>
      <c r="N4101" t="s">
        <v>212144</v>
      </c>
      <c r="O4101" t="s">
        <v>26</v>
      </c>
      <c r="P4101" t="s">
        <v>122855</v>
      </c>
      <c r="Q4101" t="s">
        <v>28</v>
      </c>
      <c r="R4101" t="s">
        <v>28</v>
      </c>
      <c r="S4101" t="s">
        <v>122856</v>
      </c>
      <c r="T4101" t="s">
        <v>28</v>
      </c>
      <c r="U4101" t="s">
        <v>28</v>
      </c>
    </row>
    <row r="4102" spans="1:21" x14ac:dyDescent="0.35">
      <c r="A4102" t="s">
        <v>168153</v>
      </c>
      <c r="B4102" t="s">
        <v>141</v>
      </c>
      <c r="C4102">
        <v>55816801</v>
      </c>
      <c r="D4102">
        <v>55819599</v>
      </c>
      <c r="E4102" t="s">
        <v>20</v>
      </c>
      <c r="F4102">
        <v>68.384589773205818</v>
      </c>
      <c r="G4102">
        <f t="shared" si="64"/>
        <v>2798</v>
      </c>
      <c r="H4102" t="s">
        <v>104</v>
      </c>
      <c r="I4102" t="s">
        <v>104</v>
      </c>
      <c r="J4102" t="s">
        <v>182161</v>
      </c>
      <c r="K4102" t="s">
        <v>116569</v>
      </c>
      <c r="L4102" t="s">
        <v>116569</v>
      </c>
      <c r="M4102" t="s">
        <v>116570</v>
      </c>
      <c r="N4102" t="s">
        <v>250795</v>
      </c>
      <c r="O4102" t="s">
        <v>26</v>
      </c>
      <c r="P4102" t="s">
        <v>828</v>
      </c>
      <c r="Q4102" t="s">
        <v>28</v>
      </c>
      <c r="R4102" t="s">
        <v>21</v>
      </c>
      <c r="S4102" t="s">
        <v>1965</v>
      </c>
      <c r="T4102" t="s">
        <v>28</v>
      </c>
      <c r="U4102" t="s">
        <v>21</v>
      </c>
    </row>
    <row r="4103" spans="1:21" x14ac:dyDescent="0.35">
      <c r="A4103" t="s">
        <v>168154</v>
      </c>
      <c r="B4103" t="s">
        <v>121</v>
      </c>
      <c r="C4103">
        <v>41734401</v>
      </c>
      <c r="D4103">
        <v>41736999</v>
      </c>
      <c r="E4103" t="s">
        <v>20</v>
      </c>
      <c r="F4103">
        <v>68.378544412770424</v>
      </c>
      <c r="G4103">
        <f t="shared" si="64"/>
        <v>2598</v>
      </c>
      <c r="H4103" t="s">
        <v>104</v>
      </c>
      <c r="I4103" t="s">
        <v>104</v>
      </c>
      <c r="J4103" t="s">
        <v>168155</v>
      </c>
      <c r="K4103" t="s">
        <v>16604</v>
      </c>
      <c r="L4103" t="s">
        <v>16604</v>
      </c>
      <c r="M4103" t="s">
        <v>16605</v>
      </c>
      <c r="N4103" t="s">
        <v>202966</v>
      </c>
      <c r="O4103" t="s">
        <v>26</v>
      </c>
      <c r="P4103" t="s">
        <v>16606</v>
      </c>
      <c r="Q4103" t="s">
        <v>28</v>
      </c>
      <c r="R4103" t="s">
        <v>28</v>
      </c>
      <c r="S4103" t="s">
        <v>16607</v>
      </c>
      <c r="T4103" t="s">
        <v>28</v>
      </c>
      <c r="U4103" t="s">
        <v>28</v>
      </c>
    </row>
    <row r="4104" spans="1:21" x14ac:dyDescent="0.35">
      <c r="A4104" t="s">
        <v>182162</v>
      </c>
      <c r="B4104" t="s">
        <v>167</v>
      </c>
      <c r="C4104">
        <v>78159201</v>
      </c>
      <c r="D4104">
        <v>78164799</v>
      </c>
      <c r="E4104" t="s">
        <v>20</v>
      </c>
      <c r="F4104">
        <v>68.370667505007887</v>
      </c>
      <c r="G4104">
        <f t="shared" si="64"/>
        <v>5598</v>
      </c>
      <c r="H4104" t="s">
        <v>104</v>
      </c>
      <c r="I4104" t="s">
        <v>104</v>
      </c>
      <c r="J4104" t="s">
        <v>168099</v>
      </c>
      <c r="K4104" t="s">
        <v>9216</v>
      </c>
      <c r="L4104" t="s">
        <v>9216</v>
      </c>
      <c r="M4104" t="s">
        <v>9217</v>
      </c>
      <c r="N4104" t="s">
        <v>210908</v>
      </c>
      <c r="O4104" t="s">
        <v>26</v>
      </c>
      <c r="P4104" t="s">
        <v>9218</v>
      </c>
      <c r="Q4104" t="s">
        <v>9219</v>
      </c>
      <c r="R4104" t="s">
        <v>9220</v>
      </c>
      <c r="S4104" t="s">
        <v>9221</v>
      </c>
      <c r="T4104" t="s">
        <v>9222</v>
      </c>
      <c r="U4104" t="s">
        <v>9223</v>
      </c>
    </row>
    <row r="4105" spans="1:21" x14ac:dyDescent="0.35">
      <c r="A4105" t="s">
        <v>182163</v>
      </c>
      <c r="B4105" t="s">
        <v>141</v>
      </c>
      <c r="C4105">
        <v>36050201</v>
      </c>
      <c r="D4105">
        <v>36053199</v>
      </c>
      <c r="E4105" t="s">
        <v>20</v>
      </c>
      <c r="F4105">
        <v>68.36795880352382</v>
      </c>
      <c r="G4105">
        <f t="shared" si="64"/>
        <v>2998</v>
      </c>
      <c r="H4105" t="s">
        <v>104</v>
      </c>
      <c r="I4105" t="s">
        <v>104</v>
      </c>
      <c r="J4105" t="s">
        <v>182164</v>
      </c>
      <c r="K4105" t="s">
        <v>122928</v>
      </c>
      <c r="L4105" t="s">
        <v>122928</v>
      </c>
      <c r="M4105" t="s">
        <v>122929</v>
      </c>
      <c r="N4105" t="s">
        <v>249263</v>
      </c>
      <c r="O4105" t="s">
        <v>26</v>
      </c>
      <c r="P4105" t="s">
        <v>21</v>
      </c>
      <c r="Q4105" t="s">
        <v>21</v>
      </c>
      <c r="R4105" t="s">
        <v>21</v>
      </c>
      <c r="S4105" t="s">
        <v>21</v>
      </c>
      <c r="T4105" t="s">
        <v>21</v>
      </c>
      <c r="U4105" t="s">
        <v>21</v>
      </c>
    </row>
    <row r="4106" spans="1:21" x14ac:dyDescent="0.35">
      <c r="A4106" t="s">
        <v>168160</v>
      </c>
      <c r="B4106" t="s">
        <v>114</v>
      </c>
      <c r="C4106">
        <v>57781201</v>
      </c>
      <c r="D4106">
        <v>57782199</v>
      </c>
      <c r="E4106" t="s">
        <v>20</v>
      </c>
      <c r="F4106">
        <v>68.344642519983978</v>
      </c>
      <c r="G4106">
        <f t="shared" si="64"/>
        <v>998</v>
      </c>
      <c r="H4106" t="s">
        <v>104</v>
      </c>
      <c r="I4106" t="s">
        <v>104</v>
      </c>
      <c r="J4106" t="s">
        <v>168161</v>
      </c>
      <c r="K4106" t="s">
        <v>123161</v>
      </c>
      <c r="L4106" t="s">
        <v>123161</v>
      </c>
      <c r="M4106" t="s">
        <v>123162</v>
      </c>
      <c r="N4106" t="s">
        <v>232115</v>
      </c>
      <c r="O4106" t="s">
        <v>26</v>
      </c>
      <c r="P4106" t="s">
        <v>21</v>
      </c>
      <c r="Q4106" t="s">
        <v>21</v>
      </c>
      <c r="R4106" t="s">
        <v>21</v>
      </c>
      <c r="S4106" t="s">
        <v>21</v>
      </c>
      <c r="T4106" t="s">
        <v>21</v>
      </c>
      <c r="U4106" t="s">
        <v>21</v>
      </c>
    </row>
    <row r="4107" spans="1:21" x14ac:dyDescent="0.35">
      <c r="A4107" t="s">
        <v>168158</v>
      </c>
      <c r="B4107" t="s">
        <v>141</v>
      </c>
      <c r="C4107">
        <v>52663601</v>
      </c>
      <c r="D4107">
        <v>52664199</v>
      </c>
      <c r="E4107" t="s">
        <v>20</v>
      </c>
      <c r="F4107">
        <v>68.344642519983978</v>
      </c>
      <c r="G4107">
        <f t="shared" si="64"/>
        <v>598</v>
      </c>
      <c r="H4107" t="s">
        <v>104</v>
      </c>
      <c r="I4107" t="s">
        <v>104</v>
      </c>
      <c r="J4107" t="s">
        <v>168159</v>
      </c>
      <c r="K4107" t="s">
        <v>66326</v>
      </c>
      <c r="L4107" t="s">
        <v>66326</v>
      </c>
      <c r="M4107" t="s">
        <v>66327</v>
      </c>
      <c r="N4107" t="s">
        <v>199321</v>
      </c>
      <c r="O4107" t="s">
        <v>26</v>
      </c>
      <c r="P4107" t="s">
        <v>66328</v>
      </c>
      <c r="Q4107" t="s">
        <v>66329</v>
      </c>
      <c r="R4107" t="s">
        <v>66330</v>
      </c>
      <c r="S4107" t="s">
        <v>66331</v>
      </c>
      <c r="T4107" t="s">
        <v>66332</v>
      </c>
      <c r="U4107" t="s">
        <v>66333</v>
      </c>
    </row>
    <row r="4108" spans="1:21" x14ac:dyDescent="0.35">
      <c r="A4108" t="s">
        <v>182165</v>
      </c>
      <c r="B4108" t="s">
        <v>114</v>
      </c>
      <c r="C4108">
        <v>17536201</v>
      </c>
      <c r="D4108">
        <v>17537199</v>
      </c>
      <c r="E4108" t="s">
        <v>20</v>
      </c>
      <c r="F4108">
        <v>68.344642519983978</v>
      </c>
      <c r="G4108">
        <f t="shared" si="64"/>
        <v>998</v>
      </c>
      <c r="H4108" t="s">
        <v>104</v>
      </c>
      <c r="I4108" t="s">
        <v>104</v>
      </c>
      <c r="J4108" t="s">
        <v>166446</v>
      </c>
      <c r="K4108" t="s">
        <v>26668</v>
      </c>
      <c r="L4108" t="s">
        <v>26668</v>
      </c>
      <c r="M4108" t="s">
        <v>26669</v>
      </c>
      <c r="N4108" t="s">
        <v>252624</v>
      </c>
      <c r="O4108" t="s">
        <v>26</v>
      </c>
      <c r="P4108" t="s">
        <v>26670</v>
      </c>
      <c r="Q4108" t="s">
        <v>26671</v>
      </c>
      <c r="R4108" t="s">
        <v>28</v>
      </c>
      <c r="S4108" t="s">
        <v>26672</v>
      </c>
      <c r="T4108" t="s">
        <v>28</v>
      </c>
      <c r="U4108" t="s">
        <v>28</v>
      </c>
    </row>
    <row r="4109" spans="1:21" x14ac:dyDescent="0.35">
      <c r="A4109" t="s">
        <v>168173</v>
      </c>
      <c r="B4109" t="s">
        <v>141</v>
      </c>
      <c r="C4109">
        <v>53032001</v>
      </c>
      <c r="D4109">
        <v>53032799</v>
      </c>
      <c r="E4109" t="s">
        <v>20</v>
      </c>
      <c r="F4109">
        <v>68.344642519983978</v>
      </c>
      <c r="G4109">
        <f t="shared" si="64"/>
        <v>798</v>
      </c>
      <c r="H4109" t="s">
        <v>104</v>
      </c>
      <c r="I4109" t="s">
        <v>104</v>
      </c>
      <c r="J4109" t="s">
        <v>168174</v>
      </c>
      <c r="K4109" t="s">
        <v>98267</v>
      </c>
      <c r="L4109" t="s">
        <v>98267</v>
      </c>
      <c r="M4109" t="s">
        <v>98268</v>
      </c>
      <c r="N4109" t="e">
        <v>#N/A</v>
      </c>
      <c r="O4109" t="s">
        <v>26</v>
      </c>
      <c r="P4109" t="s">
        <v>98269</v>
      </c>
      <c r="Q4109" t="s">
        <v>28</v>
      </c>
      <c r="R4109" t="s">
        <v>28</v>
      </c>
      <c r="S4109" t="s">
        <v>98270</v>
      </c>
      <c r="T4109" t="s">
        <v>28</v>
      </c>
      <c r="U4109" t="s">
        <v>28</v>
      </c>
    </row>
    <row r="4110" spans="1:21" x14ac:dyDescent="0.35">
      <c r="A4110" t="s">
        <v>182166</v>
      </c>
      <c r="B4110" t="s">
        <v>19</v>
      </c>
      <c r="C4110">
        <v>47636201</v>
      </c>
      <c r="D4110">
        <v>47638399</v>
      </c>
      <c r="E4110" t="s">
        <v>20</v>
      </c>
      <c r="F4110">
        <v>68.344642519983978</v>
      </c>
      <c r="G4110">
        <f t="shared" si="64"/>
        <v>2198</v>
      </c>
      <c r="H4110" t="s">
        <v>133316</v>
      </c>
      <c r="I4110" t="s">
        <v>118612</v>
      </c>
      <c r="J4110" t="s">
        <v>182167</v>
      </c>
      <c r="K4110" t="s">
        <v>73232</v>
      </c>
      <c r="L4110" t="s">
        <v>73232</v>
      </c>
      <c r="M4110" t="s">
        <v>73233</v>
      </c>
      <c r="N4110" t="s">
        <v>204070</v>
      </c>
      <c r="O4110" t="s">
        <v>26</v>
      </c>
      <c r="P4110" t="s">
        <v>73234</v>
      </c>
      <c r="Q4110" t="s">
        <v>28</v>
      </c>
      <c r="R4110" t="s">
        <v>28</v>
      </c>
      <c r="S4110" t="s">
        <v>73235</v>
      </c>
      <c r="T4110" t="s">
        <v>28</v>
      </c>
      <c r="U4110" t="s">
        <v>28</v>
      </c>
    </row>
    <row r="4111" spans="1:21" x14ac:dyDescent="0.35">
      <c r="A4111" t="s">
        <v>168179</v>
      </c>
      <c r="B4111" t="s">
        <v>19</v>
      </c>
      <c r="C4111">
        <v>64409001</v>
      </c>
      <c r="D4111">
        <v>64410399</v>
      </c>
      <c r="E4111" t="s">
        <v>20</v>
      </c>
      <c r="F4111">
        <v>68.344642519983978</v>
      </c>
      <c r="G4111">
        <f t="shared" si="64"/>
        <v>1398</v>
      </c>
      <c r="H4111" t="s">
        <v>104</v>
      </c>
      <c r="I4111" t="s">
        <v>104</v>
      </c>
      <c r="J4111" t="s">
        <v>182168</v>
      </c>
      <c r="K4111" t="s">
        <v>76995</v>
      </c>
      <c r="L4111" t="s">
        <v>76995</v>
      </c>
      <c r="M4111" t="s">
        <v>76996</v>
      </c>
      <c r="N4111" t="s">
        <v>228322</v>
      </c>
      <c r="O4111" t="s">
        <v>26</v>
      </c>
      <c r="P4111" t="s">
        <v>76997</v>
      </c>
      <c r="Q4111" t="s">
        <v>28</v>
      </c>
      <c r="R4111" t="s">
        <v>28</v>
      </c>
      <c r="S4111" t="s">
        <v>76998</v>
      </c>
      <c r="T4111" t="s">
        <v>28</v>
      </c>
      <c r="U4111" t="s">
        <v>28</v>
      </c>
    </row>
    <row r="4112" spans="1:21" x14ac:dyDescent="0.35">
      <c r="A4112" t="s">
        <v>168162</v>
      </c>
      <c r="B4112" t="s">
        <v>141</v>
      </c>
      <c r="C4112">
        <v>32980401</v>
      </c>
      <c r="D4112">
        <v>32981599</v>
      </c>
      <c r="E4112" t="s">
        <v>20</v>
      </c>
      <c r="F4112">
        <v>68.344642519983978</v>
      </c>
      <c r="G4112">
        <f t="shared" si="64"/>
        <v>1198</v>
      </c>
      <c r="H4112" t="s">
        <v>104</v>
      </c>
      <c r="I4112" t="s">
        <v>104</v>
      </c>
      <c r="J4112" t="s">
        <v>168163</v>
      </c>
      <c r="K4112" t="s">
        <v>119471</v>
      </c>
      <c r="L4112" t="s">
        <v>119471</v>
      </c>
      <c r="M4112" t="s">
        <v>119472</v>
      </c>
      <c r="N4112" t="s">
        <v>241179</v>
      </c>
      <c r="O4112" t="s">
        <v>86</v>
      </c>
      <c r="P4112" t="s">
        <v>21</v>
      </c>
      <c r="Q4112" t="s">
        <v>21</v>
      </c>
      <c r="R4112" t="s">
        <v>21</v>
      </c>
      <c r="S4112" t="s">
        <v>21</v>
      </c>
      <c r="T4112" t="s">
        <v>21</v>
      </c>
      <c r="U4112" t="s">
        <v>21</v>
      </c>
    </row>
    <row r="4113" spans="1:21" x14ac:dyDescent="0.35">
      <c r="A4113" t="s">
        <v>168164</v>
      </c>
      <c r="B4113" t="s">
        <v>19</v>
      </c>
      <c r="C4113">
        <v>87109201</v>
      </c>
      <c r="D4113">
        <v>87109799</v>
      </c>
      <c r="E4113" t="s">
        <v>20</v>
      </c>
      <c r="F4113">
        <v>68.344642519983978</v>
      </c>
      <c r="G4113">
        <f t="shared" si="64"/>
        <v>598</v>
      </c>
      <c r="H4113" t="s">
        <v>104</v>
      </c>
      <c r="I4113" t="s">
        <v>104</v>
      </c>
      <c r="J4113" t="s">
        <v>142027</v>
      </c>
      <c r="K4113" t="s">
        <v>168156</v>
      </c>
      <c r="L4113" t="s">
        <v>168156</v>
      </c>
      <c r="M4113" t="s">
        <v>168157</v>
      </c>
      <c r="N4113" t="s">
        <v>248566</v>
      </c>
      <c r="O4113" t="s">
        <v>86</v>
      </c>
      <c r="P4113" t="s">
        <v>21</v>
      </c>
      <c r="Q4113" t="s">
        <v>21</v>
      </c>
      <c r="R4113" t="s">
        <v>21</v>
      </c>
      <c r="S4113" t="s">
        <v>21</v>
      </c>
      <c r="T4113" t="s">
        <v>21</v>
      </c>
      <c r="U4113" t="s">
        <v>21</v>
      </c>
    </row>
    <row r="4114" spans="1:21" x14ac:dyDescent="0.35">
      <c r="A4114" t="s">
        <v>168175</v>
      </c>
      <c r="B4114" t="s">
        <v>167</v>
      </c>
      <c r="C4114">
        <v>69915601</v>
      </c>
      <c r="D4114">
        <v>69917399</v>
      </c>
      <c r="E4114" t="s">
        <v>20</v>
      </c>
      <c r="F4114">
        <v>68.344642519983978</v>
      </c>
      <c r="G4114">
        <f t="shared" si="64"/>
        <v>1798</v>
      </c>
      <c r="H4114" t="s">
        <v>104</v>
      </c>
      <c r="I4114" t="s">
        <v>104</v>
      </c>
      <c r="J4114" t="s">
        <v>182169</v>
      </c>
      <c r="K4114" t="s">
        <v>168176</v>
      </c>
      <c r="L4114" t="s">
        <v>168176</v>
      </c>
      <c r="M4114" t="s">
        <v>168177</v>
      </c>
      <c r="N4114" t="s">
        <v>246457</v>
      </c>
      <c r="O4114" t="s">
        <v>26</v>
      </c>
      <c r="P4114" t="s">
        <v>21</v>
      </c>
      <c r="Q4114" t="s">
        <v>21</v>
      </c>
      <c r="R4114" t="s">
        <v>21</v>
      </c>
      <c r="S4114" t="s">
        <v>21</v>
      </c>
      <c r="T4114" t="s">
        <v>21</v>
      </c>
      <c r="U4114" t="s">
        <v>21</v>
      </c>
    </row>
    <row r="4115" spans="1:21" x14ac:dyDescent="0.35">
      <c r="A4115" t="s">
        <v>168180</v>
      </c>
      <c r="B4115" t="s">
        <v>48</v>
      </c>
      <c r="C4115">
        <v>44492401</v>
      </c>
      <c r="D4115">
        <v>44493199</v>
      </c>
      <c r="E4115" t="s">
        <v>20</v>
      </c>
      <c r="F4115">
        <v>68.34464251998395</v>
      </c>
      <c r="G4115">
        <f t="shared" si="64"/>
        <v>798</v>
      </c>
      <c r="H4115" t="s">
        <v>104</v>
      </c>
      <c r="I4115" t="s">
        <v>104</v>
      </c>
      <c r="J4115" t="s">
        <v>168181</v>
      </c>
      <c r="K4115" t="s">
        <v>116857</v>
      </c>
      <c r="L4115" t="s">
        <v>116857</v>
      </c>
      <c r="M4115" t="s">
        <v>116858</v>
      </c>
      <c r="N4115" t="s">
        <v>252186</v>
      </c>
      <c r="O4115" t="s">
        <v>26</v>
      </c>
      <c r="P4115" t="s">
        <v>21</v>
      </c>
      <c r="Q4115" t="s">
        <v>21</v>
      </c>
      <c r="R4115" t="s">
        <v>21</v>
      </c>
      <c r="S4115" t="s">
        <v>21</v>
      </c>
      <c r="T4115" t="s">
        <v>21</v>
      </c>
      <c r="U4115" t="s">
        <v>21</v>
      </c>
    </row>
    <row r="4116" spans="1:21" x14ac:dyDescent="0.35">
      <c r="A4116" t="s">
        <v>182170</v>
      </c>
      <c r="B4116" t="s">
        <v>134</v>
      </c>
      <c r="C4116">
        <v>41037001</v>
      </c>
      <c r="D4116">
        <v>41039599</v>
      </c>
      <c r="E4116" t="s">
        <v>20</v>
      </c>
      <c r="F4116">
        <v>68.31944920740986</v>
      </c>
      <c r="G4116">
        <f t="shared" si="64"/>
        <v>2598</v>
      </c>
      <c r="H4116" t="s">
        <v>104</v>
      </c>
      <c r="I4116" t="s">
        <v>104</v>
      </c>
      <c r="J4116" t="s">
        <v>171516</v>
      </c>
      <c r="K4116" t="s">
        <v>158609</v>
      </c>
      <c r="L4116" t="s">
        <v>158609</v>
      </c>
      <c r="M4116" t="s">
        <v>158610</v>
      </c>
      <c r="N4116" t="s">
        <v>224604</v>
      </c>
      <c r="O4116" t="s">
        <v>26</v>
      </c>
      <c r="P4116" t="s">
        <v>74551</v>
      </c>
      <c r="Q4116" t="s">
        <v>74552</v>
      </c>
      <c r="R4116" t="s">
        <v>21</v>
      </c>
      <c r="S4116" t="s">
        <v>74553</v>
      </c>
      <c r="T4116" t="s">
        <v>74554</v>
      </c>
      <c r="U4116" t="s">
        <v>21</v>
      </c>
    </row>
    <row r="4117" spans="1:21" x14ac:dyDescent="0.35">
      <c r="A4117" t="s">
        <v>182171</v>
      </c>
      <c r="B4117" t="s">
        <v>134</v>
      </c>
      <c r="C4117">
        <v>41031601</v>
      </c>
      <c r="D4117">
        <v>41036199</v>
      </c>
      <c r="E4117" t="s">
        <v>20</v>
      </c>
      <c r="F4117">
        <v>68.31944920740986</v>
      </c>
      <c r="G4117">
        <f t="shared" si="64"/>
        <v>4598</v>
      </c>
      <c r="H4117" t="s">
        <v>104</v>
      </c>
      <c r="I4117" t="s">
        <v>104</v>
      </c>
      <c r="J4117" t="s">
        <v>182172</v>
      </c>
      <c r="K4117" t="s">
        <v>158609</v>
      </c>
      <c r="L4117" t="s">
        <v>158609</v>
      </c>
      <c r="M4117" t="s">
        <v>158610</v>
      </c>
      <c r="N4117" t="s">
        <v>224604</v>
      </c>
      <c r="O4117" t="s">
        <v>26</v>
      </c>
      <c r="P4117" t="s">
        <v>74551</v>
      </c>
      <c r="Q4117" t="s">
        <v>74552</v>
      </c>
      <c r="R4117" t="s">
        <v>21</v>
      </c>
      <c r="S4117" t="s">
        <v>74553</v>
      </c>
      <c r="T4117" t="s">
        <v>74554</v>
      </c>
      <c r="U4117" t="s">
        <v>21</v>
      </c>
    </row>
    <row r="4118" spans="1:21" x14ac:dyDescent="0.35">
      <c r="A4118" t="s">
        <v>168183</v>
      </c>
      <c r="B4118" t="s">
        <v>19</v>
      </c>
      <c r="C4118">
        <v>17438401</v>
      </c>
      <c r="D4118">
        <v>17441599</v>
      </c>
      <c r="E4118" t="s">
        <v>20</v>
      </c>
      <c r="F4118">
        <v>68.317948190351174</v>
      </c>
      <c r="G4118">
        <f t="shared" si="64"/>
        <v>3198</v>
      </c>
      <c r="H4118" t="s">
        <v>104</v>
      </c>
      <c r="I4118" t="s">
        <v>104</v>
      </c>
      <c r="J4118" t="s">
        <v>182173</v>
      </c>
      <c r="K4118" t="s">
        <v>74084</v>
      </c>
      <c r="L4118" t="s">
        <v>74084</v>
      </c>
      <c r="M4118" t="s">
        <v>74085</v>
      </c>
      <c r="N4118" t="s">
        <v>230260</v>
      </c>
      <c r="O4118" t="s">
        <v>26</v>
      </c>
      <c r="P4118" t="s">
        <v>74086</v>
      </c>
      <c r="Q4118" t="s">
        <v>28</v>
      </c>
      <c r="R4118" t="s">
        <v>28</v>
      </c>
      <c r="S4118" t="s">
        <v>74087</v>
      </c>
      <c r="T4118" t="s">
        <v>28</v>
      </c>
      <c r="U4118" t="s">
        <v>28</v>
      </c>
    </row>
    <row r="4119" spans="1:21" x14ac:dyDescent="0.35">
      <c r="A4119" t="s">
        <v>182174</v>
      </c>
      <c r="B4119" t="s">
        <v>114</v>
      </c>
      <c r="C4119">
        <v>66347601</v>
      </c>
      <c r="D4119">
        <v>66350999</v>
      </c>
      <c r="E4119" t="s">
        <v>20</v>
      </c>
      <c r="F4119">
        <v>68.31433698388075</v>
      </c>
      <c r="G4119">
        <f t="shared" si="64"/>
        <v>3398</v>
      </c>
      <c r="H4119" t="s">
        <v>104</v>
      </c>
      <c r="I4119" t="s">
        <v>104</v>
      </c>
      <c r="J4119" t="s">
        <v>182175</v>
      </c>
      <c r="K4119" t="s">
        <v>19249</v>
      </c>
      <c r="L4119" t="s">
        <v>19249</v>
      </c>
      <c r="M4119" t="s">
        <v>19250</v>
      </c>
      <c r="N4119" t="s">
        <v>225352</v>
      </c>
      <c r="O4119" t="s">
        <v>26</v>
      </c>
      <c r="P4119" t="s">
        <v>19251</v>
      </c>
      <c r="Q4119" t="s">
        <v>28</v>
      </c>
      <c r="R4119" t="s">
        <v>28</v>
      </c>
      <c r="S4119" t="s">
        <v>19252</v>
      </c>
      <c r="T4119" t="s">
        <v>19253</v>
      </c>
      <c r="U4119" t="s">
        <v>28</v>
      </c>
    </row>
    <row r="4120" spans="1:21" x14ac:dyDescent="0.35">
      <c r="A4120" t="s">
        <v>182176</v>
      </c>
      <c r="B4120" t="s">
        <v>48</v>
      </c>
      <c r="C4120">
        <v>20510201</v>
      </c>
      <c r="D4120">
        <v>20513199</v>
      </c>
      <c r="E4120" t="s">
        <v>20</v>
      </c>
      <c r="F4120">
        <v>68.31433698388075</v>
      </c>
      <c r="G4120">
        <f t="shared" si="64"/>
        <v>2998</v>
      </c>
      <c r="H4120" t="s">
        <v>133314</v>
      </c>
      <c r="I4120" t="s">
        <v>158120</v>
      </c>
      <c r="J4120" t="s">
        <v>182177</v>
      </c>
      <c r="K4120" t="s">
        <v>6265</v>
      </c>
      <c r="L4120" t="s">
        <v>6265</v>
      </c>
      <c r="M4120" t="s">
        <v>6266</v>
      </c>
      <c r="N4120" t="s">
        <v>216850</v>
      </c>
      <c r="O4120" t="s">
        <v>26</v>
      </c>
      <c r="P4120" t="s">
        <v>6267</v>
      </c>
      <c r="Q4120" t="s">
        <v>28</v>
      </c>
      <c r="R4120" t="s">
        <v>28</v>
      </c>
      <c r="S4120" t="s">
        <v>6268</v>
      </c>
      <c r="T4120" t="s">
        <v>28</v>
      </c>
      <c r="U4120" t="s">
        <v>28</v>
      </c>
    </row>
    <row r="4121" spans="1:21" x14ac:dyDescent="0.35">
      <c r="A4121" t="s">
        <v>168185</v>
      </c>
      <c r="B4121" t="s">
        <v>31</v>
      </c>
      <c r="C4121">
        <v>43643401</v>
      </c>
      <c r="D4121">
        <v>43646199</v>
      </c>
      <c r="E4121" t="s">
        <v>20</v>
      </c>
      <c r="F4121">
        <v>68.309595877253898</v>
      </c>
      <c r="G4121">
        <f t="shared" si="64"/>
        <v>2798</v>
      </c>
      <c r="H4121" t="s">
        <v>104</v>
      </c>
      <c r="I4121" t="s">
        <v>104</v>
      </c>
      <c r="J4121" t="s">
        <v>182178</v>
      </c>
      <c r="K4121" t="s">
        <v>117905</v>
      </c>
      <c r="L4121" t="s">
        <v>117905</v>
      </c>
      <c r="M4121" t="s">
        <v>117906</v>
      </c>
      <c r="N4121" t="s">
        <v>259194</v>
      </c>
      <c r="O4121" t="s">
        <v>26</v>
      </c>
      <c r="P4121" t="s">
        <v>117907</v>
      </c>
      <c r="Q4121" t="s">
        <v>117908</v>
      </c>
      <c r="R4121" t="s">
        <v>117909</v>
      </c>
      <c r="S4121" t="s">
        <v>117910</v>
      </c>
      <c r="T4121" t="s">
        <v>28</v>
      </c>
      <c r="U4121" t="s">
        <v>28</v>
      </c>
    </row>
    <row r="4122" spans="1:21" x14ac:dyDescent="0.35">
      <c r="A4122" t="s">
        <v>182179</v>
      </c>
      <c r="B4122" t="s">
        <v>61</v>
      </c>
      <c r="C4122">
        <v>72520401</v>
      </c>
      <c r="D4122">
        <v>72525599</v>
      </c>
      <c r="E4122" t="s">
        <v>20</v>
      </c>
      <c r="F4122">
        <v>68.29884994569413</v>
      </c>
      <c r="G4122">
        <f t="shared" si="64"/>
        <v>5198</v>
      </c>
      <c r="H4122" t="s">
        <v>104</v>
      </c>
      <c r="I4122" t="s">
        <v>104</v>
      </c>
      <c r="J4122" t="s">
        <v>124323</v>
      </c>
      <c r="K4122" t="s">
        <v>90954</v>
      </c>
      <c r="L4122" t="s">
        <v>90954</v>
      </c>
      <c r="M4122" t="s">
        <v>90955</v>
      </c>
      <c r="N4122" t="s">
        <v>213431</v>
      </c>
      <c r="O4122" t="s">
        <v>26</v>
      </c>
      <c r="P4122" t="s">
        <v>90956</v>
      </c>
      <c r="Q4122" t="s">
        <v>90957</v>
      </c>
      <c r="R4122" t="s">
        <v>28</v>
      </c>
      <c r="S4122" t="s">
        <v>90958</v>
      </c>
      <c r="T4122" t="s">
        <v>90959</v>
      </c>
      <c r="U4122" t="s">
        <v>90960</v>
      </c>
    </row>
    <row r="4123" spans="1:21" x14ac:dyDescent="0.35">
      <c r="A4123" t="s">
        <v>182180</v>
      </c>
      <c r="B4123" t="s">
        <v>48</v>
      </c>
      <c r="C4123">
        <v>51854401</v>
      </c>
      <c r="D4123">
        <v>51857199</v>
      </c>
      <c r="E4123" t="s">
        <v>20</v>
      </c>
      <c r="F4123">
        <v>68.293636861298566</v>
      </c>
      <c r="G4123">
        <f t="shared" si="64"/>
        <v>2798</v>
      </c>
      <c r="H4123" t="s">
        <v>104</v>
      </c>
      <c r="I4123" t="s">
        <v>104</v>
      </c>
      <c r="J4123" t="s">
        <v>182181</v>
      </c>
      <c r="K4123" t="s">
        <v>120519</v>
      </c>
      <c r="L4123" t="s">
        <v>120519</v>
      </c>
      <c r="M4123" t="s">
        <v>120520</v>
      </c>
      <c r="N4123" t="s">
        <v>252271</v>
      </c>
      <c r="O4123" t="s">
        <v>26</v>
      </c>
      <c r="P4123" t="s">
        <v>21</v>
      </c>
      <c r="Q4123" t="s">
        <v>21</v>
      </c>
      <c r="R4123" t="s">
        <v>21</v>
      </c>
      <c r="S4123" t="s">
        <v>21</v>
      </c>
      <c r="T4123" t="s">
        <v>21</v>
      </c>
      <c r="U4123" t="s">
        <v>21</v>
      </c>
    </row>
    <row r="4124" spans="1:21" x14ac:dyDescent="0.35">
      <c r="A4124" t="s">
        <v>168186</v>
      </c>
      <c r="B4124" t="s">
        <v>141</v>
      </c>
      <c r="C4124">
        <v>38792201</v>
      </c>
      <c r="D4124">
        <v>38792999</v>
      </c>
      <c r="E4124" t="s">
        <v>20</v>
      </c>
      <c r="F4124">
        <v>68.293636861298566</v>
      </c>
      <c r="G4124">
        <f t="shared" si="64"/>
        <v>798</v>
      </c>
      <c r="H4124" t="s">
        <v>104</v>
      </c>
      <c r="I4124" t="s">
        <v>104</v>
      </c>
      <c r="J4124" t="s">
        <v>168187</v>
      </c>
      <c r="K4124" t="s">
        <v>116567</v>
      </c>
      <c r="L4124" t="s">
        <v>116567</v>
      </c>
      <c r="M4124" t="s">
        <v>116568</v>
      </c>
      <c r="N4124" t="s">
        <v>239120</v>
      </c>
      <c r="O4124" t="s">
        <v>86</v>
      </c>
      <c r="P4124" t="s">
        <v>21</v>
      </c>
      <c r="Q4124" t="s">
        <v>21</v>
      </c>
      <c r="R4124" t="s">
        <v>21</v>
      </c>
      <c r="S4124" t="s">
        <v>21</v>
      </c>
      <c r="T4124" t="s">
        <v>21</v>
      </c>
      <c r="U4124" t="s">
        <v>21</v>
      </c>
    </row>
    <row r="4125" spans="1:21" x14ac:dyDescent="0.35">
      <c r="A4125" t="s">
        <v>182182</v>
      </c>
      <c r="B4125" t="s">
        <v>76</v>
      </c>
      <c r="C4125">
        <v>20649001</v>
      </c>
      <c r="D4125">
        <v>20650999</v>
      </c>
      <c r="E4125" t="s">
        <v>20</v>
      </c>
      <c r="F4125">
        <v>68.293636861298566</v>
      </c>
      <c r="G4125">
        <f t="shared" si="64"/>
        <v>1998</v>
      </c>
      <c r="H4125" t="s">
        <v>104</v>
      </c>
      <c r="I4125" t="s">
        <v>104</v>
      </c>
      <c r="J4125" t="s">
        <v>182183</v>
      </c>
      <c r="K4125" t="s">
        <v>116067</v>
      </c>
      <c r="L4125" t="s">
        <v>116067</v>
      </c>
      <c r="M4125" t="s">
        <v>116068</v>
      </c>
      <c r="N4125" t="s">
        <v>256567</v>
      </c>
      <c r="O4125" t="s">
        <v>4142</v>
      </c>
      <c r="P4125" t="s">
        <v>21</v>
      </c>
      <c r="Q4125" t="s">
        <v>21</v>
      </c>
      <c r="R4125" t="s">
        <v>21</v>
      </c>
      <c r="S4125" t="s">
        <v>21</v>
      </c>
      <c r="T4125" t="s">
        <v>21</v>
      </c>
      <c r="U4125" t="s">
        <v>21</v>
      </c>
    </row>
    <row r="4126" spans="1:21" x14ac:dyDescent="0.35">
      <c r="A4126" t="s">
        <v>182184</v>
      </c>
      <c r="B4126" t="s">
        <v>61</v>
      </c>
      <c r="C4126">
        <v>63751001</v>
      </c>
      <c r="D4126">
        <v>63754799</v>
      </c>
      <c r="E4126" t="s">
        <v>20</v>
      </c>
      <c r="F4126">
        <v>68.284509346169102</v>
      </c>
      <c r="G4126">
        <f t="shared" si="64"/>
        <v>3798</v>
      </c>
      <c r="H4126" t="s">
        <v>104</v>
      </c>
      <c r="I4126" t="s">
        <v>104</v>
      </c>
      <c r="J4126" t="s">
        <v>182185</v>
      </c>
      <c r="K4126" t="s">
        <v>114269</v>
      </c>
      <c r="L4126" t="s">
        <v>114269</v>
      </c>
      <c r="M4126" t="s">
        <v>114270</v>
      </c>
      <c r="N4126" t="s">
        <v>245334</v>
      </c>
      <c r="O4126" t="s">
        <v>86</v>
      </c>
      <c r="P4126" t="s">
        <v>4305</v>
      </c>
      <c r="Q4126" t="s">
        <v>28</v>
      </c>
      <c r="R4126" t="s">
        <v>21</v>
      </c>
      <c r="S4126" t="s">
        <v>4306</v>
      </c>
      <c r="T4126" t="s">
        <v>28</v>
      </c>
      <c r="U4126" t="s">
        <v>21</v>
      </c>
    </row>
    <row r="4127" spans="1:21" x14ac:dyDescent="0.35">
      <c r="A4127" t="s">
        <v>168191</v>
      </c>
      <c r="B4127" t="s">
        <v>113131</v>
      </c>
      <c r="C4127">
        <v>767601</v>
      </c>
      <c r="D4127">
        <v>768599</v>
      </c>
      <c r="E4127" t="s">
        <v>20</v>
      </c>
      <c r="F4127">
        <v>68.27860017317316</v>
      </c>
      <c r="G4127">
        <f t="shared" si="64"/>
        <v>998</v>
      </c>
      <c r="H4127" t="s">
        <v>21</v>
      </c>
      <c r="I4127" t="s">
        <v>21</v>
      </c>
      <c r="J4127" t="s">
        <v>21</v>
      </c>
      <c r="K4127" t="s">
        <v>21</v>
      </c>
      <c r="L4127" t="s">
        <v>25</v>
      </c>
      <c r="M4127" t="s">
        <v>25</v>
      </c>
      <c r="N4127" t="e">
        <v>#N/A</v>
      </c>
      <c r="O4127" t="s">
        <v>25</v>
      </c>
      <c r="P4127" t="s">
        <v>21</v>
      </c>
      <c r="Q4127" t="s">
        <v>21</v>
      </c>
      <c r="R4127" t="s">
        <v>21</v>
      </c>
      <c r="S4127" t="s">
        <v>21</v>
      </c>
      <c r="T4127" t="s">
        <v>21</v>
      </c>
      <c r="U4127" t="s">
        <v>21</v>
      </c>
    </row>
    <row r="4128" spans="1:21" x14ac:dyDescent="0.35">
      <c r="A4128" t="s">
        <v>168189</v>
      </c>
      <c r="B4128" t="s">
        <v>141</v>
      </c>
      <c r="C4128">
        <v>7964801</v>
      </c>
      <c r="D4128">
        <v>7965799</v>
      </c>
      <c r="E4128" t="s">
        <v>20</v>
      </c>
      <c r="F4128">
        <v>68.27860017317316</v>
      </c>
      <c r="G4128">
        <f t="shared" si="64"/>
        <v>998</v>
      </c>
      <c r="H4128" t="s">
        <v>104</v>
      </c>
      <c r="I4128" t="s">
        <v>104</v>
      </c>
      <c r="J4128" t="s">
        <v>168190</v>
      </c>
      <c r="K4128" t="s">
        <v>49762</v>
      </c>
      <c r="L4128" t="s">
        <v>49762</v>
      </c>
      <c r="M4128" t="s">
        <v>49763</v>
      </c>
      <c r="N4128" t="s">
        <v>245492</v>
      </c>
      <c r="O4128" t="s">
        <v>26</v>
      </c>
      <c r="P4128" t="s">
        <v>21</v>
      </c>
      <c r="Q4128" t="s">
        <v>21</v>
      </c>
      <c r="R4128" t="s">
        <v>21</v>
      </c>
      <c r="S4128" t="s">
        <v>21</v>
      </c>
      <c r="T4128" t="s">
        <v>21</v>
      </c>
      <c r="U4128" t="s">
        <v>21</v>
      </c>
    </row>
    <row r="4129" spans="1:21" x14ac:dyDescent="0.35">
      <c r="A4129" t="s">
        <v>168193</v>
      </c>
      <c r="B4129" t="s">
        <v>19</v>
      </c>
      <c r="C4129">
        <v>16203001</v>
      </c>
      <c r="D4129">
        <v>16204199</v>
      </c>
      <c r="E4129" t="s">
        <v>20</v>
      </c>
      <c r="F4129">
        <v>68.27860017317316</v>
      </c>
      <c r="G4129">
        <f t="shared" si="64"/>
        <v>1198</v>
      </c>
      <c r="H4129" t="s">
        <v>133316</v>
      </c>
      <c r="I4129" t="s">
        <v>168192</v>
      </c>
      <c r="J4129" t="s">
        <v>117166</v>
      </c>
      <c r="K4129" t="s">
        <v>65117</v>
      </c>
      <c r="L4129" t="s">
        <v>65117</v>
      </c>
      <c r="M4129" t="s">
        <v>65118</v>
      </c>
      <c r="N4129" t="s">
        <v>250050</v>
      </c>
      <c r="O4129" t="s">
        <v>86</v>
      </c>
      <c r="P4129" t="s">
        <v>21</v>
      </c>
      <c r="Q4129" t="s">
        <v>21</v>
      </c>
      <c r="R4129" t="s">
        <v>21</v>
      </c>
      <c r="S4129" t="s">
        <v>21</v>
      </c>
      <c r="T4129" t="s">
        <v>21</v>
      </c>
      <c r="U4129" t="s">
        <v>21</v>
      </c>
    </row>
    <row r="4130" spans="1:21" x14ac:dyDescent="0.35">
      <c r="A4130" t="s">
        <v>168188</v>
      </c>
      <c r="B4130" t="s">
        <v>48</v>
      </c>
      <c r="C4130">
        <v>30744801</v>
      </c>
      <c r="D4130">
        <v>30746199</v>
      </c>
      <c r="E4130" t="s">
        <v>20</v>
      </c>
      <c r="F4130">
        <v>68.27860017317316</v>
      </c>
      <c r="G4130">
        <f t="shared" si="64"/>
        <v>1398</v>
      </c>
      <c r="H4130" t="s">
        <v>104</v>
      </c>
      <c r="I4130" t="s">
        <v>104</v>
      </c>
      <c r="J4130" t="s">
        <v>167535</v>
      </c>
      <c r="K4130" t="s">
        <v>115904</v>
      </c>
      <c r="L4130" t="s">
        <v>115904</v>
      </c>
      <c r="M4130" t="s">
        <v>115905</v>
      </c>
      <c r="N4130" t="s">
        <v>252052</v>
      </c>
      <c r="O4130" t="s">
        <v>26</v>
      </c>
      <c r="P4130" t="s">
        <v>21</v>
      </c>
      <c r="Q4130" t="s">
        <v>21</v>
      </c>
      <c r="R4130" t="s">
        <v>21</v>
      </c>
      <c r="S4130" t="s">
        <v>21</v>
      </c>
      <c r="T4130" t="s">
        <v>21</v>
      </c>
      <c r="U4130" t="s">
        <v>21</v>
      </c>
    </row>
    <row r="4131" spans="1:21" x14ac:dyDescent="0.35">
      <c r="A4131" t="s">
        <v>182186</v>
      </c>
      <c r="B4131" t="s">
        <v>141</v>
      </c>
      <c r="C4131">
        <v>90502201</v>
      </c>
      <c r="D4131">
        <v>90504399</v>
      </c>
      <c r="E4131" t="s">
        <v>20</v>
      </c>
      <c r="F4131">
        <v>68.26718238169957</v>
      </c>
      <c r="G4131">
        <f t="shared" si="64"/>
        <v>2198</v>
      </c>
      <c r="H4131" t="s">
        <v>104</v>
      </c>
      <c r="I4131" t="s">
        <v>104</v>
      </c>
      <c r="J4131" t="s">
        <v>182187</v>
      </c>
      <c r="K4131" t="s">
        <v>34499</v>
      </c>
      <c r="L4131" t="s">
        <v>34499</v>
      </c>
      <c r="M4131" t="s">
        <v>34500</v>
      </c>
      <c r="N4131" t="s">
        <v>234099</v>
      </c>
      <c r="O4131" t="s">
        <v>86</v>
      </c>
      <c r="P4131" t="s">
        <v>34501</v>
      </c>
      <c r="Q4131" t="s">
        <v>28</v>
      </c>
      <c r="R4131" t="s">
        <v>28</v>
      </c>
      <c r="S4131" t="s">
        <v>34502</v>
      </c>
      <c r="T4131" t="s">
        <v>28</v>
      </c>
      <c r="U4131" t="s">
        <v>28</v>
      </c>
    </row>
    <row r="4132" spans="1:21" x14ac:dyDescent="0.35">
      <c r="A4132" t="s">
        <v>168203</v>
      </c>
      <c r="B4132" t="s">
        <v>167</v>
      </c>
      <c r="C4132">
        <v>14433801</v>
      </c>
      <c r="D4132">
        <v>14435199</v>
      </c>
      <c r="E4132" t="s">
        <v>20</v>
      </c>
      <c r="F4132">
        <v>68.250991426731815</v>
      </c>
      <c r="G4132">
        <f t="shared" si="64"/>
        <v>1398</v>
      </c>
      <c r="H4132" t="s">
        <v>104</v>
      </c>
      <c r="I4132" t="s">
        <v>104</v>
      </c>
      <c r="J4132" t="s">
        <v>182188</v>
      </c>
      <c r="K4132" t="s">
        <v>100476</v>
      </c>
      <c r="L4132" t="s">
        <v>100476</v>
      </c>
      <c r="M4132" t="s">
        <v>100477</v>
      </c>
      <c r="N4132" t="s">
        <v>214983</v>
      </c>
      <c r="O4132" t="s">
        <v>26</v>
      </c>
      <c r="P4132" t="s">
        <v>100478</v>
      </c>
      <c r="Q4132" t="s">
        <v>28</v>
      </c>
      <c r="R4132" t="s">
        <v>28</v>
      </c>
      <c r="S4132" t="s">
        <v>100479</v>
      </c>
      <c r="T4132" t="s">
        <v>28</v>
      </c>
      <c r="U4132" t="s">
        <v>28</v>
      </c>
    </row>
    <row r="4133" spans="1:21" x14ac:dyDescent="0.35">
      <c r="A4133" t="s">
        <v>168197</v>
      </c>
      <c r="B4133" t="s">
        <v>134</v>
      </c>
      <c r="C4133">
        <v>49778601</v>
      </c>
      <c r="D4133">
        <v>49779399</v>
      </c>
      <c r="E4133" t="s">
        <v>20</v>
      </c>
      <c r="F4133">
        <v>68.250991426731815</v>
      </c>
      <c r="G4133">
        <f t="shared" si="64"/>
        <v>798</v>
      </c>
      <c r="H4133" t="s">
        <v>104</v>
      </c>
      <c r="I4133" t="s">
        <v>104</v>
      </c>
      <c r="J4133" t="s">
        <v>168208</v>
      </c>
      <c r="K4133" t="s">
        <v>28762</v>
      </c>
      <c r="L4133" t="s">
        <v>28762</v>
      </c>
      <c r="M4133" t="s">
        <v>28763</v>
      </c>
      <c r="N4133" t="s">
        <v>199421</v>
      </c>
      <c r="O4133" t="s">
        <v>26</v>
      </c>
      <c r="P4133" t="s">
        <v>28764</v>
      </c>
      <c r="Q4133" t="s">
        <v>28</v>
      </c>
      <c r="R4133" t="s">
        <v>28</v>
      </c>
      <c r="S4133" t="s">
        <v>28765</v>
      </c>
      <c r="T4133" t="s">
        <v>28</v>
      </c>
      <c r="U4133" t="s">
        <v>28</v>
      </c>
    </row>
    <row r="4134" spans="1:21" x14ac:dyDescent="0.35">
      <c r="A4134" t="s">
        <v>168194</v>
      </c>
      <c r="B4134" t="s">
        <v>134</v>
      </c>
      <c r="C4134">
        <v>50699201</v>
      </c>
      <c r="D4134">
        <v>50699799</v>
      </c>
      <c r="E4134" t="s">
        <v>20</v>
      </c>
      <c r="F4134">
        <v>68.250991426731815</v>
      </c>
      <c r="G4134">
        <f t="shared" si="64"/>
        <v>598</v>
      </c>
      <c r="H4134" t="s">
        <v>104</v>
      </c>
      <c r="I4134" t="s">
        <v>104</v>
      </c>
      <c r="J4134" t="s">
        <v>168196</v>
      </c>
      <c r="K4134" t="s">
        <v>90896</v>
      </c>
      <c r="L4134" t="s">
        <v>90896</v>
      </c>
      <c r="M4134" t="s">
        <v>90897</v>
      </c>
      <c r="N4134" t="s">
        <v>225085</v>
      </c>
      <c r="O4134" t="s">
        <v>26</v>
      </c>
      <c r="P4134" t="s">
        <v>90898</v>
      </c>
      <c r="Q4134" t="s">
        <v>28</v>
      </c>
      <c r="R4134" t="s">
        <v>28</v>
      </c>
      <c r="S4134" t="s">
        <v>90899</v>
      </c>
      <c r="T4134" t="s">
        <v>28</v>
      </c>
      <c r="U4134" t="s">
        <v>28</v>
      </c>
    </row>
    <row r="4135" spans="1:21" x14ac:dyDescent="0.35">
      <c r="A4135" t="s">
        <v>168202</v>
      </c>
      <c r="B4135" t="s">
        <v>48</v>
      </c>
      <c r="C4135">
        <v>53058201</v>
      </c>
      <c r="D4135">
        <v>53058999</v>
      </c>
      <c r="E4135" t="s">
        <v>20</v>
      </c>
      <c r="F4135">
        <v>68.250991426731815</v>
      </c>
      <c r="G4135">
        <f t="shared" si="64"/>
        <v>798</v>
      </c>
      <c r="H4135" t="s">
        <v>104</v>
      </c>
      <c r="I4135" t="s">
        <v>104</v>
      </c>
      <c r="J4135" t="s">
        <v>168195</v>
      </c>
      <c r="K4135" t="s">
        <v>118593</v>
      </c>
      <c r="L4135" t="s">
        <v>118593</v>
      </c>
      <c r="M4135" t="s">
        <v>118594</v>
      </c>
      <c r="N4135" t="s">
        <v>256567</v>
      </c>
      <c r="O4135" t="s">
        <v>4142</v>
      </c>
      <c r="P4135" t="s">
        <v>21</v>
      </c>
      <c r="Q4135" t="s">
        <v>21</v>
      </c>
      <c r="R4135" t="s">
        <v>21</v>
      </c>
      <c r="S4135" t="s">
        <v>21</v>
      </c>
      <c r="T4135" t="s">
        <v>21</v>
      </c>
      <c r="U4135" t="s">
        <v>21</v>
      </c>
    </row>
    <row r="4136" spans="1:21" x14ac:dyDescent="0.35">
      <c r="A4136" t="s">
        <v>168201</v>
      </c>
      <c r="B4136" t="s">
        <v>134</v>
      </c>
      <c r="C4136">
        <v>29694801</v>
      </c>
      <c r="D4136">
        <v>29695599</v>
      </c>
      <c r="E4136" t="s">
        <v>20</v>
      </c>
      <c r="F4136">
        <v>68.250991426731815</v>
      </c>
      <c r="G4136">
        <f t="shared" si="64"/>
        <v>798</v>
      </c>
      <c r="H4136" t="s">
        <v>104</v>
      </c>
      <c r="I4136" t="s">
        <v>104</v>
      </c>
      <c r="J4136" t="s">
        <v>168211</v>
      </c>
      <c r="K4136" t="s">
        <v>152925</v>
      </c>
      <c r="L4136" t="s">
        <v>152925</v>
      </c>
      <c r="M4136" t="s">
        <v>152926</v>
      </c>
      <c r="N4136" t="s">
        <v>202438</v>
      </c>
      <c r="O4136" t="s">
        <v>26</v>
      </c>
      <c r="P4136" t="s">
        <v>152927</v>
      </c>
      <c r="Q4136" t="s">
        <v>152928</v>
      </c>
      <c r="R4136" t="s">
        <v>28</v>
      </c>
      <c r="S4136" t="s">
        <v>152929</v>
      </c>
      <c r="T4136" t="s">
        <v>152930</v>
      </c>
      <c r="U4136" t="s">
        <v>152931</v>
      </c>
    </row>
    <row r="4137" spans="1:21" x14ac:dyDescent="0.35">
      <c r="A4137" t="s">
        <v>168198</v>
      </c>
      <c r="B4137" t="s">
        <v>134</v>
      </c>
      <c r="C4137">
        <v>31977801</v>
      </c>
      <c r="D4137">
        <v>31978599</v>
      </c>
      <c r="E4137" t="s">
        <v>20</v>
      </c>
      <c r="F4137">
        <v>68.250991426731815</v>
      </c>
      <c r="G4137">
        <f t="shared" si="64"/>
        <v>798</v>
      </c>
      <c r="H4137" t="s">
        <v>104</v>
      </c>
      <c r="I4137" t="s">
        <v>104</v>
      </c>
      <c r="J4137" t="s">
        <v>168210</v>
      </c>
      <c r="K4137" t="s">
        <v>152563</v>
      </c>
      <c r="L4137" t="s">
        <v>152563</v>
      </c>
      <c r="M4137" t="s">
        <v>152564</v>
      </c>
      <c r="N4137" t="s">
        <v>256567</v>
      </c>
      <c r="O4137" t="s">
        <v>4142</v>
      </c>
      <c r="P4137" t="s">
        <v>21</v>
      </c>
      <c r="Q4137" t="s">
        <v>21</v>
      </c>
      <c r="R4137" t="s">
        <v>21</v>
      </c>
      <c r="S4137" t="s">
        <v>21</v>
      </c>
      <c r="T4137" t="s">
        <v>21</v>
      </c>
      <c r="U4137" t="s">
        <v>21</v>
      </c>
    </row>
    <row r="4138" spans="1:21" x14ac:dyDescent="0.35">
      <c r="A4138" t="s">
        <v>168209</v>
      </c>
      <c r="B4138" t="s">
        <v>121</v>
      </c>
      <c r="C4138">
        <v>59698201</v>
      </c>
      <c r="D4138">
        <v>59699199</v>
      </c>
      <c r="E4138" t="s">
        <v>20</v>
      </c>
      <c r="F4138">
        <v>68.250991426731815</v>
      </c>
      <c r="G4138">
        <f t="shared" si="64"/>
        <v>998</v>
      </c>
      <c r="H4138" t="s">
        <v>104</v>
      </c>
      <c r="I4138" t="s">
        <v>104</v>
      </c>
      <c r="J4138" t="s">
        <v>168204</v>
      </c>
      <c r="K4138" t="s">
        <v>120790</v>
      </c>
      <c r="L4138" t="s">
        <v>120790</v>
      </c>
      <c r="M4138" t="s">
        <v>120791</v>
      </c>
      <c r="N4138" t="s">
        <v>200656</v>
      </c>
      <c r="O4138" t="s">
        <v>26</v>
      </c>
      <c r="P4138" t="s">
        <v>828</v>
      </c>
      <c r="Q4138" t="s">
        <v>28</v>
      </c>
      <c r="R4138" t="s">
        <v>21</v>
      </c>
      <c r="S4138" t="s">
        <v>18809</v>
      </c>
      <c r="T4138" t="s">
        <v>18810</v>
      </c>
      <c r="U4138" t="s">
        <v>21</v>
      </c>
    </row>
    <row r="4139" spans="1:21" x14ac:dyDescent="0.35">
      <c r="A4139" t="s">
        <v>168205</v>
      </c>
      <c r="B4139" t="s">
        <v>113131</v>
      </c>
      <c r="C4139">
        <v>306801</v>
      </c>
      <c r="D4139">
        <v>307599</v>
      </c>
      <c r="E4139" t="s">
        <v>20</v>
      </c>
      <c r="F4139">
        <v>68.250991426731815</v>
      </c>
      <c r="G4139">
        <f t="shared" si="64"/>
        <v>798</v>
      </c>
      <c r="H4139" t="s">
        <v>21</v>
      </c>
      <c r="I4139" t="s">
        <v>21</v>
      </c>
      <c r="J4139" t="s">
        <v>21</v>
      </c>
      <c r="K4139" t="s">
        <v>21</v>
      </c>
      <c r="L4139" t="s">
        <v>25</v>
      </c>
      <c r="M4139" t="s">
        <v>25</v>
      </c>
      <c r="N4139" t="e">
        <v>#N/A</v>
      </c>
      <c r="O4139" t="s">
        <v>25</v>
      </c>
      <c r="P4139" t="s">
        <v>21</v>
      </c>
      <c r="Q4139" t="s">
        <v>21</v>
      </c>
      <c r="R4139" t="s">
        <v>21</v>
      </c>
      <c r="S4139" t="s">
        <v>21</v>
      </c>
      <c r="T4139" t="s">
        <v>21</v>
      </c>
      <c r="U4139" t="s">
        <v>21</v>
      </c>
    </row>
    <row r="4140" spans="1:21" x14ac:dyDescent="0.35">
      <c r="A4140" t="s">
        <v>182189</v>
      </c>
      <c r="B4140" t="s">
        <v>141</v>
      </c>
      <c r="C4140">
        <v>88105801</v>
      </c>
      <c r="D4140">
        <v>88110199</v>
      </c>
      <c r="E4140" t="s">
        <v>20</v>
      </c>
      <c r="F4140">
        <v>68.243977668297376</v>
      </c>
      <c r="G4140">
        <f t="shared" si="64"/>
        <v>4398</v>
      </c>
      <c r="H4140" t="s">
        <v>133314</v>
      </c>
      <c r="I4140" t="s">
        <v>165735</v>
      </c>
      <c r="J4140" t="s">
        <v>140725</v>
      </c>
      <c r="K4140" t="s">
        <v>120449</v>
      </c>
      <c r="L4140" t="s">
        <v>120449</v>
      </c>
      <c r="M4140" t="s">
        <v>120450</v>
      </c>
      <c r="N4140" t="s">
        <v>236699</v>
      </c>
      <c r="O4140" t="s">
        <v>86</v>
      </c>
      <c r="P4140" t="s">
        <v>21</v>
      </c>
      <c r="Q4140" t="s">
        <v>21</v>
      </c>
      <c r="R4140" t="s">
        <v>21</v>
      </c>
      <c r="S4140" t="s">
        <v>21</v>
      </c>
      <c r="T4140" t="s">
        <v>21</v>
      </c>
      <c r="U4140" t="s">
        <v>21</v>
      </c>
    </row>
    <row r="4141" spans="1:21" x14ac:dyDescent="0.35">
      <c r="A4141" t="s">
        <v>168212</v>
      </c>
      <c r="B4141" t="s">
        <v>141</v>
      </c>
      <c r="C4141">
        <v>17481001</v>
      </c>
      <c r="D4141">
        <v>17483399</v>
      </c>
      <c r="E4141" t="s">
        <v>20</v>
      </c>
      <c r="F4141">
        <v>68.235828306838854</v>
      </c>
      <c r="G4141">
        <f t="shared" si="64"/>
        <v>2398</v>
      </c>
      <c r="H4141" t="s">
        <v>104</v>
      </c>
      <c r="I4141" t="s">
        <v>104</v>
      </c>
      <c r="J4141" t="s">
        <v>121449</v>
      </c>
      <c r="K4141" t="s">
        <v>162665</v>
      </c>
      <c r="L4141" t="s">
        <v>162665</v>
      </c>
      <c r="M4141" t="s">
        <v>162666</v>
      </c>
      <c r="N4141" t="s">
        <v>246931</v>
      </c>
      <c r="O4141" t="s">
        <v>26</v>
      </c>
      <c r="P4141" t="s">
        <v>4305</v>
      </c>
      <c r="Q4141" t="s">
        <v>28</v>
      </c>
      <c r="R4141" t="s">
        <v>21</v>
      </c>
      <c r="S4141" t="s">
        <v>4306</v>
      </c>
      <c r="T4141" t="s">
        <v>28</v>
      </c>
      <c r="U4141" t="s">
        <v>21</v>
      </c>
    </row>
    <row r="4142" spans="1:21" x14ac:dyDescent="0.35">
      <c r="A4142" t="s">
        <v>168219</v>
      </c>
      <c r="B4142" t="s">
        <v>141</v>
      </c>
      <c r="C4142">
        <v>61581001</v>
      </c>
      <c r="D4142">
        <v>61582199</v>
      </c>
      <c r="E4142" t="s">
        <v>20</v>
      </c>
      <c r="F4142">
        <v>68.226243248596006</v>
      </c>
      <c r="G4142">
        <f t="shared" si="64"/>
        <v>1198</v>
      </c>
      <c r="H4142" t="s">
        <v>104</v>
      </c>
      <c r="I4142" t="s">
        <v>104</v>
      </c>
      <c r="J4142" t="s">
        <v>168220</v>
      </c>
      <c r="K4142" t="s">
        <v>119087</v>
      </c>
      <c r="L4142" t="s">
        <v>119087</v>
      </c>
      <c r="M4142" t="s">
        <v>119088</v>
      </c>
      <c r="N4142" t="s">
        <v>214792</v>
      </c>
      <c r="O4142" t="s">
        <v>26</v>
      </c>
      <c r="P4142" t="s">
        <v>21</v>
      </c>
      <c r="Q4142" t="s">
        <v>21</v>
      </c>
      <c r="R4142" t="s">
        <v>21</v>
      </c>
      <c r="S4142" t="s">
        <v>21</v>
      </c>
      <c r="T4142" t="s">
        <v>21</v>
      </c>
      <c r="U4142" t="s">
        <v>21</v>
      </c>
    </row>
    <row r="4143" spans="1:21" x14ac:dyDescent="0.35">
      <c r="A4143" t="s">
        <v>182190</v>
      </c>
      <c r="B4143" t="s">
        <v>141</v>
      </c>
      <c r="C4143">
        <v>5524601</v>
      </c>
      <c r="D4143">
        <v>5527599</v>
      </c>
      <c r="E4143" t="s">
        <v>20</v>
      </c>
      <c r="F4143">
        <v>68.226243248596006</v>
      </c>
      <c r="G4143">
        <f t="shared" si="64"/>
        <v>2998</v>
      </c>
      <c r="H4143" t="s">
        <v>104</v>
      </c>
      <c r="I4143" t="s">
        <v>104</v>
      </c>
      <c r="J4143" t="s">
        <v>119607</v>
      </c>
      <c r="K4143" t="s">
        <v>121312</v>
      </c>
      <c r="L4143" t="s">
        <v>121312</v>
      </c>
      <c r="M4143" t="s">
        <v>121313</v>
      </c>
      <c r="N4143" t="s">
        <v>256567</v>
      </c>
      <c r="O4143" t="s">
        <v>4142</v>
      </c>
      <c r="P4143" t="s">
        <v>21</v>
      </c>
      <c r="Q4143" t="s">
        <v>21</v>
      </c>
      <c r="R4143" t="s">
        <v>21</v>
      </c>
      <c r="S4143" t="s">
        <v>21</v>
      </c>
      <c r="T4143" t="s">
        <v>21</v>
      </c>
      <c r="U4143" t="s">
        <v>21</v>
      </c>
    </row>
    <row r="4144" spans="1:21" x14ac:dyDescent="0.35">
      <c r="A4144" t="s">
        <v>168218</v>
      </c>
      <c r="B4144" t="s">
        <v>167</v>
      </c>
      <c r="C4144">
        <v>54533201</v>
      </c>
      <c r="D4144">
        <v>54534599</v>
      </c>
      <c r="E4144" t="s">
        <v>20</v>
      </c>
      <c r="F4144">
        <v>68.226243248596006</v>
      </c>
      <c r="G4144">
        <f t="shared" si="64"/>
        <v>1398</v>
      </c>
      <c r="H4144" t="s">
        <v>104</v>
      </c>
      <c r="I4144" t="s">
        <v>104</v>
      </c>
      <c r="J4144" t="s">
        <v>182191</v>
      </c>
      <c r="K4144" t="s">
        <v>119321</v>
      </c>
      <c r="L4144" t="s">
        <v>119321</v>
      </c>
      <c r="M4144" t="s">
        <v>119322</v>
      </c>
      <c r="N4144" t="s">
        <v>247412</v>
      </c>
      <c r="O4144" t="s">
        <v>26</v>
      </c>
      <c r="P4144" t="s">
        <v>21</v>
      </c>
      <c r="Q4144" t="s">
        <v>21</v>
      </c>
      <c r="R4144" t="s">
        <v>21</v>
      </c>
      <c r="S4144" t="s">
        <v>21</v>
      </c>
      <c r="T4144" t="s">
        <v>21</v>
      </c>
      <c r="U4144" t="s">
        <v>21</v>
      </c>
    </row>
    <row r="4145" spans="1:21" x14ac:dyDescent="0.35">
      <c r="A4145" t="s">
        <v>182192</v>
      </c>
      <c r="B4145" t="s">
        <v>167</v>
      </c>
      <c r="C4145">
        <v>62195001</v>
      </c>
      <c r="D4145">
        <v>62196599</v>
      </c>
      <c r="E4145" t="s">
        <v>20</v>
      </c>
      <c r="F4145">
        <v>68.226243248596006</v>
      </c>
      <c r="G4145">
        <f t="shared" si="64"/>
        <v>1598</v>
      </c>
      <c r="H4145" t="s">
        <v>104</v>
      </c>
      <c r="I4145" t="s">
        <v>104</v>
      </c>
      <c r="J4145" t="s">
        <v>182193</v>
      </c>
      <c r="K4145" t="s">
        <v>88226</v>
      </c>
      <c r="L4145" t="s">
        <v>88226</v>
      </c>
      <c r="M4145" t="s">
        <v>88227</v>
      </c>
      <c r="N4145" t="s">
        <v>228955</v>
      </c>
      <c r="O4145" t="s">
        <v>26</v>
      </c>
      <c r="P4145" t="s">
        <v>88228</v>
      </c>
      <c r="Q4145" t="s">
        <v>28</v>
      </c>
      <c r="R4145" t="s">
        <v>28</v>
      </c>
      <c r="S4145" t="s">
        <v>88229</v>
      </c>
      <c r="T4145" t="s">
        <v>28</v>
      </c>
      <c r="U4145" t="s">
        <v>28</v>
      </c>
    </row>
    <row r="4146" spans="1:21" x14ac:dyDescent="0.35">
      <c r="A4146" t="s">
        <v>168214</v>
      </c>
      <c r="B4146" t="s">
        <v>141</v>
      </c>
      <c r="C4146">
        <v>54509401</v>
      </c>
      <c r="D4146">
        <v>54510999</v>
      </c>
      <c r="E4146" t="s">
        <v>20</v>
      </c>
      <c r="F4146">
        <v>68.226243248596006</v>
      </c>
      <c r="G4146">
        <f t="shared" si="64"/>
        <v>1598</v>
      </c>
      <c r="H4146" t="s">
        <v>104</v>
      </c>
      <c r="I4146" t="s">
        <v>104</v>
      </c>
      <c r="J4146" t="s">
        <v>168215</v>
      </c>
      <c r="K4146" t="s">
        <v>123617</v>
      </c>
      <c r="L4146" t="s">
        <v>123617</v>
      </c>
      <c r="M4146" t="s">
        <v>123618</v>
      </c>
      <c r="N4146" t="s">
        <v>236884</v>
      </c>
      <c r="O4146" t="s">
        <v>86</v>
      </c>
      <c r="P4146" t="s">
        <v>21</v>
      </c>
      <c r="Q4146" t="s">
        <v>21</v>
      </c>
      <c r="R4146" t="s">
        <v>21</v>
      </c>
      <c r="S4146" t="s">
        <v>21</v>
      </c>
      <c r="T4146" t="s">
        <v>21</v>
      </c>
      <c r="U4146" t="s">
        <v>21</v>
      </c>
    </row>
    <row r="4147" spans="1:21" x14ac:dyDescent="0.35">
      <c r="A4147" t="s">
        <v>168216</v>
      </c>
      <c r="B4147" t="s">
        <v>141</v>
      </c>
      <c r="C4147">
        <v>27503401</v>
      </c>
      <c r="D4147">
        <v>27504799</v>
      </c>
      <c r="E4147" t="s">
        <v>20</v>
      </c>
      <c r="F4147">
        <v>68.226243248596006</v>
      </c>
      <c r="G4147">
        <f t="shared" si="64"/>
        <v>1398</v>
      </c>
      <c r="H4147" t="s">
        <v>104</v>
      </c>
      <c r="I4147" t="s">
        <v>104</v>
      </c>
      <c r="J4147" t="s">
        <v>168217</v>
      </c>
      <c r="K4147" t="s">
        <v>55243</v>
      </c>
      <c r="L4147" t="s">
        <v>55243</v>
      </c>
      <c r="M4147" t="s">
        <v>55244</v>
      </c>
      <c r="N4147" t="s">
        <v>204808</v>
      </c>
      <c r="O4147" t="s">
        <v>26</v>
      </c>
      <c r="P4147" t="s">
        <v>55245</v>
      </c>
      <c r="Q4147" t="s">
        <v>55246</v>
      </c>
      <c r="R4147" t="s">
        <v>55247</v>
      </c>
      <c r="S4147" t="s">
        <v>55248</v>
      </c>
      <c r="T4147" t="s">
        <v>55249</v>
      </c>
      <c r="U4147" t="s">
        <v>28</v>
      </c>
    </row>
    <row r="4148" spans="1:21" x14ac:dyDescent="0.35">
      <c r="A4148" t="s">
        <v>168213</v>
      </c>
      <c r="B4148" t="s">
        <v>61</v>
      </c>
      <c r="C4148">
        <v>88687201</v>
      </c>
      <c r="D4148">
        <v>88688799</v>
      </c>
      <c r="E4148" t="s">
        <v>20</v>
      </c>
      <c r="F4148">
        <v>68.226243248596006</v>
      </c>
      <c r="G4148">
        <f t="shared" si="64"/>
        <v>1598</v>
      </c>
      <c r="H4148" t="s">
        <v>104</v>
      </c>
      <c r="I4148" t="s">
        <v>104</v>
      </c>
      <c r="J4148" t="s">
        <v>118709</v>
      </c>
      <c r="K4148" t="s">
        <v>83133</v>
      </c>
      <c r="L4148" t="s">
        <v>83133</v>
      </c>
      <c r="M4148" t="s">
        <v>83134</v>
      </c>
      <c r="N4148" t="s">
        <v>226381</v>
      </c>
      <c r="O4148" t="s">
        <v>26</v>
      </c>
      <c r="P4148" t="s">
        <v>83135</v>
      </c>
      <c r="Q4148" t="s">
        <v>28</v>
      </c>
      <c r="R4148" t="s">
        <v>28</v>
      </c>
      <c r="S4148" t="s">
        <v>83136</v>
      </c>
      <c r="T4148" t="s">
        <v>28</v>
      </c>
      <c r="U4148" t="s">
        <v>28</v>
      </c>
    </row>
    <row r="4149" spans="1:21" x14ac:dyDescent="0.35">
      <c r="A4149" t="s">
        <v>182194</v>
      </c>
      <c r="B4149" t="s">
        <v>114</v>
      </c>
      <c r="C4149">
        <v>38626601</v>
      </c>
      <c r="D4149">
        <v>38627799</v>
      </c>
      <c r="E4149" t="s">
        <v>20</v>
      </c>
      <c r="F4149">
        <v>68.226243248596006</v>
      </c>
      <c r="G4149">
        <f t="shared" si="64"/>
        <v>1198</v>
      </c>
      <c r="H4149" t="s">
        <v>104</v>
      </c>
      <c r="I4149" t="s">
        <v>104</v>
      </c>
      <c r="J4149" t="s">
        <v>125148</v>
      </c>
      <c r="K4149" t="s">
        <v>113780</v>
      </c>
      <c r="L4149" t="s">
        <v>113780</v>
      </c>
      <c r="M4149" t="s">
        <v>113781</v>
      </c>
      <c r="N4149" t="s">
        <v>252871</v>
      </c>
      <c r="O4149" t="s">
        <v>26</v>
      </c>
      <c r="P4149" t="s">
        <v>113782</v>
      </c>
      <c r="Q4149" t="s">
        <v>113783</v>
      </c>
      <c r="R4149" t="s">
        <v>28</v>
      </c>
      <c r="S4149" t="s">
        <v>113784</v>
      </c>
      <c r="T4149" t="s">
        <v>113785</v>
      </c>
      <c r="U4149" t="s">
        <v>113786</v>
      </c>
    </row>
    <row r="4150" spans="1:21" x14ac:dyDescent="0.35">
      <c r="A4150" t="s">
        <v>182195</v>
      </c>
      <c r="B4150" t="s">
        <v>31</v>
      </c>
      <c r="C4150">
        <v>43551401</v>
      </c>
      <c r="D4150">
        <v>43559999</v>
      </c>
      <c r="E4150" t="s">
        <v>20</v>
      </c>
      <c r="F4150">
        <v>68.192462695227235</v>
      </c>
      <c r="G4150">
        <f t="shared" si="64"/>
        <v>8598</v>
      </c>
      <c r="H4150" t="s">
        <v>133315</v>
      </c>
      <c r="I4150" t="s">
        <v>163503</v>
      </c>
      <c r="J4150" t="s">
        <v>182196</v>
      </c>
      <c r="K4150" t="s">
        <v>117905</v>
      </c>
      <c r="L4150" t="s">
        <v>117905</v>
      </c>
      <c r="M4150" t="s">
        <v>117906</v>
      </c>
      <c r="N4150" t="s">
        <v>259194</v>
      </c>
      <c r="O4150" t="s">
        <v>26</v>
      </c>
      <c r="P4150" t="s">
        <v>117907</v>
      </c>
      <c r="Q4150" t="s">
        <v>117908</v>
      </c>
      <c r="R4150" t="s">
        <v>117909</v>
      </c>
      <c r="S4150" t="s">
        <v>117910</v>
      </c>
      <c r="T4150" t="s">
        <v>28</v>
      </c>
      <c r="U4150" t="s">
        <v>28</v>
      </c>
    </row>
    <row r="4151" spans="1:21" x14ac:dyDescent="0.35">
      <c r="A4151" t="s">
        <v>182197</v>
      </c>
      <c r="B4151" t="s">
        <v>48</v>
      </c>
      <c r="C4151">
        <v>17943001</v>
      </c>
      <c r="D4151">
        <v>17944799</v>
      </c>
      <c r="E4151" t="s">
        <v>20</v>
      </c>
      <c r="F4151">
        <v>68.183717233818271</v>
      </c>
      <c r="G4151">
        <f t="shared" si="64"/>
        <v>1798</v>
      </c>
      <c r="H4151" t="s">
        <v>104</v>
      </c>
      <c r="I4151" t="s">
        <v>104</v>
      </c>
      <c r="J4151" t="s">
        <v>167108</v>
      </c>
      <c r="K4151" t="s">
        <v>111042</v>
      </c>
      <c r="L4151" t="s">
        <v>111042</v>
      </c>
      <c r="M4151" t="s">
        <v>111043</v>
      </c>
      <c r="N4151" t="s">
        <v>216288</v>
      </c>
      <c r="O4151" t="s">
        <v>26</v>
      </c>
      <c r="P4151" t="s">
        <v>111044</v>
      </c>
      <c r="Q4151" t="s">
        <v>28</v>
      </c>
      <c r="R4151" t="s">
        <v>28</v>
      </c>
      <c r="S4151" t="s">
        <v>111045</v>
      </c>
      <c r="T4151" t="s">
        <v>28</v>
      </c>
      <c r="U4151" t="s">
        <v>28</v>
      </c>
    </row>
    <row r="4152" spans="1:21" x14ac:dyDescent="0.35">
      <c r="A4152" t="s">
        <v>168223</v>
      </c>
      <c r="B4152" t="s">
        <v>121</v>
      </c>
      <c r="C4152">
        <v>39092201</v>
      </c>
      <c r="D4152">
        <v>39093999</v>
      </c>
      <c r="E4152" t="s">
        <v>20</v>
      </c>
      <c r="F4152">
        <v>68.183717233818271</v>
      </c>
      <c r="G4152">
        <f t="shared" si="64"/>
        <v>1798</v>
      </c>
      <c r="H4152" t="s">
        <v>104</v>
      </c>
      <c r="I4152" t="s">
        <v>104</v>
      </c>
      <c r="J4152" t="s">
        <v>182198</v>
      </c>
      <c r="K4152" t="s">
        <v>16319</v>
      </c>
      <c r="L4152" t="s">
        <v>16319</v>
      </c>
      <c r="M4152" t="s">
        <v>16320</v>
      </c>
      <c r="N4152" t="s">
        <v>240340</v>
      </c>
      <c r="O4152" t="s">
        <v>26</v>
      </c>
      <c r="P4152" t="s">
        <v>16321</v>
      </c>
      <c r="Q4152" t="s">
        <v>16322</v>
      </c>
      <c r="R4152" t="s">
        <v>16323</v>
      </c>
      <c r="S4152" t="s">
        <v>16324</v>
      </c>
      <c r="T4152" t="s">
        <v>28</v>
      </c>
      <c r="U4152" t="s">
        <v>28</v>
      </c>
    </row>
    <row r="4153" spans="1:21" x14ac:dyDescent="0.35">
      <c r="A4153" t="s">
        <v>168239</v>
      </c>
      <c r="B4153" t="s">
        <v>48</v>
      </c>
      <c r="C4153">
        <v>55923601</v>
      </c>
      <c r="D4153">
        <v>55925399</v>
      </c>
      <c r="E4153" t="s">
        <v>20</v>
      </c>
      <c r="F4153">
        <v>68.183717233818271</v>
      </c>
      <c r="G4153">
        <f t="shared" si="64"/>
        <v>1798</v>
      </c>
      <c r="H4153" t="s">
        <v>104</v>
      </c>
      <c r="I4153" t="s">
        <v>104</v>
      </c>
      <c r="J4153" t="s">
        <v>163571</v>
      </c>
      <c r="K4153" t="s">
        <v>23175</v>
      </c>
      <c r="L4153" t="s">
        <v>23175</v>
      </c>
      <c r="M4153" t="s">
        <v>23176</v>
      </c>
      <c r="N4153" t="s">
        <v>222438</v>
      </c>
      <c r="O4153" t="s">
        <v>26</v>
      </c>
      <c r="P4153" t="s">
        <v>23177</v>
      </c>
      <c r="Q4153" t="s">
        <v>28</v>
      </c>
      <c r="R4153" t="s">
        <v>28</v>
      </c>
      <c r="S4153" t="s">
        <v>23178</v>
      </c>
      <c r="T4153" t="s">
        <v>28</v>
      </c>
      <c r="U4153" t="s">
        <v>28</v>
      </c>
    </row>
    <row r="4154" spans="1:21" x14ac:dyDescent="0.35">
      <c r="A4154" t="s">
        <v>168231</v>
      </c>
      <c r="B4154" t="s">
        <v>134</v>
      </c>
      <c r="C4154">
        <v>61244201</v>
      </c>
      <c r="D4154">
        <v>61245199</v>
      </c>
      <c r="E4154" t="s">
        <v>20</v>
      </c>
      <c r="F4154">
        <v>68.183717233818271</v>
      </c>
      <c r="G4154">
        <f t="shared" si="64"/>
        <v>998</v>
      </c>
      <c r="H4154" t="s">
        <v>104</v>
      </c>
      <c r="I4154" t="s">
        <v>104</v>
      </c>
      <c r="J4154" t="s">
        <v>172348</v>
      </c>
      <c r="K4154" t="s">
        <v>121867</v>
      </c>
      <c r="L4154" t="s">
        <v>121867</v>
      </c>
      <c r="M4154" t="s">
        <v>121868</v>
      </c>
      <c r="N4154" t="s">
        <v>219620</v>
      </c>
      <c r="O4154" t="s">
        <v>26</v>
      </c>
      <c r="P4154" t="s">
        <v>121869</v>
      </c>
      <c r="Q4154" t="s">
        <v>28</v>
      </c>
      <c r="R4154" t="s">
        <v>28</v>
      </c>
      <c r="S4154" t="s">
        <v>121870</v>
      </c>
      <c r="T4154" t="s">
        <v>28</v>
      </c>
      <c r="U4154" t="s">
        <v>28</v>
      </c>
    </row>
    <row r="4155" spans="1:21" x14ac:dyDescent="0.35">
      <c r="A4155" t="s">
        <v>168236</v>
      </c>
      <c r="B4155" t="s">
        <v>76</v>
      </c>
      <c r="C4155">
        <v>54910001</v>
      </c>
      <c r="D4155">
        <v>54910799</v>
      </c>
      <c r="E4155" t="s">
        <v>20</v>
      </c>
      <c r="F4155">
        <v>68.183717233818271</v>
      </c>
      <c r="G4155">
        <f t="shared" si="64"/>
        <v>798</v>
      </c>
      <c r="H4155" t="s">
        <v>133313</v>
      </c>
      <c r="I4155" t="s">
        <v>162870</v>
      </c>
      <c r="J4155" t="s">
        <v>140695</v>
      </c>
      <c r="K4155" t="s">
        <v>162871</v>
      </c>
      <c r="L4155" t="s">
        <v>162871</v>
      </c>
      <c r="M4155" t="s">
        <v>162872</v>
      </c>
      <c r="N4155" t="s">
        <v>235929</v>
      </c>
      <c r="O4155" t="s">
        <v>26</v>
      </c>
      <c r="P4155" t="s">
        <v>21</v>
      </c>
      <c r="Q4155" t="s">
        <v>21</v>
      </c>
      <c r="R4155" t="s">
        <v>21</v>
      </c>
      <c r="S4155" t="s">
        <v>21</v>
      </c>
      <c r="T4155" t="s">
        <v>21</v>
      </c>
      <c r="U4155" t="s">
        <v>21</v>
      </c>
    </row>
    <row r="4156" spans="1:21" x14ac:dyDescent="0.35">
      <c r="A4156" t="s">
        <v>168232</v>
      </c>
      <c r="B4156" t="s">
        <v>76</v>
      </c>
      <c r="C4156">
        <v>5475401</v>
      </c>
      <c r="D4156">
        <v>5476199</v>
      </c>
      <c r="E4156" t="s">
        <v>20</v>
      </c>
      <c r="F4156">
        <v>68.183717233818271</v>
      </c>
      <c r="G4156">
        <f t="shared" si="64"/>
        <v>798</v>
      </c>
      <c r="H4156" t="s">
        <v>104</v>
      </c>
      <c r="I4156" t="s">
        <v>104</v>
      </c>
      <c r="J4156" t="s">
        <v>168222</v>
      </c>
      <c r="K4156" t="s">
        <v>419</v>
      </c>
      <c r="L4156" t="s">
        <v>419</v>
      </c>
      <c r="M4156" t="s">
        <v>420</v>
      </c>
      <c r="N4156" t="s">
        <v>196961</v>
      </c>
      <c r="O4156" t="s">
        <v>26</v>
      </c>
      <c r="P4156" t="s">
        <v>421</v>
      </c>
      <c r="Q4156" t="s">
        <v>28</v>
      </c>
      <c r="R4156" t="s">
        <v>28</v>
      </c>
      <c r="S4156" t="s">
        <v>422</v>
      </c>
      <c r="T4156" t="s">
        <v>28</v>
      </c>
      <c r="U4156" t="s">
        <v>28</v>
      </c>
    </row>
    <row r="4157" spans="1:21" x14ac:dyDescent="0.35">
      <c r="A4157" t="s">
        <v>168238</v>
      </c>
      <c r="B4157" t="s">
        <v>134</v>
      </c>
      <c r="C4157">
        <v>60154601</v>
      </c>
      <c r="D4157">
        <v>60155399</v>
      </c>
      <c r="E4157" t="s">
        <v>20</v>
      </c>
      <c r="F4157">
        <v>68.183717233818271</v>
      </c>
      <c r="G4157">
        <f t="shared" si="64"/>
        <v>798</v>
      </c>
      <c r="H4157" t="s">
        <v>104</v>
      </c>
      <c r="I4157" t="s">
        <v>104</v>
      </c>
      <c r="J4157" t="s">
        <v>182199</v>
      </c>
      <c r="K4157" t="s">
        <v>56937</v>
      </c>
      <c r="L4157" t="s">
        <v>56937</v>
      </c>
      <c r="M4157" t="s">
        <v>56938</v>
      </c>
      <c r="N4157" t="s">
        <v>201729</v>
      </c>
      <c r="O4157" t="s">
        <v>26</v>
      </c>
      <c r="P4157" t="s">
        <v>56939</v>
      </c>
      <c r="Q4157" t="s">
        <v>28</v>
      </c>
      <c r="R4157" t="s">
        <v>28</v>
      </c>
      <c r="S4157" t="s">
        <v>56940</v>
      </c>
      <c r="T4157" t="s">
        <v>28</v>
      </c>
      <c r="U4157" t="s">
        <v>28</v>
      </c>
    </row>
    <row r="4158" spans="1:21" x14ac:dyDescent="0.35">
      <c r="A4158" t="s">
        <v>168227</v>
      </c>
      <c r="B4158" t="s">
        <v>141</v>
      </c>
      <c r="C4158">
        <v>37346001</v>
      </c>
      <c r="D4158">
        <v>37347999</v>
      </c>
      <c r="E4158" t="s">
        <v>20</v>
      </c>
      <c r="F4158">
        <v>68.183717233818271</v>
      </c>
      <c r="G4158">
        <f t="shared" si="64"/>
        <v>1998</v>
      </c>
      <c r="H4158" t="s">
        <v>104</v>
      </c>
      <c r="I4158" t="s">
        <v>104</v>
      </c>
      <c r="J4158" t="s">
        <v>168228</v>
      </c>
      <c r="K4158" t="s">
        <v>18617</v>
      </c>
      <c r="L4158" t="s">
        <v>18617</v>
      </c>
      <c r="M4158" t="s">
        <v>18618</v>
      </c>
      <c r="N4158" t="s">
        <v>221483</v>
      </c>
      <c r="O4158" t="s">
        <v>26</v>
      </c>
      <c r="P4158" t="s">
        <v>18619</v>
      </c>
      <c r="Q4158" t="s">
        <v>28</v>
      </c>
      <c r="R4158" t="s">
        <v>28</v>
      </c>
      <c r="S4158" t="s">
        <v>18620</v>
      </c>
      <c r="T4158" t="s">
        <v>28</v>
      </c>
      <c r="U4158" t="s">
        <v>28</v>
      </c>
    </row>
    <row r="4159" spans="1:21" x14ac:dyDescent="0.35">
      <c r="A4159" t="s">
        <v>168241</v>
      </c>
      <c r="B4159" t="s">
        <v>141</v>
      </c>
      <c r="C4159">
        <v>79884801</v>
      </c>
      <c r="D4159">
        <v>79886399</v>
      </c>
      <c r="E4159" t="s">
        <v>20</v>
      </c>
      <c r="F4159">
        <v>68.183717233818271</v>
      </c>
      <c r="G4159">
        <f t="shared" si="64"/>
        <v>1598</v>
      </c>
      <c r="H4159" t="s">
        <v>104</v>
      </c>
      <c r="I4159" t="s">
        <v>104</v>
      </c>
      <c r="J4159" t="s">
        <v>182200</v>
      </c>
      <c r="K4159" t="s">
        <v>157105</v>
      </c>
      <c r="L4159" t="s">
        <v>157105</v>
      </c>
      <c r="M4159" t="s">
        <v>157106</v>
      </c>
      <c r="N4159" t="s">
        <v>253159</v>
      </c>
      <c r="O4159" t="s">
        <v>26</v>
      </c>
      <c r="P4159" t="s">
        <v>21</v>
      </c>
      <c r="Q4159" t="s">
        <v>21</v>
      </c>
      <c r="R4159" t="s">
        <v>21</v>
      </c>
      <c r="S4159" t="s">
        <v>21</v>
      </c>
      <c r="T4159" t="s">
        <v>21</v>
      </c>
      <c r="U4159" t="s">
        <v>21</v>
      </c>
    </row>
    <row r="4160" spans="1:21" x14ac:dyDescent="0.35">
      <c r="A4160" t="s">
        <v>168230</v>
      </c>
      <c r="B4160" t="s">
        <v>61</v>
      </c>
      <c r="C4160">
        <v>3758601</v>
      </c>
      <c r="D4160">
        <v>3760399</v>
      </c>
      <c r="E4160" t="s">
        <v>20</v>
      </c>
      <c r="F4160">
        <v>68.183717233818271</v>
      </c>
      <c r="G4160">
        <f t="shared" si="64"/>
        <v>1798</v>
      </c>
      <c r="H4160" t="s">
        <v>104</v>
      </c>
      <c r="I4160" t="s">
        <v>104</v>
      </c>
      <c r="J4160" t="s">
        <v>165280</v>
      </c>
      <c r="K4160" t="s">
        <v>75092</v>
      </c>
      <c r="L4160" t="s">
        <v>75092</v>
      </c>
      <c r="M4160" t="s">
        <v>75093</v>
      </c>
      <c r="N4160" t="s">
        <v>226876</v>
      </c>
      <c r="O4160" t="s">
        <v>26</v>
      </c>
      <c r="P4160" t="s">
        <v>75094</v>
      </c>
      <c r="Q4160" t="s">
        <v>28</v>
      </c>
      <c r="R4160" t="s">
        <v>28</v>
      </c>
      <c r="S4160" t="s">
        <v>75095</v>
      </c>
      <c r="T4160" t="s">
        <v>28</v>
      </c>
      <c r="U4160" t="s">
        <v>28</v>
      </c>
    </row>
    <row r="4161" spans="1:21" x14ac:dyDescent="0.35">
      <c r="A4161" t="s">
        <v>168226</v>
      </c>
      <c r="B4161" t="s">
        <v>19</v>
      </c>
      <c r="C4161">
        <v>7322201</v>
      </c>
      <c r="D4161">
        <v>7323199</v>
      </c>
      <c r="E4161" t="s">
        <v>20</v>
      </c>
      <c r="F4161">
        <v>68.183717233818271</v>
      </c>
      <c r="G4161">
        <f t="shared" si="64"/>
        <v>998</v>
      </c>
      <c r="H4161" t="s">
        <v>104</v>
      </c>
      <c r="I4161" t="s">
        <v>104</v>
      </c>
      <c r="J4161" t="s">
        <v>167478</v>
      </c>
      <c r="K4161" t="s">
        <v>16079</v>
      </c>
      <c r="L4161" t="s">
        <v>16079</v>
      </c>
      <c r="M4161" t="s">
        <v>16080</v>
      </c>
      <c r="N4161" t="s">
        <v>202444</v>
      </c>
      <c r="O4161" t="s">
        <v>26</v>
      </c>
      <c r="P4161" t="s">
        <v>16081</v>
      </c>
      <c r="Q4161" t="s">
        <v>28</v>
      </c>
      <c r="R4161" t="s">
        <v>28</v>
      </c>
      <c r="S4161" t="s">
        <v>16082</v>
      </c>
      <c r="T4161" t="s">
        <v>28</v>
      </c>
      <c r="U4161" t="s">
        <v>28</v>
      </c>
    </row>
    <row r="4162" spans="1:21" x14ac:dyDescent="0.35">
      <c r="A4162" t="s">
        <v>168243</v>
      </c>
      <c r="B4162" t="s">
        <v>167</v>
      </c>
      <c r="C4162">
        <v>78730001</v>
      </c>
      <c r="D4162">
        <v>78732199</v>
      </c>
      <c r="E4162" t="s">
        <v>20</v>
      </c>
      <c r="F4162">
        <v>68.183717233818271</v>
      </c>
      <c r="G4162">
        <f t="shared" si="64"/>
        <v>2198</v>
      </c>
      <c r="H4162" t="s">
        <v>104</v>
      </c>
      <c r="I4162" t="s">
        <v>104</v>
      </c>
      <c r="J4162" t="s">
        <v>168240</v>
      </c>
      <c r="K4162" t="s">
        <v>125310</v>
      </c>
      <c r="L4162" t="s">
        <v>125310</v>
      </c>
      <c r="M4162" t="s">
        <v>125311</v>
      </c>
      <c r="N4162" t="s">
        <v>245889</v>
      </c>
      <c r="O4162" t="s">
        <v>86</v>
      </c>
      <c r="P4162" t="s">
        <v>21</v>
      </c>
      <c r="Q4162" t="s">
        <v>21</v>
      </c>
      <c r="R4162" t="s">
        <v>21</v>
      </c>
      <c r="S4162" t="s">
        <v>21</v>
      </c>
      <c r="T4162" t="s">
        <v>21</v>
      </c>
      <c r="U4162" t="s">
        <v>21</v>
      </c>
    </row>
    <row r="4163" spans="1:21" x14ac:dyDescent="0.35">
      <c r="A4163" t="s">
        <v>182201</v>
      </c>
      <c r="B4163" t="s">
        <v>134</v>
      </c>
      <c r="C4163">
        <v>55955401</v>
      </c>
      <c r="D4163">
        <v>55958999</v>
      </c>
      <c r="E4163" t="s">
        <v>20</v>
      </c>
      <c r="F4163">
        <v>68.183717233818271</v>
      </c>
      <c r="G4163">
        <f t="shared" ref="G4163:G4226" si="65">D4163-C4163</f>
        <v>3598</v>
      </c>
      <c r="H4163" t="s">
        <v>104</v>
      </c>
      <c r="I4163" t="s">
        <v>104</v>
      </c>
      <c r="J4163" t="s">
        <v>182202</v>
      </c>
      <c r="K4163" t="s">
        <v>120052</v>
      </c>
      <c r="L4163" t="s">
        <v>120052</v>
      </c>
      <c r="M4163" t="s">
        <v>120053</v>
      </c>
      <c r="N4163" t="s">
        <v>233466</v>
      </c>
      <c r="O4163" t="s">
        <v>26</v>
      </c>
      <c r="P4163" t="s">
        <v>21</v>
      </c>
      <c r="Q4163" t="s">
        <v>21</v>
      </c>
      <c r="R4163" t="s">
        <v>21</v>
      </c>
      <c r="S4163" t="s">
        <v>21</v>
      </c>
      <c r="T4163" t="s">
        <v>21</v>
      </c>
      <c r="U4163" t="s">
        <v>21</v>
      </c>
    </row>
    <row r="4164" spans="1:21" x14ac:dyDescent="0.35">
      <c r="A4164" t="s">
        <v>168244</v>
      </c>
      <c r="B4164" t="s">
        <v>76</v>
      </c>
      <c r="C4164">
        <v>13048201</v>
      </c>
      <c r="D4164">
        <v>13051199</v>
      </c>
      <c r="E4164" t="s">
        <v>20</v>
      </c>
      <c r="F4164">
        <v>68.161830029939679</v>
      </c>
      <c r="G4164">
        <f t="shared" si="65"/>
        <v>2998</v>
      </c>
      <c r="H4164" t="s">
        <v>104</v>
      </c>
      <c r="I4164" t="s">
        <v>104</v>
      </c>
      <c r="J4164" t="s">
        <v>182203</v>
      </c>
      <c r="K4164" t="s">
        <v>124306</v>
      </c>
      <c r="L4164" t="s">
        <v>124306</v>
      </c>
      <c r="M4164" t="s">
        <v>124307</v>
      </c>
      <c r="N4164" t="s">
        <v>235297</v>
      </c>
      <c r="O4164" t="s">
        <v>26</v>
      </c>
      <c r="P4164" t="s">
        <v>21</v>
      </c>
      <c r="Q4164" t="s">
        <v>21</v>
      </c>
      <c r="R4164" t="s">
        <v>21</v>
      </c>
      <c r="S4164" t="s">
        <v>21</v>
      </c>
      <c r="T4164" t="s">
        <v>21</v>
      </c>
      <c r="U4164" t="s">
        <v>21</v>
      </c>
    </row>
    <row r="4165" spans="1:21" x14ac:dyDescent="0.35">
      <c r="A4165" t="s">
        <v>182204</v>
      </c>
      <c r="B4165" t="s">
        <v>19</v>
      </c>
      <c r="C4165">
        <v>12969801</v>
      </c>
      <c r="D4165">
        <v>12971999</v>
      </c>
      <c r="E4165" t="s">
        <v>20</v>
      </c>
      <c r="F4165">
        <v>68.15671816869056</v>
      </c>
      <c r="G4165">
        <f t="shared" si="65"/>
        <v>2198</v>
      </c>
      <c r="H4165" t="s">
        <v>104</v>
      </c>
      <c r="I4165" t="s">
        <v>104</v>
      </c>
      <c r="J4165" t="s">
        <v>182205</v>
      </c>
      <c r="K4165" t="s">
        <v>19075</v>
      </c>
      <c r="L4165" t="s">
        <v>19075</v>
      </c>
      <c r="M4165" t="s">
        <v>19076</v>
      </c>
      <c r="N4165" t="s">
        <v>255491</v>
      </c>
      <c r="O4165" t="s">
        <v>26</v>
      </c>
      <c r="P4165" t="s">
        <v>21</v>
      </c>
      <c r="Q4165" t="s">
        <v>21</v>
      </c>
      <c r="R4165" t="s">
        <v>21</v>
      </c>
      <c r="S4165" t="s">
        <v>21</v>
      </c>
      <c r="T4165" t="s">
        <v>21</v>
      </c>
      <c r="U4165" t="s">
        <v>21</v>
      </c>
    </row>
    <row r="4166" spans="1:21" x14ac:dyDescent="0.35">
      <c r="A4166" t="s">
        <v>182206</v>
      </c>
      <c r="B4166" t="s">
        <v>167</v>
      </c>
      <c r="C4166">
        <v>54727401</v>
      </c>
      <c r="D4166">
        <v>54731599</v>
      </c>
      <c r="E4166" t="s">
        <v>20</v>
      </c>
      <c r="F4166">
        <v>68.153148422582206</v>
      </c>
      <c r="G4166">
        <f t="shared" si="65"/>
        <v>4198</v>
      </c>
      <c r="H4166" t="s">
        <v>133314</v>
      </c>
      <c r="I4166" t="s">
        <v>159119</v>
      </c>
      <c r="J4166" t="s">
        <v>170539</v>
      </c>
      <c r="K4166" t="s">
        <v>50547</v>
      </c>
      <c r="L4166" t="s">
        <v>50547</v>
      </c>
      <c r="M4166" t="s">
        <v>50548</v>
      </c>
      <c r="N4166" t="s">
        <v>256567</v>
      </c>
      <c r="O4166" t="s">
        <v>4142</v>
      </c>
      <c r="P4166" t="s">
        <v>21</v>
      </c>
      <c r="Q4166" t="s">
        <v>21</v>
      </c>
      <c r="R4166" t="s">
        <v>21</v>
      </c>
      <c r="S4166" t="s">
        <v>21</v>
      </c>
      <c r="T4166" t="s">
        <v>21</v>
      </c>
      <c r="U4166" t="s">
        <v>21</v>
      </c>
    </row>
    <row r="4167" spans="1:21" x14ac:dyDescent="0.35">
      <c r="A4167" t="s">
        <v>182207</v>
      </c>
      <c r="B4167" t="s">
        <v>61</v>
      </c>
      <c r="C4167">
        <v>26767401</v>
      </c>
      <c r="D4167">
        <v>26771199</v>
      </c>
      <c r="E4167" t="s">
        <v>20</v>
      </c>
      <c r="F4167">
        <v>68.148490886655352</v>
      </c>
      <c r="G4167">
        <f t="shared" si="65"/>
        <v>3798</v>
      </c>
      <c r="H4167" t="s">
        <v>104</v>
      </c>
      <c r="I4167" t="s">
        <v>104</v>
      </c>
      <c r="J4167" t="s">
        <v>182208</v>
      </c>
      <c r="K4167" t="s">
        <v>117090</v>
      </c>
      <c r="L4167" t="s">
        <v>117090</v>
      </c>
      <c r="M4167" t="s">
        <v>117091</v>
      </c>
      <c r="N4167" t="s">
        <v>243816</v>
      </c>
      <c r="O4167" t="s">
        <v>26</v>
      </c>
      <c r="P4167" t="s">
        <v>21</v>
      </c>
      <c r="Q4167" t="s">
        <v>21</v>
      </c>
      <c r="R4167" t="s">
        <v>21</v>
      </c>
      <c r="S4167" t="s">
        <v>21</v>
      </c>
      <c r="T4167" t="s">
        <v>21</v>
      </c>
      <c r="U4167" t="s">
        <v>21</v>
      </c>
    </row>
    <row r="4168" spans="1:21" x14ac:dyDescent="0.35">
      <c r="A4168" t="s">
        <v>168247</v>
      </c>
      <c r="B4168" t="s">
        <v>61</v>
      </c>
      <c r="C4168">
        <v>79486001</v>
      </c>
      <c r="D4168">
        <v>79487399</v>
      </c>
      <c r="E4168" t="s">
        <v>20</v>
      </c>
      <c r="F4168">
        <v>68.148490886655352</v>
      </c>
      <c r="G4168">
        <f t="shared" si="65"/>
        <v>1398</v>
      </c>
      <c r="H4168" t="s">
        <v>133316</v>
      </c>
      <c r="I4168" t="s">
        <v>123338</v>
      </c>
      <c r="J4168" t="s">
        <v>116596</v>
      </c>
      <c r="K4168" t="s">
        <v>123339</v>
      </c>
      <c r="L4168" t="s">
        <v>123339</v>
      </c>
      <c r="M4168" t="s">
        <v>123340</v>
      </c>
      <c r="N4168" t="s">
        <v>208963</v>
      </c>
      <c r="O4168" t="s">
        <v>26</v>
      </c>
      <c r="P4168" t="s">
        <v>123341</v>
      </c>
      <c r="Q4168" t="s">
        <v>123342</v>
      </c>
      <c r="R4168" t="s">
        <v>28</v>
      </c>
      <c r="S4168" t="s">
        <v>123343</v>
      </c>
      <c r="T4168" t="s">
        <v>123344</v>
      </c>
      <c r="U4168" t="s">
        <v>123345</v>
      </c>
    </row>
    <row r="4169" spans="1:21" x14ac:dyDescent="0.35">
      <c r="A4169" t="s">
        <v>168248</v>
      </c>
      <c r="B4169" t="s">
        <v>61</v>
      </c>
      <c r="C4169">
        <v>5502201</v>
      </c>
      <c r="D4169">
        <v>5504799</v>
      </c>
      <c r="E4169" t="s">
        <v>20</v>
      </c>
      <c r="F4169">
        <v>68.142158972234938</v>
      </c>
      <c r="G4169">
        <f t="shared" si="65"/>
        <v>2598</v>
      </c>
      <c r="H4169" t="s">
        <v>104</v>
      </c>
      <c r="I4169" t="s">
        <v>104</v>
      </c>
      <c r="J4169" t="s">
        <v>118984</v>
      </c>
      <c r="K4169" t="s">
        <v>125051</v>
      </c>
      <c r="L4169" t="s">
        <v>125051</v>
      </c>
      <c r="M4169" t="s">
        <v>125052</v>
      </c>
      <c r="N4169" t="s">
        <v>243535</v>
      </c>
      <c r="O4169" t="s">
        <v>26</v>
      </c>
      <c r="P4169" t="s">
        <v>828</v>
      </c>
      <c r="Q4169" t="s">
        <v>28</v>
      </c>
      <c r="R4169" t="s">
        <v>21</v>
      </c>
      <c r="S4169" t="s">
        <v>1965</v>
      </c>
      <c r="T4169" t="s">
        <v>28</v>
      </c>
      <c r="U4169" t="s">
        <v>21</v>
      </c>
    </row>
    <row r="4170" spans="1:21" x14ac:dyDescent="0.35">
      <c r="A4170" t="s">
        <v>168251</v>
      </c>
      <c r="B4170" t="s">
        <v>121</v>
      </c>
      <c r="C4170">
        <v>72662801</v>
      </c>
      <c r="D4170">
        <v>72664199</v>
      </c>
      <c r="E4170" t="s">
        <v>20</v>
      </c>
      <c r="F4170">
        <v>68.133051911405047</v>
      </c>
      <c r="G4170">
        <f t="shared" si="65"/>
        <v>1398</v>
      </c>
      <c r="H4170" t="s">
        <v>104</v>
      </c>
      <c r="I4170" t="s">
        <v>104</v>
      </c>
      <c r="J4170" t="s">
        <v>168256</v>
      </c>
      <c r="K4170" t="s">
        <v>168257</v>
      </c>
      <c r="L4170" t="s">
        <v>168257</v>
      </c>
      <c r="M4170" t="s">
        <v>168258</v>
      </c>
      <c r="N4170" t="s">
        <v>256567</v>
      </c>
      <c r="O4170" t="s">
        <v>4142</v>
      </c>
      <c r="P4170" t="s">
        <v>21</v>
      </c>
      <c r="Q4170" t="s">
        <v>21</v>
      </c>
      <c r="R4170" t="s">
        <v>21</v>
      </c>
      <c r="S4170" t="s">
        <v>21</v>
      </c>
      <c r="T4170" t="s">
        <v>21</v>
      </c>
      <c r="U4170" t="s">
        <v>21</v>
      </c>
    </row>
    <row r="4171" spans="1:21" x14ac:dyDescent="0.35">
      <c r="A4171" t="s">
        <v>168249</v>
      </c>
      <c r="B4171" t="s">
        <v>19</v>
      </c>
      <c r="C4171">
        <v>53018401</v>
      </c>
      <c r="D4171">
        <v>53022199</v>
      </c>
      <c r="E4171" t="s">
        <v>20</v>
      </c>
      <c r="F4171">
        <v>68.133051911405047</v>
      </c>
      <c r="G4171">
        <f t="shared" si="65"/>
        <v>3798</v>
      </c>
      <c r="H4171" t="s">
        <v>104</v>
      </c>
      <c r="I4171" t="s">
        <v>104</v>
      </c>
      <c r="J4171" t="s">
        <v>182209</v>
      </c>
      <c r="K4171" t="s">
        <v>15264</v>
      </c>
      <c r="L4171" t="s">
        <v>15264</v>
      </c>
      <c r="M4171" t="s">
        <v>15265</v>
      </c>
      <c r="N4171" t="s">
        <v>248216</v>
      </c>
      <c r="O4171" t="s">
        <v>86</v>
      </c>
      <c r="P4171" t="s">
        <v>15266</v>
      </c>
      <c r="Q4171" t="s">
        <v>28</v>
      </c>
      <c r="R4171" t="s">
        <v>28</v>
      </c>
      <c r="S4171" t="s">
        <v>15267</v>
      </c>
      <c r="T4171" t="s">
        <v>28</v>
      </c>
      <c r="U4171" t="s">
        <v>28</v>
      </c>
    </row>
    <row r="4172" spans="1:21" x14ac:dyDescent="0.35">
      <c r="A4172" t="s">
        <v>168255</v>
      </c>
      <c r="B4172" t="s">
        <v>114</v>
      </c>
      <c r="C4172">
        <v>11107201</v>
      </c>
      <c r="D4172">
        <v>11108199</v>
      </c>
      <c r="E4172" t="s">
        <v>20</v>
      </c>
      <c r="F4172">
        <v>68.133051911405047</v>
      </c>
      <c r="G4172">
        <f t="shared" si="65"/>
        <v>998</v>
      </c>
      <c r="H4172" t="s">
        <v>104</v>
      </c>
      <c r="I4172" t="s">
        <v>104</v>
      </c>
      <c r="J4172" t="s">
        <v>168253</v>
      </c>
      <c r="K4172" t="s">
        <v>32944</v>
      </c>
      <c r="L4172" t="s">
        <v>32944</v>
      </c>
      <c r="M4172" t="s">
        <v>32945</v>
      </c>
      <c r="N4172" t="s">
        <v>253464</v>
      </c>
      <c r="O4172" t="s">
        <v>26</v>
      </c>
      <c r="P4172" t="s">
        <v>32946</v>
      </c>
      <c r="Q4172" t="s">
        <v>28</v>
      </c>
      <c r="R4172" t="s">
        <v>28</v>
      </c>
      <c r="S4172" t="s">
        <v>32947</v>
      </c>
      <c r="T4172" t="s">
        <v>28</v>
      </c>
      <c r="U4172" t="s">
        <v>28</v>
      </c>
    </row>
    <row r="4173" spans="1:21" x14ac:dyDescent="0.35">
      <c r="A4173" t="s">
        <v>168250</v>
      </c>
      <c r="B4173" t="s">
        <v>76</v>
      </c>
      <c r="C4173">
        <v>15670401</v>
      </c>
      <c r="D4173">
        <v>15671599</v>
      </c>
      <c r="E4173" t="s">
        <v>20</v>
      </c>
      <c r="F4173">
        <v>68.133051911405047</v>
      </c>
      <c r="G4173">
        <f t="shared" si="65"/>
        <v>1198</v>
      </c>
      <c r="H4173" t="s">
        <v>104</v>
      </c>
      <c r="I4173" t="s">
        <v>104</v>
      </c>
      <c r="J4173" t="s">
        <v>168252</v>
      </c>
      <c r="K4173" t="s">
        <v>116780</v>
      </c>
      <c r="L4173" t="s">
        <v>116780</v>
      </c>
      <c r="M4173" t="s">
        <v>116781</v>
      </c>
      <c r="N4173" t="s">
        <v>235346</v>
      </c>
      <c r="O4173" t="s">
        <v>26</v>
      </c>
      <c r="P4173" t="s">
        <v>21</v>
      </c>
      <c r="Q4173" t="s">
        <v>21</v>
      </c>
      <c r="R4173" t="s">
        <v>21</v>
      </c>
      <c r="S4173" t="s">
        <v>21</v>
      </c>
      <c r="T4173" t="s">
        <v>21</v>
      </c>
      <c r="U4173" t="s">
        <v>21</v>
      </c>
    </row>
    <row r="4174" spans="1:21" x14ac:dyDescent="0.35">
      <c r="A4174" t="s">
        <v>168259</v>
      </c>
      <c r="B4174" t="s">
        <v>31</v>
      </c>
      <c r="C4174">
        <v>25839001</v>
      </c>
      <c r="D4174">
        <v>25840799</v>
      </c>
      <c r="E4174" t="s">
        <v>20</v>
      </c>
      <c r="F4174">
        <v>68.118833264166511</v>
      </c>
      <c r="G4174">
        <f t="shared" si="65"/>
        <v>1798</v>
      </c>
      <c r="H4174" t="s">
        <v>104</v>
      </c>
      <c r="I4174" t="s">
        <v>104</v>
      </c>
      <c r="J4174" t="s">
        <v>168260</v>
      </c>
      <c r="K4174" t="s">
        <v>4323</v>
      </c>
      <c r="L4174" t="s">
        <v>4323</v>
      </c>
      <c r="M4174" t="s">
        <v>4324</v>
      </c>
      <c r="N4174" t="s">
        <v>227583</v>
      </c>
      <c r="O4174" t="s">
        <v>26</v>
      </c>
      <c r="P4174" t="s">
        <v>4325</v>
      </c>
      <c r="Q4174" t="s">
        <v>28</v>
      </c>
      <c r="R4174" t="s">
        <v>28</v>
      </c>
      <c r="S4174" t="s">
        <v>4326</v>
      </c>
      <c r="T4174" t="s">
        <v>28</v>
      </c>
      <c r="U4174" t="s">
        <v>28</v>
      </c>
    </row>
    <row r="4175" spans="1:21" x14ac:dyDescent="0.35">
      <c r="A4175" t="s">
        <v>182210</v>
      </c>
      <c r="B4175" t="s">
        <v>167</v>
      </c>
      <c r="C4175">
        <v>55679401</v>
      </c>
      <c r="D4175">
        <v>55681399</v>
      </c>
      <c r="E4175" t="s">
        <v>20</v>
      </c>
      <c r="F4175">
        <v>68.118833264166511</v>
      </c>
      <c r="G4175">
        <f t="shared" si="65"/>
        <v>1998</v>
      </c>
      <c r="H4175" t="s">
        <v>104</v>
      </c>
      <c r="I4175" t="s">
        <v>104</v>
      </c>
      <c r="J4175" t="s">
        <v>182211</v>
      </c>
      <c r="K4175" t="s">
        <v>123965</v>
      </c>
      <c r="L4175" t="s">
        <v>123965</v>
      </c>
      <c r="M4175" t="s">
        <v>123966</v>
      </c>
      <c r="N4175" t="s">
        <v>247428</v>
      </c>
      <c r="O4175" t="s">
        <v>26</v>
      </c>
      <c r="P4175" t="s">
        <v>21</v>
      </c>
      <c r="Q4175" t="s">
        <v>21</v>
      </c>
      <c r="R4175" t="s">
        <v>21</v>
      </c>
      <c r="S4175" t="s">
        <v>21</v>
      </c>
      <c r="T4175" t="s">
        <v>21</v>
      </c>
      <c r="U4175" t="s">
        <v>21</v>
      </c>
    </row>
    <row r="4176" spans="1:21" x14ac:dyDescent="0.35">
      <c r="A4176" t="s">
        <v>168263</v>
      </c>
      <c r="B4176" t="s">
        <v>167</v>
      </c>
      <c r="C4176">
        <v>29147001</v>
      </c>
      <c r="D4176">
        <v>29148399</v>
      </c>
      <c r="E4176" t="s">
        <v>20</v>
      </c>
      <c r="F4176">
        <v>68.093520604378995</v>
      </c>
      <c r="G4176">
        <f t="shared" si="65"/>
        <v>1398</v>
      </c>
      <c r="H4176" t="s">
        <v>104</v>
      </c>
      <c r="I4176" t="s">
        <v>104</v>
      </c>
      <c r="J4176" t="s">
        <v>182212</v>
      </c>
      <c r="K4176" t="s">
        <v>104531</v>
      </c>
      <c r="L4176" t="s">
        <v>104531</v>
      </c>
      <c r="M4176" t="s">
        <v>104532</v>
      </c>
      <c r="N4176" t="s">
        <v>199234</v>
      </c>
      <c r="O4176" t="s">
        <v>26</v>
      </c>
      <c r="P4176" t="s">
        <v>104533</v>
      </c>
      <c r="Q4176" t="s">
        <v>28</v>
      </c>
      <c r="R4176" t="s">
        <v>28</v>
      </c>
      <c r="S4176" t="s">
        <v>104534</v>
      </c>
      <c r="T4176" t="s">
        <v>104535</v>
      </c>
      <c r="U4176" t="s">
        <v>28</v>
      </c>
    </row>
    <row r="4177" spans="1:21" x14ac:dyDescent="0.35">
      <c r="A4177" t="s">
        <v>168279</v>
      </c>
      <c r="B4177" t="s">
        <v>114</v>
      </c>
      <c r="C4177">
        <v>14816201</v>
      </c>
      <c r="D4177">
        <v>14816799</v>
      </c>
      <c r="E4177" t="s">
        <v>20</v>
      </c>
      <c r="F4177">
        <v>68.093520604378995</v>
      </c>
      <c r="G4177">
        <f t="shared" si="65"/>
        <v>598</v>
      </c>
      <c r="H4177" t="s">
        <v>104</v>
      </c>
      <c r="I4177" t="s">
        <v>104</v>
      </c>
      <c r="J4177" t="s">
        <v>168267</v>
      </c>
      <c r="K4177" t="s">
        <v>145718</v>
      </c>
      <c r="L4177" t="s">
        <v>145718</v>
      </c>
      <c r="M4177" t="s">
        <v>145719</v>
      </c>
      <c r="N4177" t="s">
        <v>215196</v>
      </c>
      <c r="O4177" t="s">
        <v>26</v>
      </c>
      <c r="P4177" t="s">
        <v>145720</v>
      </c>
      <c r="Q4177" t="s">
        <v>145721</v>
      </c>
      <c r="R4177" t="s">
        <v>145722</v>
      </c>
      <c r="S4177" t="s">
        <v>145723</v>
      </c>
      <c r="T4177" t="s">
        <v>145724</v>
      </c>
      <c r="U4177" t="s">
        <v>145725</v>
      </c>
    </row>
    <row r="4178" spans="1:21" x14ac:dyDescent="0.35">
      <c r="A4178" t="s">
        <v>168270</v>
      </c>
      <c r="B4178" t="s">
        <v>167</v>
      </c>
      <c r="C4178">
        <v>48668801</v>
      </c>
      <c r="D4178">
        <v>48670799</v>
      </c>
      <c r="E4178" t="s">
        <v>20</v>
      </c>
      <c r="F4178">
        <v>68.093520604378995</v>
      </c>
      <c r="G4178">
        <f t="shared" si="65"/>
        <v>1998</v>
      </c>
      <c r="H4178" t="s">
        <v>104</v>
      </c>
      <c r="I4178" t="s">
        <v>104</v>
      </c>
      <c r="J4178" t="s">
        <v>168271</v>
      </c>
      <c r="K4178" t="s">
        <v>75838</v>
      </c>
      <c r="L4178" t="s">
        <v>75838</v>
      </c>
      <c r="M4178" t="s">
        <v>75839</v>
      </c>
      <c r="N4178" t="s">
        <v>259279</v>
      </c>
      <c r="O4178" t="s">
        <v>26</v>
      </c>
      <c r="P4178" t="s">
        <v>75840</v>
      </c>
      <c r="Q4178" t="s">
        <v>28</v>
      </c>
      <c r="R4178" t="s">
        <v>28</v>
      </c>
      <c r="S4178" t="s">
        <v>75841</v>
      </c>
      <c r="T4178" t="s">
        <v>28</v>
      </c>
      <c r="U4178" t="s">
        <v>28</v>
      </c>
    </row>
    <row r="4179" spans="1:21" x14ac:dyDescent="0.35">
      <c r="A4179" t="s">
        <v>168265</v>
      </c>
      <c r="B4179" t="s">
        <v>76</v>
      </c>
      <c r="C4179">
        <v>28585801</v>
      </c>
      <c r="D4179">
        <v>28586999</v>
      </c>
      <c r="E4179" t="s">
        <v>20</v>
      </c>
      <c r="F4179">
        <v>68.093520604378995</v>
      </c>
      <c r="G4179">
        <f t="shared" si="65"/>
        <v>1198</v>
      </c>
      <c r="H4179" t="s">
        <v>104</v>
      </c>
      <c r="I4179" t="s">
        <v>104</v>
      </c>
      <c r="J4179" t="s">
        <v>117809</v>
      </c>
      <c r="K4179" t="s">
        <v>151755</v>
      </c>
      <c r="L4179" t="s">
        <v>151755</v>
      </c>
      <c r="M4179" t="s">
        <v>151756</v>
      </c>
      <c r="N4179" t="s">
        <v>235504</v>
      </c>
      <c r="O4179" t="s">
        <v>26</v>
      </c>
      <c r="P4179" t="s">
        <v>21</v>
      </c>
      <c r="Q4179" t="s">
        <v>21</v>
      </c>
      <c r="R4179" t="s">
        <v>21</v>
      </c>
      <c r="S4179" t="s">
        <v>21</v>
      </c>
      <c r="T4179" t="s">
        <v>21</v>
      </c>
      <c r="U4179" t="s">
        <v>21</v>
      </c>
    </row>
    <row r="4180" spans="1:21" x14ac:dyDescent="0.35">
      <c r="A4180" t="s">
        <v>168276</v>
      </c>
      <c r="B4180" t="s">
        <v>62704</v>
      </c>
      <c r="C4180">
        <v>617401</v>
      </c>
      <c r="D4180">
        <v>620999</v>
      </c>
      <c r="E4180" t="s">
        <v>20</v>
      </c>
      <c r="F4180">
        <v>68.093520604378995</v>
      </c>
      <c r="G4180">
        <f t="shared" si="65"/>
        <v>3598</v>
      </c>
      <c r="H4180" t="s">
        <v>104</v>
      </c>
      <c r="I4180" t="s">
        <v>104</v>
      </c>
      <c r="J4180" t="s">
        <v>168277</v>
      </c>
      <c r="K4180" t="s">
        <v>100175</v>
      </c>
      <c r="L4180" t="s">
        <v>100175</v>
      </c>
      <c r="M4180" t="s">
        <v>100176</v>
      </c>
      <c r="N4180" t="e">
        <v>#N/A</v>
      </c>
      <c r="O4180" t="s">
        <v>26</v>
      </c>
      <c r="P4180" t="s">
        <v>100177</v>
      </c>
      <c r="Q4180" t="s">
        <v>100178</v>
      </c>
      <c r="R4180" t="s">
        <v>28</v>
      </c>
      <c r="S4180" t="s">
        <v>100179</v>
      </c>
      <c r="T4180" t="s">
        <v>28</v>
      </c>
      <c r="U4180" t="s">
        <v>28</v>
      </c>
    </row>
    <row r="4181" spans="1:21" x14ac:dyDescent="0.35">
      <c r="A4181" t="s">
        <v>168272</v>
      </c>
      <c r="B4181" t="s">
        <v>121</v>
      </c>
      <c r="C4181">
        <v>15044001</v>
      </c>
      <c r="D4181">
        <v>15045199</v>
      </c>
      <c r="E4181" t="s">
        <v>20</v>
      </c>
      <c r="F4181">
        <v>68.093520604378995</v>
      </c>
      <c r="G4181">
        <f t="shared" si="65"/>
        <v>1198</v>
      </c>
      <c r="H4181" t="s">
        <v>104</v>
      </c>
      <c r="I4181" t="s">
        <v>104</v>
      </c>
      <c r="J4181" t="s">
        <v>168273</v>
      </c>
      <c r="K4181" t="s">
        <v>118583</v>
      </c>
      <c r="L4181" t="s">
        <v>118583</v>
      </c>
      <c r="M4181" t="s">
        <v>118584</v>
      </c>
      <c r="N4181" t="s">
        <v>240614</v>
      </c>
      <c r="O4181" t="s">
        <v>86</v>
      </c>
      <c r="P4181" t="s">
        <v>21</v>
      </c>
      <c r="Q4181" t="s">
        <v>21</v>
      </c>
      <c r="R4181" t="s">
        <v>21</v>
      </c>
      <c r="S4181" t="s">
        <v>21</v>
      </c>
      <c r="T4181" t="s">
        <v>21</v>
      </c>
      <c r="U4181" t="s">
        <v>21</v>
      </c>
    </row>
    <row r="4182" spans="1:21" x14ac:dyDescent="0.35">
      <c r="A4182" t="s">
        <v>182213</v>
      </c>
      <c r="B4182" t="s">
        <v>134</v>
      </c>
      <c r="C4182">
        <v>46754801</v>
      </c>
      <c r="D4182">
        <v>46757199</v>
      </c>
      <c r="E4182" t="s">
        <v>20</v>
      </c>
      <c r="F4182">
        <v>68.093520604378995</v>
      </c>
      <c r="G4182">
        <f t="shared" si="65"/>
        <v>2398</v>
      </c>
      <c r="H4182" t="s">
        <v>104</v>
      </c>
      <c r="I4182" t="s">
        <v>104</v>
      </c>
      <c r="J4182" t="s">
        <v>168269</v>
      </c>
      <c r="K4182" t="s">
        <v>119875</v>
      </c>
      <c r="L4182" t="s">
        <v>119875</v>
      </c>
      <c r="M4182" t="s">
        <v>119876</v>
      </c>
      <c r="N4182" t="s">
        <v>233384</v>
      </c>
      <c r="O4182" t="s">
        <v>26</v>
      </c>
      <c r="P4182" t="s">
        <v>21</v>
      </c>
      <c r="Q4182" t="s">
        <v>21</v>
      </c>
      <c r="R4182" t="s">
        <v>21</v>
      </c>
      <c r="S4182" t="s">
        <v>21</v>
      </c>
      <c r="T4182" t="s">
        <v>21</v>
      </c>
      <c r="U4182" t="s">
        <v>21</v>
      </c>
    </row>
    <row r="4183" spans="1:21" x14ac:dyDescent="0.35">
      <c r="A4183" t="s">
        <v>168278</v>
      </c>
      <c r="B4183" t="s">
        <v>134</v>
      </c>
      <c r="C4183">
        <v>51532001</v>
      </c>
      <c r="D4183">
        <v>51533399</v>
      </c>
      <c r="E4183" t="s">
        <v>20</v>
      </c>
      <c r="F4183">
        <v>68.093520604378995</v>
      </c>
      <c r="G4183">
        <f t="shared" si="65"/>
        <v>1398</v>
      </c>
      <c r="H4183" t="s">
        <v>104</v>
      </c>
      <c r="I4183" t="s">
        <v>104</v>
      </c>
      <c r="J4183" t="s">
        <v>168266</v>
      </c>
      <c r="K4183" t="s">
        <v>116208</v>
      </c>
      <c r="L4183" t="s">
        <v>116208</v>
      </c>
      <c r="M4183" t="s">
        <v>116209</v>
      </c>
      <c r="N4183" t="s">
        <v>234478</v>
      </c>
      <c r="O4183" t="s">
        <v>86</v>
      </c>
      <c r="P4183" t="s">
        <v>107369</v>
      </c>
      <c r="Q4183" t="s">
        <v>107370</v>
      </c>
      <c r="R4183" t="s">
        <v>21</v>
      </c>
      <c r="S4183" t="s">
        <v>107371</v>
      </c>
      <c r="T4183" t="s">
        <v>107372</v>
      </c>
      <c r="U4183" t="s">
        <v>21</v>
      </c>
    </row>
    <row r="4184" spans="1:21" x14ac:dyDescent="0.35">
      <c r="A4184" t="s">
        <v>168268</v>
      </c>
      <c r="B4184" t="s">
        <v>114</v>
      </c>
      <c r="C4184">
        <v>15135001</v>
      </c>
      <c r="D4184">
        <v>15136799</v>
      </c>
      <c r="E4184" t="s">
        <v>20</v>
      </c>
      <c r="F4184">
        <v>68.093520604378995</v>
      </c>
      <c r="G4184">
        <f t="shared" si="65"/>
        <v>1798</v>
      </c>
      <c r="H4184" t="s">
        <v>104</v>
      </c>
      <c r="I4184" t="s">
        <v>104</v>
      </c>
      <c r="J4184" t="s">
        <v>167487</v>
      </c>
      <c r="K4184" t="s">
        <v>120392</v>
      </c>
      <c r="L4184" t="s">
        <v>120392</v>
      </c>
      <c r="M4184" t="s">
        <v>120393</v>
      </c>
      <c r="N4184" t="s">
        <v>231647</v>
      </c>
      <c r="O4184" t="s">
        <v>26</v>
      </c>
      <c r="P4184" t="s">
        <v>21</v>
      </c>
      <c r="Q4184" t="s">
        <v>21</v>
      </c>
      <c r="R4184" t="s">
        <v>21</v>
      </c>
      <c r="S4184" t="s">
        <v>21</v>
      </c>
      <c r="T4184" t="s">
        <v>21</v>
      </c>
      <c r="U4184" t="s">
        <v>21</v>
      </c>
    </row>
    <row r="4185" spans="1:21" x14ac:dyDescent="0.35">
      <c r="A4185" t="s">
        <v>168264</v>
      </c>
      <c r="B4185" t="s">
        <v>19</v>
      </c>
      <c r="C4185">
        <v>85215201</v>
      </c>
      <c r="D4185">
        <v>85215799</v>
      </c>
      <c r="E4185" t="s">
        <v>20</v>
      </c>
      <c r="F4185">
        <v>68.093520604378995</v>
      </c>
      <c r="G4185">
        <f t="shared" si="65"/>
        <v>598</v>
      </c>
      <c r="H4185" t="s">
        <v>104</v>
      </c>
      <c r="I4185" t="s">
        <v>104</v>
      </c>
      <c r="J4185" t="s">
        <v>166945</v>
      </c>
      <c r="K4185" t="s">
        <v>146328</v>
      </c>
      <c r="L4185" t="s">
        <v>146328</v>
      </c>
      <c r="M4185" t="s">
        <v>146329</v>
      </c>
      <c r="N4185" t="s">
        <v>249804</v>
      </c>
      <c r="O4185" t="s">
        <v>26</v>
      </c>
      <c r="P4185" t="s">
        <v>835</v>
      </c>
      <c r="Q4185" t="s">
        <v>836</v>
      </c>
      <c r="R4185" t="s">
        <v>21</v>
      </c>
      <c r="S4185" t="s">
        <v>828</v>
      </c>
      <c r="T4185" t="s">
        <v>28</v>
      </c>
      <c r="U4185" t="s">
        <v>21</v>
      </c>
    </row>
    <row r="4186" spans="1:21" x14ac:dyDescent="0.35">
      <c r="A4186" t="s">
        <v>168280</v>
      </c>
      <c r="B4186" t="s">
        <v>31</v>
      </c>
      <c r="C4186">
        <v>18157401</v>
      </c>
      <c r="D4186">
        <v>18159399</v>
      </c>
      <c r="E4186" t="s">
        <v>20</v>
      </c>
      <c r="F4186">
        <v>68.071663244426745</v>
      </c>
      <c r="G4186">
        <f t="shared" si="65"/>
        <v>1998</v>
      </c>
      <c r="H4186" t="s">
        <v>104</v>
      </c>
      <c r="I4186" t="s">
        <v>104</v>
      </c>
      <c r="J4186" t="s">
        <v>168281</v>
      </c>
      <c r="K4186" t="s">
        <v>151985</v>
      </c>
      <c r="L4186" t="s">
        <v>151985</v>
      </c>
      <c r="M4186" t="s">
        <v>151985</v>
      </c>
      <c r="N4186" t="e">
        <v>#N/A</v>
      </c>
      <c r="O4186" t="s">
        <v>2809</v>
      </c>
      <c r="P4186" t="s">
        <v>21</v>
      </c>
      <c r="Q4186" t="s">
        <v>21</v>
      </c>
      <c r="R4186" t="s">
        <v>21</v>
      </c>
      <c r="S4186" t="s">
        <v>21</v>
      </c>
      <c r="T4186" t="s">
        <v>21</v>
      </c>
      <c r="U4186" t="s">
        <v>21</v>
      </c>
    </row>
    <row r="4187" spans="1:21" x14ac:dyDescent="0.35">
      <c r="A4187" t="s">
        <v>182214</v>
      </c>
      <c r="B4187" t="s">
        <v>31</v>
      </c>
      <c r="C4187">
        <v>54872801</v>
      </c>
      <c r="D4187">
        <v>54875399</v>
      </c>
      <c r="E4187" t="s">
        <v>20</v>
      </c>
      <c r="F4187">
        <v>68.071663244426745</v>
      </c>
      <c r="G4187">
        <f t="shared" si="65"/>
        <v>2598</v>
      </c>
      <c r="H4187" t="s">
        <v>104</v>
      </c>
      <c r="I4187" t="s">
        <v>104</v>
      </c>
      <c r="J4187" t="s">
        <v>182215</v>
      </c>
      <c r="K4187" t="s">
        <v>17986</v>
      </c>
      <c r="L4187" t="s">
        <v>17986</v>
      </c>
      <c r="M4187" t="s">
        <v>17987</v>
      </c>
      <c r="N4187" t="s">
        <v>237933</v>
      </c>
      <c r="O4187" t="s">
        <v>26</v>
      </c>
      <c r="P4187" t="s">
        <v>21</v>
      </c>
      <c r="Q4187" t="s">
        <v>21</v>
      </c>
      <c r="R4187" t="s">
        <v>21</v>
      </c>
      <c r="S4187" t="s">
        <v>21</v>
      </c>
      <c r="T4187" t="s">
        <v>21</v>
      </c>
      <c r="U4187" t="s">
        <v>21</v>
      </c>
    </row>
    <row r="4188" spans="1:21" x14ac:dyDescent="0.35">
      <c r="A4188" t="s">
        <v>182216</v>
      </c>
      <c r="B4188" t="s">
        <v>19</v>
      </c>
      <c r="C4188">
        <v>64072601</v>
      </c>
      <c r="D4188">
        <v>64077199</v>
      </c>
      <c r="E4188" t="s">
        <v>20</v>
      </c>
      <c r="F4188">
        <v>68.071663244426745</v>
      </c>
      <c r="G4188">
        <f t="shared" si="65"/>
        <v>4598</v>
      </c>
      <c r="H4188" t="s">
        <v>104</v>
      </c>
      <c r="I4188" t="s">
        <v>104</v>
      </c>
      <c r="J4188" t="s">
        <v>182217</v>
      </c>
      <c r="K4188" t="s">
        <v>118544</v>
      </c>
      <c r="L4188" t="s">
        <v>118544</v>
      </c>
      <c r="M4188" t="s">
        <v>118545</v>
      </c>
      <c r="N4188" t="s">
        <v>253574</v>
      </c>
      <c r="O4188" t="s">
        <v>26</v>
      </c>
      <c r="P4188" t="s">
        <v>21</v>
      </c>
      <c r="Q4188" t="s">
        <v>21</v>
      </c>
      <c r="R4188" t="s">
        <v>21</v>
      </c>
      <c r="S4188" t="s">
        <v>21</v>
      </c>
      <c r="T4188" t="s">
        <v>21</v>
      </c>
      <c r="U4188" t="s">
        <v>21</v>
      </c>
    </row>
    <row r="4189" spans="1:21" x14ac:dyDescent="0.35">
      <c r="A4189" t="s">
        <v>168282</v>
      </c>
      <c r="B4189" t="s">
        <v>114</v>
      </c>
      <c r="C4189">
        <v>43490801</v>
      </c>
      <c r="D4189">
        <v>43493999</v>
      </c>
      <c r="E4189" t="s">
        <v>20</v>
      </c>
      <c r="F4189">
        <v>68.067644987039628</v>
      </c>
      <c r="G4189">
        <f t="shared" si="65"/>
        <v>3198</v>
      </c>
      <c r="H4189" t="s">
        <v>104</v>
      </c>
      <c r="I4189" t="s">
        <v>104</v>
      </c>
      <c r="J4189" t="s">
        <v>182218</v>
      </c>
      <c r="K4189" t="s">
        <v>117538</v>
      </c>
      <c r="L4189" t="s">
        <v>117538</v>
      </c>
      <c r="M4189" t="s">
        <v>117539</v>
      </c>
      <c r="N4189" t="s">
        <v>231936</v>
      </c>
      <c r="O4189" t="s">
        <v>26</v>
      </c>
      <c r="P4189" t="s">
        <v>21</v>
      </c>
      <c r="Q4189" t="s">
        <v>21</v>
      </c>
      <c r="R4189" t="s">
        <v>21</v>
      </c>
      <c r="S4189" t="s">
        <v>21</v>
      </c>
      <c r="T4189" t="s">
        <v>21</v>
      </c>
      <c r="U4189" t="s">
        <v>21</v>
      </c>
    </row>
    <row r="4190" spans="1:21" x14ac:dyDescent="0.35">
      <c r="A4190" t="s">
        <v>168283</v>
      </c>
      <c r="B4190" t="s">
        <v>121</v>
      </c>
      <c r="C4190">
        <v>20856401</v>
      </c>
      <c r="D4190">
        <v>20859399</v>
      </c>
      <c r="E4190" t="s">
        <v>20</v>
      </c>
      <c r="F4190">
        <v>68.061816504902126</v>
      </c>
      <c r="G4190">
        <f t="shared" si="65"/>
        <v>2998</v>
      </c>
      <c r="H4190" t="s">
        <v>104</v>
      </c>
      <c r="I4190" t="s">
        <v>104</v>
      </c>
      <c r="J4190" t="s">
        <v>182219</v>
      </c>
      <c r="K4190" t="s">
        <v>49275</v>
      </c>
      <c r="L4190" t="s">
        <v>49275</v>
      </c>
      <c r="M4190" t="s">
        <v>49276</v>
      </c>
      <c r="N4190" t="s">
        <v>241015</v>
      </c>
      <c r="O4190" t="s">
        <v>26</v>
      </c>
      <c r="P4190" t="s">
        <v>49277</v>
      </c>
      <c r="Q4190" t="s">
        <v>28</v>
      </c>
      <c r="R4190" t="s">
        <v>28</v>
      </c>
      <c r="S4190" t="s">
        <v>49278</v>
      </c>
      <c r="T4190" t="s">
        <v>28</v>
      </c>
      <c r="U4190" t="s">
        <v>28</v>
      </c>
    </row>
    <row r="4191" spans="1:21" x14ac:dyDescent="0.35">
      <c r="A4191" t="s">
        <v>168286</v>
      </c>
      <c r="B4191" t="s">
        <v>134</v>
      </c>
      <c r="C4191">
        <v>48231601</v>
      </c>
      <c r="D4191">
        <v>48232999</v>
      </c>
      <c r="E4191" t="s">
        <v>20</v>
      </c>
      <c r="F4191">
        <v>68.061816504902126</v>
      </c>
      <c r="G4191">
        <f t="shared" si="65"/>
        <v>1398</v>
      </c>
      <c r="H4191" t="s">
        <v>104</v>
      </c>
      <c r="I4191" t="s">
        <v>104</v>
      </c>
      <c r="J4191" t="s">
        <v>168285</v>
      </c>
      <c r="K4191" t="s">
        <v>64779</v>
      </c>
      <c r="L4191" t="s">
        <v>64779</v>
      </c>
      <c r="M4191" t="s">
        <v>64780</v>
      </c>
      <c r="N4191" t="s">
        <v>233778</v>
      </c>
      <c r="O4191" t="s">
        <v>86</v>
      </c>
      <c r="P4191" t="s">
        <v>64781</v>
      </c>
      <c r="Q4191" t="s">
        <v>28</v>
      </c>
      <c r="R4191" t="s">
        <v>28</v>
      </c>
      <c r="S4191" t="s">
        <v>64782</v>
      </c>
      <c r="T4191" t="s">
        <v>28</v>
      </c>
      <c r="U4191" t="s">
        <v>28</v>
      </c>
    </row>
    <row r="4192" spans="1:21" x14ac:dyDescent="0.35">
      <c r="A4192" t="s">
        <v>182220</v>
      </c>
      <c r="B4192" t="s">
        <v>31</v>
      </c>
      <c r="C4192">
        <v>78259801</v>
      </c>
      <c r="D4192">
        <v>78262199</v>
      </c>
      <c r="E4192" t="s">
        <v>20</v>
      </c>
      <c r="F4192">
        <v>68.052598889712669</v>
      </c>
      <c r="G4192">
        <f t="shared" si="65"/>
        <v>2398</v>
      </c>
      <c r="H4192" t="s">
        <v>104</v>
      </c>
      <c r="I4192" t="s">
        <v>104</v>
      </c>
      <c r="J4192" t="s">
        <v>122679</v>
      </c>
      <c r="K4192" t="s">
        <v>77545</v>
      </c>
      <c r="L4192" t="s">
        <v>77545</v>
      </c>
      <c r="M4192" t="s">
        <v>77546</v>
      </c>
      <c r="N4192" t="s">
        <v>197010</v>
      </c>
      <c r="O4192" t="s">
        <v>26</v>
      </c>
      <c r="P4192" t="s">
        <v>77547</v>
      </c>
      <c r="Q4192" t="s">
        <v>28</v>
      </c>
      <c r="R4192" t="s">
        <v>28</v>
      </c>
      <c r="S4192" t="s">
        <v>77548</v>
      </c>
      <c r="T4192" t="s">
        <v>28</v>
      </c>
      <c r="U4192" t="s">
        <v>28</v>
      </c>
    </row>
    <row r="4193" spans="1:21" x14ac:dyDescent="0.35">
      <c r="A4193" t="s">
        <v>168306</v>
      </c>
      <c r="B4193" t="s">
        <v>167</v>
      </c>
      <c r="C4193">
        <v>62243601</v>
      </c>
      <c r="D4193">
        <v>62244399</v>
      </c>
      <c r="E4193" t="s">
        <v>20</v>
      </c>
      <c r="F4193">
        <v>68.035824341226942</v>
      </c>
      <c r="G4193">
        <f t="shared" si="65"/>
        <v>798</v>
      </c>
      <c r="H4193" t="s">
        <v>104</v>
      </c>
      <c r="I4193" t="s">
        <v>104</v>
      </c>
      <c r="J4193" t="s">
        <v>168307</v>
      </c>
      <c r="K4193" t="s">
        <v>88226</v>
      </c>
      <c r="L4193" t="s">
        <v>88226</v>
      </c>
      <c r="M4193" t="s">
        <v>88227</v>
      </c>
      <c r="N4193" t="s">
        <v>228955</v>
      </c>
      <c r="O4193" t="s">
        <v>26</v>
      </c>
      <c r="P4193" t="s">
        <v>88228</v>
      </c>
      <c r="Q4193" t="s">
        <v>28</v>
      </c>
      <c r="R4193" t="s">
        <v>28</v>
      </c>
      <c r="S4193" t="s">
        <v>88229</v>
      </c>
      <c r="T4193" t="s">
        <v>28</v>
      </c>
      <c r="U4193" t="s">
        <v>28</v>
      </c>
    </row>
    <row r="4194" spans="1:21" x14ac:dyDescent="0.35">
      <c r="A4194" t="s">
        <v>168304</v>
      </c>
      <c r="B4194" t="s">
        <v>48</v>
      </c>
      <c r="C4194">
        <v>53487801</v>
      </c>
      <c r="D4194">
        <v>53489399</v>
      </c>
      <c r="E4194" t="s">
        <v>20</v>
      </c>
      <c r="F4194">
        <v>68.035824341226942</v>
      </c>
      <c r="G4194">
        <f t="shared" si="65"/>
        <v>1598</v>
      </c>
      <c r="H4194" t="s">
        <v>104</v>
      </c>
      <c r="I4194" t="s">
        <v>104</v>
      </c>
      <c r="J4194" t="s">
        <v>182221</v>
      </c>
      <c r="K4194" t="s">
        <v>8482</v>
      </c>
      <c r="L4194" t="s">
        <v>8482</v>
      </c>
      <c r="M4194" t="s">
        <v>8483</v>
      </c>
      <c r="N4194" t="s">
        <v>256567</v>
      </c>
      <c r="O4194" t="s">
        <v>4142</v>
      </c>
      <c r="P4194" t="s">
        <v>21</v>
      </c>
      <c r="Q4194" t="s">
        <v>21</v>
      </c>
      <c r="R4194" t="s">
        <v>21</v>
      </c>
      <c r="S4194" t="s">
        <v>21</v>
      </c>
      <c r="T4194" t="s">
        <v>21</v>
      </c>
      <c r="U4194" t="s">
        <v>21</v>
      </c>
    </row>
    <row r="4195" spans="1:21" x14ac:dyDescent="0.35">
      <c r="A4195" t="s">
        <v>168303</v>
      </c>
      <c r="B4195" t="s">
        <v>76</v>
      </c>
      <c r="C4195">
        <v>8463801</v>
      </c>
      <c r="D4195">
        <v>8464599</v>
      </c>
      <c r="E4195" t="s">
        <v>20</v>
      </c>
      <c r="F4195">
        <v>68.035824341226942</v>
      </c>
      <c r="G4195">
        <f t="shared" si="65"/>
        <v>798</v>
      </c>
      <c r="H4195" t="s">
        <v>104</v>
      </c>
      <c r="I4195" t="s">
        <v>104</v>
      </c>
      <c r="J4195" t="s">
        <v>168302</v>
      </c>
      <c r="K4195" t="s">
        <v>121300</v>
      </c>
      <c r="L4195" t="s">
        <v>121300</v>
      </c>
      <c r="M4195" t="s">
        <v>121301</v>
      </c>
      <c r="N4195" t="s">
        <v>235221</v>
      </c>
      <c r="O4195" t="s">
        <v>26</v>
      </c>
      <c r="P4195" t="s">
        <v>21</v>
      </c>
      <c r="Q4195" t="s">
        <v>21</v>
      </c>
      <c r="R4195" t="s">
        <v>21</v>
      </c>
      <c r="S4195" t="s">
        <v>21</v>
      </c>
      <c r="T4195" t="s">
        <v>21</v>
      </c>
      <c r="U4195" t="s">
        <v>21</v>
      </c>
    </row>
    <row r="4196" spans="1:21" x14ac:dyDescent="0.35">
      <c r="A4196" t="s">
        <v>168290</v>
      </c>
      <c r="B4196" t="s">
        <v>61</v>
      </c>
      <c r="C4196">
        <v>47982201</v>
      </c>
      <c r="D4196">
        <v>47982799</v>
      </c>
      <c r="E4196" t="s">
        <v>20</v>
      </c>
      <c r="F4196">
        <v>68.035824341226942</v>
      </c>
      <c r="G4196">
        <f t="shared" si="65"/>
        <v>598</v>
      </c>
      <c r="H4196" t="s">
        <v>104</v>
      </c>
      <c r="I4196" t="s">
        <v>104</v>
      </c>
      <c r="J4196" t="s">
        <v>168295</v>
      </c>
      <c r="K4196" t="s">
        <v>168296</v>
      </c>
      <c r="L4196" t="s">
        <v>168296</v>
      </c>
      <c r="M4196" t="s">
        <v>168297</v>
      </c>
      <c r="N4196" t="s">
        <v>244094</v>
      </c>
      <c r="O4196" t="s">
        <v>26</v>
      </c>
      <c r="P4196" t="s">
        <v>21</v>
      </c>
      <c r="Q4196" t="s">
        <v>21</v>
      </c>
      <c r="R4196" t="s">
        <v>21</v>
      </c>
      <c r="S4196" t="s">
        <v>21</v>
      </c>
      <c r="T4196" t="s">
        <v>21</v>
      </c>
      <c r="U4196" t="s">
        <v>21</v>
      </c>
    </row>
    <row r="4197" spans="1:21" x14ac:dyDescent="0.35">
      <c r="A4197" t="s">
        <v>168301</v>
      </c>
      <c r="B4197" t="s">
        <v>167</v>
      </c>
      <c r="C4197">
        <v>58779001</v>
      </c>
      <c r="D4197">
        <v>58780599</v>
      </c>
      <c r="E4197" t="s">
        <v>20</v>
      </c>
      <c r="F4197">
        <v>68.035824341226942</v>
      </c>
      <c r="G4197">
        <f t="shared" si="65"/>
        <v>1598</v>
      </c>
      <c r="H4197" t="s">
        <v>104</v>
      </c>
      <c r="I4197" t="s">
        <v>104</v>
      </c>
      <c r="J4197" t="s">
        <v>168305</v>
      </c>
      <c r="K4197" t="s">
        <v>121808</v>
      </c>
      <c r="L4197" t="s">
        <v>121808</v>
      </c>
      <c r="M4197" t="s">
        <v>121809</v>
      </c>
      <c r="N4197" t="s">
        <v>247446</v>
      </c>
      <c r="O4197" t="s">
        <v>26</v>
      </c>
      <c r="P4197" t="s">
        <v>21</v>
      </c>
      <c r="Q4197" t="s">
        <v>21</v>
      </c>
      <c r="R4197" t="s">
        <v>21</v>
      </c>
      <c r="S4197" t="s">
        <v>21</v>
      </c>
      <c r="T4197" t="s">
        <v>21</v>
      </c>
      <c r="U4197" t="s">
        <v>21</v>
      </c>
    </row>
    <row r="4198" spans="1:21" x14ac:dyDescent="0.35">
      <c r="A4198" t="s">
        <v>168298</v>
      </c>
      <c r="B4198" t="s">
        <v>114</v>
      </c>
      <c r="C4198">
        <v>50534601</v>
      </c>
      <c r="D4198">
        <v>50535399</v>
      </c>
      <c r="E4198" t="s">
        <v>20</v>
      </c>
      <c r="F4198">
        <v>68.035824341226942</v>
      </c>
      <c r="G4198">
        <f t="shared" si="65"/>
        <v>798</v>
      </c>
      <c r="H4198" t="s">
        <v>104</v>
      </c>
      <c r="I4198" t="s">
        <v>104</v>
      </c>
      <c r="J4198" t="s">
        <v>168293</v>
      </c>
      <c r="K4198" t="s">
        <v>117737</v>
      </c>
      <c r="L4198" t="s">
        <v>117737</v>
      </c>
      <c r="M4198" t="s">
        <v>117738</v>
      </c>
      <c r="N4198" t="s">
        <v>256567</v>
      </c>
      <c r="O4198" t="s">
        <v>4142</v>
      </c>
      <c r="P4198" t="s">
        <v>21</v>
      </c>
      <c r="Q4198" t="s">
        <v>21</v>
      </c>
      <c r="R4198" t="s">
        <v>21</v>
      </c>
      <c r="S4198" t="s">
        <v>21</v>
      </c>
      <c r="T4198" t="s">
        <v>21</v>
      </c>
      <c r="U4198" t="s">
        <v>21</v>
      </c>
    </row>
    <row r="4199" spans="1:21" x14ac:dyDescent="0.35">
      <c r="A4199" t="s">
        <v>168294</v>
      </c>
      <c r="B4199" t="s">
        <v>62704</v>
      </c>
      <c r="C4199">
        <v>1028601</v>
      </c>
      <c r="D4199">
        <v>1029799</v>
      </c>
      <c r="E4199" t="s">
        <v>20</v>
      </c>
      <c r="F4199">
        <v>68.035824341226942</v>
      </c>
      <c r="G4199">
        <f t="shared" si="65"/>
        <v>1198</v>
      </c>
      <c r="H4199" t="s">
        <v>104</v>
      </c>
      <c r="I4199" t="s">
        <v>104</v>
      </c>
      <c r="J4199" t="s">
        <v>182222</v>
      </c>
      <c r="K4199" t="s">
        <v>62706</v>
      </c>
      <c r="L4199" t="s">
        <v>62706</v>
      </c>
      <c r="M4199" t="s">
        <v>62707</v>
      </c>
      <c r="N4199" t="e">
        <v>#N/A</v>
      </c>
      <c r="O4199" t="s">
        <v>26</v>
      </c>
      <c r="P4199" t="s">
        <v>62708</v>
      </c>
      <c r="Q4199" t="s">
        <v>28</v>
      </c>
      <c r="R4199" t="s">
        <v>28</v>
      </c>
      <c r="S4199" t="s">
        <v>62709</v>
      </c>
      <c r="T4199" t="s">
        <v>62710</v>
      </c>
      <c r="U4199" t="s">
        <v>56489</v>
      </c>
    </row>
    <row r="4200" spans="1:21" x14ac:dyDescent="0.35">
      <c r="A4200" t="s">
        <v>168288</v>
      </c>
      <c r="B4200" t="s">
        <v>19</v>
      </c>
      <c r="C4200">
        <v>67166401</v>
      </c>
      <c r="D4200">
        <v>67170999</v>
      </c>
      <c r="E4200" t="s">
        <v>20</v>
      </c>
      <c r="F4200">
        <v>68.035824341226942</v>
      </c>
      <c r="G4200">
        <f t="shared" si="65"/>
        <v>4598</v>
      </c>
      <c r="H4200" t="s">
        <v>104</v>
      </c>
      <c r="I4200" t="s">
        <v>104</v>
      </c>
      <c r="J4200" t="s">
        <v>168289</v>
      </c>
      <c r="K4200" t="s">
        <v>119807</v>
      </c>
      <c r="L4200" t="s">
        <v>119807</v>
      </c>
      <c r="M4200" t="s">
        <v>119808</v>
      </c>
      <c r="N4200" t="s">
        <v>249566</v>
      </c>
      <c r="O4200" t="s">
        <v>26</v>
      </c>
      <c r="P4200" t="s">
        <v>21</v>
      </c>
      <c r="Q4200" t="s">
        <v>21</v>
      </c>
      <c r="R4200" t="s">
        <v>21</v>
      </c>
      <c r="S4200" t="s">
        <v>21</v>
      </c>
      <c r="T4200" t="s">
        <v>21</v>
      </c>
      <c r="U4200" t="s">
        <v>21</v>
      </c>
    </row>
    <row r="4201" spans="1:21" x14ac:dyDescent="0.35">
      <c r="A4201" t="s">
        <v>168308</v>
      </c>
      <c r="B4201" t="s">
        <v>121</v>
      </c>
      <c r="C4201">
        <v>55763401</v>
      </c>
      <c r="D4201">
        <v>55764399</v>
      </c>
      <c r="E4201" t="s">
        <v>20</v>
      </c>
      <c r="F4201">
        <v>68.035824341226942</v>
      </c>
      <c r="G4201">
        <f t="shared" si="65"/>
        <v>998</v>
      </c>
      <c r="H4201" t="s">
        <v>104</v>
      </c>
      <c r="I4201" t="s">
        <v>104</v>
      </c>
      <c r="J4201" t="s">
        <v>168309</v>
      </c>
      <c r="K4201" t="s">
        <v>168310</v>
      </c>
      <c r="L4201" t="s">
        <v>168310</v>
      </c>
      <c r="M4201" t="s">
        <v>168311</v>
      </c>
      <c r="N4201" t="s">
        <v>241953</v>
      </c>
      <c r="O4201" t="s">
        <v>26</v>
      </c>
      <c r="P4201" t="s">
        <v>21</v>
      </c>
      <c r="Q4201" t="s">
        <v>21</v>
      </c>
      <c r="R4201" t="s">
        <v>21</v>
      </c>
      <c r="S4201" t="s">
        <v>21</v>
      </c>
      <c r="T4201" t="s">
        <v>21</v>
      </c>
      <c r="U4201" t="s">
        <v>21</v>
      </c>
    </row>
    <row r="4202" spans="1:21" x14ac:dyDescent="0.35">
      <c r="A4202" t="s">
        <v>182223</v>
      </c>
      <c r="B4202" t="s">
        <v>61</v>
      </c>
      <c r="C4202">
        <v>65534801</v>
      </c>
      <c r="D4202">
        <v>65536599</v>
      </c>
      <c r="E4202" t="s">
        <v>20</v>
      </c>
      <c r="F4202">
        <v>68.020950429765861</v>
      </c>
      <c r="G4202">
        <f t="shared" si="65"/>
        <v>1798</v>
      </c>
      <c r="H4202" t="s">
        <v>104</v>
      </c>
      <c r="I4202" t="s">
        <v>104</v>
      </c>
      <c r="J4202" t="s">
        <v>182224</v>
      </c>
      <c r="K4202" t="s">
        <v>116242</v>
      </c>
      <c r="L4202" t="s">
        <v>116242</v>
      </c>
      <c r="M4202" t="s">
        <v>116243</v>
      </c>
      <c r="N4202" t="s">
        <v>256567</v>
      </c>
      <c r="O4202" t="s">
        <v>4142</v>
      </c>
      <c r="P4202" t="s">
        <v>21</v>
      </c>
      <c r="Q4202" t="s">
        <v>21</v>
      </c>
      <c r="R4202" t="s">
        <v>21</v>
      </c>
      <c r="S4202" t="s">
        <v>21</v>
      </c>
      <c r="T4202" t="s">
        <v>21</v>
      </c>
      <c r="U4202" t="s">
        <v>21</v>
      </c>
    </row>
    <row r="4203" spans="1:21" x14ac:dyDescent="0.35">
      <c r="A4203" t="s">
        <v>182225</v>
      </c>
      <c r="B4203" t="s">
        <v>61</v>
      </c>
      <c r="C4203">
        <v>65532801</v>
      </c>
      <c r="D4203">
        <v>65533999</v>
      </c>
      <c r="E4203" t="s">
        <v>20</v>
      </c>
      <c r="F4203">
        <v>68.020950429765861</v>
      </c>
      <c r="G4203">
        <f t="shared" si="65"/>
        <v>1198</v>
      </c>
      <c r="H4203" t="s">
        <v>104</v>
      </c>
      <c r="I4203" t="s">
        <v>104</v>
      </c>
      <c r="J4203" t="s">
        <v>140760</v>
      </c>
      <c r="K4203" t="s">
        <v>116242</v>
      </c>
      <c r="L4203" t="s">
        <v>116242</v>
      </c>
      <c r="M4203" t="s">
        <v>116243</v>
      </c>
      <c r="N4203" t="s">
        <v>256567</v>
      </c>
      <c r="O4203" t="s">
        <v>4142</v>
      </c>
      <c r="P4203" t="s">
        <v>21</v>
      </c>
      <c r="Q4203" t="s">
        <v>21</v>
      </c>
      <c r="R4203" t="s">
        <v>21</v>
      </c>
      <c r="S4203" t="s">
        <v>21</v>
      </c>
      <c r="T4203" t="s">
        <v>21</v>
      </c>
      <c r="U4203" t="s">
        <v>21</v>
      </c>
    </row>
    <row r="4204" spans="1:21" x14ac:dyDescent="0.35">
      <c r="A4204" t="s">
        <v>168312</v>
      </c>
      <c r="B4204" t="s">
        <v>141</v>
      </c>
      <c r="C4204">
        <v>61008401</v>
      </c>
      <c r="D4204">
        <v>61010599</v>
      </c>
      <c r="E4204" t="s">
        <v>20</v>
      </c>
      <c r="F4204">
        <v>68.014128047616765</v>
      </c>
      <c r="G4204">
        <f t="shared" si="65"/>
        <v>2198</v>
      </c>
      <c r="H4204" t="s">
        <v>104</v>
      </c>
      <c r="I4204" t="s">
        <v>104</v>
      </c>
      <c r="J4204" t="s">
        <v>182226</v>
      </c>
      <c r="K4204" t="s">
        <v>157661</v>
      </c>
      <c r="L4204" t="s">
        <v>157661</v>
      </c>
      <c r="M4204" t="s">
        <v>157662</v>
      </c>
      <c r="N4204" t="s">
        <v>243542</v>
      </c>
      <c r="O4204" t="s">
        <v>26</v>
      </c>
      <c r="P4204" t="s">
        <v>27035</v>
      </c>
      <c r="Q4204" t="s">
        <v>27036</v>
      </c>
      <c r="R4204" t="s">
        <v>21</v>
      </c>
      <c r="S4204" t="s">
        <v>27037</v>
      </c>
      <c r="T4204" t="s">
        <v>27038</v>
      </c>
      <c r="U4204" t="s">
        <v>21</v>
      </c>
    </row>
    <row r="4205" spans="1:21" x14ac:dyDescent="0.35">
      <c r="A4205" t="s">
        <v>168330</v>
      </c>
      <c r="B4205" t="s">
        <v>114</v>
      </c>
      <c r="C4205">
        <v>62447801</v>
      </c>
      <c r="D4205">
        <v>62448999</v>
      </c>
      <c r="E4205" t="s">
        <v>20</v>
      </c>
      <c r="F4205">
        <v>67.995743911995959</v>
      </c>
      <c r="G4205">
        <f t="shared" si="65"/>
        <v>1198</v>
      </c>
      <c r="H4205" t="s">
        <v>104</v>
      </c>
      <c r="I4205" t="s">
        <v>104</v>
      </c>
      <c r="J4205" t="s">
        <v>182227</v>
      </c>
      <c r="K4205" t="s">
        <v>168321</v>
      </c>
      <c r="L4205" t="s">
        <v>168321</v>
      </c>
      <c r="M4205" t="s">
        <v>168322</v>
      </c>
      <c r="N4205" t="s">
        <v>232175</v>
      </c>
      <c r="O4205" t="s">
        <v>26</v>
      </c>
      <c r="P4205" t="s">
        <v>21</v>
      </c>
      <c r="Q4205" t="s">
        <v>21</v>
      </c>
      <c r="R4205" t="s">
        <v>21</v>
      </c>
      <c r="S4205" t="s">
        <v>21</v>
      </c>
      <c r="T4205" t="s">
        <v>21</v>
      </c>
      <c r="U4205" t="s">
        <v>21</v>
      </c>
    </row>
    <row r="4206" spans="1:21" x14ac:dyDescent="0.35">
      <c r="A4206" t="s">
        <v>168327</v>
      </c>
      <c r="B4206" t="s">
        <v>167</v>
      </c>
      <c r="C4206">
        <v>49500801</v>
      </c>
      <c r="D4206">
        <v>49502799</v>
      </c>
      <c r="E4206" t="s">
        <v>20</v>
      </c>
      <c r="F4206">
        <v>67.995743911995959</v>
      </c>
      <c r="G4206">
        <f t="shared" si="65"/>
        <v>1998</v>
      </c>
      <c r="H4206" t="s">
        <v>104</v>
      </c>
      <c r="I4206" t="s">
        <v>104</v>
      </c>
      <c r="J4206" t="s">
        <v>168333</v>
      </c>
      <c r="K4206" t="s">
        <v>116618</v>
      </c>
      <c r="L4206" t="s">
        <v>116618</v>
      </c>
      <c r="M4206" t="s">
        <v>116619</v>
      </c>
      <c r="N4206" t="s">
        <v>245601</v>
      </c>
      <c r="O4206" t="s">
        <v>86</v>
      </c>
      <c r="P4206" t="s">
        <v>21</v>
      </c>
      <c r="Q4206" t="s">
        <v>21</v>
      </c>
      <c r="R4206" t="s">
        <v>21</v>
      </c>
      <c r="S4206" t="s">
        <v>21</v>
      </c>
      <c r="T4206" t="s">
        <v>21</v>
      </c>
      <c r="U4206" t="s">
        <v>21</v>
      </c>
    </row>
    <row r="4207" spans="1:21" x14ac:dyDescent="0.35">
      <c r="A4207" t="s">
        <v>168329</v>
      </c>
      <c r="B4207" t="s">
        <v>48</v>
      </c>
      <c r="C4207">
        <v>35431801</v>
      </c>
      <c r="D4207">
        <v>35432599</v>
      </c>
      <c r="E4207" t="s">
        <v>20</v>
      </c>
      <c r="F4207">
        <v>67.995743911995959</v>
      </c>
      <c r="G4207">
        <f t="shared" si="65"/>
        <v>798</v>
      </c>
      <c r="H4207" t="s">
        <v>104</v>
      </c>
      <c r="I4207" t="s">
        <v>104</v>
      </c>
      <c r="J4207" t="s">
        <v>168332</v>
      </c>
      <c r="K4207" t="s">
        <v>83927</v>
      </c>
      <c r="L4207" t="s">
        <v>83927</v>
      </c>
      <c r="M4207" t="s">
        <v>83928</v>
      </c>
      <c r="N4207" t="s">
        <v>208410</v>
      </c>
      <c r="O4207" t="s">
        <v>26</v>
      </c>
      <c r="P4207" t="s">
        <v>83929</v>
      </c>
      <c r="Q4207" t="s">
        <v>83930</v>
      </c>
      <c r="R4207" t="s">
        <v>28</v>
      </c>
      <c r="S4207" t="s">
        <v>83931</v>
      </c>
      <c r="T4207" t="s">
        <v>28</v>
      </c>
      <c r="U4207" t="s">
        <v>28</v>
      </c>
    </row>
    <row r="4208" spans="1:21" x14ac:dyDescent="0.35">
      <c r="A4208" t="s">
        <v>168326</v>
      </c>
      <c r="B4208" t="s">
        <v>76</v>
      </c>
      <c r="C4208">
        <v>6772401</v>
      </c>
      <c r="D4208">
        <v>6773399</v>
      </c>
      <c r="E4208" t="s">
        <v>20</v>
      </c>
      <c r="F4208">
        <v>67.995743911995959</v>
      </c>
      <c r="G4208">
        <f t="shared" si="65"/>
        <v>998</v>
      </c>
      <c r="H4208" t="s">
        <v>104</v>
      </c>
      <c r="I4208" t="s">
        <v>104</v>
      </c>
      <c r="J4208" t="s">
        <v>168328</v>
      </c>
      <c r="K4208" t="s">
        <v>117319</v>
      </c>
      <c r="L4208" t="s">
        <v>117319</v>
      </c>
      <c r="M4208" t="s">
        <v>117320</v>
      </c>
      <c r="N4208" t="s">
        <v>235188</v>
      </c>
      <c r="O4208" t="s">
        <v>26</v>
      </c>
      <c r="P4208" t="s">
        <v>835</v>
      </c>
      <c r="Q4208" t="s">
        <v>836</v>
      </c>
      <c r="R4208" t="s">
        <v>21</v>
      </c>
      <c r="S4208" t="s">
        <v>828</v>
      </c>
      <c r="T4208" t="s">
        <v>28</v>
      </c>
      <c r="U4208" t="s">
        <v>21</v>
      </c>
    </row>
    <row r="4209" spans="1:21" x14ac:dyDescent="0.35">
      <c r="A4209" t="s">
        <v>168317</v>
      </c>
      <c r="B4209" t="s">
        <v>31</v>
      </c>
      <c r="C4209">
        <v>51704601</v>
      </c>
      <c r="D4209">
        <v>51705599</v>
      </c>
      <c r="E4209" t="s">
        <v>20</v>
      </c>
      <c r="F4209">
        <v>67.995743911995959</v>
      </c>
      <c r="G4209">
        <f t="shared" si="65"/>
        <v>998</v>
      </c>
      <c r="H4209" t="s">
        <v>104</v>
      </c>
      <c r="I4209" t="s">
        <v>104</v>
      </c>
      <c r="J4209" t="s">
        <v>168319</v>
      </c>
      <c r="K4209" t="s">
        <v>117842</v>
      </c>
      <c r="L4209" t="s">
        <v>117842</v>
      </c>
      <c r="M4209" t="s">
        <v>117843</v>
      </c>
      <c r="N4209" t="s">
        <v>238969</v>
      </c>
      <c r="O4209" t="s">
        <v>86</v>
      </c>
      <c r="P4209" t="s">
        <v>21</v>
      </c>
      <c r="Q4209" t="s">
        <v>21</v>
      </c>
      <c r="R4209" t="s">
        <v>21</v>
      </c>
      <c r="S4209" t="s">
        <v>21</v>
      </c>
      <c r="T4209" t="s">
        <v>21</v>
      </c>
      <c r="U4209" t="s">
        <v>21</v>
      </c>
    </row>
    <row r="4210" spans="1:21" x14ac:dyDescent="0.35">
      <c r="A4210" t="s">
        <v>168314</v>
      </c>
      <c r="B4210" t="s">
        <v>134</v>
      </c>
      <c r="C4210">
        <v>5812801</v>
      </c>
      <c r="D4210">
        <v>5813799</v>
      </c>
      <c r="E4210" t="s">
        <v>20</v>
      </c>
      <c r="F4210">
        <v>67.995743911995959</v>
      </c>
      <c r="G4210">
        <f t="shared" si="65"/>
        <v>998</v>
      </c>
      <c r="H4210" t="s">
        <v>104</v>
      </c>
      <c r="I4210" t="s">
        <v>104</v>
      </c>
      <c r="J4210" t="s">
        <v>168331</v>
      </c>
      <c r="K4210" t="s">
        <v>122315</v>
      </c>
      <c r="L4210" t="s">
        <v>122315</v>
      </c>
      <c r="M4210" t="s">
        <v>122316</v>
      </c>
      <c r="N4210" t="s">
        <v>256567</v>
      </c>
      <c r="O4210" t="s">
        <v>4142</v>
      </c>
      <c r="P4210" t="s">
        <v>21</v>
      </c>
      <c r="Q4210" t="s">
        <v>21</v>
      </c>
      <c r="R4210" t="s">
        <v>21</v>
      </c>
      <c r="S4210" t="s">
        <v>21</v>
      </c>
      <c r="T4210" t="s">
        <v>21</v>
      </c>
      <c r="U4210" t="s">
        <v>21</v>
      </c>
    </row>
    <row r="4211" spans="1:21" x14ac:dyDescent="0.35">
      <c r="A4211" t="s">
        <v>168334</v>
      </c>
      <c r="B4211" t="s">
        <v>141</v>
      </c>
      <c r="C4211">
        <v>92137401</v>
      </c>
      <c r="D4211">
        <v>92138199</v>
      </c>
      <c r="E4211" t="s">
        <v>20</v>
      </c>
      <c r="F4211">
        <v>67.995743911995959</v>
      </c>
      <c r="G4211">
        <f t="shared" si="65"/>
        <v>798</v>
      </c>
      <c r="H4211" t="s">
        <v>104</v>
      </c>
      <c r="I4211" t="s">
        <v>104</v>
      </c>
      <c r="J4211" t="s">
        <v>168335</v>
      </c>
      <c r="K4211" t="s">
        <v>82084</v>
      </c>
      <c r="L4211" t="s">
        <v>82084</v>
      </c>
      <c r="M4211" t="s">
        <v>82085</v>
      </c>
      <c r="N4211" t="s">
        <v>207173</v>
      </c>
      <c r="O4211" t="s">
        <v>26</v>
      </c>
      <c r="P4211" t="s">
        <v>82086</v>
      </c>
      <c r="Q4211" t="s">
        <v>82087</v>
      </c>
      <c r="R4211" t="s">
        <v>82088</v>
      </c>
      <c r="S4211" t="s">
        <v>82089</v>
      </c>
      <c r="T4211" t="s">
        <v>82090</v>
      </c>
      <c r="U4211" t="s">
        <v>28</v>
      </c>
    </row>
    <row r="4212" spans="1:21" x14ac:dyDescent="0.35">
      <c r="A4212" t="s">
        <v>168318</v>
      </c>
      <c r="B4212" t="s">
        <v>19</v>
      </c>
      <c r="C4212">
        <v>83118001</v>
      </c>
      <c r="D4212">
        <v>83118799</v>
      </c>
      <c r="E4212" t="s">
        <v>20</v>
      </c>
      <c r="F4212">
        <v>67.995743911995959</v>
      </c>
      <c r="G4212">
        <f t="shared" si="65"/>
        <v>798</v>
      </c>
      <c r="H4212" t="s">
        <v>104</v>
      </c>
      <c r="I4212" t="s">
        <v>104</v>
      </c>
      <c r="J4212" t="s">
        <v>141676</v>
      </c>
      <c r="K4212" t="s">
        <v>112397</v>
      </c>
      <c r="L4212" t="s">
        <v>112397</v>
      </c>
      <c r="M4212" t="s">
        <v>112398</v>
      </c>
      <c r="N4212" t="s">
        <v>255624</v>
      </c>
      <c r="O4212" t="s">
        <v>26</v>
      </c>
      <c r="P4212" t="s">
        <v>112399</v>
      </c>
      <c r="Q4212" t="s">
        <v>112400</v>
      </c>
      <c r="R4212" t="s">
        <v>28</v>
      </c>
      <c r="S4212" t="s">
        <v>112401</v>
      </c>
      <c r="T4212" t="s">
        <v>112402</v>
      </c>
      <c r="U4212" t="s">
        <v>28</v>
      </c>
    </row>
    <row r="4213" spans="1:21" x14ac:dyDescent="0.35">
      <c r="A4213" t="s">
        <v>168323</v>
      </c>
      <c r="B4213" t="s">
        <v>48</v>
      </c>
      <c r="C4213">
        <v>13418201</v>
      </c>
      <c r="D4213">
        <v>13419199</v>
      </c>
      <c r="E4213" t="s">
        <v>20</v>
      </c>
      <c r="F4213">
        <v>67.995743911995959</v>
      </c>
      <c r="G4213">
        <f t="shared" si="65"/>
        <v>998</v>
      </c>
      <c r="H4213" t="s">
        <v>104</v>
      </c>
      <c r="I4213" t="s">
        <v>104</v>
      </c>
      <c r="J4213" t="s">
        <v>168325</v>
      </c>
      <c r="K4213" t="s">
        <v>53292</v>
      </c>
      <c r="L4213" t="s">
        <v>53292</v>
      </c>
      <c r="M4213" t="s">
        <v>53293</v>
      </c>
      <c r="N4213" t="s">
        <v>251518</v>
      </c>
      <c r="O4213" t="s">
        <v>86</v>
      </c>
      <c r="P4213" t="s">
        <v>53294</v>
      </c>
      <c r="Q4213" t="s">
        <v>28</v>
      </c>
      <c r="R4213" t="s">
        <v>28</v>
      </c>
      <c r="S4213" t="s">
        <v>53295</v>
      </c>
      <c r="T4213" t="s">
        <v>28</v>
      </c>
      <c r="U4213" t="s">
        <v>28</v>
      </c>
    </row>
    <row r="4214" spans="1:21" x14ac:dyDescent="0.35">
      <c r="A4214" t="s">
        <v>168320</v>
      </c>
      <c r="B4214" t="s">
        <v>121</v>
      </c>
      <c r="C4214">
        <v>35386801</v>
      </c>
      <c r="D4214">
        <v>35387799</v>
      </c>
      <c r="E4214" t="s">
        <v>20</v>
      </c>
      <c r="F4214">
        <v>67.995743911995959</v>
      </c>
      <c r="G4214">
        <f t="shared" si="65"/>
        <v>998</v>
      </c>
      <c r="H4214" t="s">
        <v>104</v>
      </c>
      <c r="I4214" t="s">
        <v>104</v>
      </c>
      <c r="J4214" t="s">
        <v>168324</v>
      </c>
      <c r="K4214" t="s">
        <v>117198</v>
      </c>
      <c r="L4214" t="s">
        <v>117198</v>
      </c>
      <c r="M4214" t="s">
        <v>117199</v>
      </c>
      <c r="N4214" t="s">
        <v>241740</v>
      </c>
      <c r="O4214" t="s">
        <v>26</v>
      </c>
      <c r="P4214" t="s">
        <v>21</v>
      </c>
      <c r="Q4214" t="s">
        <v>21</v>
      </c>
      <c r="R4214" t="s">
        <v>21</v>
      </c>
      <c r="S4214" t="s">
        <v>21</v>
      </c>
      <c r="T4214" t="s">
        <v>21</v>
      </c>
      <c r="U4214" t="s">
        <v>21</v>
      </c>
    </row>
    <row r="4215" spans="1:21" x14ac:dyDescent="0.35">
      <c r="A4215" t="s">
        <v>182228</v>
      </c>
      <c r="B4215" t="s">
        <v>48</v>
      </c>
      <c r="C4215">
        <v>7996801</v>
      </c>
      <c r="D4215">
        <v>8003399</v>
      </c>
      <c r="E4215" t="s">
        <v>20</v>
      </c>
      <c r="F4215">
        <v>67.98644609972267</v>
      </c>
      <c r="G4215">
        <f t="shared" si="65"/>
        <v>6598</v>
      </c>
      <c r="H4215" t="s">
        <v>104</v>
      </c>
      <c r="I4215" t="s">
        <v>104</v>
      </c>
      <c r="J4215" t="s">
        <v>166387</v>
      </c>
      <c r="K4215" t="s">
        <v>82505</v>
      </c>
      <c r="L4215" t="s">
        <v>82505</v>
      </c>
      <c r="M4215" t="s">
        <v>82506</v>
      </c>
      <c r="N4215" t="s">
        <v>218810</v>
      </c>
      <c r="O4215" t="s">
        <v>26</v>
      </c>
      <c r="P4215" t="s">
        <v>82507</v>
      </c>
      <c r="Q4215" t="s">
        <v>28</v>
      </c>
      <c r="R4215" t="s">
        <v>28</v>
      </c>
      <c r="S4215" t="s">
        <v>82508</v>
      </c>
      <c r="T4215" t="s">
        <v>28</v>
      </c>
      <c r="U4215" t="s">
        <v>28</v>
      </c>
    </row>
    <row r="4216" spans="1:21" x14ac:dyDescent="0.35">
      <c r="A4216" t="s">
        <v>168337</v>
      </c>
      <c r="B4216" t="s">
        <v>31</v>
      </c>
      <c r="C4216">
        <v>75351601</v>
      </c>
      <c r="D4216">
        <v>75353599</v>
      </c>
      <c r="E4216" t="s">
        <v>20</v>
      </c>
      <c r="F4216">
        <v>67.979967269835925</v>
      </c>
      <c r="G4216">
        <f t="shared" si="65"/>
        <v>1998</v>
      </c>
      <c r="H4216" t="s">
        <v>104</v>
      </c>
      <c r="I4216" t="s">
        <v>104</v>
      </c>
      <c r="J4216" t="s">
        <v>182229</v>
      </c>
      <c r="K4216" t="s">
        <v>94758</v>
      </c>
      <c r="L4216" t="s">
        <v>94758</v>
      </c>
      <c r="M4216" t="s">
        <v>94759</v>
      </c>
      <c r="N4216" t="s">
        <v>224861</v>
      </c>
      <c r="O4216" t="s">
        <v>26</v>
      </c>
      <c r="P4216" t="s">
        <v>21</v>
      </c>
      <c r="Q4216" t="s">
        <v>21</v>
      </c>
      <c r="R4216" t="s">
        <v>21</v>
      </c>
      <c r="S4216" t="s">
        <v>21</v>
      </c>
      <c r="T4216" t="s">
        <v>21</v>
      </c>
      <c r="U4216" t="s">
        <v>21</v>
      </c>
    </row>
    <row r="4217" spans="1:21" x14ac:dyDescent="0.35">
      <c r="A4217" t="s">
        <v>168338</v>
      </c>
      <c r="B4217" t="s">
        <v>121</v>
      </c>
      <c r="C4217">
        <v>28728601</v>
      </c>
      <c r="D4217">
        <v>28730799</v>
      </c>
      <c r="E4217" t="s">
        <v>20</v>
      </c>
      <c r="F4217">
        <v>67.979967269835925</v>
      </c>
      <c r="G4217">
        <f t="shared" si="65"/>
        <v>2198</v>
      </c>
      <c r="H4217" t="s">
        <v>104</v>
      </c>
      <c r="I4217" t="s">
        <v>104</v>
      </c>
      <c r="J4217" t="s">
        <v>182230</v>
      </c>
      <c r="K4217" t="s">
        <v>118411</v>
      </c>
      <c r="L4217" t="s">
        <v>118411</v>
      </c>
      <c r="M4217" t="s">
        <v>118412</v>
      </c>
      <c r="N4217" t="s">
        <v>241241</v>
      </c>
      <c r="O4217" t="s">
        <v>86</v>
      </c>
      <c r="P4217" t="s">
        <v>118413</v>
      </c>
      <c r="Q4217" t="s">
        <v>118414</v>
      </c>
      <c r="R4217" t="s">
        <v>21</v>
      </c>
      <c r="S4217" t="s">
        <v>118415</v>
      </c>
      <c r="T4217" t="s">
        <v>118416</v>
      </c>
      <c r="U4217" t="s">
        <v>21</v>
      </c>
    </row>
    <row r="4218" spans="1:21" x14ac:dyDescent="0.35">
      <c r="A4218" t="s">
        <v>168336</v>
      </c>
      <c r="B4218" t="s">
        <v>141</v>
      </c>
      <c r="C4218">
        <v>67735401</v>
      </c>
      <c r="D4218">
        <v>67737199</v>
      </c>
      <c r="E4218" t="s">
        <v>20</v>
      </c>
      <c r="F4218">
        <v>67.979967269835925</v>
      </c>
      <c r="G4218">
        <f t="shared" si="65"/>
        <v>1798</v>
      </c>
      <c r="H4218" t="s">
        <v>104</v>
      </c>
      <c r="I4218" t="s">
        <v>104</v>
      </c>
      <c r="J4218" t="s">
        <v>182231</v>
      </c>
      <c r="K4218" t="s">
        <v>110570</v>
      </c>
      <c r="L4218" t="s">
        <v>110570</v>
      </c>
      <c r="M4218" t="s">
        <v>110571</v>
      </c>
      <c r="N4218" t="s">
        <v>255803</v>
      </c>
      <c r="O4218" t="s">
        <v>26</v>
      </c>
      <c r="P4218" t="s">
        <v>110572</v>
      </c>
      <c r="Q4218" t="s">
        <v>28</v>
      </c>
      <c r="R4218" t="s">
        <v>28</v>
      </c>
      <c r="S4218" t="s">
        <v>110573</v>
      </c>
      <c r="T4218" t="s">
        <v>110574</v>
      </c>
      <c r="U4218" t="s">
        <v>34494</v>
      </c>
    </row>
    <row r="4219" spans="1:21" x14ac:dyDescent="0.35">
      <c r="A4219" t="s">
        <v>182232</v>
      </c>
      <c r="B4219" t="s">
        <v>121</v>
      </c>
      <c r="C4219">
        <v>30679201</v>
      </c>
      <c r="D4219">
        <v>30688399</v>
      </c>
      <c r="E4219" t="s">
        <v>20</v>
      </c>
      <c r="F4219">
        <v>67.977894298105142</v>
      </c>
      <c r="G4219">
        <f t="shared" si="65"/>
        <v>9198</v>
      </c>
      <c r="H4219" t="s">
        <v>104</v>
      </c>
      <c r="I4219" t="s">
        <v>104</v>
      </c>
      <c r="J4219" t="s">
        <v>182233</v>
      </c>
      <c r="K4219" t="s">
        <v>157089</v>
      </c>
      <c r="L4219" t="s">
        <v>157089</v>
      </c>
      <c r="M4219" t="s">
        <v>157090</v>
      </c>
      <c r="N4219" t="s">
        <v>241688</v>
      </c>
      <c r="O4219" t="s">
        <v>26</v>
      </c>
      <c r="P4219" t="s">
        <v>835</v>
      </c>
      <c r="Q4219" t="s">
        <v>836</v>
      </c>
      <c r="R4219" t="s">
        <v>21</v>
      </c>
      <c r="S4219" t="s">
        <v>828</v>
      </c>
      <c r="T4219" t="s">
        <v>28</v>
      </c>
      <c r="U4219" t="s">
        <v>21</v>
      </c>
    </row>
    <row r="4220" spans="1:21" x14ac:dyDescent="0.35">
      <c r="A4220" t="s">
        <v>168357</v>
      </c>
      <c r="B4220" t="s">
        <v>31</v>
      </c>
      <c r="C4220">
        <v>14805201</v>
      </c>
      <c r="D4220">
        <v>14805999</v>
      </c>
      <c r="E4220" t="s">
        <v>20</v>
      </c>
      <c r="F4220">
        <v>67.966280110384574</v>
      </c>
      <c r="G4220">
        <f t="shared" si="65"/>
        <v>798</v>
      </c>
      <c r="H4220" t="s">
        <v>104</v>
      </c>
      <c r="I4220" t="s">
        <v>104</v>
      </c>
      <c r="J4220" t="s">
        <v>168348</v>
      </c>
      <c r="K4220" t="s">
        <v>58480</v>
      </c>
      <c r="L4220" t="s">
        <v>58480</v>
      </c>
      <c r="M4220" t="s">
        <v>58481</v>
      </c>
      <c r="N4220" t="s">
        <v>197630</v>
      </c>
      <c r="O4220" t="s">
        <v>26</v>
      </c>
      <c r="P4220" t="s">
        <v>58482</v>
      </c>
      <c r="Q4220" t="s">
        <v>28</v>
      </c>
      <c r="R4220" t="s">
        <v>28</v>
      </c>
      <c r="S4220" t="s">
        <v>58483</v>
      </c>
      <c r="T4220" t="s">
        <v>28</v>
      </c>
      <c r="U4220" t="s">
        <v>28</v>
      </c>
    </row>
    <row r="4221" spans="1:21" x14ac:dyDescent="0.35">
      <c r="A4221" t="s">
        <v>168339</v>
      </c>
      <c r="B4221" t="s">
        <v>167</v>
      </c>
      <c r="C4221">
        <v>65135601</v>
      </c>
      <c r="D4221">
        <v>65137599</v>
      </c>
      <c r="E4221" t="s">
        <v>20</v>
      </c>
      <c r="F4221">
        <v>67.966280110384574</v>
      </c>
      <c r="G4221">
        <f t="shared" si="65"/>
        <v>1998</v>
      </c>
      <c r="H4221" t="s">
        <v>104</v>
      </c>
      <c r="I4221" t="s">
        <v>104</v>
      </c>
      <c r="J4221" t="s">
        <v>121287</v>
      </c>
      <c r="K4221" t="s">
        <v>36198</v>
      </c>
      <c r="L4221" t="s">
        <v>36198</v>
      </c>
      <c r="M4221" t="s">
        <v>36199</v>
      </c>
      <c r="N4221" t="s">
        <v>231202</v>
      </c>
      <c r="O4221" t="s">
        <v>26</v>
      </c>
      <c r="P4221" t="s">
        <v>36200</v>
      </c>
      <c r="Q4221" t="s">
        <v>36201</v>
      </c>
      <c r="R4221" t="s">
        <v>28</v>
      </c>
      <c r="S4221" t="s">
        <v>36202</v>
      </c>
      <c r="T4221" t="s">
        <v>28</v>
      </c>
      <c r="U4221" t="s">
        <v>28</v>
      </c>
    </row>
    <row r="4222" spans="1:21" x14ac:dyDescent="0.35">
      <c r="A4222" t="s">
        <v>168346</v>
      </c>
      <c r="B4222" t="s">
        <v>167</v>
      </c>
      <c r="C4222">
        <v>62697401</v>
      </c>
      <c r="D4222">
        <v>62698199</v>
      </c>
      <c r="E4222" t="s">
        <v>20</v>
      </c>
      <c r="F4222">
        <v>67.966280110384574</v>
      </c>
      <c r="G4222">
        <f t="shared" si="65"/>
        <v>798</v>
      </c>
      <c r="H4222" t="s">
        <v>104</v>
      </c>
      <c r="I4222" t="s">
        <v>104</v>
      </c>
      <c r="J4222" t="s">
        <v>168352</v>
      </c>
      <c r="K4222" t="s">
        <v>148418</v>
      </c>
      <c r="L4222" t="s">
        <v>148418</v>
      </c>
      <c r="M4222" t="s">
        <v>148419</v>
      </c>
      <c r="N4222" t="s">
        <v>216562</v>
      </c>
      <c r="O4222" t="s">
        <v>26</v>
      </c>
      <c r="P4222" t="s">
        <v>148420</v>
      </c>
      <c r="Q4222" t="s">
        <v>28</v>
      </c>
      <c r="R4222" t="s">
        <v>28</v>
      </c>
      <c r="S4222" t="s">
        <v>148421</v>
      </c>
      <c r="T4222" t="s">
        <v>148422</v>
      </c>
      <c r="U4222" t="s">
        <v>28</v>
      </c>
    </row>
    <row r="4223" spans="1:21" x14ac:dyDescent="0.35">
      <c r="A4223" t="s">
        <v>168344</v>
      </c>
      <c r="B4223" t="s">
        <v>167</v>
      </c>
      <c r="C4223">
        <v>24878801</v>
      </c>
      <c r="D4223">
        <v>24879799</v>
      </c>
      <c r="E4223" t="s">
        <v>20</v>
      </c>
      <c r="F4223">
        <v>67.966280110384574</v>
      </c>
      <c r="G4223">
        <f t="shared" si="65"/>
        <v>998</v>
      </c>
      <c r="H4223" t="s">
        <v>104</v>
      </c>
      <c r="I4223" t="s">
        <v>104</v>
      </c>
      <c r="J4223" t="s">
        <v>168340</v>
      </c>
      <c r="K4223" t="s">
        <v>168341</v>
      </c>
      <c r="L4223" t="s">
        <v>168341</v>
      </c>
      <c r="M4223" t="s">
        <v>168342</v>
      </c>
      <c r="N4223" t="s">
        <v>247124</v>
      </c>
      <c r="O4223" t="s">
        <v>26</v>
      </c>
      <c r="P4223" t="s">
        <v>21</v>
      </c>
      <c r="Q4223" t="s">
        <v>21</v>
      </c>
      <c r="R4223" t="s">
        <v>21</v>
      </c>
      <c r="S4223" t="s">
        <v>21</v>
      </c>
      <c r="T4223" t="s">
        <v>21</v>
      </c>
      <c r="U4223" t="s">
        <v>21</v>
      </c>
    </row>
    <row r="4224" spans="1:21" x14ac:dyDescent="0.35">
      <c r="A4224" t="s">
        <v>168349</v>
      </c>
      <c r="B4224" t="s">
        <v>114</v>
      </c>
      <c r="C4224">
        <v>16401801</v>
      </c>
      <c r="D4224">
        <v>16402799</v>
      </c>
      <c r="E4224" t="s">
        <v>20</v>
      </c>
      <c r="F4224">
        <v>67.966280110384574</v>
      </c>
      <c r="G4224">
        <f t="shared" si="65"/>
        <v>998</v>
      </c>
      <c r="H4224" t="s">
        <v>104</v>
      </c>
      <c r="I4224" t="s">
        <v>104</v>
      </c>
      <c r="J4224" t="s">
        <v>168355</v>
      </c>
      <c r="K4224" t="s">
        <v>158489</v>
      </c>
      <c r="L4224" t="s">
        <v>158489</v>
      </c>
      <c r="M4224" t="s">
        <v>158490</v>
      </c>
      <c r="N4224" t="s">
        <v>252756</v>
      </c>
      <c r="O4224" t="s">
        <v>86</v>
      </c>
      <c r="P4224" t="s">
        <v>21</v>
      </c>
      <c r="Q4224" t="s">
        <v>21</v>
      </c>
      <c r="R4224" t="s">
        <v>21</v>
      </c>
      <c r="S4224" t="s">
        <v>21</v>
      </c>
      <c r="T4224" t="s">
        <v>21</v>
      </c>
      <c r="U4224" t="s">
        <v>21</v>
      </c>
    </row>
    <row r="4225" spans="1:21" x14ac:dyDescent="0.35">
      <c r="A4225" t="s">
        <v>168353</v>
      </c>
      <c r="B4225" t="s">
        <v>19</v>
      </c>
      <c r="C4225">
        <v>35421201</v>
      </c>
      <c r="D4225">
        <v>35422599</v>
      </c>
      <c r="E4225" t="s">
        <v>20</v>
      </c>
      <c r="F4225">
        <v>67.966280110384574</v>
      </c>
      <c r="G4225">
        <f t="shared" si="65"/>
        <v>1398</v>
      </c>
      <c r="H4225" t="s">
        <v>104</v>
      </c>
      <c r="I4225" t="s">
        <v>104</v>
      </c>
      <c r="J4225" t="s">
        <v>168350</v>
      </c>
      <c r="K4225" t="s">
        <v>119529</v>
      </c>
      <c r="L4225" t="s">
        <v>119529</v>
      </c>
      <c r="M4225" t="s">
        <v>119530</v>
      </c>
      <c r="N4225" t="s">
        <v>249184</v>
      </c>
      <c r="O4225" t="s">
        <v>26</v>
      </c>
      <c r="P4225" t="s">
        <v>21</v>
      </c>
      <c r="Q4225" t="s">
        <v>21</v>
      </c>
      <c r="R4225" t="s">
        <v>21</v>
      </c>
      <c r="S4225" t="s">
        <v>21</v>
      </c>
      <c r="T4225" t="s">
        <v>21</v>
      </c>
      <c r="U4225" t="s">
        <v>21</v>
      </c>
    </row>
    <row r="4226" spans="1:21" x14ac:dyDescent="0.35">
      <c r="A4226" t="s">
        <v>168354</v>
      </c>
      <c r="B4226" t="s">
        <v>114</v>
      </c>
      <c r="C4226">
        <v>54125801</v>
      </c>
      <c r="D4226">
        <v>54126799</v>
      </c>
      <c r="E4226" t="s">
        <v>20</v>
      </c>
      <c r="F4226">
        <v>67.966280110384574</v>
      </c>
      <c r="G4226">
        <f t="shared" si="65"/>
        <v>998</v>
      </c>
      <c r="H4226" t="s">
        <v>104</v>
      </c>
      <c r="I4226" t="s">
        <v>104</v>
      </c>
      <c r="J4226" t="s">
        <v>168356</v>
      </c>
      <c r="K4226" t="s">
        <v>124765</v>
      </c>
      <c r="L4226" t="s">
        <v>124765</v>
      </c>
      <c r="M4226" t="s">
        <v>124766</v>
      </c>
      <c r="N4226" t="s">
        <v>228096</v>
      </c>
      <c r="O4226" t="s">
        <v>26</v>
      </c>
      <c r="P4226" t="s">
        <v>124767</v>
      </c>
      <c r="Q4226" t="s">
        <v>124768</v>
      </c>
      <c r="R4226" t="s">
        <v>81197</v>
      </c>
      <c r="S4226" t="s">
        <v>124769</v>
      </c>
      <c r="T4226" t="s">
        <v>124770</v>
      </c>
      <c r="U4226" t="s">
        <v>28</v>
      </c>
    </row>
    <row r="4227" spans="1:21" x14ac:dyDescent="0.35">
      <c r="A4227" t="s">
        <v>168347</v>
      </c>
      <c r="B4227" t="s">
        <v>31</v>
      </c>
      <c r="C4227">
        <v>82174001</v>
      </c>
      <c r="D4227">
        <v>82174599</v>
      </c>
      <c r="E4227" t="s">
        <v>20</v>
      </c>
      <c r="F4227">
        <v>67.966280110384574</v>
      </c>
      <c r="G4227">
        <f t="shared" ref="G4227:G4290" si="66">D4227-C4227</f>
        <v>598</v>
      </c>
      <c r="H4227" t="s">
        <v>133316</v>
      </c>
      <c r="I4227" t="s">
        <v>146363</v>
      </c>
      <c r="J4227" t="s">
        <v>168345</v>
      </c>
      <c r="K4227" t="s">
        <v>146364</v>
      </c>
      <c r="L4227" t="s">
        <v>146364</v>
      </c>
      <c r="M4227" t="s">
        <v>146365</v>
      </c>
      <c r="N4227" t="s">
        <v>239261</v>
      </c>
      <c r="O4227" t="s">
        <v>26</v>
      </c>
      <c r="P4227" t="s">
        <v>146366</v>
      </c>
      <c r="Q4227" t="s">
        <v>146367</v>
      </c>
      <c r="R4227" t="s">
        <v>28</v>
      </c>
      <c r="S4227" t="s">
        <v>146368</v>
      </c>
      <c r="T4227" t="s">
        <v>146369</v>
      </c>
      <c r="U4227" t="s">
        <v>127644</v>
      </c>
    </row>
    <row r="4228" spans="1:21" x14ac:dyDescent="0.35">
      <c r="A4228" t="s">
        <v>168351</v>
      </c>
      <c r="B4228" t="s">
        <v>48</v>
      </c>
      <c r="C4228">
        <v>53007001</v>
      </c>
      <c r="D4228">
        <v>53007999</v>
      </c>
      <c r="E4228" t="s">
        <v>20</v>
      </c>
      <c r="F4228">
        <v>67.966280110384574</v>
      </c>
      <c r="G4228">
        <f t="shared" si="66"/>
        <v>998</v>
      </c>
      <c r="H4228" t="s">
        <v>104</v>
      </c>
      <c r="I4228" t="s">
        <v>104</v>
      </c>
      <c r="J4228" t="s">
        <v>168343</v>
      </c>
      <c r="K4228" t="s">
        <v>118593</v>
      </c>
      <c r="L4228" t="s">
        <v>118593</v>
      </c>
      <c r="M4228" t="s">
        <v>118594</v>
      </c>
      <c r="N4228" t="s">
        <v>256567</v>
      </c>
      <c r="O4228" t="s">
        <v>4142</v>
      </c>
      <c r="P4228" t="s">
        <v>21</v>
      </c>
      <c r="Q4228" t="s">
        <v>21</v>
      </c>
      <c r="R4228" t="s">
        <v>21</v>
      </c>
      <c r="S4228" t="s">
        <v>21</v>
      </c>
      <c r="T4228" t="s">
        <v>21</v>
      </c>
      <c r="U4228" t="s">
        <v>21</v>
      </c>
    </row>
    <row r="4229" spans="1:21" x14ac:dyDescent="0.35">
      <c r="A4229" t="s">
        <v>168359</v>
      </c>
      <c r="B4229" t="s">
        <v>31</v>
      </c>
      <c r="C4229">
        <v>86648201</v>
      </c>
      <c r="D4229">
        <v>86650799</v>
      </c>
      <c r="E4229" t="s">
        <v>20</v>
      </c>
      <c r="F4229">
        <v>67.966280110384545</v>
      </c>
      <c r="G4229">
        <f t="shared" si="66"/>
        <v>2598</v>
      </c>
      <c r="H4229" t="s">
        <v>104</v>
      </c>
      <c r="I4229" t="s">
        <v>104</v>
      </c>
      <c r="J4229" t="s">
        <v>122780</v>
      </c>
      <c r="K4229" t="s">
        <v>83348</v>
      </c>
      <c r="L4229" t="s">
        <v>83348</v>
      </c>
      <c r="M4229" t="s">
        <v>83349</v>
      </c>
      <c r="N4229" t="s">
        <v>198572</v>
      </c>
      <c r="O4229" t="s">
        <v>26</v>
      </c>
      <c r="P4229" t="s">
        <v>83350</v>
      </c>
      <c r="Q4229" t="s">
        <v>28</v>
      </c>
      <c r="R4229" t="s">
        <v>28</v>
      </c>
      <c r="S4229" t="s">
        <v>83351</v>
      </c>
      <c r="T4229" t="s">
        <v>28</v>
      </c>
      <c r="U4229" t="s">
        <v>28</v>
      </c>
    </row>
    <row r="4230" spans="1:21" x14ac:dyDescent="0.35">
      <c r="A4230" t="s">
        <v>182234</v>
      </c>
      <c r="B4230" t="s">
        <v>19</v>
      </c>
      <c r="C4230">
        <v>4999801</v>
      </c>
      <c r="D4230">
        <v>5003799</v>
      </c>
      <c r="E4230" t="s">
        <v>20</v>
      </c>
      <c r="F4230">
        <v>67.95811983978146</v>
      </c>
      <c r="G4230">
        <f t="shared" si="66"/>
        <v>3998</v>
      </c>
      <c r="H4230" t="s">
        <v>104</v>
      </c>
      <c r="I4230" t="s">
        <v>104</v>
      </c>
      <c r="J4230" t="s">
        <v>182235</v>
      </c>
      <c r="K4230" t="s">
        <v>28454</v>
      </c>
      <c r="L4230" t="s">
        <v>28454</v>
      </c>
      <c r="M4230" t="s">
        <v>28455</v>
      </c>
      <c r="N4230" t="s">
        <v>219831</v>
      </c>
      <c r="O4230" t="s">
        <v>26</v>
      </c>
      <c r="P4230" t="s">
        <v>28456</v>
      </c>
      <c r="Q4230" t="s">
        <v>28</v>
      </c>
      <c r="R4230" t="s">
        <v>28</v>
      </c>
      <c r="S4230" t="s">
        <v>28457</v>
      </c>
      <c r="T4230" t="s">
        <v>28</v>
      </c>
      <c r="U4230" t="s">
        <v>28</v>
      </c>
    </row>
    <row r="4231" spans="1:21" x14ac:dyDescent="0.35">
      <c r="A4231" t="s">
        <v>182236</v>
      </c>
      <c r="B4231" t="s">
        <v>141</v>
      </c>
      <c r="C4231">
        <v>37287001</v>
      </c>
      <c r="D4231">
        <v>37288599</v>
      </c>
      <c r="E4231" t="s">
        <v>20</v>
      </c>
      <c r="F4231">
        <v>67.954293113236801</v>
      </c>
      <c r="G4231">
        <f t="shared" si="66"/>
        <v>1598</v>
      </c>
      <c r="H4231" t="s">
        <v>104</v>
      </c>
      <c r="I4231" t="s">
        <v>104</v>
      </c>
      <c r="J4231" t="s">
        <v>165660</v>
      </c>
      <c r="K4231" t="s">
        <v>18617</v>
      </c>
      <c r="L4231" t="s">
        <v>18617</v>
      </c>
      <c r="M4231" t="s">
        <v>18618</v>
      </c>
      <c r="N4231" t="s">
        <v>221483</v>
      </c>
      <c r="O4231" t="s">
        <v>26</v>
      </c>
      <c r="P4231" t="s">
        <v>18619</v>
      </c>
      <c r="Q4231" t="s">
        <v>28</v>
      </c>
      <c r="R4231" t="s">
        <v>28</v>
      </c>
      <c r="S4231" t="s">
        <v>18620</v>
      </c>
      <c r="T4231" t="s">
        <v>28</v>
      </c>
      <c r="U4231" t="s">
        <v>28</v>
      </c>
    </row>
    <row r="4232" spans="1:21" x14ac:dyDescent="0.35">
      <c r="A4232" t="s">
        <v>182237</v>
      </c>
      <c r="B4232" t="s">
        <v>31</v>
      </c>
      <c r="C4232">
        <v>54502601</v>
      </c>
      <c r="D4232">
        <v>54504799</v>
      </c>
      <c r="E4232" t="s">
        <v>20</v>
      </c>
      <c r="F4232">
        <v>67.954293113236801</v>
      </c>
      <c r="G4232">
        <f t="shared" si="66"/>
        <v>2198</v>
      </c>
      <c r="H4232" t="s">
        <v>104</v>
      </c>
      <c r="I4232" t="s">
        <v>104</v>
      </c>
      <c r="J4232" t="s">
        <v>182238</v>
      </c>
      <c r="K4232" t="s">
        <v>17986</v>
      </c>
      <c r="L4232" t="s">
        <v>17986</v>
      </c>
      <c r="M4232" t="s">
        <v>17987</v>
      </c>
      <c r="N4232" t="s">
        <v>237933</v>
      </c>
      <c r="O4232" t="s">
        <v>26</v>
      </c>
      <c r="P4232" t="s">
        <v>21</v>
      </c>
      <c r="Q4232" t="s">
        <v>21</v>
      </c>
      <c r="R4232" t="s">
        <v>21</v>
      </c>
      <c r="S4232" t="s">
        <v>21</v>
      </c>
      <c r="T4232" t="s">
        <v>21</v>
      </c>
      <c r="U4232" t="s">
        <v>21</v>
      </c>
    </row>
    <row r="4233" spans="1:21" x14ac:dyDescent="0.35">
      <c r="A4233" t="s">
        <v>168360</v>
      </c>
      <c r="B4233" t="s">
        <v>114</v>
      </c>
      <c r="C4233">
        <v>6285001</v>
      </c>
      <c r="D4233">
        <v>6286199</v>
      </c>
      <c r="E4233" t="s">
        <v>20</v>
      </c>
      <c r="F4233">
        <v>67.943708021769496</v>
      </c>
      <c r="G4233">
        <f t="shared" si="66"/>
        <v>1198</v>
      </c>
      <c r="H4233" t="s">
        <v>104</v>
      </c>
      <c r="I4233" t="s">
        <v>104</v>
      </c>
      <c r="J4233" t="s">
        <v>168362</v>
      </c>
      <c r="K4233" t="s">
        <v>72465</v>
      </c>
      <c r="L4233" t="s">
        <v>72465</v>
      </c>
      <c r="M4233" t="s">
        <v>72466</v>
      </c>
      <c r="N4233" t="s">
        <v>226143</v>
      </c>
      <c r="O4233" t="s">
        <v>26</v>
      </c>
      <c r="P4233" t="s">
        <v>72467</v>
      </c>
      <c r="Q4233" t="s">
        <v>28</v>
      </c>
      <c r="R4233" t="s">
        <v>28</v>
      </c>
      <c r="S4233" t="s">
        <v>72468</v>
      </c>
      <c r="T4233" t="s">
        <v>28</v>
      </c>
      <c r="U4233" t="s">
        <v>28</v>
      </c>
    </row>
    <row r="4234" spans="1:21" x14ac:dyDescent="0.35">
      <c r="A4234" t="s">
        <v>182239</v>
      </c>
      <c r="B4234" t="s">
        <v>134</v>
      </c>
      <c r="C4234">
        <v>17394201</v>
      </c>
      <c r="D4234">
        <v>17397599</v>
      </c>
      <c r="E4234" t="s">
        <v>20</v>
      </c>
      <c r="F4234">
        <v>67.929964360381689</v>
      </c>
      <c r="G4234">
        <f t="shared" si="66"/>
        <v>3398</v>
      </c>
      <c r="H4234" t="s">
        <v>133315</v>
      </c>
      <c r="I4234" t="s">
        <v>152394</v>
      </c>
      <c r="J4234" t="s">
        <v>139751</v>
      </c>
      <c r="K4234" t="s">
        <v>152395</v>
      </c>
      <c r="L4234" t="s">
        <v>152395</v>
      </c>
      <c r="M4234" t="s">
        <v>152396</v>
      </c>
      <c r="N4234" t="s">
        <v>233743</v>
      </c>
      <c r="O4234" t="s">
        <v>26</v>
      </c>
      <c r="P4234" t="s">
        <v>21</v>
      </c>
      <c r="Q4234" t="s">
        <v>21</v>
      </c>
      <c r="R4234" t="s">
        <v>21</v>
      </c>
      <c r="S4234" t="s">
        <v>21</v>
      </c>
      <c r="T4234" t="s">
        <v>21</v>
      </c>
      <c r="U4234" t="s">
        <v>21</v>
      </c>
    </row>
    <row r="4235" spans="1:21" x14ac:dyDescent="0.35">
      <c r="A4235" t="s">
        <v>168377</v>
      </c>
      <c r="B4235" t="s">
        <v>167</v>
      </c>
      <c r="C4235">
        <v>54502401</v>
      </c>
      <c r="D4235">
        <v>54503399</v>
      </c>
      <c r="E4235" t="s">
        <v>20</v>
      </c>
      <c r="F4235">
        <v>67.925862823640642</v>
      </c>
      <c r="G4235">
        <f t="shared" si="66"/>
        <v>998</v>
      </c>
      <c r="H4235" t="s">
        <v>104</v>
      </c>
      <c r="I4235" t="s">
        <v>104</v>
      </c>
      <c r="J4235" t="s">
        <v>117593</v>
      </c>
      <c r="K4235" t="s">
        <v>119321</v>
      </c>
      <c r="L4235" t="s">
        <v>119321</v>
      </c>
      <c r="M4235" t="s">
        <v>119322</v>
      </c>
      <c r="N4235" t="s">
        <v>247412</v>
      </c>
      <c r="O4235" t="s">
        <v>26</v>
      </c>
      <c r="P4235" t="s">
        <v>21</v>
      </c>
      <c r="Q4235" t="s">
        <v>21</v>
      </c>
      <c r="R4235" t="s">
        <v>21</v>
      </c>
      <c r="S4235" t="s">
        <v>21</v>
      </c>
      <c r="T4235" t="s">
        <v>21</v>
      </c>
      <c r="U4235" t="s">
        <v>21</v>
      </c>
    </row>
    <row r="4236" spans="1:21" x14ac:dyDescent="0.35">
      <c r="A4236" t="s">
        <v>168367</v>
      </c>
      <c r="B4236" t="s">
        <v>48</v>
      </c>
      <c r="C4236">
        <v>32226401</v>
      </c>
      <c r="D4236">
        <v>32227399</v>
      </c>
      <c r="E4236" t="s">
        <v>20</v>
      </c>
      <c r="F4236">
        <v>67.925862823640642</v>
      </c>
      <c r="G4236">
        <f t="shared" si="66"/>
        <v>998</v>
      </c>
      <c r="H4236" t="s">
        <v>104</v>
      </c>
      <c r="I4236" t="s">
        <v>104</v>
      </c>
      <c r="J4236" t="s">
        <v>167726</v>
      </c>
      <c r="K4236" t="s">
        <v>4556</v>
      </c>
      <c r="L4236" t="s">
        <v>4556</v>
      </c>
      <c r="M4236" t="s">
        <v>4557</v>
      </c>
      <c r="N4236" t="s">
        <v>223010</v>
      </c>
      <c r="O4236" t="s">
        <v>26</v>
      </c>
      <c r="P4236" t="s">
        <v>4558</v>
      </c>
      <c r="Q4236" t="s">
        <v>4559</v>
      </c>
      <c r="R4236" t="s">
        <v>4560</v>
      </c>
      <c r="S4236" t="s">
        <v>4561</v>
      </c>
      <c r="T4236" t="s">
        <v>4562</v>
      </c>
      <c r="U4236" t="s">
        <v>4563</v>
      </c>
    </row>
    <row r="4237" spans="1:21" x14ac:dyDescent="0.35">
      <c r="A4237" t="s">
        <v>168366</v>
      </c>
      <c r="B4237" t="s">
        <v>76</v>
      </c>
      <c r="C4237">
        <v>39390201</v>
      </c>
      <c r="D4237">
        <v>39391599</v>
      </c>
      <c r="E4237" t="s">
        <v>20</v>
      </c>
      <c r="F4237">
        <v>67.925862823640642</v>
      </c>
      <c r="G4237">
        <f t="shared" si="66"/>
        <v>1398</v>
      </c>
      <c r="H4237" t="s">
        <v>104</v>
      </c>
      <c r="I4237" t="s">
        <v>104</v>
      </c>
      <c r="J4237" t="s">
        <v>182240</v>
      </c>
      <c r="K4237" t="s">
        <v>117549</v>
      </c>
      <c r="L4237" t="s">
        <v>117549</v>
      </c>
      <c r="M4237" t="s">
        <v>117550</v>
      </c>
      <c r="N4237" t="s">
        <v>236535</v>
      </c>
      <c r="O4237" t="s">
        <v>86</v>
      </c>
      <c r="P4237" t="s">
        <v>24616</v>
      </c>
      <c r="Q4237" t="s">
        <v>28</v>
      </c>
      <c r="R4237" t="s">
        <v>21</v>
      </c>
      <c r="S4237" t="s">
        <v>24617</v>
      </c>
      <c r="T4237" t="s">
        <v>28</v>
      </c>
      <c r="U4237" t="s">
        <v>21</v>
      </c>
    </row>
    <row r="4238" spans="1:21" x14ac:dyDescent="0.35">
      <c r="A4238" t="s">
        <v>168378</v>
      </c>
      <c r="B4238" t="s">
        <v>31</v>
      </c>
      <c r="C4238">
        <v>93957801</v>
      </c>
      <c r="D4238">
        <v>93959399</v>
      </c>
      <c r="E4238" t="s">
        <v>20</v>
      </c>
      <c r="F4238">
        <v>67.925862823640642</v>
      </c>
      <c r="G4238">
        <f t="shared" si="66"/>
        <v>1598</v>
      </c>
      <c r="H4238" t="s">
        <v>104</v>
      </c>
      <c r="I4238" t="s">
        <v>104</v>
      </c>
      <c r="J4238" t="s">
        <v>178225</v>
      </c>
      <c r="K4238" t="s">
        <v>132908</v>
      </c>
      <c r="L4238" t="s">
        <v>132908</v>
      </c>
      <c r="M4238" t="s">
        <v>132909</v>
      </c>
      <c r="N4238" t="s">
        <v>208700</v>
      </c>
      <c r="O4238" t="s">
        <v>26</v>
      </c>
      <c r="P4238" t="s">
        <v>132910</v>
      </c>
      <c r="Q4238" t="s">
        <v>132911</v>
      </c>
      <c r="R4238" t="s">
        <v>28</v>
      </c>
      <c r="S4238" t="s">
        <v>132912</v>
      </c>
      <c r="T4238" t="s">
        <v>132913</v>
      </c>
      <c r="U4238" t="s">
        <v>132914</v>
      </c>
    </row>
    <row r="4239" spans="1:21" x14ac:dyDescent="0.35">
      <c r="A4239" t="s">
        <v>168365</v>
      </c>
      <c r="B4239" t="s">
        <v>167</v>
      </c>
      <c r="C4239">
        <v>12478601</v>
      </c>
      <c r="D4239">
        <v>12479599</v>
      </c>
      <c r="E4239" t="s">
        <v>20</v>
      </c>
      <c r="F4239">
        <v>67.925862823640642</v>
      </c>
      <c r="G4239">
        <f t="shared" si="66"/>
        <v>998</v>
      </c>
      <c r="H4239" t="s">
        <v>104</v>
      </c>
      <c r="I4239" t="s">
        <v>104</v>
      </c>
      <c r="J4239" t="s">
        <v>168368</v>
      </c>
      <c r="K4239" t="s">
        <v>168369</v>
      </c>
      <c r="L4239" t="s">
        <v>168369</v>
      </c>
      <c r="M4239" t="s">
        <v>168370</v>
      </c>
      <c r="N4239" t="s">
        <v>246252</v>
      </c>
      <c r="O4239" t="s">
        <v>26</v>
      </c>
      <c r="P4239" t="s">
        <v>168371</v>
      </c>
      <c r="Q4239" t="s">
        <v>168372</v>
      </c>
      <c r="R4239" t="s">
        <v>168373</v>
      </c>
      <c r="S4239" t="s">
        <v>168374</v>
      </c>
      <c r="T4239" t="s">
        <v>168375</v>
      </c>
      <c r="U4239" t="s">
        <v>168376</v>
      </c>
    </row>
    <row r="4240" spans="1:21" x14ac:dyDescent="0.35">
      <c r="A4240" t="s">
        <v>168379</v>
      </c>
      <c r="B4240" t="s">
        <v>61</v>
      </c>
      <c r="C4240">
        <v>37439801</v>
      </c>
      <c r="D4240">
        <v>37441199</v>
      </c>
      <c r="E4240" t="s">
        <v>20</v>
      </c>
      <c r="F4240">
        <v>67.91140044038066</v>
      </c>
      <c r="G4240">
        <f t="shared" si="66"/>
        <v>1398</v>
      </c>
      <c r="H4240" t="s">
        <v>104</v>
      </c>
      <c r="I4240" t="s">
        <v>104</v>
      </c>
      <c r="J4240" t="s">
        <v>168380</v>
      </c>
      <c r="K4240" t="s">
        <v>54651</v>
      </c>
      <c r="L4240" t="s">
        <v>54651</v>
      </c>
      <c r="M4240" t="s">
        <v>54652</v>
      </c>
      <c r="N4240" t="s">
        <v>244759</v>
      </c>
      <c r="O4240" t="s">
        <v>26</v>
      </c>
      <c r="P4240" t="s">
        <v>54653</v>
      </c>
      <c r="Q4240" t="s">
        <v>28</v>
      </c>
      <c r="R4240" t="s">
        <v>28</v>
      </c>
      <c r="S4240" t="s">
        <v>54654</v>
      </c>
      <c r="T4240" t="s">
        <v>28</v>
      </c>
      <c r="U4240" t="s">
        <v>28</v>
      </c>
    </row>
    <row r="4241" spans="1:21" x14ac:dyDescent="0.35">
      <c r="A4241" t="s">
        <v>168381</v>
      </c>
      <c r="B4241" t="s">
        <v>48</v>
      </c>
      <c r="C4241">
        <v>25173401</v>
      </c>
      <c r="D4241">
        <v>25174999</v>
      </c>
      <c r="E4241" t="s">
        <v>20</v>
      </c>
      <c r="F4241">
        <v>67.91140044038066</v>
      </c>
      <c r="G4241">
        <f t="shared" si="66"/>
        <v>1598</v>
      </c>
      <c r="H4241" t="s">
        <v>104</v>
      </c>
      <c r="I4241" t="s">
        <v>104</v>
      </c>
      <c r="J4241" t="s">
        <v>166323</v>
      </c>
      <c r="K4241" t="s">
        <v>124582</v>
      </c>
      <c r="L4241" t="s">
        <v>124582</v>
      </c>
      <c r="M4241" t="s">
        <v>124583</v>
      </c>
      <c r="N4241" t="s">
        <v>218682</v>
      </c>
      <c r="O4241" t="s">
        <v>26</v>
      </c>
      <c r="P4241" t="s">
        <v>124584</v>
      </c>
      <c r="Q4241" t="s">
        <v>124585</v>
      </c>
      <c r="R4241" t="s">
        <v>28</v>
      </c>
      <c r="S4241" t="s">
        <v>124586</v>
      </c>
      <c r="T4241" t="s">
        <v>124587</v>
      </c>
      <c r="U4241" t="s">
        <v>124588</v>
      </c>
    </row>
    <row r="4242" spans="1:21" x14ac:dyDescent="0.35">
      <c r="A4242" t="s">
        <v>168383</v>
      </c>
      <c r="B4242" t="s">
        <v>121</v>
      </c>
      <c r="C4242">
        <v>35816601</v>
      </c>
      <c r="D4242">
        <v>35820799</v>
      </c>
      <c r="E4242" t="s">
        <v>20</v>
      </c>
      <c r="F4242">
        <v>67.899442256935728</v>
      </c>
      <c r="G4242">
        <f t="shared" si="66"/>
        <v>4198</v>
      </c>
      <c r="H4242" t="s">
        <v>104</v>
      </c>
      <c r="I4242" t="s">
        <v>104</v>
      </c>
      <c r="J4242" t="s">
        <v>182241</v>
      </c>
      <c r="K4242" t="s">
        <v>182242</v>
      </c>
      <c r="L4242" t="s">
        <v>182242</v>
      </c>
      <c r="M4242" t="s">
        <v>182243</v>
      </c>
      <c r="N4242" t="s">
        <v>256567</v>
      </c>
      <c r="O4242" t="s">
        <v>4142</v>
      </c>
      <c r="P4242" t="s">
        <v>21</v>
      </c>
      <c r="Q4242" t="s">
        <v>21</v>
      </c>
      <c r="R4242" t="s">
        <v>21</v>
      </c>
      <c r="S4242" t="s">
        <v>21</v>
      </c>
      <c r="T4242" t="s">
        <v>21</v>
      </c>
      <c r="U4242" t="s">
        <v>21</v>
      </c>
    </row>
    <row r="4243" spans="1:21" x14ac:dyDescent="0.35">
      <c r="A4243" t="s">
        <v>168385</v>
      </c>
      <c r="B4243" t="s">
        <v>121761</v>
      </c>
      <c r="C4243">
        <v>74001</v>
      </c>
      <c r="D4243">
        <v>75599</v>
      </c>
      <c r="E4243" t="s">
        <v>20</v>
      </c>
      <c r="F4243">
        <v>67.88938968374498</v>
      </c>
      <c r="G4243">
        <f t="shared" si="66"/>
        <v>1598</v>
      </c>
      <c r="H4243" t="s">
        <v>104</v>
      </c>
      <c r="I4243" t="s">
        <v>104</v>
      </c>
      <c r="J4243" t="s">
        <v>166902</v>
      </c>
      <c r="K4243" t="s">
        <v>121762</v>
      </c>
      <c r="L4243" t="s">
        <v>121762</v>
      </c>
      <c r="M4243" t="s">
        <v>121763</v>
      </c>
      <c r="N4243" t="e">
        <v>#N/A</v>
      </c>
      <c r="O4243" t="s">
        <v>26</v>
      </c>
      <c r="P4243" t="s">
        <v>21</v>
      </c>
      <c r="Q4243" t="s">
        <v>21</v>
      </c>
      <c r="R4243" t="s">
        <v>21</v>
      </c>
      <c r="S4243" t="s">
        <v>21</v>
      </c>
      <c r="T4243" t="s">
        <v>21</v>
      </c>
      <c r="U4243" t="s">
        <v>21</v>
      </c>
    </row>
    <row r="4244" spans="1:21" x14ac:dyDescent="0.35">
      <c r="A4244" t="s">
        <v>168386</v>
      </c>
      <c r="B4244" t="s">
        <v>134</v>
      </c>
      <c r="C4244">
        <v>22845201</v>
      </c>
      <c r="D4244">
        <v>22847799</v>
      </c>
      <c r="E4244" t="s">
        <v>20</v>
      </c>
      <c r="F4244">
        <v>67.88938968374498</v>
      </c>
      <c r="G4244">
        <f t="shared" si="66"/>
        <v>2598</v>
      </c>
      <c r="H4244" t="s">
        <v>104</v>
      </c>
      <c r="I4244" t="s">
        <v>104</v>
      </c>
      <c r="J4244" t="s">
        <v>182244</v>
      </c>
      <c r="K4244" t="s">
        <v>162406</v>
      </c>
      <c r="L4244" t="s">
        <v>162406</v>
      </c>
      <c r="M4244" t="s">
        <v>162407</v>
      </c>
      <c r="N4244" t="s">
        <v>256567</v>
      </c>
      <c r="O4244" t="s">
        <v>4142</v>
      </c>
      <c r="P4244" t="s">
        <v>21</v>
      </c>
      <c r="Q4244" t="s">
        <v>21</v>
      </c>
      <c r="R4244" t="s">
        <v>21</v>
      </c>
      <c r="S4244" t="s">
        <v>21</v>
      </c>
      <c r="T4244" t="s">
        <v>21</v>
      </c>
      <c r="U4244" t="s">
        <v>21</v>
      </c>
    </row>
    <row r="4245" spans="1:21" x14ac:dyDescent="0.35">
      <c r="A4245" t="s">
        <v>168388</v>
      </c>
      <c r="B4245" t="s">
        <v>167</v>
      </c>
      <c r="C4245">
        <v>50265801</v>
      </c>
      <c r="D4245">
        <v>50268199</v>
      </c>
      <c r="E4245" t="s">
        <v>20</v>
      </c>
      <c r="F4245">
        <v>67.880820830115567</v>
      </c>
      <c r="G4245">
        <f t="shared" si="66"/>
        <v>2398</v>
      </c>
      <c r="H4245" t="s">
        <v>104</v>
      </c>
      <c r="I4245" t="s">
        <v>104</v>
      </c>
      <c r="J4245" t="s">
        <v>162562</v>
      </c>
      <c r="K4245" t="s">
        <v>117739</v>
      </c>
      <c r="L4245" t="s">
        <v>117739</v>
      </c>
      <c r="M4245" t="s">
        <v>117740</v>
      </c>
      <c r="N4245" t="s">
        <v>255624</v>
      </c>
      <c r="O4245" t="s">
        <v>26</v>
      </c>
      <c r="P4245" t="s">
        <v>21</v>
      </c>
      <c r="Q4245" t="s">
        <v>21</v>
      </c>
      <c r="R4245" t="s">
        <v>21</v>
      </c>
      <c r="S4245" t="s">
        <v>21</v>
      </c>
      <c r="T4245" t="s">
        <v>21</v>
      </c>
      <c r="U4245" t="s">
        <v>21</v>
      </c>
    </row>
    <row r="4246" spans="1:21" x14ac:dyDescent="0.35">
      <c r="A4246" t="s">
        <v>182245</v>
      </c>
      <c r="B4246" t="s">
        <v>48</v>
      </c>
      <c r="C4246">
        <v>139401</v>
      </c>
      <c r="D4246">
        <v>141399</v>
      </c>
      <c r="E4246" t="s">
        <v>20</v>
      </c>
      <c r="F4246">
        <v>67.880820830115567</v>
      </c>
      <c r="G4246">
        <f t="shared" si="66"/>
        <v>1998</v>
      </c>
      <c r="H4246" t="s">
        <v>104</v>
      </c>
      <c r="I4246" t="s">
        <v>104</v>
      </c>
      <c r="J4246" t="s">
        <v>163159</v>
      </c>
      <c r="K4246" t="s">
        <v>133113</v>
      </c>
      <c r="L4246" t="s">
        <v>133113</v>
      </c>
      <c r="M4246" t="s">
        <v>133114</v>
      </c>
      <c r="N4246" t="s">
        <v>206926</v>
      </c>
      <c r="O4246" t="s">
        <v>26</v>
      </c>
      <c r="P4246" t="s">
        <v>133115</v>
      </c>
      <c r="Q4246" t="s">
        <v>133116</v>
      </c>
      <c r="R4246" t="s">
        <v>133117</v>
      </c>
      <c r="S4246" t="s">
        <v>133118</v>
      </c>
      <c r="T4246" t="s">
        <v>133119</v>
      </c>
      <c r="U4246" t="s">
        <v>133120</v>
      </c>
    </row>
    <row r="4247" spans="1:21" x14ac:dyDescent="0.35">
      <c r="A4247" t="s">
        <v>182246</v>
      </c>
      <c r="B4247" t="s">
        <v>134</v>
      </c>
      <c r="C4247">
        <v>66875201</v>
      </c>
      <c r="D4247">
        <v>66876999</v>
      </c>
      <c r="E4247" t="s">
        <v>20</v>
      </c>
      <c r="F4247">
        <v>67.880820830115567</v>
      </c>
      <c r="G4247">
        <f t="shared" si="66"/>
        <v>1798</v>
      </c>
      <c r="H4247" t="s">
        <v>104</v>
      </c>
      <c r="I4247" t="s">
        <v>104</v>
      </c>
      <c r="J4247" t="s">
        <v>168389</v>
      </c>
      <c r="K4247" t="s">
        <v>121933</v>
      </c>
      <c r="L4247" t="s">
        <v>121933</v>
      </c>
      <c r="M4247" t="s">
        <v>121934</v>
      </c>
      <c r="N4247" t="s">
        <v>233608</v>
      </c>
      <c r="O4247" t="s">
        <v>26</v>
      </c>
      <c r="P4247" t="s">
        <v>21</v>
      </c>
      <c r="Q4247" t="s">
        <v>21</v>
      </c>
      <c r="R4247" t="s">
        <v>21</v>
      </c>
      <c r="S4247" t="s">
        <v>21</v>
      </c>
      <c r="T4247" t="s">
        <v>21</v>
      </c>
      <c r="U4247" t="s">
        <v>21</v>
      </c>
    </row>
    <row r="4248" spans="1:21" x14ac:dyDescent="0.35">
      <c r="A4248" t="s">
        <v>168392</v>
      </c>
      <c r="B4248" t="s">
        <v>61</v>
      </c>
      <c r="C4248">
        <v>76234201</v>
      </c>
      <c r="D4248">
        <v>76236599</v>
      </c>
      <c r="E4248" t="s">
        <v>20</v>
      </c>
      <c r="F4248">
        <v>67.873429785051897</v>
      </c>
      <c r="G4248">
        <f t="shared" si="66"/>
        <v>2398</v>
      </c>
      <c r="H4248" t="s">
        <v>104</v>
      </c>
      <c r="I4248" t="s">
        <v>104</v>
      </c>
      <c r="J4248" t="s">
        <v>182247</v>
      </c>
      <c r="K4248" t="s">
        <v>24368</v>
      </c>
      <c r="L4248" t="s">
        <v>24368</v>
      </c>
      <c r="M4248" t="s">
        <v>24369</v>
      </c>
      <c r="N4248" t="s">
        <v>212169</v>
      </c>
      <c r="O4248" t="s">
        <v>26</v>
      </c>
      <c r="P4248" t="s">
        <v>24370</v>
      </c>
      <c r="Q4248" t="s">
        <v>24371</v>
      </c>
      <c r="R4248" t="s">
        <v>28</v>
      </c>
      <c r="S4248" t="s">
        <v>24372</v>
      </c>
      <c r="T4248" t="s">
        <v>28</v>
      </c>
      <c r="U4248" t="s">
        <v>28</v>
      </c>
    </row>
    <row r="4249" spans="1:21" x14ac:dyDescent="0.35">
      <c r="A4249" t="s">
        <v>168394</v>
      </c>
      <c r="B4249" t="s">
        <v>114</v>
      </c>
      <c r="C4249">
        <v>52493401</v>
      </c>
      <c r="D4249">
        <v>52495599</v>
      </c>
      <c r="E4249" t="s">
        <v>20</v>
      </c>
      <c r="F4249">
        <v>67.873429785051897</v>
      </c>
      <c r="G4249">
        <f t="shared" si="66"/>
        <v>2198</v>
      </c>
      <c r="H4249" t="s">
        <v>104</v>
      </c>
      <c r="I4249" t="s">
        <v>104</v>
      </c>
      <c r="J4249" t="s">
        <v>182248</v>
      </c>
      <c r="K4249" t="s">
        <v>110911</v>
      </c>
      <c r="L4249" t="s">
        <v>110911</v>
      </c>
      <c r="M4249" t="s">
        <v>110912</v>
      </c>
      <c r="N4249" t="s">
        <v>256567</v>
      </c>
      <c r="O4249" t="s">
        <v>4142</v>
      </c>
      <c r="P4249" t="s">
        <v>21</v>
      </c>
      <c r="Q4249" t="s">
        <v>21</v>
      </c>
      <c r="R4249" t="s">
        <v>21</v>
      </c>
      <c r="S4249" t="s">
        <v>21</v>
      </c>
      <c r="T4249" t="s">
        <v>21</v>
      </c>
      <c r="U4249" t="s">
        <v>21</v>
      </c>
    </row>
    <row r="4250" spans="1:21" x14ac:dyDescent="0.35">
      <c r="A4250" t="s">
        <v>168393</v>
      </c>
      <c r="B4250" t="s">
        <v>134</v>
      </c>
      <c r="C4250">
        <v>38163601</v>
      </c>
      <c r="D4250">
        <v>38164799</v>
      </c>
      <c r="E4250" t="s">
        <v>20</v>
      </c>
      <c r="F4250">
        <v>67.873429785051897</v>
      </c>
      <c r="G4250">
        <f t="shared" si="66"/>
        <v>1198</v>
      </c>
      <c r="H4250" t="s">
        <v>104</v>
      </c>
      <c r="I4250" t="s">
        <v>104</v>
      </c>
      <c r="J4250" t="s">
        <v>166583</v>
      </c>
      <c r="K4250" t="s">
        <v>116284</v>
      </c>
      <c r="L4250" t="s">
        <v>116284</v>
      </c>
      <c r="M4250" t="s">
        <v>116285</v>
      </c>
      <c r="N4250" t="s">
        <v>234356</v>
      </c>
      <c r="O4250" t="s">
        <v>86</v>
      </c>
      <c r="P4250" t="s">
        <v>828</v>
      </c>
      <c r="Q4250" t="s">
        <v>28</v>
      </c>
      <c r="R4250" t="s">
        <v>21</v>
      </c>
      <c r="S4250" t="s">
        <v>116286</v>
      </c>
      <c r="T4250" t="s">
        <v>116287</v>
      </c>
      <c r="U4250" t="s">
        <v>28</v>
      </c>
    </row>
    <row r="4251" spans="1:21" x14ac:dyDescent="0.35">
      <c r="A4251" t="s">
        <v>168395</v>
      </c>
      <c r="B4251" t="s">
        <v>114</v>
      </c>
      <c r="C4251">
        <v>7653601</v>
      </c>
      <c r="D4251">
        <v>7656799</v>
      </c>
      <c r="E4251" t="s">
        <v>20</v>
      </c>
      <c r="F4251">
        <v>67.873429785051897</v>
      </c>
      <c r="G4251">
        <f t="shared" si="66"/>
        <v>3198</v>
      </c>
      <c r="H4251" t="s">
        <v>104</v>
      </c>
      <c r="I4251" t="s">
        <v>104</v>
      </c>
      <c r="J4251" t="s">
        <v>160494</v>
      </c>
      <c r="K4251" t="s">
        <v>118383</v>
      </c>
      <c r="L4251" t="s">
        <v>118383</v>
      </c>
      <c r="M4251" t="s">
        <v>118384</v>
      </c>
      <c r="N4251" t="s">
        <v>252716</v>
      </c>
      <c r="O4251" t="s">
        <v>86</v>
      </c>
      <c r="P4251" t="s">
        <v>21</v>
      </c>
      <c r="Q4251" t="s">
        <v>21</v>
      </c>
      <c r="R4251" t="s">
        <v>21</v>
      </c>
      <c r="S4251" t="s">
        <v>21</v>
      </c>
      <c r="T4251" t="s">
        <v>21</v>
      </c>
      <c r="U4251" t="s">
        <v>21</v>
      </c>
    </row>
    <row r="4252" spans="1:21" x14ac:dyDescent="0.35">
      <c r="A4252" t="s">
        <v>168390</v>
      </c>
      <c r="B4252" t="s">
        <v>141</v>
      </c>
      <c r="C4252">
        <v>46145601</v>
      </c>
      <c r="D4252">
        <v>46147199</v>
      </c>
      <c r="E4252" t="s">
        <v>20</v>
      </c>
      <c r="F4252">
        <v>67.873429785051897</v>
      </c>
      <c r="G4252">
        <f t="shared" si="66"/>
        <v>1598</v>
      </c>
      <c r="H4252" t="s">
        <v>104</v>
      </c>
      <c r="I4252" t="s">
        <v>104</v>
      </c>
      <c r="J4252" t="s">
        <v>168391</v>
      </c>
      <c r="K4252" t="s">
        <v>121811</v>
      </c>
      <c r="L4252" t="s">
        <v>121811</v>
      </c>
      <c r="M4252" t="s">
        <v>121812</v>
      </c>
      <c r="N4252" t="s">
        <v>211137</v>
      </c>
      <c r="O4252" t="s">
        <v>26</v>
      </c>
      <c r="P4252" t="s">
        <v>121813</v>
      </c>
      <c r="Q4252" t="s">
        <v>28</v>
      </c>
      <c r="R4252" t="s">
        <v>28</v>
      </c>
      <c r="S4252" t="s">
        <v>121814</v>
      </c>
      <c r="T4252" t="s">
        <v>28</v>
      </c>
      <c r="U4252" t="s">
        <v>28</v>
      </c>
    </row>
    <row r="4253" spans="1:21" x14ac:dyDescent="0.35">
      <c r="A4253" t="s">
        <v>168397</v>
      </c>
      <c r="B4253" t="s">
        <v>134</v>
      </c>
      <c r="C4253">
        <v>42353601</v>
      </c>
      <c r="D4253">
        <v>42355999</v>
      </c>
      <c r="E4253" t="s">
        <v>20</v>
      </c>
      <c r="F4253">
        <v>67.866989325949945</v>
      </c>
      <c r="G4253">
        <f t="shared" si="66"/>
        <v>2398</v>
      </c>
      <c r="H4253" t="s">
        <v>104</v>
      </c>
      <c r="I4253" t="s">
        <v>104</v>
      </c>
      <c r="J4253" t="s">
        <v>182249</v>
      </c>
      <c r="K4253" t="s">
        <v>55457</v>
      </c>
      <c r="L4253" t="s">
        <v>55457</v>
      </c>
      <c r="M4253" t="s">
        <v>55458</v>
      </c>
      <c r="N4253" t="s">
        <v>221036</v>
      </c>
      <c r="O4253" t="s">
        <v>26</v>
      </c>
      <c r="P4253" t="s">
        <v>55459</v>
      </c>
      <c r="Q4253" t="s">
        <v>28</v>
      </c>
      <c r="R4253" t="s">
        <v>28</v>
      </c>
      <c r="S4253" t="s">
        <v>55460</v>
      </c>
      <c r="T4253" t="s">
        <v>55461</v>
      </c>
      <c r="U4253" t="s">
        <v>55462</v>
      </c>
    </row>
    <row r="4254" spans="1:21" x14ac:dyDescent="0.35">
      <c r="A4254" t="s">
        <v>168396</v>
      </c>
      <c r="B4254" t="s">
        <v>48</v>
      </c>
      <c r="C4254">
        <v>14868001</v>
      </c>
      <c r="D4254">
        <v>14869999</v>
      </c>
      <c r="E4254" t="s">
        <v>20</v>
      </c>
      <c r="F4254">
        <v>67.866989325949945</v>
      </c>
      <c r="G4254">
        <f t="shared" si="66"/>
        <v>1998</v>
      </c>
      <c r="H4254" t="s">
        <v>133316</v>
      </c>
      <c r="I4254" t="s">
        <v>155216</v>
      </c>
      <c r="J4254" t="s">
        <v>122423</v>
      </c>
      <c r="K4254" t="s">
        <v>1618</v>
      </c>
      <c r="L4254" t="s">
        <v>1618</v>
      </c>
      <c r="M4254" t="s">
        <v>1619</v>
      </c>
      <c r="N4254" t="s">
        <v>207630</v>
      </c>
      <c r="O4254" t="s">
        <v>26</v>
      </c>
      <c r="P4254" t="s">
        <v>1620</v>
      </c>
      <c r="Q4254" t="s">
        <v>28</v>
      </c>
      <c r="R4254" t="s">
        <v>28</v>
      </c>
      <c r="S4254" t="s">
        <v>1621</v>
      </c>
      <c r="T4254" t="s">
        <v>28</v>
      </c>
      <c r="U4254" t="s">
        <v>28</v>
      </c>
    </row>
    <row r="4255" spans="1:21" x14ac:dyDescent="0.35">
      <c r="A4255" t="s">
        <v>182250</v>
      </c>
      <c r="B4255" t="s">
        <v>114</v>
      </c>
      <c r="C4255">
        <v>41061401</v>
      </c>
      <c r="D4255">
        <v>41063599</v>
      </c>
      <c r="E4255" t="s">
        <v>20</v>
      </c>
      <c r="F4255">
        <v>67.861327146389613</v>
      </c>
      <c r="G4255">
        <f t="shared" si="66"/>
        <v>2198</v>
      </c>
      <c r="H4255" t="s">
        <v>104</v>
      </c>
      <c r="I4255" t="s">
        <v>104</v>
      </c>
      <c r="J4255" t="s">
        <v>182251</v>
      </c>
      <c r="K4255" t="s">
        <v>155075</v>
      </c>
      <c r="L4255" t="s">
        <v>155075</v>
      </c>
      <c r="M4255" t="s">
        <v>155076</v>
      </c>
      <c r="N4255" t="s">
        <v>231921</v>
      </c>
      <c r="O4255" t="s">
        <v>26</v>
      </c>
      <c r="P4255" t="s">
        <v>21</v>
      </c>
      <c r="Q4255" t="s">
        <v>21</v>
      </c>
      <c r="R4255" t="s">
        <v>21</v>
      </c>
      <c r="S4255" t="s">
        <v>21</v>
      </c>
      <c r="T4255" t="s">
        <v>21</v>
      </c>
      <c r="U4255" t="s">
        <v>21</v>
      </c>
    </row>
    <row r="4256" spans="1:21" x14ac:dyDescent="0.35">
      <c r="A4256" t="s">
        <v>168398</v>
      </c>
      <c r="B4256" t="s">
        <v>121</v>
      </c>
      <c r="C4256">
        <v>89839201</v>
      </c>
      <c r="D4256">
        <v>89841799</v>
      </c>
      <c r="E4256" t="s">
        <v>20</v>
      </c>
      <c r="F4256">
        <v>67.861327146389613</v>
      </c>
      <c r="G4256">
        <f t="shared" si="66"/>
        <v>2598</v>
      </c>
      <c r="H4256" t="s">
        <v>104</v>
      </c>
      <c r="I4256" t="s">
        <v>104</v>
      </c>
      <c r="J4256" t="s">
        <v>168399</v>
      </c>
      <c r="K4256" t="s">
        <v>77286</v>
      </c>
      <c r="L4256" t="s">
        <v>77286</v>
      </c>
      <c r="M4256" t="s">
        <v>77287</v>
      </c>
      <c r="N4256" t="s">
        <v>241156</v>
      </c>
      <c r="O4256" t="s">
        <v>26</v>
      </c>
      <c r="P4256" t="s">
        <v>77288</v>
      </c>
      <c r="Q4256" t="s">
        <v>28</v>
      </c>
      <c r="R4256" t="s">
        <v>28</v>
      </c>
      <c r="S4256" t="s">
        <v>77289</v>
      </c>
      <c r="T4256" t="s">
        <v>28</v>
      </c>
      <c r="U4256" t="s">
        <v>28</v>
      </c>
    </row>
    <row r="4257" spans="1:21" x14ac:dyDescent="0.35">
      <c r="A4257" t="s">
        <v>182252</v>
      </c>
      <c r="B4257" t="s">
        <v>114</v>
      </c>
      <c r="C4257">
        <v>26709201</v>
      </c>
      <c r="D4257">
        <v>26711399</v>
      </c>
      <c r="E4257" t="s">
        <v>20</v>
      </c>
      <c r="F4257">
        <v>67.856310210945352</v>
      </c>
      <c r="G4257">
        <f t="shared" si="66"/>
        <v>2198</v>
      </c>
      <c r="H4257" t="s">
        <v>104</v>
      </c>
      <c r="I4257" t="s">
        <v>104</v>
      </c>
      <c r="J4257" t="s">
        <v>182253</v>
      </c>
      <c r="K4257" t="s">
        <v>14893</v>
      </c>
      <c r="L4257" t="s">
        <v>14893</v>
      </c>
      <c r="M4257" t="s">
        <v>14894</v>
      </c>
      <c r="N4257" t="s">
        <v>197047</v>
      </c>
      <c r="O4257" t="s">
        <v>26</v>
      </c>
      <c r="P4257" t="s">
        <v>14895</v>
      </c>
      <c r="Q4257" t="s">
        <v>28</v>
      </c>
      <c r="R4257" t="s">
        <v>28</v>
      </c>
      <c r="S4257" t="s">
        <v>14896</v>
      </c>
      <c r="T4257" t="s">
        <v>14897</v>
      </c>
      <c r="U4257" t="s">
        <v>14898</v>
      </c>
    </row>
    <row r="4258" spans="1:21" x14ac:dyDescent="0.35">
      <c r="A4258" t="s">
        <v>182254</v>
      </c>
      <c r="B4258" t="s">
        <v>134</v>
      </c>
      <c r="C4258">
        <v>12679801</v>
      </c>
      <c r="D4258">
        <v>12682799</v>
      </c>
      <c r="E4258" t="s">
        <v>20</v>
      </c>
      <c r="F4258">
        <v>67.851834170298758</v>
      </c>
      <c r="G4258">
        <f t="shared" si="66"/>
        <v>2998</v>
      </c>
      <c r="H4258" t="s">
        <v>104</v>
      </c>
      <c r="I4258" t="s">
        <v>104</v>
      </c>
      <c r="J4258" t="s">
        <v>182255</v>
      </c>
      <c r="K4258" t="s">
        <v>33714</v>
      </c>
      <c r="L4258" t="s">
        <v>33714</v>
      </c>
      <c r="M4258" t="s">
        <v>33715</v>
      </c>
      <c r="N4258" t="s">
        <v>222776</v>
      </c>
      <c r="O4258" t="s">
        <v>26</v>
      </c>
      <c r="P4258" t="s">
        <v>33716</v>
      </c>
      <c r="Q4258" t="s">
        <v>28</v>
      </c>
      <c r="R4258" t="s">
        <v>28</v>
      </c>
      <c r="S4258" t="s">
        <v>33717</v>
      </c>
      <c r="T4258" t="s">
        <v>33718</v>
      </c>
      <c r="U4258" t="s">
        <v>33719</v>
      </c>
    </row>
    <row r="4259" spans="1:21" x14ac:dyDescent="0.35">
      <c r="A4259" t="s">
        <v>182256</v>
      </c>
      <c r="B4259" t="s">
        <v>114</v>
      </c>
      <c r="C4259">
        <v>27664001</v>
      </c>
      <c r="D4259">
        <v>27666999</v>
      </c>
      <c r="E4259" t="s">
        <v>20</v>
      </c>
      <c r="F4259">
        <v>67.851834170298758</v>
      </c>
      <c r="G4259">
        <f t="shared" si="66"/>
        <v>2998</v>
      </c>
      <c r="H4259" t="s">
        <v>104</v>
      </c>
      <c r="I4259" t="s">
        <v>104</v>
      </c>
      <c r="J4259" t="s">
        <v>172498</v>
      </c>
      <c r="K4259" t="s">
        <v>110286</v>
      </c>
      <c r="L4259" t="s">
        <v>110286</v>
      </c>
      <c r="M4259" t="s">
        <v>110287</v>
      </c>
      <c r="N4259" t="s">
        <v>227956</v>
      </c>
      <c r="O4259" t="s">
        <v>26</v>
      </c>
      <c r="P4259" t="s">
        <v>828</v>
      </c>
      <c r="Q4259" t="s">
        <v>28</v>
      </c>
      <c r="R4259" t="s">
        <v>21</v>
      </c>
      <c r="S4259" t="s">
        <v>1965</v>
      </c>
      <c r="T4259" t="s">
        <v>28</v>
      </c>
      <c r="U4259" t="s">
        <v>21</v>
      </c>
    </row>
    <row r="4260" spans="1:21" x14ac:dyDescent="0.35">
      <c r="A4260" t="s">
        <v>182257</v>
      </c>
      <c r="B4260" t="s">
        <v>134</v>
      </c>
      <c r="C4260">
        <v>30187801</v>
      </c>
      <c r="D4260">
        <v>30189399</v>
      </c>
      <c r="E4260" t="s">
        <v>20</v>
      </c>
      <c r="F4260">
        <v>67.773277400544615</v>
      </c>
      <c r="G4260">
        <f t="shared" si="66"/>
        <v>1598</v>
      </c>
      <c r="H4260" t="s">
        <v>104</v>
      </c>
      <c r="I4260" t="s">
        <v>104</v>
      </c>
      <c r="J4260" t="s">
        <v>115973</v>
      </c>
      <c r="K4260" t="s">
        <v>119868</v>
      </c>
      <c r="L4260" t="s">
        <v>119868</v>
      </c>
      <c r="M4260" t="s">
        <v>119869</v>
      </c>
      <c r="N4260" t="s">
        <v>233175</v>
      </c>
      <c r="O4260" t="s">
        <v>26</v>
      </c>
      <c r="P4260" t="s">
        <v>21</v>
      </c>
      <c r="Q4260" t="s">
        <v>21</v>
      </c>
      <c r="R4260" t="s">
        <v>21</v>
      </c>
      <c r="S4260" t="s">
        <v>21</v>
      </c>
      <c r="T4260" t="s">
        <v>21</v>
      </c>
      <c r="U4260" t="s">
        <v>21</v>
      </c>
    </row>
    <row r="4261" spans="1:21" x14ac:dyDescent="0.35">
      <c r="A4261" t="s">
        <v>168437</v>
      </c>
      <c r="B4261" t="s">
        <v>31</v>
      </c>
      <c r="C4261">
        <v>35401401</v>
      </c>
      <c r="D4261">
        <v>35403199</v>
      </c>
      <c r="E4261" t="s">
        <v>20</v>
      </c>
      <c r="F4261">
        <v>67.773277400544615</v>
      </c>
      <c r="G4261">
        <f t="shared" si="66"/>
        <v>1798</v>
      </c>
      <c r="H4261" t="s">
        <v>104</v>
      </c>
      <c r="I4261" t="s">
        <v>104</v>
      </c>
      <c r="J4261" t="s">
        <v>182258</v>
      </c>
      <c r="K4261" t="s">
        <v>143838</v>
      </c>
      <c r="L4261" t="s">
        <v>143838</v>
      </c>
      <c r="M4261" t="s">
        <v>143839</v>
      </c>
      <c r="N4261" t="e">
        <v>#N/A</v>
      </c>
      <c r="O4261" t="s">
        <v>26</v>
      </c>
      <c r="P4261" t="s">
        <v>143840</v>
      </c>
      <c r="Q4261" t="s">
        <v>143841</v>
      </c>
      <c r="R4261" t="s">
        <v>94995</v>
      </c>
      <c r="S4261" t="s">
        <v>143842</v>
      </c>
      <c r="T4261" t="s">
        <v>143843</v>
      </c>
      <c r="U4261" t="s">
        <v>28</v>
      </c>
    </row>
    <row r="4262" spans="1:21" x14ac:dyDescent="0.35">
      <c r="A4262" t="s">
        <v>168419</v>
      </c>
      <c r="B4262" t="s">
        <v>19</v>
      </c>
      <c r="C4262">
        <v>82126401</v>
      </c>
      <c r="D4262">
        <v>82127999</v>
      </c>
      <c r="E4262" t="s">
        <v>20</v>
      </c>
      <c r="F4262">
        <v>67.773277400544615</v>
      </c>
      <c r="G4262">
        <f t="shared" si="66"/>
        <v>1598</v>
      </c>
      <c r="H4262" t="s">
        <v>104</v>
      </c>
      <c r="I4262" t="s">
        <v>104</v>
      </c>
      <c r="J4262" t="s">
        <v>164210</v>
      </c>
      <c r="K4262" t="s">
        <v>75938</v>
      </c>
      <c r="L4262" t="s">
        <v>75938</v>
      </c>
      <c r="M4262" t="s">
        <v>75939</v>
      </c>
      <c r="N4262" t="s">
        <v>202721</v>
      </c>
      <c r="O4262" t="s">
        <v>26</v>
      </c>
      <c r="P4262" t="s">
        <v>75940</v>
      </c>
      <c r="Q4262" t="s">
        <v>28</v>
      </c>
      <c r="R4262" t="s">
        <v>28</v>
      </c>
      <c r="S4262" t="s">
        <v>75941</v>
      </c>
      <c r="T4262" t="s">
        <v>75942</v>
      </c>
      <c r="U4262" t="s">
        <v>28</v>
      </c>
    </row>
    <row r="4263" spans="1:21" x14ac:dyDescent="0.35">
      <c r="A4263" t="s">
        <v>168429</v>
      </c>
      <c r="B4263" t="s">
        <v>76</v>
      </c>
      <c r="C4263">
        <v>60201401</v>
      </c>
      <c r="D4263">
        <v>60204399</v>
      </c>
      <c r="E4263" t="s">
        <v>20</v>
      </c>
      <c r="F4263">
        <v>67.773277400544615</v>
      </c>
      <c r="G4263">
        <f t="shared" si="66"/>
        <v>2998</v>
      </c>
      <c r="H4263" t="s">
        <v>104</v>
      </c>
      <c r="I4263" t="s">
        <v>104</v>
      </c>
      <c r="J4263" t="s">
        <v>121040</v>
      </c>
      <c r="K4263" t="s">
        <v>153219</v>
      </c>
      <c r="L4263" t="s">
        <v>153219</v>
      </c>
      <c r="M4263" t="s">
        <v>153220</v>
      </c>
      <c r="N4263" t="s">
        <v>218900</v>
      </c>
      <c r="O4263" t="s">
        <v>26</v>
      </c>
      <c r="P4263" t="s">
        <v>153221</v>
      </c>
      <c r="Q4263" t="s">
        <v>153222</v>
      </c>
      <c r="R4263" t="s">
        <v>21</v>
      </c>
      <c r="S4263" t="s">
        <v>153223</v>
      </c>
      <c r="T4263" t="s">
        <v>153224</v>
      </c>
      <c r="U4263" t="s">
        <v>28</v>
      </c>
    </row>
    <row r="4264" spans="1:21" x14ac:dyDescent="0.35">
      <c r="A4264" t="s">
        <v>168402</v>
      </c>
      <c r="B4264" t="s">
        <v>31</v>
      </c>
      <c r="C4264">
        <v>36601</v>
      </c>
      <c r="D4264">
        <v>37999</v>
      </c>
      <c r="E4264" t="s">
        <v>20</v>
      </c>
      <c r="F4264">
        <v>67.773277400544615</v>
      </c>
      <c r="G4264">
        <f t="shared" si="66"/>
        <v>1398</v>
      </c>
      <c r="H4264" t="s">
        <v>104</v>
      </c>
      <c r="I4264" t="s">
        <v>104</v>
      </c>
      <c r="J4264" t="s">
        <v>164054</v>
      </c>
      <c r="K4264" t="s">
        <v>121325</v>
      </c>
      <c r="L4264" t="s">
        <v>121325</v>
      </c>
      <c r="M4264" t="s">
        <v>121326</v>
      </c>
      <c r="N4264" t="s">
        <v>219980</v>
      </c>
      <c r="O4264" t="s">
        <v>26</v>
      </c>
      <c r="P4264" t="s">
        <v>121327</v>
      </c>
      <c r="Q4264" t="s">
        <v>28</v>
      </c>
      <c r="R4264" t="s">
        <v>28</v>
      </c>
      <c r="S4264" t="s">
        <v>121328</v>
      </c>
      <c r="T4264" t="s">
        <v>28</v>
      </c>
      <c r="U4264" t="s">
        <v>28</v>
      </c>
    </row>
    <row r="4265" spans="1:21" x14ac:dyDescent="0.35">
      <c r="A4265" t="s">
        <v>168422</v>
      </c>
      <c r="B4265" t="s">
        <v>114</v>
      </c>
      <c r="C4265">
        <v>57955601</v>
      </c>
      <c r="D4265">
        <v>57956599</v>
      </c>
      <c r="E4265" t="s">
        <v>20</v>
      </c>
      <c r="F4265">
        <v>67.773277400544615</v>
      </c>
      <c r="G4265">
        <f t="shared" si="66"/>
        <v>998</v>
      </c>
      <c r="H4265" t="s">
        <v>104</v>
      </c>
      <c r="I4265" t="s">
        <v>104</v>
      </c>
      <c r="J4265" t="s">
        <v>166624</v>
      </c>
      <c r="K4265" t="s">
        <v>117796</v>
      </c>
      <c r="L4265" t="s">
        <v>117796</v>
      </c>
      <c r="M4265" t="s">
        <v>117797</v>
      </c>
      <c r="N4265" t="s">
        <v>232117</v>
      </c>
      <c r="O4265" t="s">
        <v>26</v>
      </c>
      <c r="P4265" t="s">
        <v>21</v>
      </c>
      <c r="Q4265" t="s">
        <v>21</v>
      </c>
      <c r="R4265" t="s">
        <v>21</v>
      </c>
      <c r="S4265" t="s">
        <v>21</v>
      </c>
      <c r="T4265" t="s">
        <v>21</v>
      </c>
      <c r="U4265" t="s">
        <v>21</v>
      </c>
    </row>
    <row r="4266" spans="1:21" x14ac:dyDescent="0.35">
      <c r="A4266" t="s">
        <v>168432</v>
      </c>
      <c r="B4266" t="s">
        <v>61</v>
      </c>
      <c r="C4266">
        <v>45996601</v>
      </c>
      <c r="D4266">
        <v>45997599</v>
      </c>
      <c r="E4266" t="s">
        <v>20</v>
      </c>
      <c r="F4266">
        <v>67.773277400544615</v>
      </c>
      <c r="G4266">
        <f t="shared" si="66"/>
        <v>998</v>
      </c>
      <c r="H4266" t="s">
        <v>104</v>
      </c>
      <c r="I4266" t="s">
        <v>104</v>
      </c>
      <c r="J4266" t="s">
        <v>168441</v>
      </c>
      <c r="K4266" t="s">
        <v>57298</v>
      </c>
      <c r="L4266" t="s">
        <v>57298</v>
      </c>
      <c r="M4266" t="s">
        <v>57299</v>
      </c>
      <c r="N4266" t="s">
        <v>243060</v>
      </c>
      <c r="O4266" t="s">
        <v>26</v>
      </c>
      <c r="P4266" t="s">
        <v>57300</v>
      </c>
      <c r="Q4266" t="s">
        <v>57301</v>
      </c>
      <c r="R4266" t="s">
        <v>57302</v>
      </c>
      <c r="S4266" t="s">
        <v>57303</v>
      </c>
      <c r="T4266" t="s">
        <v>57304</v>
      </c>
      <c r="U4266" t="s">
        <v>57305</v>
      </c>
    </row>
    <row r="4267" spans="1:21" x14ac:dyDescent="0.35">
      <c r="A4267" t="s">
        <v>168421</v>
      </c>
      <c r="B4267" t="s">
        <v>31</v>
      </c>
      <c r="C4267">
        <v>51718601</v>
      </c>
      <c r="D4267">
        <v>51720399</v>
      </c>
      <c r="E4267" t="s">
        <v>20</v>
      </c>
      <c r="F4267">
        <v>67.773277400544615</v>
      </c>
      <c r="G4267">
        <f t="shared" si="66"/>
        <v>1798</v>
      </c>
      <c r="H4267" t="s">
        <v>104</v>
      </c>
      <c r="I4267" t="s">
        <v>104</v>
      </c>
      <c r="J4267" t="s">
        <v>182259</v>
      </c>
      <c r="K4267" t="s">
        <v>117842</v>
      </c>
      <c r="L4267" t="s">
        <v>117842</v>
      </c>
      <c r="M4267" t="s">
        <v>117843</v>
      </c>
      <c r="N4267" t="s">
        <v>238969</v>
      </c>
      <c r="O4267" t="s">
        <v>86</v>
      </c>
      <c r="P4267" t="s">
        <v>21</v>
      </c>
      <c r="Q4267" t="s">
        <v>21</v>
      </c>
      <c r="R4267" t="s">
        <v>21</v>
      </c>
      <c r="S4267" t="s">
        <v>21</v>
      </c>
      <c r="T4267" t="s">
        <v>21</v>
      </c>
      <c r="U4267" t="s">
        <v>21</v>
      </c>
    </row>
    <row r="4268" spans="1:21" x14ac:dyDescent="0.35">
      <c r="A4268" t="s">
        <v>168404</v>
      </c>
      <c r="B4268" t="s">
        <v>121</v>
      </c>
      <c r="C4268">
        <v>66352001</v>
      </c>
      <c r="D4268">
        <v>66353399</v>
      </c>
      <c r="E4268" t="s">
        <v>20</v>
      </c>
      <c r="F4268">
        <v>67.773277400544615</v>
      </c>
      <c r="G4268">
        <f t="shared" si="66"/>
        <v>1398</v>
      </c>
      <c r="H4268" t="s">
        <v>104</v>
      </c>
      <c r="I4268" t="s">
        <v>104</v>
      </c>
      <c r="J4268" t="s">
        <v>168405</v>
      </c>
      <c r="K4268" t="s">
        <v>100234</v>
      </c>
      <c r="L4268" t="s">
        <v>100234</v>
      </c>
      <c r="M4268" t="s">
        <v>100235</v>
      </c>
      <c r="N4268" t="s">
        <v>220959</v>
      </c>
      <c r="O4268" t="s">
        <v>26</v>
      </c>
      <c r="P4268" t="s">
        <v>100236</v>
      </c>
      <c r="Q4268" t="s">
        <v>28</v>
      </c>
      <c r="R4268" t="s">
        <v>21</v>
      </c>
      <c r="S4268" t="s">
        <v>100237</v>
      </c>
      <c r="T4268" t="s">
        <v>28</v>
      </c>
      <c r="U4268" t="s">
        <v>28</v>
      </c>
    </row>
    <row r="4269" spans="1:21" x14ac:dyDescent="0.35">
      <c r="A4269" t="s">
        <v>168412</v>
      </c>
      <c r="B4269" t="s">
        <v>19</v>
      </c>
      <c r="C4269">
        <v>81903001</v>
      </c>
      <c r="D4269">
        <v>81904399</v>
      </c>
      <c r="E4269" t="s">
        <v>20</v>
      </c>
      <c r="F4269">
        <v>67.773277400544615</v>
      </c>
      <c r="G4269">
        <f t="shared" si="66"/>
        <v>1398</v>
      </c>
      <c r="H4269" t="s">
        <v>104</v>
      </c>
      <c r="I4269" t="s">
        <v>104</v>
      </c>
      <c r="J4269" t="s">
        <v>168420</v>
      </c>
      <c r="K4269" t="s">
        <v>35267</v>
      </c>
      <c r="L4269" t="s">
        <v>35267</v>
      </c>
      <c r="M4269" t="s">
        <v>35268</v>
      </c>
      <c r="N4269" t="s">
        <v>248459</v>
      </c>
      <c r="O4269" t="s">
        <v>26</v>
      </c>
      <c r="P4269" t="s">
        <v>35269</v>
      </c>
      <c r="Q4269" t="s">
        <v>35270</v>
      </c>
      <c r="R4269" t="s">
        <v>35271</v>
      </c>
      <c r="S4269" t="s">
        <v>35272</v>
      </c>
      <c r="T4269" t="s">
        <v>28</v>
      </c>
      <c r="U4269" t="s">
        <v>28</v>
      </c>
    </row>
    <row r="4270" spans="1:21" x14ac:dyDescent="0.35">
      <c r="A4270" t="s">
        <v>168438</v>
      </c>
      <c r="B4270" t="s">
        <v>141</v>
      </c>
      <c r="C4270">
        <v>61557801</v>
      </c>
      <c r="D4270">
        <v>61558399</v>
      </c>
      <c r="E4270" t="s">
        <v>20</v>
      </c>
      <c r="F4270">
        <v>67.773277400544615</v>
      </c>
      <c r="G4270">
        <f t="shared" si="66"/>
        <v>598</v>
      </c>
      <c r="H4270" t="s">
        <v>133314</v>
      </c>
      <c r="I4270" t="s">
        <v>168439</v>
      </c>
      <c r="J4270" t="s">
        <v>141021</v>
      </c>
      <c r="K4270" t="s">
        <v>119087</v>
      </c>
      <c r="L4270" t="s">
        <v>119087</v>
      </c>
      <c r="M4270" t="s">
        <v>119088</v>
      </c>
      <c r="N4270" t="s">
        <v>214792</v>
      </c>
      <c r="O4270" t="s">
        <v>26</v>
      </c>
      <c r="P4270" t="s">
        <v>21</v>
      </c>
      <c r="Q4270" t="s">
        <v>21</v>
      </c>
      <c r="R4270" t="s">
        <v>21</v>
      </c>
      <c r="S4270" t="s">
        <v>21</v>
      </c>
      <c r="T4270" t="s">
        <v>21</v>
      </c>
      <c r="U4270" t="s">
        <v>21</v>
      </c>
    </row>
    <row r="4271" spans="1:21" x14ac:dyDescent="0.35">
      <c r="A4271" t="s">
        <v>182260</v>
      </c>
      <c r="B4271" t="s">
        <v>125109</v>
      </c>
      <c r="C4271">
        <v>20201</v>
      </c>
      <c r="D4271">
        <v>22599</v>
      </c>
      <c r="E4271" t="s">
        <v>20</v>
      </c>
      <c r="F4271">
        <v>67.773277400544615</v>
      </c>
      <c r="G4271">
        <f t="shared" si="66"/>
        <v>2398</v>
      </c>
      <c r="H4271" t="s">
        <v>21</v>
      </c>
      <c r="I4271" t="s">
        <v>21</v>
      </c>
      <c r="J4271" t="s">
        <v>21</v>
      </c>
      <c r="K4271" t="s">
        <v>21</v>
      </c>
      <c r="L4271" t="s">
        <v>25</v>
      </c>
      <c r="M4271" t="s">
        <v>25</v>
      </c>
      <c r="N4271" t="e">
        <v>#N/A</v>
      </c>
      <c r="O4271" t="s">
        <v>25</v>
      </c>
      <c r="P4271" t="s">
        <v>21</v>
      </c>
      <c r="Q4271" t="s">
        <v>21</v>
      </c>
      <c r="R4271" t="s">
        <v>21</v>
      </c>
      <c r="S4271" t="s">
        <v>21</v>
      </c>
      <c r="T4271" t="s">
        <v>21</v>
      </c>
      <c r="U4271" t="s">
        <v>21</v>
      </c>
    </row>
    <row r="4272" spans="1:21" x14ac:dyDescent="0.35">
      <c r="A4272" t="s">
        <v>168416</v>
      </c>
      <c r="B4272" t="s">
        <v>167</v>
      </c>
      <c r="C4272">
        <v>25191401</v>
      </c>
      <c r="D4272">
        <v>25192199</v>
      </c>
      <c r="E4272" t="s">
        <v>20</v>
      </c>
      <c r="F4272">
        <v>67.773277400544615</v>
      </c>
      <c r="G4272">
        <f t="shared" si="66"/>
        <v>798</v>
      </c>
      <c r="H4272" t="s">
        <v>104</v>
      </c>
      <c r="I4272" t="s">
        <v>104</v>
      </c>
      <c r="J4272" t="s">
        <v>122990</v>
      </c>
      <c r="K4272" t="s">
        <v>109205</v>
      </c>
      <c r="L4272" t="s">
        <v>109205</v>
      </c>
      <c r="M4272" t="s">
        <v>109206</v>
      </c>
      <c r="N4272" t="e">
        <v>#N/A</v>
      </c>
      <c r="O4272" t="s">
        <v>26</v>
      </c>
      <c r="P4272" t="s">
        <v>109207</v>
      </c>
      <c r="Q4272" t="s">
        <v>28</v>
      </c>
      <c r="R4272" t="s">
        <v>28</v>
      </c>
      <c r="S4272" t="s">
        <v>109208</v>
      </c>
      <c r="T4272" t="s">
        <v>28</v>
      </c>
      <c r="U4272" t="s">
        <v>28</v>
      </c>
    </row>
    <row r="4273" spans="1:21" x14ac:dyDescent="0.35">
      <c r="A4273" t="s">
        <v>168403</v>
      </c>
      <c r="B4273" t="s">
        <v>114</v>
      </c>
      <c r="C4273">
        <v>52357401</v>
      </c>
      <c r="D4273">
        <v>52358799</v>
      </c>
      <c r="E4273" t="s">
        <v>20</v>
      </c>
      <c r="F4273">
        <v>67.773277400544615</v>
      </c>
      <c r="G4273">
        <f t="shared" si="66"/>
        <v>1398</v>
      </c>
      <c r="H4273" t="s">
        <v>104</v>
      </c>
      <c r="I4273" t="s">
        <v>104</v>
      </c>
      <c r="J4273" t="s">
        <v>182261</v>
      </c>
      <c r="K4273" t="s">
        <v>103645</v>
      </c>
      <c r="L4273" t="s">
        <v>103645</v>
      </c>
      <c r="M4273" t="s">
        <v>103646</v>
      </c>
      <c r="N4273" t="s">
        <v>232043</v>
      </c>
      <c r="O4273" t="s">
        <v>26</v>
      </c>
      <c r="P4273" t="s">
        <v>21</v>
      </c>
      <c r="Q4273" t="s">
        <v>21</v>
      </c>
      <c r="R4273" t="s">
        <v>21</v>
      </c>
      <c r="S4273" t="s">
        <v>21</v>
      </c>
      <c r="T4273" t="s">
        <v>21</v>
      </c>
      <c r="U4273" t="s">
        <v>21</v>
      </c>
    </row>
    <row r="4274" spans="1:21" x14ac:dyDescent="0.35">
      <c r="A4274" t="s">
        <v>168440</v>
      </c>
      <c r="B4274" t="s">
        <v>121</v>
      </c>
      <c r="C4274">
        <v>64861601</v>
      </c>
      <c r="D4274">
        <v>64862799</v>
      </c>
      <c r="E4274" t="s">
        <v>20</v>
      </c>
      <c r="F4274">
        <v>67.773277400544615</v>
      </c>
      <c r="G4274">
        <f t="shared" si="66"/>
        <v>1198</v>
      </c>
      <c r="H4274" t="s">
        <v>104</v>
      </c>
      <c r="I4274" t="s">
        <v>104</v>
      </c>
      <c r="J4274" t="s">
        <v>117282</v>
      </c>
      <c r="K4274" t="s">
        <v>147302</v>
      </c>
      <c r="L4274" t="s">
        <v>147302</v>
      </c>
      <c r="M4274" t="s">
        <v>147303</v>
      </c>
      <c r="N4274" t="s">
        <v>207964</v>
      </c>
      <c r="O4274" t="s">
        <v>26</v>
      </c>
      <c r="P4274" t="s">
        <v>828</v>
      </c>
      <c r="Q4274" t="s">
        <v>28</v>
      </c>
      <c r="R4274" t="s">
        <v>21</v>
      </c>
      <c r="S4274" t="s">
        <v>1965</v>
      </c>
      <c r="T4274" t="s">
        <v>28</v>
      </c>
      <c r="U4274" t="s">
        <v>21</v>
      </c>
    </row>
    <row r="4275" spans="1:21" x14ac:dyDescent="0.35">
      <c r="A4275" t="s">
        <v>168430</v>
      </c>
      <c r="B4275" t="s">
        <v>121</v>
      </c>
      <c r="C4275">
        <v>55730001</v>
      </c>
      <c r="D4275">
        <v>55730799</v>
      </c>
      <c r="E4275" t="s">
        <v>20</v>
      </c>
      <c r="F4275">
        <v>67.773277400544615</v>
      </c>
      <c r="G4275">
        <f t="shared" si="66"/>
        <v>798</v>
      </c>
      <c r="H4275" t="s">
        <v>104</v>
      </c>
      <c r="I4275" t="s">
        <v>104</v>
      </c>
      <c r="J4275" t="s">
        <v>168431</v>
      </c>
      <c r="K4275" t="s">
        <v>145515</v>
      </c>
      <c r="L4275" t="s">
        <v>145515</v>
      </c>
      <c r="M4275" t="s">
        <v>145515</v>
      </c>
      <c r="N4275" t="e">
        <v>#N/A</v>
      </c>
      <c r="O4275" t="s">
        <v>2809</v>
      </c>
      <c r="P4275" t="s">
        <v>4305</v>
      </c>
      <c r="Q4275" t="s">
        <v>28</v>
      </c>
      <c r="R4275" t="s">
        <v>21</v>
      </c>
      <c r="S4275" t="s">
        <v>4306</v>
      </c>
      <c r="T4275" t="s">
        <v>28</v>
      </c>
      <c r="U4275" t="s">
        <v>21</v>
      </c>
    </row>
    <row r="4276" spans="1:21" x14ac:dyDescent="0.35">
      <c r="A4276" t="s">
        <v>168425</v>
      </c>
      <c r="B4276" t="s">
        <v>121</v>
      </c>
      <c r="C4276">
        <v>21152801</v>
      </c>
      <c r="D4276">
        <v>21153599</v>
      </c>
      <c r="E4276" t="s">
        <v>20</v>
      </c>
      <c r="F4276">
        <v>67.773277400544615</v>
      </c>
      <c r="G4276">
        <f t="shared" si="66"/>
        <v>798</v>
      </c>
      <c r="H4276" t="s">
        <v>104</v>
      </c>
      <c r="I4276" t="s">
        <v>104</v>
      </c>
      <c r="J4276" t="s">
        <v>168426</v>
      </c>
      <c r="K4276" t="s">
        <v>20928</v>
      </c>
      <c r="L4276" t="s">
        <v>20928</v>
      </c>
      <c r="M4276" t="s">
        <v>20929</v>
      </c>
      <c r="N4276" t="s">
        <v>208331</v>
      </c>
      <c r="O4276" t="s">
        <v>26</v>
      </c>
      <c r="P4276" t="s">
        <v>20930</v>
      </c>
      <c r="Q4276" t="s">
        <v>28</v>
      </c>
      <c r="R4276" t="s">
        <v>28</v>
      </c>
      <c r="S4276" t="s">
        <v>20931</v>
      </c>
      <c r="T4276" t="s">
        <v>28</v>
      </c>
      <c r="U4276" t="s">
        <v>28</v>
      </c>
    </row>
    <row r="4277" spans="1:21" x14ac:dyDescent="0.35">
      <c r="A4277" t="s">
        <v>168414</v>
      </c>
      <c r="B4277" t="s">
        <v>61</v>
      </c>
      <c r="C4277">
        <v>2388401</v>
      </c>
      <c r="D4277">
        <v>2389799</v>
      </c>
      <c r="E4277" t="s">
        <v>20</v>
      </c>
      <c r="F4277">
        <v>67.773277400544615</v>
      </c>
      <c r="G4277">
        <f t="shared" si="66"/>
        <v>1398</v>
      </c>
      <c r="H4277" t="s">
        <v>104</v>
      </c>
      <c r="I4277" t="s">
        <v>104</v>
      </c>
      <c r="J4277" t="s">
        <v>168415</v>
      </c>
      <c r="K4277" t="s">
        <v>48670</v>
      </c>
      <c r="L4277" t="s">
        <v>48670</v>
      </c>
      <c r="M4277" t="s">
        <v>48671</v>
      </c>
      <c r="N4277" t="s">
        <v>205055</v>
      </c>
      <c r="O4277" t="s">
        <v>26</v>
      </c>
      <c r="P4277" t="s">
        <v>48672</v>
      </c>
      <c r="Q4277" t="s">
        <v>28</v>
      </c>
      <c r="R4277" t="s">
        <v>28</v>
      </c>
      <c r="S4277" t="s">
        <v>48673</v>
      </c>
      <c r="T4277" t="s">
        <v>28</v>
      </c>
      <c r="U4277" t="s">
        <v>28</v>
      </c>
    </row>
    <row r="4278" spans="1:21" x14ac:dyDescent="0.35">
      <c r="A4278" t="s">
        <v>168413</v>
      </c>
      <c r="B4278" t="s">
        <v>167</v>
      </c>
      <c r="C4278">
        <v>12024001</v>
      </c>
      <c r="D4278">
        <v>12025199</v>
      </c>
      <c r="E4278" t="s">
        <v>20</v>
      </c>
      <c r="F4278">
        <v>67.773277400544615</v>
      </c>
      <c r="G4278">
        <f t="shared" si="66"/>
        <v>1198</v>
      </c>
      <c r="H4278" t="s">
        <v>104</v>
      </c>
      <c r="I4278" t="s">
        <v>104</v>
      </c>
      <c r="J4278" t="s">
        <v>119518</v>
      </c>
      <c r="K4278" t="s">
        <v>153541</v>
      </c>
      <c r="L4278" t="s">
        <v>153541</v>
      </c>
      <c r="M4278" t="s">
        <v>153542</v>
      </c>
      <c r="N4278" t="s">
        <v>246320</v>
      </c>
      <c r="O4278" t="s">
        <v>26</v>
      </c>
      <c r="P4278" t="s">
        <v>153543</v>
      </c>
      <c r="Q4278" t="s">
        <v>153544</v>
      </c>
      <c r="R4278" t="s">
        <v>28</v>
      </c>
      <c r="S4278" t="s">
        <v>153545</v>
      </c>
      <c r="T4278" t="s">
        <v>153546</v>
      </c>
      <c r="U4278" t="s">
        <v>110708</v>
      </c>
    </row>
    <row r="4279" spans="1:21" x14ac:dyDescent="0.35">
      <c r="A4279" t="s">
        <v>182262</v>
      </c>
      <c r="B4279" t="s">
        <v>134</v>
      </c>
      <c r="C4279">
        <v>61238601</v>
      </c>
      <c r="D4279">
        <v>61239799</v>
      </c>
      <c r="E4279" t="s">
        <v>20</v>
      </c>
      <c r="F4279">
        <v>67.773277400544615</v>
      </c>
      <c r="G4279">
        <f t="shared" si="66"/>
        <v>1198</v>
      </c>
      <c r="H4279" t="s">
        <v>104</v>
      </c>
      <c r="I4279" t="s">
        <v>104</v>
      </c>
      <c r="J4279" t="s">
        <v>162364</v>
      </c>
      <c r="K4279" t="s">
        <v>121867</v>
      </c>
      <c r="L4279" t="s">
        <v>121867</v>
      </c>
      <c r="M4279" t="s">
        <v>121868</v>
      </c>
      <c r="N4279" t="s">
        <v>219620</v>
      </c>
      <c r="O4279" t="s">
        <v>26</v>
      </c>
      <c r="P4279" t="s">
        <v>121869</v>
      </c>
      <c r="Q4279" t="s">
        <v>28</v>
      </c>
      <c r="R4279" t="s">
        <v>28</v>
      </c>
      <c r="S4279" t="s">
        <v>121870</v>
      </c>
      <c r="T4279" t="s">
        <v>28</v>
      </c>
      <c r="U4279" t="s">
        <v>28</v>
      </c>
    </row>
    <row r="4280" spans="1:21" x14ac:dyDescent="0.35">
      <c r="A4280" t="s">
        <v>168408</v>
      </c>
      <c r="B4280" t="s">
        <v>114</v>
      </c>
      <c r="C4280">
        <v>30775001</v>
      </c>
      <c r="D4280">
        <v>30776199</v>
      </c>
      <c r="E4280" t="s">
        <v>20</v>
      </c>
      <c r="F4280">
        <v>67.773277400544615</v>
      </c>
      <c r="G4280">
        <f t="shared" si="66"/>
        <v>1198</v>
      </c>
      <c r="H4280" t="s">
        <v>133313</v>
      </c>
      <c r="I4280" t="s">
        <v>168423</v>
      </c>
      <c r="J4280" t="s">
        <v>168424</v>
      </c>
      <c r="K4280" t="s">
        <v>120925</v>
      </c>
      <c r="L4280" t="s">
        <v>120925</v>
      </c>
      <c r="M4280" t="s">
        <v>120926</v>
      </c>
      <c r="N4280" t="s">
        <v>231774</v>
      </c>
      <c r="O4280" t="s">
        <v>26</v>
      </c>
      <c r="P4280" t="s">
        <v>21</v>
      </c>
      <c r="Q4280" t="s">
        <v>21</v>
      </c>
      <c r="R4280" t="s">
        <v>21</v>
      </c>
      <c r="S4280" t="s">
        <v>21</v>
      </c>
      <c r="T4280" t="s">
        <v>21</v>
      </c>
      <c r="U4280" t="s">
        <v>21</v>
      </c>
    </row>
    <row r="4281" spans="1:21" x14ac:dyDescent="0.35">
      <c r="A4281" t="s">
        <v>168453</v>
      </c>
      <c r="B4281" t="s">
        <v>121</v>
      </c>
      <c r="C4281">
        <v>53384001</v>
      </c>
      <c r="D4281">
        <v>53387399</v>
      </c>
      <c r="E4281" t="s">
        <v>20</v>
      </c>
      <c r="F4281">
        <v>67.7732774005446</v>
      </c>
      <c r="G4281">
        <f t="shared" si="66"/>
        <v>3398</v>
      </c>
      <c r="H4281" t="s">
        <v>104</v>
      </c>
      <c r="I4281" t="s">
        <v>104</v>
      </c>
      <c r="J4281" t="s">
        <v>168454</v>
      </c>
      <c r="K4281" t="s">
        <v>117251</v>
      </c>
      <c r="L4281" t="s">
        <v>117251</v>
      </c>
      <c r="M4281" t="s">
        <v>117252</v>
      </c>
      <c r="N4281" t="s">
        <v>256567</v>
      </c>
      <c r="O4281" t="s">
        <v>4142</v>
      </c>
      <c r="P4281" t="s">
        <v>21</v>
      </c>
      <c r="Q4281" t="s">
        <v>21</v>
      </c>
      <c r="R4281" t="s">
        <v>21</v>
      </c>
      <c r="S4281" t="s">
        <v>21</v>
      </c>
      <c r="T4281" t="s">
        <v>21</v>
      </c>
      <c r="U4281" t="s">
        <v>21</v>
      </c>
    </row>
    <row r="4282" spans="1:21" x14ac:dyDescent="0.35">
      <c r="A4282" t="s">
        <v>182263</v>
      </c>
      <c r="B4282" t="s">
        <v>31</v>
      </c>
      <c r="C4282">
        <v>47165001</v>
      </c>
      <c r="D4282">
        <v>47166999</v>
      </c>
      <c r="E4282" t="s">
        <v>20</v>
      </c>
      <c r="F4282">
        <v>67.7732774005446</v>
      </c>
      <c r="G4282">
        <f t="shared" si="66"/>
        <v>1998</v>
      </c>
      <c r="H4282" t="s">
        <v>104</v>
      </c>
      <c r="I4282" t="s">
        <v>104</v>
      </c>
      <c r="J4282" t="s">
        <v>182264</v>
      </c>
      <c r="K4282" t="s">
        <v>29646</v>
      </c>
      <c r="L4282" t="s">
        <v>29646</v>
      </c>
      <c r="M4282" t="s">
        <v>29647</v>
      </c>
      <c r="N4282" t="s">
        <v>210279</v>
      </c>
      <c r="O4282" t="s">
        <v>26</v>
      </c>
      <c r="P4282" t="s">
        <v>29648</v>
      </c>
      <c r="Q4282" t="s">
        <v>29649</v>
      </c>
      <c r="R4282" t="s">
        <v>29650</v>
      </c>
      <c r="S4282" t="s">
        <v>29651</v>
      </c>
      <c r="T4282" t="s">
        <v>29652</v>
      </c>
      <c r="U4282" t="s">
        <v>29653</v>
      </c>
    </row>
    <row r="4283" spans="1:21" x14ac:dyDescent="0.35">
      <c r="A4283" t="s">
        <v>168452</v>
      </c>
      <c r="B4283" t="s">
        <v>31</v>
      </c>
      <c r="C4283">
        <v>93326401</v>
      </c>
      <c r="D4283">
        <v>93327399</v>
      </c>
      <c r="E4283" t="s">
        <v>20</v>
      </c>
      <c r="F4283">
        <v>67.7732774005446</v>
      </c>
      <c r="G4283">
        <f t="shared" si="66"/>
        <v>998</v>
      </c>
      <c r="H4283" t="s">
        <v>104</v>
      </c>
      <c r="I4283" t="s">
        <v>104</v>
      </c>
      <c r="J4283" t="s">
        <v>168447</v>
      </c>
      <c r="K4283" t="s">
        <v>94740</v>
      </c>
      <c r="L4283" t="s">
        <v>94740</v>
      </c>
      <c r="M4283" t="s">
        <v>94741</v>
      </c>
      <c r="N4283" t="s">
        <v>199636</v>
      </c>
      <c r="O4283" t="s">
        <v>26</v>
      </c>
      <c r="P4283" t="s">
        <v>94742</v>
      </c>
      <c r="Q4283" t="s">
        <v>94743</v>
      </c>
      <c r="R4283" t="s">
        <v>94744</v>
      </c>
      <c r="S4283" t="s">
        <v>94745</v>
      </c>
      <c r="T4283" t="s">
        <v>94746</v>
      </c>
      <c r="U4283" t="s">
        <v>94747</v>
      </c>
    </row>
    <row r="4284" spans="1:21" x14ac:dyDescent="0.35">
      <c r="A4284" t="s">
        <v>168446</v>
      </c>
      <c r="B4284" t="s">
        <v>134</v>
      </c>
      <c r="C4284">
        <v>23890201</v>
      </c>
      <c r="D4284">
        <v>23891199</v>
      </c>
      <c r="E4284" t="s">
        <v>20</v>
      </c>
      <c r="F4284">
        <v>67.7732774005446</v>
      </c>
      <c r="G4284">
        <f t="shared" si="66"/>
        <v>998</v>
      </c>
      <c r="H4284" t="s">
        <v>104</v>
      </c>
      <c r="I4284" t="s">
        <v>104</v>
      </c>
      <c r="J4284" t="s">
        <v>168449</v>
      </c>
      <c r="K4284" t="s">
        <v>66790</v>
      </c>
      <c r="L4284" t="s">
        <v>66790</v>
      </c>
      <c r="M4284" t="s">
        <v>66791</v>
      </c>
      <c r="N4284" t="s">
        <v>213605</v>
      </c>
      <c r="O4284" t="s">
        <v>26</v>
      </c>
      <c r="P4284" t="s">
        <v>66792</v>
      </c>
      <c r="Q4284" t="s">
        <v>28</v>
      </c>
      <c r="R4284" t="s">
        <v>28</v>
      </c>
      <c r="S4284" t="s">
        <v>66793</v>
      </c>
      <c r="T4284" t="s">
        <v>28</v>
      </c>
      <c r="U4284" t="s">
        <v>28</v>
      </c>
    </row>
    <row r="4285" spans="1:21" x14ac:dyDescent="0.35">
      <c r="A4285" t="s">
        <v>168455</v>
      </c>
      <c r="B4285" t="s">
        <v>121</v>
      </c>
      <c r="C4285">
        <v>48162001</v>
      </c>
      <c r="D4285">
        <v>48164599</v>
      </c>
      <c r="E4285" t="s">
        <v>20</v>
      </c>
      <c r="F4285">
        <v>67.7732774005446</v>
      </c>
      <c r="G4285">
        <f t="shared" si="66"/>
        <v>2598</v>
      </c>
      <c r="H4285" t="s">
        <v>104</v>
      </c>
      <c r="I4285" t="s">
        <v>104</v>
      </c>
      <c r="J4285" t="s">
        <v>182265</v>
      </c>
      <c r="K4285" t="s">
        <v>117115</v>
      </c>
      <c r="L4285" t="s">
        <v>117115</v>
      </c>
      <c r="M4285" t="s">
        <v>117116</v>
      </c>
      <c r="N4285" t="s">
        <v>256567</v>
      </c>
      <c r="O4285" t="s">
        <v>4142</v>
      </c>
      <c r="P4285" t="s">
        <v>21</v>
      </c>
      <c r="Q4285" t="s">
        <v>21</v>
      </c>
      <c r="R4285" t="s">
        <v>21</v>
      </c>
      <c r="S4285" t="s">
        <v>21</v>
      </c>
      <c r="T4285" t="s">
        <v>21</v>
      </c>
      <c r="U4285" t="s">
        <v>21</v>
      </c>
    </row>
    <row r="4286" spans="1:21" x14ac:dyDescent="0.35">
      <c r="A4286" t="s">
        <v>168448</v>
      </c>
      <c r="B4286" t="s">
        <v>167</v>
      </c>
      <c r="C4286">
        <v>35746201</v>
      </c>
      <c r="D4286">
        <v>35747199</v>
      </c>
      <c r="E4286" t="s">
        <v>20</v>
      </c>
      <c r="F4286">
        <v>67.7732774005446</v>
      </c>
      <c r="G4286">
        <f t="shared" si="66"/>
        <v>998</v>
      </c>
      <c r="H4286" t="s">
        <v>104</v>
      </c>
      <c r="I4286" t="s">
        <v>104</v>
      </c>
      <c r="J4286" t="s">
        <v>168450</v>
      </c>
      <c r="K4286" t="s">
        <v>164480</v>
      </c>
      <c r="L4286" t="s">
        <v>164480</v>
      </c>
      <c r="M4286" t="s">
        <v>164481</v>
      </c>
      <c r="N4286" t="s">
        <v>247196</v>
      </c>
      <c r="O4286" t="s">
        <v>26</v>
      </c>
      <c r="P4286" t="s">
        <v>21</v>
      </c>
      <c r="Q4286" t="s">
        <v>21</v>
      </c>
      <c r="R4286" t="s">
        <v>21</v>
      </c>
      <c r="S4286" t="s">
        <v>21</v>
      </c>
      <c r="T4286" t="s">
        <v>21</v>
      </c>
      <c r="U4286" t="s">
        <v>21</v>
      </c>
    </row>
    <row r="4287" spans="1:21" x14ac:dyDescent="0.35">
      <c r="A4287" t="s">
        <v>168451</v>
      </c>
      <c r="B4287" t="s">
        <v>31</v>
      </c>
      <c r="C4287">
        <v>95428401</v>
      </c>
      <c r="D4287">
        <v>95429199</v>
      </c>
      <c r="E4287" t="s">
        <v>20</v>
      </c>
      <c r="F4287">
        <v>67.7732774005446</v>
      </c>
      <c r="G4287">
        <f t="shared" si="66"/>
        <v>798</v>
      </c>
      <c r="H4287" t="s">
        <v>104</v>
      </c>
      <c r="I4287" t="s">
        <v>104</v>
      </c>
      <c r="J4287" t="s">
        <v>118407</v>
      </c>
      <c r="K4287" t="s">
        <v>95792</v>
      </c>
      <c r="L4287" t="s">
        <v>95792</v>
      </c>
      <c r="M4287" t="s">
        <v>95793</v>
      </c>
      <c r="N4287" t="s">
        <v>209973</v>
      </c>
      <c r="O4287" t="s">
        <v>26</v>
      </c>
      <c r="P4287" t="s">
        <v>95794</v>
      </c>
      <c r="Q4287" t="s">
        <v>95795</v>
      </c>
      <c r="R4287" t="s">
        <v>28</v>
      </c>
      <c r="S4287" t="s">
        <v>95796</v>
      </c>
      <c r="T4287" t="s">
        <v>28</v>
      </c>
      <c r="U4287" t="s">
        <v>28</v>
      </c>
    </row>
    <row r="4288" spans="1:21" x14ac:dyDescent="0.35">
      <c r="A4288" t="s">
        <v>182266</v>
      </c>
      <c r="B4288" t="s">
        <v>114</v>
      </c>
      <c r="C4288">
        <v>75384401</v>
      </c>
      <c r="D4288">
        <v>75387799</v>
      </c>
      <c r="E4288" t="s">
        <v>20</v>
      </c>
      <c r="F4288">
        <v>67.718181160009053</v>
      </c>
      <c r="G4288">
        <f t="shared" si="66"/>
        <v>3398</v>
      </c>
      <c r="H4288" t="s">
        <v>133314</v>
      </c>
      <c r="I4288" t="s">
        <v>158702</v>
      </c>
      <c r="J4288" t="s">
        <v>117795</v>
      </c>
      <c r="K4288" t="s">
        <v>158703</v>
      </c>
      <c r="L4288" t="s">
        <v>158703</v>
      </c>
      <c r="M4288" t="s">
        <v>158704</v>
      </c>
      <c r="N4288" t="s">
        <v>232398</v>
      </c>
      <c r="O4288" t="s">
        <v>26</v>
      </c>
      <c r="P4288" t="s">
        <v>21</v>
      </c>
      <c r="Q4288" t="s">
        <v>21</v>
      </c>
      <c r="R4288" t="s">
        <v>21</v>
      </c>
      <c r="S4288" t="s">
        <v>21</v>
      </c>
      <c r="T4288" t="s">
        <v>21</v>
      </c>
      <c r="U4288" t="s">
        <v>21</v>
      </c>
    </row>
    <row r="4289" spans="1:21" x14ac:dyDescent="0.35">
      <c r="A4289" t="s">
        <v>182267</v>
      </c>
      <c r="B4289" t="s">
        <v>134</v>
      </c>
      <c r="C4289">
        <v>63454801</v>
      </c>
      <c r="D4289">
        <v>63456799</v>
      </c>
      <c r="E4289" t="s">
        <v>20</v>
      </c>
      <c r="F4289">
        <v>67.708364236754804</v>
      </c>
      <c r="G4289">
        <f t="shared" si="66"/>
        <v>1998</v>
      </c>
      <c r="H4289" t="s">
        <v>104</v>
      </c>
      <c r="I4289" t="s">
        <v>104</v>
      </c>
      <c r="J4289" t="s">
        <v>166247</v>
      </c>
      <c r="K4289" t="s">
        <v>122377</v>
      </c>
      <c r="L4289" t="s">
        <v>122377</v>
      </c>
      <c r="M4289" t="s">
        <v>122378</v>
      </c>
      <c r="N4289" t="s">
        <v>233966</v>
      </c>
      <c r="O4289" t="s">
        <v>86</v>
      </c>
      <c r="P4289" t="s">
        <v>21</v>
      </c>
      <c r="Q4289" t="s">
        <v>21</v>
      </c>
      <c r="R4289" t="s">
        <v>21</v>
      </c>
      <c r="S4289" t="s">
        <v>21</v>
      </c>
      <c r="T4289" t="s">
        <v>21</v>
      </c>
      <c r="U4289" t="s">
        <v>21</v>
      </c>
    </row>
    <row r="4290" spans="1:21" x14ac:dyDescent="0.35">
      <c r="A4290" t="s">
        <v>182268</v>
      </c>
      <c r="B4290" t="s">
        <v>134</v>
      </c>
      <c r="C4290">
        <v>36487801</v>
      </c>
      <c r="D4290">
        <v>36490399</v>
      </c>
      <c r="E4290" t="s">
        <v>20</v>
      </c>
      <c r="F4290">
        <v>67.689763937090163</v>
      </c>
      <c r="G4290">
        <f t="shared" si="66"/>
        <v>2598</v>
      </c>
      <c r="H4290" t="s">
        <v>133316</v>
      </c>
      <c r="I4290" t="s">
        <v>119148</v>
      </c>
      <c r="J4290" t="s">
        <v>182269</v>
      </c>
      <c r="K4290" t="s">
        <v>119149</v>
      </c>
      <c r="L4290" t="s">
        <v>119149</v>
      </c>
      <c r="M4290" t="s">
        <v>119150</v>
      </c>
      <c r="N4290" t="s">
        <v>233270</v>
      </c>
      <c r="O4290" t="s">
        <v>26</v>
      </c>
      <c r="P4290" t="s">
        <v>21</v>
      </c>
      <c r="Q4290" t="s">
        <v>21</v>
      </c>
      <c r="R4290" t="s">
        <v>21</v>
      </c>
      <c r="S4290" t="s">
        <v>21</v>
      </c>
      <c r="T4290" t="s">
        <v>21</v>
      </c>
      <c r="U4290" t="s">
        <v>21</v>
      </c>
    </row>
    <row r="4291" spans="1:21" x14ac:dyDescent="0.35">
      <c r="A4291" t="s">
        <v>168456</v>
      </c>
      <c r="B4291" t="s">
        <v>48</v>
      </c>
      <c r="C4291">
        <v>39492201</v>
      </c>
      <c r="D4291">
        <v>39494599</v>
      </c>
      <c r="E4291" t="s">
        <v>20</v>
      </c>
      <c r="F4291">
        <v>67.689763937090163</v>
      </c>
      <c r="G4291">
        <f t="shared" ref="G4291:G4354" si="67">D4291-C4291</f>
        <v>2398</v>
      </c>
      <c r="H4291" t="s">
        <v>104</v>
      </c>
      <c r="I4291" t="s">
        <v>104</v>
      </c>
      <c r="J4291" t="s">
        <v>119481</v>
      </c>
      <c r="K4291" t="s">
        <v>169010</v>
      </c>
      <c r="L4291" t="s">
        <v>169010</v>
      </c>
      <c r="M4291" t="s">
        <v>169011</v>
      </c>
      <c r="N4291" t="s">
        <v>252150</v>
      </c>
      <c r="O4291" t="s">
        <v>26</v>
      </c>
      <c r="P4291" t="s">
        <v>21</v>
      </c>
      <c r="Q4291" t="s">
        <v>21</v>
      </c>
      <c r="R4291" t="s">
        <v>21</v>
      </c>
      <c r="S4291" t="s">
        <v>21</v>
      </c>
      <c r="T4291" t="s">
        <v>21</v>
      </c>
      <c r="U4291" t="s">
        <v>21</v>
      </c>
    </row>
    <row r="4292" spans="1:21" x14ac:dyDescent="0.35">
      <c r="A4292" t="s">
        <v>182270</v>
      </c>
      <c r="B4292" t="s">
        <v>76</v>
      </c>
      <c r="C4292">
        <v>28199401</v>
      </c>
      <c r="D4292">
        <v>28201799</v>
      </c>
      <c r="E4292" t="s">
        <v>20</v>
      </c>
      <c r="F4292">
        <v>67.684686974617563</v>
      </c>
      <c r="G4292">
        <f t="shared" si="67"/>
        <v>2398</v>
      </c>
      <c r="H4292" t="s">
        <v>104</v>
      </c>
      <c r="I4292" t="s">
        <v>104</v>
      </c>
      <c r="J4292" t="s">
        <v>182271</v>
      </c>
      <c r="K4292" t="s">
        <v>107441</v>
      </c>
      <c r="L4292" t="s">
        <v>107441</v>
      </c>
      <c r="M4292" t="s">
        <v>107442</v>
      </c>
      <c r="N4292" t="s">
        <v>205369</v>
      </c>
      <c r="O4292" t="s">
        <v>26</v>
      </c>
      <c r="P4292" t="s">
        <v>107443</v>
      </c>
      <c r="Q4292" t="s">
        <v>107444</v>
      </c>
      <c r="R4292" t="s">
        <v>21</v>
      </c>
      <c r="S4292" t="s">
        <v>107445</v>
      </c>
      <c r="T4292" t="s">
        <v>28</v>
      </c>
      <c r="U4292" t="s">
        <v>21</v>
      </c>
    </row>
    <row r="4293" spans="1:21" x14ac:dyDescent="0.35">
      <c r="A4293" t="s">
        <v>182272</v>
      </c>
      <c r="B4293" t="s">
        <v>114</v>
      </c>
      <c r="C4293">
        <v>76147801</v>
      </c>
      <c r="D4293">
        <v>76152999</v>
      </c>
      <c r="E4293" t="s">
        <v>20</v>
      </c>
      <c r="F4293">
        <v>67.684686974617563</v>
      </c>
      <c r="G4293">
        <f t="shared" si="67"/>
        <v>5198</v>
      </c>
      <c r="H4293" t="s">
        <v>104</v>
      </c>
      <c r="I4293" t="s">
        <v>104</v>
      </c>
      <c r="J4293" t="s">
        <v>182273</v>
      </c>
      <c r="K4293" t="s">
        <v>30079</v>
      </c>
      <c r="L4293" t="s">
        <v>30079</v>
      </c>
      <c r="M4293" t="s">
        <v>30080</v>
      </c>
      <c r="N4293" t="s">
        <v>232720</v>
      </c>
      <c r="O4293" t="s">
        <v>26</v>
      </c>
      <c r="P4293" t="s">
        <v>30081</v>
      </c>
      <c r="Q4293" t="s">
        <v>28</v>
      </c>
      <c r="R4293" t="s">
        <v>28</v>
      </c>
      <c r="S4293" t="s">
        <v>30082</v>
      </c>
      <c r="T4293" t="s">
        <v>30083</v>
      </c>
      <c r="U4293" t="s">
        <v>28</v>
      </c>
    </row>
    <row r="4294" spans="1:21" x14ac:dyDescent="0.35">
      <c r="A4294" t="s">
        <v>168462</v>
      </c>
      <c r="B4294" t="s">
        <v>167</v>
      </c>
      <c r="C4294">
        <v>72922601</v>
      </c>
      <c r="D4294">
        <v>72924599</v>
      </c>
      <c r="E4294" t="s">
        <v>20</v>
      </c>
      <c r="F4294">
        <v>67.664926284607574</v>
      </c>
      <c r="G4294">
        <f t="shared" si="67"/>
        <v>1998</v>
      </c>
      <c r="H4294" t="s">
        <v>104</v>
      </c>
      <c r="I4294" t="s">
        <v>104</v>
      </c>
      <c r="J4294" t="s">
        <v>168463</v>
      </c>
      <c r="K4294" t="s">
        <v>100459</v>
      </c>
      <c r="L4294" t="s">
        <v>100459</v>
      </c>
      <c r="M4294" t="s">
        <v>100460</v>
      </c>
      <c r="N4294" t="s">
        <v>223350</v>
      </c>
      <c r="O4294" t="s">
        <v>26</v>
      </c>
      <c r="P4294" t="s">
        <v>100461</v>
      </c>
      <c r="Q4294" t="s">
        <v>28</v>
      </c>
      <c r="R4294" t="s">
        <v>28</v>
      </c>
      <c r="S4294" t="s">
        <v>100462</v>
      </c>
      <c r="T4294" t="s">
        <v>28</v>
      </c>
      <c r="U4294" t="s">
        <v>28</v>
      </c>
    </row>
    <row r="4295" spans="1:21" x14ac:dyDescent="0.35">
      <c r="A4295" t="s">
        <v>168464</v>
      </c>
      <c r="B4295" t="s">
        <v>141</v>
      </c>
      <c r="C4295">
        <v>25777801</v>
      </c>
      <c r="D4295">
        <v>25778999</v>
      </c>
      <c r="E4295" t="s">
        <v>20</v>
      </c>
      <c r="F4295">
        <v>67.656223029750834</v>
      </c>
      <c r="G4295">
        <f t="shared" si="67"/>
        <v>1198</v>
      </c>
      <c r="H4295" t="s">
        <v>133316</v>
      </c>
      <c r="I4295" t="s">
        <v>145560</v>
      </c>
      <c r="J4295" t="s">
        <v>140261</v>
      </c>
      <c r="K4295" t="s">
        <v>145561</v>
      </c>
      <c r="L4295" t="s">
        <v>145561</v>
      </c>
      <c r="M4295" t="s">
        <v>145562</v>
      </c>
      <c r="N4295" t="s">
        <v>237838</v>
      </c>
      <c r="O4295" t="s">
        <v>86</v>
      </c>
      <c r="P4295" t="s">
        <v>21</v>
      </c>
      <c r="Q4295" t="s">
        <v>21</v>
      </c>
      <c r="R4295" t="s">
        <v>21</v>
      </c>
      <c r="S4295" t="s">
        <v>21</v>
      </c>
      <c r="T4295" t="s">
        <v>21</v>
      </c>
      <c r="U4295" t="s">
        <v>21</v>
      </c>
    </row>
    <row r="4296" spans="1:21" x14ac:dyDescent="0.35">
      <c r="A4296" t="s">
        <v>168471</v>
      </c>
      <c r="B4296" t="s">
        <v>61</v>
      </c>
      <c r="C4296">
        <v>46155001</v>
      </c>
      <c r="D4296">
        <v>46156599</v>
      </c>
      <c r="E4296" t="s">
        <v>20</v>
      </c>
      <c r="F4296">
        <v>67.656223029750834</v>
      </c>
      <c r="G4296">
        <f t="shared" si="67"/>
        <v>1598</v>
      </c>
      <c r="H4296" t="s">
        <v>104</v>
      </c>
      <c r="I4296" t="s">
        <v>104</v>
      </c>
      <c r="J4296" t="s">
        <v>182274</v>
      </c>
      <c r="K4296" t="s">
        <v>153933</v>
      </c>
      <c r="L4296" t="s">
        <v>153933</v>
      </c>
      <c r="M4296" t="s">
        <v>153934</v>
      </c>
      <c r="N4296" t="s">
        <v>256567</v>
      </c>
      <c r="O4296" t="s">
        <v>4142</v>
      </c>
      <c r="P4296" t="s">
        <v>21</v>
      </c>
      <c r="Q4296" t="s">
        <v>21</v>
      </c>
      <c r="R4296" t="s">
        <v>21</v>
      </c>
      <c r="S4296" t="s">
        <v>21</v>
      </c>
      <c r="T4296" t="s">
        <v>21</v>
      </c>
      <c r="U4296" t="s">
        <v>21</v>
      </c>
    </row>
    <row r="4297" spans="1:21" x14ac:dyDescent="0.35">
      <c r="A4297" t="s">
        <v>168470</v>
      </c>
      <c r="B4297" t="s">
        <v>141</v>
      </c>
      <c r="C4297">
        <v>36583201</v>
      </c>
      <c r="D4297">
        <v>36585599</v>
      </c>
      <c r="E4297" t="s">
        <v>20</v>
      </c>
      <c r="F4297">
        <v>67.656223029750834</v>
      </c>
      <c r="G4297">
        <f t="shared" si="67"/>
        <v>2398</v>
      </c>
      <c r="H4297" t="s">
        <v>104</v>
      </c>
      <c r="I4297" t="s">
        <v>104</v>
      </c>
      <c r="J4297" t="s">
        <v>182275</v>
      </c>
      <c r="K4297" t="s">
        <v>121684</v>
      </c>
      <c r="L4297" t="s">
        <v>121684</v>
      </c>
      <c r="M4297" t="s">
        <v>121685</v>
      </c>
      <c r="N4297" t="s">
        <v>256567</v>
      </c>
      <c r="O4297" t="s">
        <v>4142</v>
      </c>
      <c r="P4297" t="s">
        <v>21</v>
      </c>
      <c r="Q4297" t="s">
        <v>21</v>
      </c>
      <c r="R4297" t="s">
        <v>21</v>
      </c>
      <c r="S4297" t="s">
        <v>21</v>
      </c>
      <c r="T4297" t="s">
        <v>21</v>
      </c>
      <c r="U4297" t="s">
        <v>21</v>
      </c>
    </row>
    <row r="4298" spans="1:21" x14ac:dyDescent="0.35">
      <c r="A4298" t="s">
        <v>168466</v>
      </c>
      <c r="B4298" t="s">
        <v>141</v>
      </c>
      <c r="C4298">
        <v>36003801</v>
      </c>
      <c r="D4298">
        <v>36005599</v>
      </c>
      <c r="E4298" t="s">
        <v>20</v>
      </c>
      <c r="F4298">
        <v>67.656223029750834</v>
      </c>
      <c r="G4298">
        <f t="shared" si="67"/>
        <v>1798</v>
      </c>
      <c r="H4298" t="s">
        <v>104</v>
      </c>
      <c r="I4298" t="s">
        <v>104</v>
      </c>
      <c r="J4298" t="s">
        <v>168465</v>
      </c>
      <c r="K4298" t="s">
        <v>19064</v>
      </c>
      <c r="L4298" t="s">
        <v>19064</v>
      </c>
      <c r="M4298" t="s">
        <v>19065</v>
      </c>
      <c r="N4298" t="s">
        <v>214373</v>
      </c>
      <c r="O4298" t="s">
        <v>26</v>
      </c>
      <c r="P4298" t="s">
        <v>19066</v>
      </c>
      <c r="Q4298" t="s">
        <v>28</v>
      </c>
      <c r="R4298" t="s">
        <v>28</v>
      </c>
      <c r="S4298" t="s">
        <v>19067</v>
      </c>
      <c r="T4298" t="s">
        <v>28</v>
      </c>
      <c r="U4298" t="s">
        <v>28</v>
      </c>
    </row>
    <row r="4299" spans="1:21" x14ac:dyDescent="0.35">
      <c r="A4299" t="s">
        <v>168472</v>
      </c>
      <c r="B4299" t="s">
        <v>121</v>
      </c>
      <c r="C4299">
        <v>62495201</v>
      </c>
      <c r="D4299">
        <v>62498199</v>
      </c>
      <c r="E4299" t="s">
        <v>20</v>
      </c>
      <c r="F4299">
        <v>67.640187442684564</v>
      </c>
      <c r="G4299">
        <f t="shared" si="67"/>
        <v>2998</v>
      </c>
      <c r="H4299" t="s">
        <v>104</v>
      </c>
      <c r="I4299" t="s">
        <v>104</v>
      </c>
      <c r="J4299" t="s">
        <v>182276</v>
      </c>
      <c r="K4299" t="s">
        <v>1304</v>
      </c>
      <c r="L4299" t="s">
        <v>1304</v>
      </c>
      <c r="M4299" t="s">
        <v>1305</v>
      </c>
      <c r="N4299" t="s">
        <v>205897</v>
      </c>
      <c r="O4299" t="s">
        <v>26</v>
      </c>
      <c r="P4299" t="s">
        <v>1306</v>
      </c>
      <c r="Q4299" t="s">
        <v>28</v>
      </c>
      <c r="R4299" t="s">
        <v>28</v>
      </c>
      <c r="S4299" t="s">
        <v>1307</v>
      </c>
      <c r="T4299" t="s">
        <v>28</v>
      </c>
      <c r="U4299" t="s">
        <v>28</v>
      </c>
    </row>
    <row r="4300" spans="1:21" x14ac:dyDescent="0.35">
      <c r="A4300" t="s">
        <v>182277</v>
      </c>
      <c r="B4300" t="s">
        <v>114</v>
      </c>
      <c r="C4300">
        <v>24490601</v>
      </c>
      <c r="D4300">
        <v>24498999</v>
      </c>
      <c r="E4300" t="s">
        <v>20</v>
      </c>
      <c r="F4300">
        <v>67.636008594671267</v>
      </c>
      <c r="G4300">
        <f t="shared" si="67"/>
        <v>8398</v>
      </c>
      <c r="H4300" t="s">
        <v>104</v>
      </c>
      <c r="I4300" t="s">
        <v>104</v>
      </c>
      <c r="J4300" t="s">
        <v>182278</v>
      </c>
      <c r="K4300" t="s">
        <v>116665</v>
      </c>
      <c r="L4300" t="s">
        <v>116665</v>
      </c>
      <c r="M4300" t="s">
        <v>116666</v>
      </c>
      <c r="N4300" t="s">
        <v>231728</v>
      </c>
      <c r="O4300" t="s">
        <v>26</v>
      </c>
      <c r="P4300" t="s">
        <v>21</v>
      </c>
      <c r="Q4300" t="s">
        <v>21</v>
      </c>
      <c r="R4300" t="s">
        <v>21</v>
      </c>
      <c r="S4300" t="s">
        <v>21</v>
      </c>
      <c r="T4300" t="s">
        <v>21</v>
      </c>
      <c r="U4300" t="s">
        <v>21</v>
      </c>
    </row>
    <row r="4301" spans="1:21" x14ac:dyDescent="0.35">
      <c r="A4301" t="s">
        <v>168474</v>
      </c>
      <c r="B4301" t="s">
        <v>141</v>
      </c>
      <c r="C4301">
        <v>101596001</v>
      </c>
      <c r="D4301">
        <v>101597799</v>
      </c>
      <c r="E4301" t="s">
        <v>20</v>
      </c>
      <c r="F4301">
        <v>67.633819193369305</v>
      </c>
      <c r="G4301">
        <f t="shared" si="67"/>
        <v>1798</v>
      </c>
      <c r="H4301" t="s">
        <v>133314</v>
      </c>
      <c r="I4301" t="s">
        <v>182279</v>
      </c>
      <c r="J4301" t="s">
        <v>182280</v>
      </c>
      <c r="K4301" t="s">
        <v>169088</v>
      </c>
      <c r="L4301" t="s">
        <v>169088</v>
      </c>
      <c r="M4301" t="s">
        <v>169089</v>
      </c>
      <c r="N4301" t="s">
        <v>256567</v>
      </c>
      <c r="O4301" t="s">
        <v>4142</v>
      </c>
      <c r="P4301" t="s">
        <v>21</v>
      </c>
      <c r="Q4301" t="s">
        <v>21</v>
      </c>
      <c r="R4301" t="s">
        <v>21</v>
      </c>
      <c r="S4301" t="s">
        <v>21</v>
      </c>
      <c r="T4301" t="s">
        <v>21</v>
      </c>
      <c r="U4301" t="s">
        <v>21</v>
      </c>
    </row>
    <row r="4302" spans="1:21" x14ac:dyDescent="0.35">
      <c r="A4302" t="s">
        <v>182281</v>
      </c>
      <c r="B4302" t="s">
        <v>167</v>
      </c>
      <c r="C4302">
        <v>15867801</v>
      </c>
      <c r="D4302">
        <v>15871199</v>
      </c>
      <c r="E4302" t="s">
        <v>20</v>
      </c>
      <c r="F4302">
        <v>67.626810886351393</v>
      </c>
      <c r="G4302">
        <f t="shared" si="67"/>
        <v>3398</v>
      </c>
      <c r="H4302" t="s">
        <v>133316</v>
      </c>
      <c r="I4302" t="s">
        <v>153231</v>
      </c>
      <c r="J4302" t="s">
        <v>182282</v>
      </c>
      <c r="K4302" t="s">
        <v>73098</v>
      </c>
      <c r="L4302" t="s">
        <v>73098</v>
      </c>
      <c r="M4302" t="s">
        <v>73099</v>
      </c>
      <c r="N4302" t="s">
        <v>212862</v>
      </c>
      <c r="O4302" t="s">
        <v>26</v>
      </c>
      <c r="P4302" t="s">
        <v>73100</v>
      </c>
      <c r="Q4302" t="s">
        <v>73101</v>
      </c>
      <c r="R4302" t="s">
        <v>28</v>
      </c>
      <c r="S4302" t="s">
        <v>73102</v>
      </c>
      <c r="T4302" t="s">
        <v>73103</v>
      </c>
      <c r="U4302" t="s">
        <v>28</v>
      </c>
    </row>
    <row r="4303" spans="1:21" x14ac:dyDescent="0.35">
      <c r="A4303" t="s">
        <v>168479</v>
      </c>
      <c r="B4303" t="s">
        <v>19</v>
      </c>
      <c r="C4303">
        <v>56545401</v>
      </c>
      <c r="D4303">
        <v>56549999</v>
      </c>
      <c r="E4303" t="s">
        <v>20</v>
      </c>
      <c r="F4303">
        <v>67.61906091970404</v>
      </c>
      <c r="G4303">
        <f t="shared" si="67"/>
        <v>4598</v>
      </c>
      <c r="H4303" t="s">
        <v>104</v>
      </c>
      <c r="I4303" t="s">
        <v>104</v>
      </c>
      <c r="J4303" t="s">
        <v>182283</v>
      </c>
      <c r="K4303" t="s">
        <v>118962</v>
      </c>
      <c r="L4303" t="s">
        <v>118962</v>
      </c>
      <c r="M4303" t="s">
        <v>118963</v>
      </c>
      <c r="N4303" t="s">
        <v>255465</v>
      </c>
      <c r="O4303" t="s">
        <v>26</v>
      </c>
      <c r="P4303" t="s">
        <v>118964</v>
      </c>
      <c r="Q4303" t="s">
        <v>118965</v>
      </c>
      <c r="R4303" t="s">
        <v>28</v>
      </c>
      <c r="S4303" t="s">
        <v>118966</v>
      </c>
      <c r="T4303" t="s">
        <v>28</v>
      </c>
      <c r="U4303" t="s">
        <v>28</v>
      </c>
    </row>
    <row r="4304" spans="1:21" x14ac:dyDescent="0.35">
      <c r="A4304" t="s">
        <v>168476</v>
      </c>
      <c r="B4304" t="s">
        <v>134</v>
      </c>
      <c r="C4304">
        <v>31946001</v>
      </c>
      <c r="D4304">
        <v>31947599</v>
      </c>
      <c r="E4304" t="s">
        <v>20</v>
      </c>
      <c r="F4304">
        <v>67.61906091970404</v>
      </c>
      <c r="G4304">
        <f t="shared" si="67"/>
        <v>1598</v>
      </c>
      <c r="H4304" t="s">
        <v>104</v>
      </c>
      <c r="I4304" t="s">
        <v>104</v>
      </c>
      <c r="J4304" t="s">
        <v>161727</v>
      </c>
      <c r="K4304" t="s">
        <v>4282</v>
      </c>
      <c r="L4304" t="s">
        <v>4282</v>
      </c>
      <c r="M4304" t="s">
        <v>4283</v>
      </c>
      <c r="N4304" t="s">
        <v>208646</v>
      </c>
      <c r="O4304" t="s">
        <v>26</v>
      </c>
      <c r="P4304" t="s">
        <v>4284</v>
      </c>
      <c r="Q4304" t="s">
        <v>28</v>
      </c>
      <c r="R4304" t="s">
        <v>28</v>
      </c>
      <c r="S4304" t="s">
        <v>4285</v>
      </c>
      <c r="T4304" t="s">
        <v>28</v>
      </c>
      <c r="U4304" t="s">
        <v>28</v>
      </c>
    </row>
    <row r="4305" spans="1:21" x14ac:dyDescent="0.35">
      <c r="A4305" t="s">
        <v>168477</v>
      </c>
      <c r="B4305" t="s">
        <v>114</v>
      </c>
      <c r="C4305">
        <v>35480001</v>
      </c>
      <c r="D4305">
        <v>35480799</v>
      </c>
      <c r="E4305" t="s">
        <v>20</v>
      </c>
      <c r="F4305">
        <v>67.61906091970404</v>
      </c>
      <c r="G4305">
        <f t="shared" si="67"/>
        <v>798</v>
      </c>
      <c r="H4305" t="s">
        <v>104</v>
      </c>
      <c r="I4305" t="s">
        <v>104</v>
      </c>
      <c r="J4305" t="s">
        <v>162562</v>
      </c>
      <c r="K4305" t="s">
        <v>1982</v>
      </c>
      <c r="L4305" t="s">
        <v>1982</v>
      </c>
      <c r="M4305" t="s">
        <v>1983</v>
      </c>
      <c r="N4305" t="s">
        <v>199301</v>
      </c>
      <c r="O4305" t="s">
        <v>26</v>
      </c>
      <c r="P4305" t="s">
        <v>1984</v>
      </c>
      <c r="Q4305" t="s">
        <v>28</v>
      </c>
      <c r="R4305" t="s">
        <v>28</v>
      </c>
      <c r="S4305" t="s">
        <v>1985</v>
      </c>
      <c r="T4305" t="s">
        <v>28</v>
      </c>
      <c r="U4305" t="s">
        <v>28</v>
      </c>
    </row>
    <row r="4306" spans="1:21" x14ac:dyDescent="0.35">
      <c r="A4306" t="s">
        <v>168475</v>
      </c>
      <c r="B4306" t="s">
        <v>61</v>
      </c>
      <c r="C4306">
        <v>10483801</v>
      </c>
      <c r="D4306">
        <v>10484999</v>
      </c>
      <c r="E4306" t="s">
        <v>20</v>
      </c>
      <c r="F4306">
        <v>67.61906091970404</v>
      </c>
      <c r="G4306">
        <f t="shared" si="67"/>
        <v>1198</v>
      </c>
      <c r="H4306" t="s">
        <v>104</v>
      </c>
      <c r="I4306" t="s">
        <v>104</v>
      </c>
      <c r="J4306" t="s">
        <v>182284</v>
      </c>
      <c r="K4306" t="s">
        <v>121892</v>
      </c>
      <c r="L4306" t="s">
        <v>121892</v>
      </c>
      <c r="M4306" t="s">
        <v>121893</v>
      </c>
      <c r="N4306" t="s">
        <v>245232</v>
      </c>
      <c r="O4306" t="s">
        <v>86</v>
      </c>
      <c r="P4306" t="s">
        <v>121894</v>
      </c>
      <c r="Q4306" t="s">
        <v>28</v>
      </c>
      <c r="R4306" t="s">
        <v>21</v>
      </c>
      <c r="S4306" t="s">
        <v>121895</v>
      </c>
      <c r="T4306" t="s">
        <v>28</v>
      </c>
      <c r="U4306" t="s">
        <v>21</v>
      </c>
    </row>
    <row r="4307" spans="1:21" x14ac:dyDescent="0.35">
      <c r="A4307" t="s">
        <v>182285</v>
      </c>
      <c r="B4307" t="s">
        <v>19</v>
      </c>
      <c r="C4307">
        <v>56285401</v>
      </c>
      <c r="D4307">
        <v>56288399</v>
      </c>
      <c r="E4307" t="s">
        <v>20</v>
      </c>
      <c r="F4307">
        <v>67.61906091970404</v>
      </c>
      <c r="G4307">
        <f t="shared" si="67"/>
        <v>2998</v>
      </c>
      <c r="H4307" t="s">
        <v>104</v>
      </c>
      <c r="I4307" t="s">
        <v>104</v>
      </c>
      <c r="J4307" t="s">
        <v>182286</v>
      </c>
      <c r="K4307" t="s">
        <v>116763</v>
      </c>
      <c r="L4307" t="s">
        <v>116763</v>
      </c>
      <c r="M4307" t="s">
        <v>116764</v>
      </c>
      <c r="N4307" t="s">
        <v>249436</v>
      </c>
      <c r="O4307" t="s">
        <v>26</v>
      </c>
      <c r="P4307" t="s">
        <v>21</v>
      </c>
      <c r="Q4307" t="s">
        <v>21</v>
      </c>
      <c r="R4307" t="s">
        <v>21</v>
      </c>
      <c r="S4307" t="s">
        <v>21</v>
      </c>
      <c r="T4307" t="s">
        <v>21</v>
      </c>
      <c r="U4307" t="s">
        <v>21</v>
      </c>
    </row>
    <row r="4308" spans="1:21" x14ac:dyDescent="0.35">
      <c r="A4308" t="s">
        <v>168478</v>
      </c>
      <c r="B4308" t="s">
        <v>19</v>
      </c>
      <c r="C4308">
        <v>62947401</v>
      </c>
      <c r="D4308">
        <v>62948999</v>
      </c>
      <c r="E4308" t="s">
        <v>20</v>
      </c>
      <c r="F4308">
        <v>67.61906091970404</v>
      </c>
      <c r="G4308">
        <f t="shared" si="67"/>
        <v>1598</v>
      </c>
      <c r="H4308" t="s">
        <v>104</v>
      </c>
      <c r="I4308" t="s">
        <v>104</v>
      </c>
      <c r="J4308" t="s">
        <v>182287</v>
      </c>
      <c r="K4308" t="s">
        <v>30004</v>
      </c>
      <c r="L4308" t="s">
        <v>30004</v>
      </c>
      <c r="M4308" t="s">
        <v>30005</v>
      </c>
      <c r="N4308" t="s">
        <v>247948</v>
      </c>
      <c r="O4308" t="s">
        <v>86</v>
      </c>
      <c r="P4308" t="s">
        <v>30006</v>
      </c>
      <c r="Q4308" t="s">
        <v>28</v>
      </c>
      <c r="R4308" t="s">
        <v>28</v>
      </c>
      <c r="S4308" t="s">
        <v>30007</v>
      </c>
      <c r="T4308" t="s">
        <v>28</v>
      </c>
      <c r="U4308" t="s">
        <v>28</v>
      </c>
    </row>
    <row r="4309" spans="1:21" x14ac:dyDescent="0.35">
      <c r="A4309" t="s">
        <v>182288</v>
      </c>
      <c r="B4309" t="s">
        <v>121</v>
      </c>
      <c r="C4309">
        <v>28586601</v>
      </c>
      <c r="D4309">
        <v>28589599</v>
      </c>
      <c r="E4309" t="s">
        <v>20</v>
      </c>
      <c r="F4309">
        <v>67.61906091970404</v>
      </c>
      <c r="G4309">
        <f t="shared" si="67"/>
        <v>2998</v>
      </c>
      <c r="H4309" t="s">
        <v>104</v>
      </c>
      <c r="I4309" t="s">
        <v>104</v>
      </c>
      <c r="J4309" t="s">
        <v>182289</v>
      </c>
      <c r="K4309" t="s">
        <v>30549</v>
      </c>
      <c r="L4309" t="s">
        <v>30549</v>
      </c>
      <c r="M4309" t="s">
        <v>30550</v>
      </c>
      <c r="N4309" t="s">
        <v>199838</v>
      </c>
      <c r="O4309" t="s">
        <v>26</v>
      </c>
      <c r="P4309" t="s">
        <v>30551</v>
      </c>
      <c r="Q4309" t="s">
        <v>28</v>
      </c>
      <c r="R4309" t="s">
        <v>28</v>
      </c>
      <c r="S4309" t="s">
        <v>30552</v>
      </c>
      <c r="T4309" t="s">
        <v>28</v>
      </c>
      <c r="U4309" t="s">
        <v>28</v>
      </c>
    </row>
    <row r="4310" spans="1:21" x14ac:dyDescent="0.35">
      <c r="A4310" t="s">
        <v>168480</v>
      </c>
      <c r="B4310" t="s">
        <v>76</v>
      </c>
      <c r="C4310">
        <v>24686401</v>
      </c>
      <c r="D4310">
        <v>24692999</v>
      </c>
      <c r="E4310" t="s">
        <v>20</v>
      </c>
      <c r="F4310">
        <v>67.600809353598521</v>
      </c>
      <c r="G4310">
        <f t="shared" si="67"/>
        <v>6598</v>
      </c>
      <c r="H4310" t="s">
        <v>104</v>
      </c>
      <c r="I4310" t="s">
        <v>104</v>
      </c>
      <c r="J4310" t="s">
        <v>182290</v>
      </c>
      <c r="K4310" t="s">
        <v>116263</v>
      </c>
      <c r="L4310" t="s">
        <v>116263</v>
      </c>
      <c r="M4310" t="s">
        <v>116264</v>
      </c>
      <c r="N4310" t="s">
        <v>234751</v>
      </c>
      <c r="O4310" t="s">
        <v>86</v>
      </c>
      <c r="P4310" t="s">
        <v>21</v>
      </c>
      <c r="Q4310" t="s">
        <v>21</v>
      </c>
      <c r="R4310" t="s">
        <v>21</v>
      </c>
      <c r="S4310" t="s">
        <v>21</v>
      </c>
      <c r="T4310" t="s">
        <v>21</v>
      </c>
      <c r="U4310" t="s">
        <v>21</v>
      </c>
    </row>
    <row r="4311" spans="1:21" x14ac:dyDescent="0.35">
      <c r="A4311" t="s">
        <v>168488</v>
      </c>
      <c r="B4311" t="s">
        <v>121</v>
      </c>
      <c r="C4311">
        <v>55603401</v>
      </c>
      <c r="D4311">
        <v>55604399</v>
      </c>
      <c r="E4311" t="s">
        <v>20</v>
      </c>
      <c r="F4311">
        <v>67.600809353598507</v>
      </c>
      <c r="G4311">
        <f t="shared" si="67"/>
        <v>998</v>
      </c>
      <c r="H4311" t="s">
        <v>104</v>
      </c>
      <c r="I4311" t="s">
        <v>104</v>
      </c>
      <c r="J4311" t="s">
        <v>117839</v>
      </c>
      <c r="K4311" t="s">
        <v>116216</v>
      </c>
      <c r="L4311" t="s">
        <v>116216</v>
      </c>
      <c r="M4311" t="s">
        <v>116217</v>
      </c>
      <c r="N4311" t="s">
        <v>241949</v>
      </c>
      <c r="O4311" t="s">
        <v>26</v>
      </c>
      <c r="P4311" t="s">
        <v>21</v>
      </c>
      <c r="Q4311" t="s">
        <v>21</v>
      </c>
      <c r="R4311" t="s">
        <v>21</v>
      </c>
      <c r="S4311" t="s">
        <v>21</v>
      </c>
      <c r="T4311" t="s">
        <v>21</v>
      </c>
      <c r="U4311" t="s">
        <v>21</v>
      </c>
    </row>
    <row r="4312" spans="1:21" x14ac:dyDescent="0.35">
      <c r="A4312" t="s">
        <v>168484</v>
      </c>
      <c r="B4312" t="s">
        <v>141</v>
      </c>
      <c r="C4312">
        <v>99530401</v>
      </c>
      <c r="D4312">
        <v>99532999</v>
      </c>
      <c r="E4312" t="s">
        <v>20</v>
      </c>
      <c r="F4312">
        <v>67.600809353598507</v>
      </c>
      <c r="G4312">
        <f t="shared" si="67"/>
        <v>2598</v>
      </c>
      <c r="H4312" t="s">
        <v>104</v>
      </c>
      <c r="I4312" t="s">
        <v>104</v>
      </c>
      <c r="J4312" t="s">
        <v>182291</v>
      </c>
      <c r="K4312" t="s">
        <v>77081</v>
      </c>
      <c r="L4312" t="s">
        <v>77081</v>
      </c>
      <c r="M4312" t="s">
        <v>77082</v>
      </c>
      <c r="N4312" t="s">
        <v>235112</v>
      </c>
      <c r="O4312" t="s">
        <v>26</v>
      </c>
      <c r="P4312" t="s">
        <v>77083</v>
      </c>
      <c r="Q4312" t="s">
        <v>77084</v>
      </c>
      <c r="R4312" t="s">
        <v>77085</v>
      </c>
      <c r="S4312" t="s">
        <v>77086</v>
      </c>
      <c r="T4312" t="s">
        <v>28</v>
      </c>
      <c r="U4312" t="s">
        <v>28</v>
      </c>
    </row>
    <row r="4313" spans="1:21" x14ac:dyDescent="0.35">
      <c r="A4313" t="s">
        <v>168491</v>
      </c>
      <c r="B4313" t="s">
        <v>76</v>
      </c>
      <c r="C4313">
        <v>39061201</v>
      </c>
      <c r="D4313">
        <v>39062199</v>
      </c>
      <c r="E4313" t="s">
        <v>20</v>
      </c>
      <c r="F4313">
        <v>67.600809353598507</v>
      </c>
      <c r="G4313">
        <f t="shared" si="67"/>
        <v>998</v>
      </c>
      <c r="H4313" t="s">
        <v>104</v>
      </c>
      <c r="I4313" t="s">
        <v>104</v>
      </c>
      <c r="J4313" t="s">
        <v>168498</v>
      </c>
      <c r="K4313" t="s">
        <v>168499</v>
      </c>
      <c r="L4313" t="s">
        <v>168499</v>
      </c>
      <c r="M4313" t="s">
        <v>168500</v>
      </c>
      <c r="N4313" t="s">
        <v>227766</v>
      </c>
      <c r="O4313" t="s">
        <v>26</v>
      </c>
      <c r="P4313" t="s">
        <v>21</v>
      </c>
      <c r="Q4313" t="s">
        <v>21</v>
      </c>
      <c r="R4313" t="s">
        <v>21</v>
      </c>
      <c r="S4313" t="s">
        <v>21</v>
      </c>
      <c r="T4313" t="s">
        <v>21</v>
      </c>
      <c r="U4313" t="s">
        <v>21</v>
      </c>
    </row>
    <row r="4314" spans="1:21" x14ac:dyDescent="0.35">
      <c r="A4314" t="s">
        <v>168502</v>
      </c>
      <c r="B4314" t="s">
        <v>19</v>
      </c>
      <c r="C4314">
        <v>51840801</v>
      </c>
      <c r="D4314">
        <v>51843399</v>
      </c>
      <c r="E4314" t="s">
        <v>20</v>
      </c>
      <c r="F4314">
        <v>67.600809353598507</v>
      </c>
      <c r="G4314">
        <f t="shared" si="67"/>
        <v>2598</v>
      </c>
      <c r="H4314" t="s">
        <v>104</v>
      </c>
      <c r="I4314" t="s">
        <v>104</v>
      </c>
      <c r="J4314" t="s">
        <v>182292</v>
      </c>
      <c r="K4314" t="s">
        <v>1520</v>
      </c>
      <c r="L4314" t="s">
        <v>1520</v>
      </c>
      <c r="M4314" t="s">
        <v>1521</v>
      </c>
      <c r="N4314" t="s">
        <v>208648</v>
      </c>
      <c r="O4314" t="s">
        <v>26</v>
      </c>
      <c r="P4314" t="s">
        <v>1522</v>
      </c>
      <c r="Q4314" t="s">
        <v>28</v>
      </c>
      <c r="R4314" t="s">
        <v>28</v>
      </c>
      <c r="S4314" t="s">
        <v>1523</v>
      </c>
      <c r="T4314" t="s">
        <v>28</v>
      </c>
      <c r="U4314" t="s">
        <v>28</v>
      </c>
    </row>
    <row r="4315" spans="1:21" x14ac:dyDescent="0.35">
      <c r="A4315" t="s">
        <v>168489</v>
      </c>
      <c r="B4315" t="s">
        <v>76</v>
      </c>
      <c r="C4315">
        <v>49846201</v>
      </c>
      <c r="D4315">
        <v>49847199</v>
      </c>
      <c r="E4315" t="s">
        <v>20</v>
      </c>
      <c r="F4315">
        <v>67.600809353598507</v>
      </c>
      <c r="G4315">
        <f t="shared" si="67"/>
        <v>998</v>
      </c>
      <c r="H4315" t="s">
        <v>104</v>
      </c>
      <c r="I4315" t="s">
        <v>104</v>
      </c>
      <c r="J4315" t="s">
        <v>168501</v>
      </c>
      <c r="K4315" t="s">
        <v>147902</v>
      </c>
      <c r="L4315" t="s">
        <v>147902</v>
      </c>
      <c r="M4315" t="s">
        <v>147903</v>
      </c>
      <c r="N4315" t="s">
        <v>236348</v>
      </c>
      <c r="O4315" t="s">
        <v>86</v>
      </c>
      <c r="P4315" t="s">
        <v>21</v>
      </c>
      <c r="Q4315" t="s">
        <v>21</v>
      </c>
      <c r="R4315" t="s">
        <v>21</v>
      </c>
      <c r="S4315" t="s">
        <v>21</v>
      </c>
      <c r="T4315" t="s">
        <v>21</v>
      </c>
      <c r="U4315" t="s">
        <v>21</v>
      </c>
    </row>
    <row r="4316" spans="1:21" x14ac:dyDescent="0.35">
      <c r="A4316" t="s">
        <v>168486</v>
      </c>
      <c r="B4316" t="s">
        <v>61</v>
      </c>
      <c r="C4316">
        <v>5100801</v>
      </c>
      <c r="D4316">
        <v>5101999</v>
      </c>
      <c r="E4316" t="s">
        <v>20</v>
      </c>
      <c r="F4316">
        <v>67.600809353598507</v>
      </c>
      <c r="G4316">
        <f t="shared" si="67"/>
        <v>1198</v>
      </c>
      <c r="H4316" t="s">
        <v>133314</v>
      </c>
      <c r="I4316" t="s">
        <v>168482</v>
      </c>
      <c r="J4316" t="s">
        <v>168483</v>
      </c>
      <c r="K4316" t="s">
        <v>124385</v>
      </c>
      <c r="L4316" t="s">
        <v>124385</v>
      </c>
      <c r="M4316" t="s">
        <v>124386</v>
      </c>
      <c r="N4316" t="s">
        <v>243377</v>
      </c>
      <c r="O4316" t="s">
        <v>86</v>
      </c>
      <c r="P4316" t="s">
        <v>21</v>
      </c>
      <c r="Q4316" t="s">
        <v>21</v>
      </c>
      <c r="R4316" t="s">
        <v>21</v>
      </c>
      <c r="S4316" t="s">
        <v>21</v>
      </c>
      <c r="T4316" t="s">
        <v>21</v>
      </c>
      <c r="U4316" t="s">
        <v>21</v>
      </c>
    </row>
    <row r="4317" spans="1:21" x14ac:dyDescent="0.35">
      <c r="A4317" t="s">
        <v>168487</v>
      </c>
      <c r="B4317" t="s">
        <v>61</v>
      </c>
      <c r="C4317">
        <v>30194001</v>
      </c>
      <c r="D4317">
        <v>30195199</v>
      </c>
      <c r="E4317" t="s">
        <v>20</v>
      </c>
      <c r="F4317">
        <v>67.600809353598507</v>
      </c>
      <c r="G4317">
        <f t="shared" si="67"/>
        <v>1198</v>
      </c>
      <c r="H4317" t="s">
        <v>104</v>
      </c>
      <c r="I4317" t="s">
        <v>104</v>
      </c>
      <c r="J4317" t="s">
        <v>168490</v>
      </c>
      <c r="K4317" t="s">
        <v>36836</v>
      </c>
      <c r="L4317" t="s">
        <v>36836</v>
      </c>
      <c r="M4317" t="s">
        <v>36837</v>
      </c>
      <c r="N4317" t="s">
        <v>209515</v>
      </c>
      <c r="O4317" t="s">
        <v>26</v>
      </c>
      <c r="P4317" t="s">
        <v>36838</v>
      </c>
      <c r="Q4317" t="s">
        <v>28</v>
      </c>
      <c r="R4317" t="s">
        <v>28</v>
      </c>
      <c r="S4317" t="s">
        <v>36839</v>
      </c>
      <c r="T4317" t="s">
        <v>28</v>
      </c>
      <c r="U4317" t="s">
        <v>28</v>
      </c>
    </row>
    <row r="4318" spans="1:21" x14ac:dyDescent="0.35">
      <c r="A4318" t="s">
        <v>168481</v>
      </c>
      <c r="B4318" t="s">
        <v>167</v>
      </c>
      <c r="C4318">
        <v>39220801</v>
      </c>
      <c r="D4318">
        <v>39222199</v>
      </c>
      <c r="E4318" t="s">
        <v>20</v>
      </c>
      <c r="F4318">
        <v>67.600809353598507</v>
      </c>
      <c r="G4318">
        <f t="shared" si="67"/>
        <v>1398</v>
      </c>
      <c r="H4318" t="s">
        <v>104</v>
      </c>
      <c r="I4318" t="s">
        <v>104</v>
      </c>
      <c r="J4318" t="s">
        <v>182293</v>
      </c>
      <c r="K4318" t="s">
        <v>117598</v>
      </c>
      <c r="L4318" t="s">
        <v>117598</v>
      </c>
      <c r="M4318" t="s">
        <v>117599</v>
      </c>
      <c r="N4318" t="s">
        <v>255445</v>
      </c>
      <c r="O4318" t="s">
        <v>26</v>
      </c>
      <c r="P4318" t="s">
        <v>21</v>
      </c>
      <c r="Q4318" t="s">
        <v>21</v>
      </c>
      <c r="R4318" t="s">
        <v>21</v>
      </c>
      <c r="S4318" t="s">
        <v>21</v>
      </c>
      <c r="T4318" t="s">
        <v>21</v>
      </c>
      <c r="U4318" t="s">
        <v>21</v>
      </c>
    </row>
    <row r="4319" spans="1:21" x14ac:dyDescent="0.35">
      <c r="A4319" t="s">
        <v>168503</v>
      </c>
      <c r="B4319" t="s">
        <v>141</v>
      </c>
      <c r="C4319">
        <v>8280201</v>
      </c>
      <c r="D4319">
        <v>8281599</v>
      </c>
      <c r="E4319" t="s">
        <v>20</v>
      </c>
      <c r="F4319">
        <v>67.600809353598507</v>
      </c>
      <c r="G4319">
        <f t="shared" si="67"/>
        <v>1398</v>
      </c>
      <c r="H4319" t="s">
        <v>104</v>
      </c>
      <c r="I4319" t="s">
        <v>104</v>
      </c>
      <c r="J4319" t="s">
        <v>182294</v>
      </c>
      <c r="K4319" t="s">
        <v>35124</v>
      </c>
      <c r="L4319" t="s">
        <v>35124</v>
      </c>
      <c r="M4319" t="s">
        <v>35125</v>
      </c>
      <c r="N4319" t="s">
        <v>211327</v>
      </c>
      <c r="O4319" t="s">
        <v>26</v>
      </c>
      <c r="P4319" t="s">
        <v>35126</v>
      </c>
      <c r="Q4319" t="s">
        <v>35127</v>
      </c>
      <c r="R4319" t="s">
        <v>35128</v>
      </c>
      <c r="S4319" t="s">
        <v>35129</v>
      </c>
      <c r="T4319" t="s">
        <v>28</v>
      </c>
      <c r="U4319" t="s">
        <v>28</v>
      </c>
    </row>
    <row r="4320" spans="1:21" x14ac:dyDescent="0.35">
      <c r="A4320" t="s">
        <v>182295</v>
      </c>
      <c r="B4320" t="s">
        <v>48</v>
      </c>
      <c r="C4320">
        <v>30486601</v>
      </c>
      <c r="D4320">
        <v>30488999</v>
      </c>
      <c r="E4320" t="s">
        <v>20</v>
      </c>
      <c r="F4320">
        <v>67.600809353598507</v>
      </c>
      <c r="G4320">
        <f t="shared" si="67"/>
        <v>2398</v>
      </c>
      <c r="H4320" t="s">
        <v>104</v>
      </c>
      <c r="I4320" t="s">
        <v>104</v>
      </c>
      <c r="J4320" t="s">
        <v>182296</v>
      </c>
      <c r="K4320" t="s">
        <v>182297</v>
      </c>
      <c r="L4320" t="s">
        <v>182297</v>
      </c>
      <c r="M4320" t="s">
        <v>182298</v>
      </c>
      <c r="N4320" t="s">
        <v>252045</v>
      </c>
      <c r="O4320" t="s">
        <v>26</v>
      </c>
      <c r="P4320" t="s">
        <v>21</v>
      </c>
      <c r="Q4320" t="s">
        <v>21</v>
      </c>
      <c r="R4320" t="s">
        <v>21</v>
      </c>
      <c r="S4320" t="s">
        <v>21</v>
      </c>
      <c r="T4320" t="s">
        <v>21</v>
      </c>
      <c r="U4320" t="s">
        <v>21</v>
      </c>
    </row>
    <row r="4321" spans="1:21" x14ac:dyDescent="0.35">
      <c r="A4321" t="s">
        <v>168504</v>
      </c>
      <c r="B4321" t="s">
        <v>19</v>
      </c>
      <c r="C4321">
        <v>54541001</v>
      </c>
      <c r="D4321">
        <v>54544799</v>
      </c>
      <c r="E4321" t="s">
        <v>20</v>
      </c>
      <c r="F4321">
        <v>67.586035967267549</v>
      </c>
      <c r="G4321">
        <f t="shared" si="67"/>
        <v>3798</v>
      </c>
      <c r="H4321" t="s">
        <v>104</v>
      </c>
      <c r="I4321" t="s">
        <v>104</v>
      </c>
      <c r="J4321" t="s">
        <v>182299</v>
      </c>
      <c r="K4321" t="s">
        <v>119401</v>
      </c>
      <c r="L4321" t="s">
        <v>119401</v>
      </c>
      <c r="M4321" t="s">
        <v>119402</v>
      </c>
      <c r="N4321" t="s">
        <v>256567</v>
      </c>
      <c r="O4321" t="s">
        <v>4142</v>
      </c>
      <c r="P4321" t="s">
        <v>21</v>
      </c>
      <c r="Q4321" t="s">
        <v>21</v>
      </c>
      <c r="R4321" t="s">
        <v>21</v>
      </c>
      <c r="S4321" t="s">
        <v>21</v>
      </c>
      <c r="T4321" t="s">
        <v>21</v>
      </c>
      <c r="U4321" t="s">
        <v>21</v>
      </c>
    </row>
    <row r="4322" spans="1:21" x14ac:dyDescent="0.35">
      <c r="A4322" t="s">
        <v>168506</v>
      </c>
      <c r="B4322" t="s">
        <v>114</v>
      </c>
      <c r="C4322">
        <v>49084201</v>
      </c>
      <c r="D4322">
        <v>49085799</v>
      </c>
      <c r="E4322" t="s">
        <v>20</v>
      </c>
      <c r="F4322">
        <v>67.577657704011983</v>
      </c>
      <c r="G4322">
        <f t="shared" si="67"/>
        <v>1598</v>
      </c>
      <c r="H4322" t="s">
        <v>104</v>
      </c>
      <c r="I4322" t="s">
        <v>104</v>
      </c>
      <c r="J4322" t="s">
        <v>182300</v>
      </c>
      <c r="K4322" t="s">
        <v>82412</v>
      </c>
      <c r="L4322" t="s">
        <v>82412</v>
      </c>
      <c r="M4322" t="s">
        <v>82413</v>
      </c>
      <c r="N4322" t="s">
        <v>208202</v>
      </c>
      <c r="O4322" t="s">
        <v>26</v>
      </c>
      <c r="P4322" t="s">
        <v>82414</v>
      </c>
      <c r="Q4322" t="s">
        <v>82415</v>
      </c>
      <c r="R4322" t="s">
        <v>82416</v>
      </c>
      <c r="S4322" t="s">
        <v>82417</v>
      </c>
      <c r="T4322" t="s">
        <v>82418</v>
      </c>
      <c r="U4322" t="s">
        <v>82419</v>
      </c>
    </row>
    <row r="4323" spans="1:21" x14ac:dyDescent="0.35">
      <c r="A4323" t="s">
        <v>168511</v>
      </c>
      <c r="B4323" t="s">
        <v>114</v>
      </c>
      <c r="C4323">
        <v>22078801</v>
      </c>
      <c r="D4323">
        <v>22079799</v>
      </c>
      <c r="E4323" t="s">
        <v>20</v>
      </c>
      <c r="F4323">
        <v>67.577657704011983</v>
      </c>
      <c r="G4323">
        <f t="shared" si="67"/>
        <v>998</v>
      </c>
      <c r="H4323" t="s">
        <v>104</v>
      </c>
      <c r="I4323" t="s">
        <v>104</v>
      </c>
      <c r="J4323" t="s">
        <v>161338</v>
      </c>
      <c r="K4323" t="s">
        <v>81660</v>
      </c>
      <c r="L4323" t="s">
        <v>81660</v>
      </c>
      <c r="M4323" t="s">
        <v>81661</v>
      </c>
      <c r="N4323" t="s">
        <v>196875</v>
      </c>
      <c r="O4323" t="s">
        <v>26</v>
      </c>
      <c r="P4323" t="s">
        <v>828</v>
      </c>
      <c r="Q4323" t="s">
        <v>28</v>
      </c>
      <c r="R4323" t="s">
        <v>21</v>
      </c>
      <c r="S4323" t="s">
        <v>58775</v>
      </c>
      <c r="T4323" t="s">
        <v>58776</v>
      </c>
      <c r="U4323" t="s">
        <v>21</v>
      </c>
    </row>
    <row r="4324" spans="1:21" x14ac:dyDescent="0.35">
      <c r="A4324" t="s">
        <v>168512</v>
      </c>
      <c r="B4324" t="s">
        <v>121</v>
      </c>
      <c r="C4324">
        <v>619001</v>
      </c>
      <c r="D4324">
        <v>619799</v>
      </c>
      <c r="E4324" t="s">
        <v>20</v>
      </c>
      <c r="F4324">
        <v>67.577657704011983</v>
      </c>
      <c r="G4324">
        <f t="shared" si="67"/>
        <v>798</v>
      </c>
      <c r="H4324" t="s">
        <v>104</v>
      </c>
      <c r="I4324" t="s">
        <v>104</v>
      </c>
      <c r="J4324" t="s">
        <v>123160</v>
      </c>
      <c r="K4324" t="s">
        <v>165160</v>
      </c>
      <c r="L4324" t="s">
        <v>165160</v>
      </c>
      <c r="M4324" t="s">
        <v>165161</v>
      </c>
      <c r="N4324" t="s">
        <v>242434</v>
      </c>
      <c r="O4324" t="s">
        <v>26</v>
      </c>
      <c r="P4324" t="s">
        <v>21</v>
      </c>
      <c r="Q4324" t="s">
        <v>21</v>
      </c>
      <c r="R4324" t="s">
        <v>21</v>
      </c>
      <c r="S4324" t="s">
        <v>21</v>
      </c>
      <c r="T4324" t="s">
        <v>21</v>
      </c>
      <c r="U4324" t="s">
        <v>21</v>
      </c>
    </row>
    <row r="4325" spans="1:21" x14ac:dyDescent="0.35">
      <c r="A4325" t="s">
        <v>182301</v>
      </c>
      <c r="B4325" t="s">
        <v>76</v>
      </c>
      <c r="C4325">
        <v>3822401</v>
      </c>
      <c r="D4325">
        <v>3824199</v>
      </c>
      <c r="E4325" t="s">
        <v>20</v>
      </c>
      <c r="F4325">
        <v>67.577657704011983</v>
      </c>
      <c r="G4325">
        <f t="shared" si="67"/>
        <v>1798</v>
      </c>
      <c r="H4325" t="s">
        <v>104</v>
      </c>
      <c r="I4325" t="s">
        <v>104</v>
      </c>
      <c r="J4325" t="s">
        <v>182302</v>
      </c>
      <c r="K4325" t="s">
        <v>116690</v>
      </c>
      <c r="L4325" t="s">
        <v>116690</v>
      </c>
      <c r="M4325" t="s">
        <v>116691</v>
      </c>
      <c r="N4325" t="s">
        <v>256567</v>
      </c>
      <c r="O4325" t="s">
        <v>4142</v>
      </c>
      <c r="P4325" t="s">
        <v>21</v>
      </c>
      <c r="Q4325" t="s">
        <v>21</v>
      </c>
      <c r="R4325" t="s">
        <v>21</v>
      </c>
      <c r="S4325" t="s">
        <v>21</v>
      </c>
      <c r="T4325" t="s">
        <v>21</v>
      </c>
      <c r="U4325" t="s">
        <v>21</v>
      </c>
    </row>
    <row r="4326" spans="1:21" x14ac:dyDescent="0.35">
      <c r="A4326" t="s">
        <v>168505</v>
      </c>
      <c r="B4326" t="s">
        <v>121</v>
      </c>
      <c r="C4326">
        <v>68695001</v>
      </c>
      <c r="D4326">
        <v>68695999</v>
      </c>
      <c r="E4326" t="s">
        <v>20</v>
      </c>
      <c r="F4326">
        <v>67.577657704011983</v>
      </c>
      <c r="G4326">
        <f t="shared" si="67"/>
        <v>998</v>
      </c>
      <c r="H4326" t="s">
        <v>104</v>
      </c>
      <c r="I4326" t="s">
        <v>104</v>
      </c>
      <c r="J4326" t="s">
        <v>168510</v>
      </c>
      <c r="K4326" t="s">
        <v>36269</v>
      </c>
      <c r="L4326" t="s">
        <v>36269</v>
      </c>
      <c r="M4326" t="s">
        <v>36270</v>
      </c>
      <c r="N4326" t="s">
        <v>241231</v>
      </c>
      <c r="O4326" t="s">
        <v>86</v>
      </c>
      <c r="P4326" t="s">
        <v>36271</v>
      </c>
      <c r="Q4326" t="s">
        <v>36272</v>
      </c>
      <c r="R4326" t="s">
        <v>28</v>
      </c>
      <c r="S4326" t="s">
        <v>36273</v>
      </c>
      <c r="T4326" t="s">
        <v>36274</v>
      </c>
      <c r="U4326" t="s">
        <v>28</v>
      </c>
    </row>
    <row r="4327" spans="1:21" x14ac:dyDescent="0.35">
      <c r="A4327" t="s">
        <v>182303</v>
      </c>
      <c r="B4327" t="s">
        <v>76</v>
      </c>
      <c r="C4327">
        <v>61917801</v>
      </c>
      <c r="D4327">
        <v>61923999</v>
      </c>
      <c r="E4327" t="s">
        <v>20</v>
      </c>
      <c r="F4327">
        <v>67.553018572893222</v>
      </c>
      <c r="G4327">
        <f t="shared" si="67"/>
        <v>6198</v>
      </c>
      <c r="H4327" t="s">
        <v>104</v>
      </c>
      <c r="I4327" t="s">
        <v>104</v>
      </c>
      <c r="J4327" t="s">
        <v>182304</v>
      </c>
      <c r="K4327" t="s">
        <v>25168</v>
      </c>
      <c r="L4327" t="s">
        <v>25168</v>
      </c>
      <c r="M4327" t="s">
        <v>25169</v>
      </c>
      <c r="N4327" t="s">
        <v>219890</v>
      </c>
      <c r="O4327" t="s">
        <v>26</v>
      </c>
      <c r="P4327" t="s">
        <v>25170</v>
      </c>
      <c r="Q4327" t="s">
        <v>28</v>
      </c>
      <c r="R4327" t="s">
        <v>28</v>
      </c>
      <c r="S4327" t="s">
        <v>25171</v>
      </c>
      <c r="T4327" t="s">
        <v>28</v>
      </c>
      <c r="U4327" t="s">
        <v>28</v>
      </c>
    </row>
    <row r="4328" spans="1:21" x14ac:dyDescent="0.35">
      <c r="A4328" t="s">
        <v>168518</v>
      </c>
      <c r="B4328" t="s">
        <v>19</v>
      </c>
      <c r="C4328">
        <v>35886601</v>
      </c>
      <c r="D4328">
        <v>35887599</v>
      </c>
      <c r="E4328" t="s">
        <v>20</v>
      </c>
      <c r="F4328">
        <v>67.547326682332098</v>
      </c>
      <c r="G4328">
        <f t="shared" si="67"/>
        <v>998</v>
      </c>
      <c r="H4328" t="s">
        <v>104</v>
      </c>
      <c r="I4328" t="s">
        <v>104</v>
      </c>
      <c r="J4328" t="s">
        <v>168525</v>
      </c>
      <c r="K4328" t="s">
        <v>2595</v>
      </c>
      <c r="L4328" t="s">
        <v>2595</v>
      </c>
      <c r="M4328" t="s">
        <v>2596</v>
      </c>
      <c r="N4328" t="s">
        <v>205544</v>
      </c>
      <c r="O4328" t="s">
        <v>26</v>
      </c>
      <c r="P4328" t="s">
        <v>2597</v>
      </c>
      <c r="Q4328" t="s">
        <v>28</v>
      </c>
      <c r="R4328" t="s">
        <v>28</v>
      </c>
      <c r="S4328" t="s">
        <v>2598</v>
      </c>
      <c r="T4328" t="s">
        <v>28</v>
      </c>
      <c r="U4328" t="s">
        <v>28</v>
      </c>
    </row>
    <row r="4329" spans="1:21" x14ac:dyDescent="0.35">
      <c r="A4329" t="s">
        <v>168527</v>
      </c>
      <c r="B4329" t="s">
        <v>114</v>
      </c>
      <c r="C4329">
        <v>24787401</v>
      </c>
      <c r="D4329">
        <v>24789399</v>
      </c>
      <c r="E4329" t="s">
        <v>20</v>
      </c>
      <c r="F4329">
        <v>67.547326682332098</v>
      </c>
      <c r="G4329">
        <f t="shared" si="67"/>
        <v>1998</v>
      </c>
      <c r="H4329" t="s">
        <v>104</v>
      </c>
      <c r="I4329" t="s">
        <v>104</v>
      </c>
      <c r="J4329" t="s">
        <v>168528</v>
      </c>
      <c r="K4329" t="s">
        <v>116665</v>
      </c>
      <c r="L4329" t="s">
        <v>116665</v>
      </c>
      <c r="M4329" t="s">
        <v>116666</v>
      </c>
      <c r="N4329" t="s">
        <v>231728</v>
      </c>
      <c r="O4329" t="s">
        <v>26</v>
      </c>
      <c r="P4329" t="s">
        <v>21</v>
      </c>
      <c r="Q4329" t="s">
        <v>21</v>
      </c>
      <c r="R4329" t="s">
        <v>21</v>
      </c>
      <c r="S4329" t="s">
        <v>21</v>
      </c>
      <c r="T4329" t="s">
        <v>21</v>
      </c>
      <c r="U4329" t="s">
        <v>21</v>
      </c>
    </row>
    <row r="4330" spans="1:21" x14ac:dyDescent="0.35">
      <c r="A4330" t="s">
        <v>168526</v>
      </c>
      <c r="B4330" t="s">
        <v>121</v>
      </c>
      <c r="C4330">
        <v>34881601</v>
      </c>
      <c r="D4330">
        <v>34882599</v>
      </c>
      <c r="E4330" t="s">
        <v>20</v>
      </c>
      <c r="F4330">
        <v>67.547326682332098</v>
      </c>
      <c r="G4330">
        <f t="shared" si="67"/>
        <v>998</v>
      </c>
      <c r="H4330" t="s">
        <v>104</v>
      </c>
      <c r="I4330" t="s">
        <v>104</v>
      </c>
      <c r="J4330" t="s">
        <v>164874</v>
      </c>
      <c r="K4330" t="s">
        <v>54540</v>
      </c>
      <c r="L4330" t="s">
        <v>54540</v>
      </c>
      <c r="M4330" t="s">
        <v>54541</v>
      </c>
      <c r="N4330" t="s">
        <v>197173</v>
      </c>
      <c r="O4330" t="s">
        <v>26</v>
      </c>
      <c r="P4330" t="s">
        <v>54542</v>
      </c>
      <c r="Q4330" t="s">
        <v>28</v>
      </c>
      <c r="R4330" t="s">
        <v>28</v>
      </c>
      <c r="S4330" t="s">
        <v>54543</v>
      </c>
      <c r="T4330" t="s">
        <v>28</v>
      </c>
      <c r="U4330" t="s">
        <v>28</v>
      </c>
    </row>
    <row r="4331" spans="1:21" x14ac:dyDescent="0.35">
      <c r="A4331" t="s">
        <v>168516</v>
      </c>
      <c r="B4331" t="s">
        <v>141</v>
      </c>
      <c r="C4331">
        <v>14462201</v>
      </c>
      <c r="D4331">
        <v>14463999</v>
      </c>
      <c r="E4331" t="s">
        <v>20</v>
      </c>
      <c r="F4331">
        <v>67.547326682332098</v>
      </c>
      <c r="G4331">
        <f t="shared" si="67"/>
        <v>1798</v>
      </c>
      <c r="H4331" t="s">
        <v>104</v>
      </c>
      <c r="I4331" t="s">
        <v>104</v>
      </c>
      <c r="J4331" t="s">
        <v>168517</v>
      </c>
      <c r="K4331" t="s">
        <v>8091</v>
      </c>
      <c r="L4331" t="s">
        <v>8091</v>
      </c>
      <c r="M4331" t="s">
        <v>8092</v>
      </c>
      <c r="N4331" t="s">
        <v>203295</v>
      </c>
      <c r="O4331" t="s">
        <v>26</v>
      </c>
      <c r="P4331" t="s">
        <v>8093</v>
      </c>
      <c r="Q4331" t="s">
        <v>8094</v>
      </c>
      <c r="R4331" t="s">
        <v>8095</v>
      </c>
      <c r="S4331" t="s">
        <v>8096</v>
      </c>
      <c r="T4331" t="s">
        <v>8097</v>
      </c>
      <c r="U4331" t="s">
        <v>28</v>
      </c>
    </row>
    <row r="4332" spans="1:21" x14ac:dyDescent="0.35">
      <c r="A4332" t="s">
        <v>168514</v>
      </c>
      <c r="B4332" t="s">
        <v>167</v>
      </c>
      <c r="C4332">
        <v>48012201</v>
      </c>
      <c r="D4332">
        <v>48012799</v>
      </c>
      <c r="E4332" t="s">
        <v>20</v>
      </c>
      <c r="F4332">
        <v>67.547326682332098</v>
      </c>
      <c r="G4332">
        <f t="shared" si="67"/>
        <v>598</v>
      </c>
      <c r="H4332" t="s">
        <v>104</v>
      </c>
      <c r="I4332" t="s">
        <v>104</v>
      </c>
      <c r="J4332" t="s">
        <v>168515</v>
      </c>
      <c r="K4332" t="s">
        <v>73010</v>
      </c>
      <c r="L4332" t="s">
        <v>73010</v>
      </c>
      <c r="M4332" t="s">
        <v>73011</v>
      </c>
      <c r="N4332" t="e">
        <v>#N/A</v>
      </c>
      <c r="O4332" t="s">
        <v>26</v>
      </c>
      <c r="P4332" t="s">
        <v>73012</v>
      </c>
      <c r="Q4332" t="s">
        <v>28</v>
      </c>
      <c r="R4332" t="s">
        <v>28</v>
      </c>
      <c r="S4332" t="s">
        <v>73013</v>
      </c>
      <c r="T4332" t="s">
        <v>28</v>
      </c>
      <c r="U4332" t="s">
        <v>28</v>
      </c>
    </row>
    <row r="4333" spans="1:21" x14ac:dyDescent="0.35">
      <c r="A4333" t="s">
        <v>168524</v>
      </c>
      <c r="B4333" t="s">
        <v>125383</v>
      </c>
      <c r="C4333">
        <v>26001</v>
      </c>
      <c r="D4333">
        <v>27599</v>
      </c>
      <c r="E4333" t="s">
        <v>20</v>
      </c>
      <c r="F4333">
        <v>67.547326682332098</v>
      </c>
      <c r="G4333">
        <f t="shared" si="67"/>
        <v>1598</v>
      </c>
      <c r="H4333" t="s">
        <v>21</v>
      </c>
      <c r="I4333" t="s">
        <v>21</v>
      </c>
      <c r="J4333" t="s">
        <v>21</v>
      </c>
      <c r="K4333" t="s">
        <v>21</v>
      </c>
      <c r="L4333" t="s">
        <v>25</v>
      </c>
      <c r="M4333" t="s">
        <v>25</v>
      </c>
      <c r="N4333" t="e">
        <v>#N/A</v>
      </c>
      <c r="O4333" t="s">
        <v>25</v>
      </c>
      <c r="P4333" t="s">
        <v>21</v>
      </c>
      <c r="Q4333" t="s">
        <v>21</v>
      </c>
      <c r="R4333" t="s">
        <v>21</v>
      </c>
      <c r="S4333" t="s">
        <v>21</v>
      </c>
      <c r="T4333" t="s">
        <v>21</v>
      </c>
      <c r="U4333" t="s">
        <v>21</v>
      </c>
    </row>
    <row r="4334" spans="1:21" x14ac:dyDescent="0.35">
      <c r="A4334" t="s">
        <v>168529</v>
      </c>
      <c r="B4334" t="s">
        <v>121</v>
      </c>
      <c r="C4334">
        <v>17739601</v>
      </c>
      <c r="D4334">
        <v>17744999</v>
      </c>
      <c r="E4334" t="s">
        <v>20</v>
      </c>
      <c r="F4334">
        <v>67.541332810248761</v>
      </c>
      <c r="G4334">
        <f t="shared" si="67"/>
        <v>5398</v>
      </c>
      <c r="H4334" t="s">
        <v>104</v>
      </c>
      <c r="I4334" t="s">
        <v>104</v>
      </c>
      <c r="J4334" t="s">
        <v>168530</v>
      </c>
      <c r="K4334" t="s">
        <v>119120</v>
      </c>
      <c r="L4334" t="s">
        <v>119120</v>
      </c>
      <c r="M4334" t="s">
        <v>119121</v>
      </c>
      <c r="N4334" t="s">
        <v>241521</v>
      </c>
      <c r="O4334" t="s">
        <v>26</v>
      </c>
      <c r="P4334" t="s">
        <v>21</v>
      </c>
      <c r="Q4334" t="s">
        <v>21</v>
      </c>
      <c r="R4334" t="s">
        <v>21</v>
      </c>
      <c r="S4334" t="s">
        <v>21</v>
      </c>
      <c r="T4334" t="s">
        <v>21</v>
      </c>
      <c r="U4334" t="s">
        <v>21</v>
      </c>
    </row>
    <row r="4335" spans="1:21" x14ac:dyDescent="0.35">
      <c r="A4335" t="s">
        <v>182305</v>
      </c>
      <c r="B4335" t="s">
        <v>141</v>
      </c>
      <c r="C4335">
        <v>29381601</v>
      </c>
      <c r="D4335">
        <v>29383399</v>
      </c>
      <c r="E4335" t="s">
        <v>20</v>
      </c>
      <c r="F4335">
        <v>67.521278202693054</v>
      </c>
      <c r="G4335">
        <f t="shared" si="67"/>
        <v>1798</v>
      </c>
      <c r="H4335" t="s">
        <v>104</v>
      </c>
      <c r="I4335" t="s">
        <v>104</v>
      </c>
      <c r="J4335" t="s">
        <v>164849</v>
      </c>
      <c r="K4335" t="s">
        <v>98555</v>
      </c>
      <c r="L4335" t="s">
        <v>98555</v>
      </c>
      <c r="M4335" t="s">
        <v>98556</v>
      </c>
      <c r="N4335" t="s">
        <v>255061</v>
      </c>
      <c r="O4335" t="s">
        <v>26</v>
      </c>
      <c r="P4335" t="s">
        <v>98557</v>
      </c>
      <c r="Q4335" t="s">
        <v>98558</v>
      </c>
      <c r="R4335" t="s">
        <v>98559</v>
      </c>
      <c r="S4335" t="s">
        <v>98560</v>
      </c>
      <c r="T4335" t="s">
        <v>98561</v>
      </c>
      <c r="U4335" t="s">
        <v>98562</v>
      </c>
    </row>
    <row r="4336" spans="1:21" x14ac:dyDescent="0.35">
      <c r="A4336" t="s">
        <v>182306</v>
      </c>
      <c r="B4336" t="s">
        <v>167</v>
      </c>
      <c r="C4336">
        <v>16345601</v>
      </c>
      <c r="D4336">
        <v>16349599</v>
      </c>
      <c r="E4336" t="s">
        <v>20</v>
      </c>
      <c r="F4336">
        <v>67.515330784199435</v>
      </c>
      <c r="G4336">
        <f t="shared" si="67"/>
        <v>3998</v>
      </c>
      <c r="H4336" t="s">
        <v>104</v>
      </c>
      <c r="I4336" t="s">
        <v>104</v>
      </c>
      <c r="J4336" t="s">
        <v>182307</v>
      </c>
      <c r="K4336" t="s">
        <v>108704</v>
      </c>
      <c r="L4336" t="s">
        <v>108704</v>
      </c>
      <c r="M4336" t="s">
        <v>108705</v>
      </c>
      <c r="N4336" t="s">
        <v>256567</v>
      </c>
      <c r="O4336" t="s">
        <v>4142</v>
      </c>
      <c r="P4336" t="s">
        <v>21</v>
      </c>
      <c r="Q4336" t="s">
        <v>21</v>
      </c>
      <c r="R4336" t="s">
        <v>21</v>
      </c>
      <c r="S4336" t="s">
        <v>21</v>
      </c>
      <c r="T4336" t="s">
        <v>21</v>
      </c>
      <c r="U4336" t="s">
        <v>21</v>
      </c>
    </row>
    <row r="4337" spans="1:21" x14ac:dyDescent="0.35">
      <c r="A4337" t="s">
        <v>168534</v>
      </c>
      <c r="B4337" t="s">
        <v>167</v>
      </c>
      <c r="C4337">
        <v>3901401</v>
      </c>
      <c r="D4337">
        <v>3901999</v>
      </c>
      <c r="E4337" t="s">
        <v>20</v>
      </c>
      <c r="F4337">
        <v>67.50586397071207</v>
      </c>
      <c r="G4337">
        <f t="shared" si="67"/>
        <v>598</v>
      </c>
      <c r="H4337" t="s">
        <v>104</v>
      </c>
      <c r="I4337" t="s">
        <v>104</v>
      </c>
      <c r="J4337" t="s">
        <v>117866</v>
      </c>
      <c r="K4337" t="s">
        <v>117867</v>
      </c>
      <c r="L4337" t="s">
        <v>117867</v>
      </c>
      <c r="M4337" t="s">
        <v>117868</v>
      </c>
      <c r="N4337" t="s">
        <v>246824</v>
      </c>
      <c r="O4337" t="s">
        <v>26</v>
      </c>
      <c r="P4337" t="s">
        <v>21</v>
      </c>
      <c r="Q4337" t="s">
        <v>21</v>
      </c>
      <c r="R4337" t="s">
        <v>21</v>
      </c>
      <c r="S4337" t="s">
        <v>21</v>
      </c>
      <c r="T4337" t="s">
        <v>21</v>
      </c>
      <c r="U4337" t="s">
        <v>21</v>
      </c>
    </row>
    <row r="4338" spans="1:21" x14ac:dyDescent="0.35">
      <c r="A4338" t="s">
        <v>168531</v>
      </c>
      <c r="B4338" t="s">
        <v>141</v>
      </c>
      <c r="C4338">
        <v>33485801</v>
      </c>
      <c r="D4338">
        <v>33487199</v>
      </c>
      <c r="E4338" t="s">
        <v>20</v>
      </c>
      <c r="F4338">
        <v>67.50586397071207</v>
      </c>
      <c r="G4338">
        <f t="shared" si="67"/>
        <v>1398</v>
      </c>
      <c r="H4338" t="s">
        <v>104</v>
      </c>
      <c r="I4338" t="s">
        <v>104</v>
      </c>
      <c r="J4338" t="s">
        <v>168532</v>
      </c>
      <c r="K4338" t="s">
        <v>78410</v>
      </c>
      <c r="L4338" t="s">
        <v>78410</v>
      </c>
      <c r="M4338" t="s">
        <v>78411</v>
      </c>
      <c r="N4338" t="s">
        <v>206406</v>
      </c>
      <c r="O4338" t="s">
        <v>26</v>
      </c>
      <c r="P4338" t="s">
        <v>78412</v>
      </c>
      <c r="Q4338" t="s">
        <v>28</v>
      </c>
      <c r="R4338" t="s">
        <v>28</v>
      </c>
      <c r="S4338" t="s">
        <v>78413</v>
      </c>
      <c r="T4338" t="s">
        <v>28</v>
      </c>
      <c r="U4338" t="s">
        <v>28</v>
      </c>
    </row>
    <row r="4339" spans="1:21" x14ac:dyDescent="0.35">
      <c r="A4339" t="s">
        <v>168540</v>
      </c>
      <c r="B4339" t="s">
        <v>19</v>
      </c>
      <c r="C4339">
        <v>84312201</v>
      </c>
      <c r="D4339">
        <v>84312999</v>
      </c>
      <c r="E4339" t="s">
        <v>20</v>
      </c>
      <c r="F4339">
        <v>67.50586397071207</v>
      </c>
      <c r="G4339">
        <f t="shared" si="67"/>
        <v>798</v>
      </c>
      <c r="H4339" t="s">
        <v>104</v>
      </c>
      <c r="I4339" t="s">
        <v>104</v>
      </c>
      <c r="J4339" t="s">
        <v>122847</v>
      </c>
      <c r="K4339" t="s">
        <v>79952</v>
      </c>
      <c r="L4339" t="s">
        <v>79952</v>
      </c>
      <c r="M4339" t="s">
        <v>79953</v>
      </c>
      <c r="N4339" t="s">
        <v>200457</v>
      </c>
      <c r="O4339" t="s">
        <v>26</v>
      </c>
      <c r="P4339" t="s">
        <v>79954</v>
      </c>
      <c r="Q4339" t="s">
        <v>79955</v>
      </c>
      <c r="R4339" t="s">
        <v>79956</v>
      </c>
      <c r="S4339" t="s">
        <v>79957</v>
      </c>
      <c r="T4339" t="s">
        <v>28</v>
      </c>
      <c r="U4339" t="s">
        <v>28</v>
      </c>
    </row>
    <row r="4340" spans="1:21" x14ac:dyDescent="0.35">
      <c r="A4340" t="s">
        <v>168538</v>
      </c>
      <c r="B4340" t="s">
        <v>167</v>
      </c>
      <c r="C4340">
        <v>25987801</v>
      </c>
      <c r="D4340">
        <v>25989199</v>
      </c>
      <c r="E4340" t="s">
        <v>20</v>
      </c>
      <c r="F4340">
        <v>67.50586397071207</v>
      </c>
      <c r="G4340">
        <f t="shared" si="67"/>
        <v>1398</v>
      </c>
      <c r="H4340" t="s">
        <v>104</v>
      </c>
      <c r="I4340" t="s">
        <v>104</v>
      </c>
      <c r="J4340" t="s">
        <v>168539</v>
      </c>
      <c r="K4340" t="s">
        <v>15291</v>
      </c>
      <c r="L4340" t="s">
        <v>15291</v>
      </c>
      <c r="M4340" t="s">
        <v>15292</v>
      </c>
      <c r="N4340" t="s">
        <v>218492</v>
      </c>
      <c r="O4340" t="s">
        <v>26</v>
      </c>
      <c r="P4340" t="s">
        <v>15293</v>
      </c>
      <c r="Q4340" t="s">
        <v>28</v>
      </c>
      <c r="R4340" t="s">
        <v>28</v>
      </c>
      <c r="S4340" t="s">
        <v>15294</v>
      </c>
      <c r="T4340" t="s">
        <v>28</v>
      </c>
      <c r="U4340" t="s">
        <v>28</v>
      </c>
    </row>
    <row r="4341" spans="1:21" x14ac:dyDescent="0.35">
      <c r="A4341" t="s">
        <v>168541</v>
      </c>
      <c r="B4341" t="s">
        <v>122073</v>
      </c>
      <c r="C4341">
        <v>27801</v>
      </c>
      <c r="D4341">
        <v>31999</v>
      </c>
      <c r="E4341" t="s">
        <v>20</v>
      </c>
      <c r="F4341">
        <v>67.505863970712056</v>
      </c>
      <c r="G4341">
        <f t="shared" si="67"/>
        <v>4198</v>
      </c>
      <c r="H4341" t="s">
        <v>21</v>
      </c>
      <c r="I4341" t="s">
        <v>21</v>
      </c>
      <c r="J4341" t="s">
        <v>21</v>
      </c>
      <c r="K4341" t="s">
        <v>21</v>
      </c>
      <c r="L4341" t="s">
        <v>25</v>
      </c>
      <c r="M4341" t="s">
        <v>25</v>
      </c>
      <c r="N4341" t="e">
        <v>#N/A</v>
      </c>
      <c r="O4341" t="s">
        <v>25</v>
      </c>
      <c r="P4341" t="s">
        <v>21</v>
      </c>
      <c r="Q4341" t="s">
        <v>21</v>
      </c>
      <c r="R4341" t="s">
        <v>21</v>
      </c>
      <c r="S4341" t="s">
        <v>21</v>
      </c>
      <c r="T4341" t="s">
        <v>21</v>
      </c>
      <c r="U4341" t="s">
        <v>21</v>
      </c>
    </row>
    <row r="4342" spans="1:21" x14ac:dyDescent="0.35">
      <c r="A4342" t="s">
        <v>182308</v>
      </c>
      <c r="B4342" t="s">
        <v>19</v>
      </c>
      <c r="C4342">
        <v>8108201</v>
      </c>
      <c r="D4342">
        <v>8112399</v>
      </c>
      <c r="E4342" t="s">
        <v>20</v>
      </c>
      <c r="F4342">
        <v>67.497427404288274</v>
      </c>
      <c r="G4342">
        <f t="shared" si="67"/>
        <v>4198</v>
      </c>
      <c r="H4342" t="s">
        <v>104</v>
      </c>
      <c r="I4342" t="s">
        <v>104</v>
      </c>
      <c r="J4342" t="s">
        <v>173527</v>
      </c>
      <c r="K4342" t="s">
        <v>6695</v>
      </c>
      <c r="L4342" t="s">
        <v>6695</v>
      </c>
      <c r="M4342" t="s">
        <v>6696</v>
      </c>
      <c r="N4342" t="s">
        <v>224776</v>
      </c>
      <c r="O4342" t="s">
        <v>26</v>
      </c>
      <c r="P4342" t="s">
        <v>6697</v>
      </c>
      <c r="Q4342" t="s">
        <v>28</v>
      </c>
      <c r="R4342" t="s">
        <v>28</v>
      </c>
      <c r="S4342" t="s">
        <v>6698</v>
      </c>
      <c r="T4342" t="s">
        <v>28</v>
      </c>
      <c r="U4342" t="s">
        <v>28</v>
      </c>
    </row>
    <row r="4343" spans="1:21" x14ac:dyDescent="0.35">
      <c r="A4343" t="s">
        <v>168543</v>
      </c>
      <c r="B4343" t="s">
        <v>114</v>
      </c>
      <c r="C4343">
        <v>20375601</v>
      </c>
      <c r="D4343">
        <v>20377199</v>
      </c>
      <c r="E4343" t="s">
        <v>20</v>
      </c>
      <c r="F4343">
        <v>67.488441169641561</v>
      </c>
      <c r="G4343">
        <f t="shared" si="67"/>
        <v>1598</v>
      </c>
      <c r="H4343" t="s">
        <v>104</v>
      </c>
      <c r="I4343" t="s">
        <v>104</v>
      </c>
      <c r="J4343" t="s">
        <v>168544</v>
      </c>
      <c r="K4343" t="s">
        <v>122822</v>
      </c>
      <c r="L4343" t="s">
        <v>122822</v>
      </c>
      <c r="M4343" t="s">
        <v>122823</v>
      </c>
      <c r="N4343" t="s">
        <v>253458</v>
      </c>
      <c r="O4343" t="s">
        <v>26</v>
      </c>
      <c r="P4343" t="s">
        <v>122824</v>
      </c>
      <c r="Q4343" t="s">
        <v>122825</v>
      </c>
      <c r="R4343" t="s">
        <v>28</v>
      </c>
      <c r="S4343" t="s">
        <v>122826</v>
      </c>
      <c r="T4343" t="s">
        <v>28</v>
      </c>
      <c r="U4343" t="s">
        <v>28</v>
      </c>
    </row>
    <row r="4344" spans="1:21" x14ac:dyDescent="0.35">
      <c r="A4344" t="s">
        <v>168546</v>
      </c>
      <c r="B4344" t="s">
        <v>19</v>
      </c>
      <c r="C4344">
        <v>80217201</v>
      </c>
      <c r="D4344">
        <v>80218999</v>
      </c>
      <c r="E4344" t="s">
        <v>20</v>
      </c>
      <c r="F4344">
        <v>67.478849738990235</v>
      </c>
      <c r="G4344">
        <f t="shared" si="67"/>
        <v>1798</v>
      </c>
      <c r="H4344" t="s">
        <v>104</v>
      </c>
      <c r="I4344" t="s">
        <v>104</v>
      </c>
      <c r="J4344" t="s">
        <v>182309</v>
      </c>
      <c r="K4344" t="s">
        <v>79801</v>
      </c>
      <c r="L4344" t="s">
        <v>79801</v>
      </c>
      <c r="M4344" t="s">
        <v>79802</v>
      </c>
      <c r="N4344" t="s">
        <v>228570</v>
      </c>
      <c r="O4344" t="s">
        <v>26</v>
      </c>
      <c r="P4344" t="s">
        <v>79803</v>
      </c>
      <c r="Q4344" t="s">
        <v>28</v>
      </c>
      <c r="R4344" t="s">
        <v>28</v>
      </c>
      <c r="S4344" t="s">
        <v>79804</v>
      </c>
      <c r="T4344" t="s">
        <v>28</v>
      </c>
      <c r="U4344" t="s">
        <v>28</v>
      </c>
    </row>
    <row r="4345" spans="1:21" x14ac:dyDescent="0.35">
      <c r="A4345" t="s">
        <v>168548</v>
      </c>
      <c r="B4345" t="s">
        <v>121</v>
      </c>
      <c r="C4345">
        <v>31081601</v>
      </c>
      <c r="D4345">
        <v>31084199</v>
      </c>
      <c r="E4345" t="s">
        <v>20</v>
      </c>
      <c r="F4345">
        <v>67.478849738990235</v>
      </c>
      <c r="G4345">
        <f t="shared" si="67"/>
        <v>2598</v>
      </c>
      <c r="H4345" t="s">
        <v>104</v>
      </c>
      <c r="I4345" t="s">
        <v>104</v>
      </c>
      <c r="J4345" t="s">
        <v>168549</v>
      </c>
      <c r="K4345" t="s">
        <v>117499</v>
      </c>
      <c r="L4345" t="s">
        <v>117499</v>
      </c>
      <c r="M4345" t="s">
        <v>117500</v>
      </c>
      <c r="N4345" t="s">
        <v>241690</v>
      </c>
      <c r="O4345" t="s">
        <v>26</v>
      </c>
      <c r="P4345" t="s">
        <v>21</v>
      </c>
      <c r="Q4345" t="s">
        <v>21</v>
      </c>
      <c r="R4345" t="s">
        <v>21</v>
      </c>
      <c r="S4345" t="s">
        <v>21</v>
      </c>
      <c r="T4345" t="s">
        <v>21</v>
      </c>
      <c r="U4345" t="s">
        <v>21</v>
      </c>
    </row>
    <row r="4346" spans="1:21" x14ac:dyDescent="0.35">
      <c r="A4346" t="s">
        <v>168545</v>
      </c>
      <c r="B4346" t="s">
        <v>121</v>
      </c>
      <c r="C4346">
        <v>57476601</v>
      </c>
      <c r="D4346">
        <v>57477999</v>
      </c>
      <c r="E4346" t="s">
        <v>20</v>
      </c>
      <c r="F4346">
        <v>67.478849738990235</v>
      </c>
      <c r="G4346">
        <f t="shared" si="67"/>
        <v>1398</v>
      </c>
      <c r="H4346" t="s">
        <v>104</v>
      </c>
      <c r="I4346" t="s">
        <v>104</v>
      </c>
      <c r="J4346" t="s">
        <v>168547</v>
      </c>
      <c r="K4346" t="s">
        <v>119049</v>
      </c>
      <c r="L4346" t="s">
        <v>119049</v>
      </c>
      <c r="M4346" t="s">
        <v>119050</v>
      </c>
      <c r="N4346" t="s">
        <v>255624</v>
      </c>
      <c r="O4346" t="s">
        <v>26</v>
      </c>
      <c r="P4346" t="s">
        <v>21</v>
      </c>
      <c r="Q4346" t="s">
        <v>21</v>
      </c>
      <c r="R4346" t="s">
        <v>21</v>
      </c>
      <c r="S4346" t="s">
        <v>21</v>
      </c>
      <c r="T4346" t="s">
        <v>21</v>
      </c>
      <c r="U4346" t="s">
        <v>21</v>
      </c>
    </row>
    <row r="4347" spans="1:21" x14ac:dyDescent="0.35">
      <c r="A4347" t="s">
        <v>168550</v>
      </c>
      <c r="B4347" t="s">
        <v>48</v>
      </c>
      <c r="C4347">
        <v>33950001</v>
      </c>
      <c r="D4347">
        <v>33952399</v>
      </c>
      <c r="E4347" t="s">
        <v>20</v>
      </c>
      <c r="F4347">
        <v>67.468589844658226</v>
      </c>
      <c r="G4347">
        <f t="shared" si="67"/>
        <v>2398</v>
      </c>
      <c r="H4347" t="s">
        <v>104</v>
      </c>
      <c r="I4347" t="s">
        <v>104</v>
      </c>
      <c r="J4347" t="s">
        <v>164810</v>
      </c>
      <c r="K4347" t="s">
        <v>68906</v>
      </c>
      <c r="L4347" t="s">
        <v>68906</v>
      </c>
      <c r="M4347" t="s">
        <v>68907</v>
      </c>
      <c r="N4347" t="s">
        <v>227040</v>
      </c>
      <c r="O4347" t="s">
        <v>26</v>
      </c>
      <c r="P4347" t="s">
        <v>68908</v>
      </c>
      <c r="Q4347" t="s">
        <v>28</v>
      </c>
      <c r="R4347" t="s">
        <v>28</v>
      </c>
      <c r="S4347" t="s">
        <v>68909</v>
      </c>
      <c r="T4347" t="s">
        <v>68910</v>
      </c>
      <c r="U4347" t="s">
        <v>68911</v>
      </c>
    </row>
    <row r="4348" spans="1:21" x14ac:dyDescent="0.35">
      <c r="A4348" t="s">
        <v>168551</v>
      </c>
      <c r="B4348" t="s">
        <v>76</v>
      </c>
      <c r="C4348">
        <v>54512601</v>
      </c>
      <c r="D4348">
        <v>54515199</v>
      </c>
      <c r="E4348" t="s">
        <v>20</v>
      </c>
      <c r="F4348">
        <v>67.463186998329007</v>
      </c>
      <c r="G4348">
        <f t="shared" si="67"/>
        <v>2598</v>
      </c>
      <c r="H4348" t="s">
        <v>104</v>
      </c>
      <c r="I4348" t="s">
        <v>104</v>
      </c>
      <c r="J4348" t="s">
        <v>168552</v>
      </c>
      <c r="K4348" t="s">
        <v>120857</v>
      </c>
      <c r="L4348" t="s">
        <v>120857</v>
      </c>
      <c r="M4348" t="s">
        <v>120858</v>
      </c>
      <c r="N4348" t="s">
        <v>256567</v>
      </c>
      <c r="O4348" t="s">
        <v>4142</v>
      </c>
      <c r="P4348" t="s">
        <v>21</v>
      </c>
      <c r="Q4348" t="s">
        <v>21</v>
      </c>
      <c r="R4348" t="s">
        <v>21</v>
      </c>
      <c r="S4348" t="s">
        <v>21</v>
      </c>
      <c r="T4348" t="s">
        <v>21</v>
      </c>
      <c r="U4348" t="s">
        <v>21</v>
      </c>
    </row>
    <row r="4349" spans="1:21" x14ac:dyDescent="0.35">
      <c r="A4349" t="s">
        <v>168553</v>
      </c>
      <c r="B4349" t="s">
        <v>61</v>
      </c>
      <c r="C4349">
        <v>54178601</v>
      </c>
      <c r="D4349">
        <v>54179799</v>
      </c>
      <c r="E4349" t="s">
        <v>20</v>
      </c>
      <c r="F4349">
        <v>67.445764197258512</v>
      </c>
      <c r="G4349">
        <f t="shared" si="67"/>
        <v>1198</v>
      </c>
      <c r="H4349" t="s">
        <v>104</v>
      </c>
      <c r="I4349" t="s">
        <v>104</v>
      </c>
      <c r="J4349" t="s">
        <v>168554</v>
      </c>
      <c r="K4349" t="s">
        <v>2826</v>
      </c>
      <c r="L4349" t="s">
        <v>2826</v>
      </c>
      <c r="M4349" t="s">
        <v>2827</v>
      </c>
      <c r="N4349" t="s">
        <v>209569</v>
      </c>
      <c r="O4349" t="s">
        <v>26</v>
      </c>
      <c r="P4349" t="s">
        <v>2828</v>
      </c>
      <c r="Q4349" t="s">
        <v>2829</v>
      </c>
      <c r="R4349" t="s">
        <v>21</v>
      </c>
      <c r="S4349" t="s">
        <v>828</v>
      </c>
      <c r="T4349" t="s">
        <v>28</v>
      </c>
      <c r="U4349" t="s">
        <v>21</v>
      </c>
    </row>
    <row r="4350" spans="1:21" x14ac:dyDescent="0.35">
      <c r="A4350" t="s">
        <v>168557</v>
      </c>
      <c r="B4350" t="s">
        <v>19</v>
      </c>
      <c r="C4350">
        <v>57303401</v>
      </c>
      <c r="D4350">
        <v>57304599</v>
      </c>
      <c r="E4350" t="s">
        <v>20</v>
      </c>
      <c r="F4350">
        <v>67.445764197258512</v>
      </c>
      <c r="G4350">
        <f t="shared" si="67"/>
        <v>1198</v>
      </c>
      <c r="H4350" t="s">
        <v>104</v>
      </c>
      <c r="I4350" t="s">
        <v>104</v>
      </c>
      <c r="J4350" t="s">
        <v>168556</v>
      </c>
      <c r="K4350" t="s">
        <v>116443</v>
      </c>
      <c r="L4350" t="s">
        <v>116443</v>
      </c>
      <c r="M4350" t="s">
        <v>116444</v>
      </c>
      <c r="N4350" t="s">
        <v>249438</v>
      </c>
      <c r="O4350" t="s">
        <v>26</v>
      </c>
      <c r="P4350" t="s">
        <v>116445</v>
      </c>
      <c r="Q4350" t="s">
        <v>116446</v>
      </c>
      <c r="R4350" t="s">
        <v>21</v>
      </c>
      <c r="S4350" t="s">
        <v>116447</v>
      </c>
      <c r="T4350" t="s">
        <v>116448</v>
      </c>
      <c r="U4350" t="s">
        <v>21</v>
      </c>
    </row>
    <row r="4351" spans="1:21" x14ac:dyDescent="0.35">
      <c r="A4351" t="s">
        <v>182310</v>
      </c>
      <c r="B4351" t="s">
        <v>141</v>
      </c>
      <c r="C4351">
        <v>67706401</v>
      </c>
      <c r="D4351">
        <v>67708199</v>
      </c>
      <c r="E4351" t="s">
        <v>20</v>
      </c>
      <c r="F4351">
        <v>67.445764197258512</v>
      </c>
      <c r="G4351">
        <f t="shared" si="67"/>
        <v>1798</v>
      </c>
      <c r="H4351" t="s">
        <v>104</v>
      </c>
      <c r="I4351" t="s">
        <v>104</v>
      </c>
      <c r="J4351" t="s">
        <v>182311</v>
      </c>
      <c r="K4351" t="s">
        <v>138528</v>
      </c>
      <c r="L4351" t="s">
        <v>138528</v>
      </c>
      <c r="M4351" t="s">
        <v>138529</v>
      </c>
      <c r="N4351" t="s">
        <v>253574</v>
      </c>
      <c r="O4351" t="s">
        <v>26</v>
      </c>
      <c r="P4351" t="s">
        <v>21</v>
      </c>
      <c r="Q4351" t="s">
        <v>21</v>
      </c>
      <c r="R4351" t="s">
        <v>21</v>
      </c>
      <c r="S4351" t="s">
        <v>21</v>
      </c>
      <c r="T4351" t="s">
        <v>21</v>
      </c>
      <c r="U4351" t="s">
        <v>21</v>
      </c>
    </row>
    <row r="4352" spans="1:21" x14ac:dyDescent="0.35">
      <c r="A4352" t="s">
        <v>168555</v>
      </c>
      <c r="B4352" t="s">
        <v>134</v>
      </c>
      <c r="C4352">
        <v>27027001</v>
      </c>
      <c r="D4352">
        <v>27028399</v>
      </c>
      <c r="E4352" t="s">
        <v>20</v>
      </c>
      <c r="F4352">
        <v>67.445764197258512</v>
      </c>
      <c r="G4352">
        <f t="shared" si="67"/>
        <v>1398</v>
      </c>
      <c r="H4352" t="s">
        <v>104</v>
      </c>
      <c r="I4352" t="s">
        <v>104</v>
      </c>
      <c r="J4352" t="s">
        <v>182312</v>
      </c>
      <c r="K4352" t="s">
        <v>60392</v>
      </c>
      <c r="L4352" t="s">
        <v>60392</v>
      </c>
      <c r="M4352" t="s">
        <v>60393</v>
      </c>
      <c r="N4352" t="s">
        <v>227839</v>
      </c>
      <c r="O4352" t="s">
        <v>26</v>
      </c>
      <c r="P4352" t="s">
        <v>60394</v>
      </c>
      <c r="Q4352" t="s">
        <v>28</v>
      </c>
      <c r="R4352" t="s">
        <v>28</v>
      </c>
      <c r="S4352" t="s">
        <v>60395</v>
      </c>
      <c r="T4352" t="s">
        <v>28</v>
      </c>
      <c r="U4352" t="s">
        <v>28</v>
      </c>
    </row>
    <row r="4353" spans="1:21" x14ac:dyDescent="0.35">
      <c r="A4353" t="s">
        <v>168566</v>
      </c>
      <c r="B4353" t="s">
        <v>19</v>
      </c>
      <c r="C4353">
        <v>43896801</v>
      </c>
      <c r="D4353">
        <v>43898599</v>
      </c>
      <c r="E4353" t="s">
        <v>20</v>
      </c>
      <c r="F4353">
        <v>67.419241630019755</v>
      </c>
      <c r="G4353">
        <f t="shared" si="67"/>
        <v>1798</v>
      </c>
      <c r="H4353" t="s">
        <v>104</v>
      </c>
      <c r="I4353" t="s">
        <v>104</v>
      </c>
      <c r="J4353" t="s">
        <v>168559</v>
      </c>
      <c r="K4353" t="s">
        <v>21894</v>
      </c>
      <c r="L4353" t="s">
        <v>21894</v>
      </c>
      <c r="M4353" t="s">
        <v>21895</v>
      </c>
      <c r="N4353" t="s">
        <v>230340</v>
      </c>
      <c r="O4353" t="s">
        <v>26</v>
      </c>
      <c r="P4353" t="s">
        <v>21896</v>
      </c>
      <c r="Q4353" t="s">
        <v>21897</v>
      </c>
      <c r="R4353" t="s">
        <v>28</v>
      </c>
      <c r="S4353" t="s">
        <v>21898</v>
      </c>
      <c r="T4353" t="s">
        <v>21899</v>
      </c>
      <c r="U4353" t="s">
        <v>28</v>
      </c>
    </row>
    <row r="4354" spans="1:21" x14ac:dyDescent="0.35">
      <c r="A4354" t="s">
        <v>168567</v>
      </c>
      <c r="B4354" t="s">
        <v>134</v>
      </c>
      <c r="C4354">
        <v>48456601</v>
      </c>
      <c r="D4354">
        <v>48457599</v>
      </c>
      <c r="E4354" t="s">
        <v>20</v>
      </c>
      <c r="F4354">
        <v>67.40430148563847</v>
      </c>
      <c r="G4354">
        <f t="shared" si="67"/>
        <v>998</v>
      </c>
      <c r="H4354" t="s">
        <v>104</v>
      </c>
      <c r="I4354" t="s">
        <v>104</v>
      </c>
      <c r="J4354" t="s">
        <v>123877</v>
      </c>
      <c r="K4354" t="s">
        <v>122591</v>
      </c>
      <c r="L4354" t="s">
        <v>122591</v>
      </c>
      <c r="M4354" t="s">
        <v>122592</v>
      </c>
      <c r="N4354" t="s">
        <v>233395</v>
      </c>
      <c r="O4354" t="s">
        <v>26</v>
      </c>
      <c r="P4354" t="s">
        <v>21</v>
      </c>
      <c r="Q4354" t="s">
        <v>21</v>
      </c>
      <c r="R4354" t="s">
        <v>21</v>
      </c>
      <c r="S4354" t="s">
        <v>21</v>
      </c>
      <c r="T4354" t="s">
        <v>21</v>
      </c>
      <c r="U4354" t="s">
        <v>21</v>
      </c>
    </row>
    <row r="4355" spans="1:21" x14ac:dyDescent="0.35">
      <c r="A4355" t="s">
        <v>168568</v>
      </c>
      <c r="B4355" t="s">
        <v>48</v>
      </c>
      <c r="C4355">
        <v>24237801</v>
      </c>
      <c r="D4355">
        <v>24240199</v>
      </c>
      <c r="E4355" t="s">
        <v>20</v>
      </c>
      <c r="F4355">
        <v>67.40430148563847</v>
      </c>
      <c r="G4355">
        <f t="shared" ref="G4355:G4418" si="68">D4355-C4355</f>
        <v>2398</v>
      </c>
      <c r="H4355" t="s">
        <v>104</v>
      </c>
      <c r="I4355" t="s">
        <v>104</v>
      </c>
      <c r="J4355" t="s">
        <v>182313</v>
      </c>
      <c r="K4355" t="s">
        <v>110323</v>
      </c>
      <c r="L4355" t="s">
        <v>110323</v>
      </c>
      <c r="M4355" t="s">
        <v>110324</v>
      </c>
      <c r="N4355" t="s">
        <v>259311</v>
      </c>
      <c r="O4355" t="s">
        <v>26</v>
      </c>
      <c r="P4355" t="s">
        <v>828</v>
      </c>
      <c r="Q4355" t="s">
        <v>28</v>
      </c>
      <c r="R4355" t="s">
        <v>21</v>
      </c>
      <c r="S4355" t="s">
        <v>1965</v>
      </c>
      <c r="T4355" t="s">
        <v>28</v>
      </c>
      <c r="U4355" t="s">
        <v>21</v>
      </c>
    </row>
    <row r="4356" spans="1:21" x14ac:dyDescent="0.35">
      <c r="A4356" t="s">
        <v>168572</v>
      </c>
      <c r="B4356" t="s">
        <v>48</v>
      </c>
      <c r="C4356">
        <v>56333201</v>
      </c>
      <c r="D4356">
        <v>56334199</v>
      </c>
      <c r="E4356" t="s">
        <v>20</v>
      </c>
      <c r="F4356">
        <v>67.40430148563847</v>
      </c>
      <c r="G4356">
        <f t="shared" si="68"/>
        <v>998</v>
      </c>
      <c r="H4356" t="s">
        <v>104</v>
      </c>
      <c r="I4356" t="s">
        <v>104</v>
      </c>
      <c r="J4356" t="s">
        <v>174722</v>
      </c>
      <c r="K4356" t="s">
        <v>91310</v>
      </c>
      <c r="L4356" t="s">
        <v>91310</v>
      </c>
      <c r="M4356" t="s">
        <v>91311</v>
      </c>
      <c r="N4356" t="s">
        <v>197896</v>
      </c>
      <c r="O4356" t="s">
        <v>26</v>
      </c>
      <c r="P4356" t="s">
        <v>91312</v>
      </c>
      <c r="Q4356" t="s">
        <v>28</v>
      </c>
      <c r="R4356" t="s">
        <v>28</v>
      </c>
      <c r="S4356" t="s">
        <v>91313</v>
      </c>
      <c r="T4356" t="s">
        <v>28</v>
      </c>
      <c r="U4356" t="s">
        <v>28</v>
      </c>
    </row>
    <row r="4357" spans="1:21" x14ac:dyDescent="0.35">
      <c r="A4357" t="s">
        <v>168570</v>
      </c>
      <c r="B4357" t="s">
        <v>167</v>
      </c>
      <c r="C4357">
        <v>27246201</v>
      </c>
      <c r="D4357">
        <v>27248999</v>
      </c>
      <c r="E4357" t="s">
        <v>20</v>
      </c>
      <c r="F4357">
        <v>67.40430148563847</v>
      </c>
      <c r="G4357">
        <f t="shared" si="68"/>
        <v>2798</v>
      </c>
      <c r="H4357" t="s">
        <v>104</v>
      </c>
      <c r="I4357" t="s">
        <v>104</v>
      </c>
      <c r="J4357" t="s">
        <v>168571</v>
      </c>
      <c r="K4357" t="s">
        <v>103228</v>
      </c>
      <c r="L4357" t="s">
        <v>103228</v>
      </c>
      <c r="M4357" t="s">
        <v>103229</v>
      </c>
      <c r="N4357" t="s">
        <v>247143</v>
      </c>
      <c r="O4357" t="s">
        <v>26</v>
      </c>
      <c r="P4357" t="s">
        <v>21</v>
      </c>
      <c r="Q4357" t="s">
        <v>21</v>
      </c>
      <c r="R4357" t="s">
        <v>21</v>
      </c>
      <c r="S4357" t="s">
        <v>21</v>
      </c>
      <c r="T4357" t="s">
        <v>21</v>
      </c>
      <c r="U4357" t="s">
        <v>21</v>
      </c>
    </row>
    <row r="4358" spans="1:21" x14ac:dyDescent="0.35">
      <c r="A4358" t="s">
        <v>168573</v>
      </c>
      <c r="B4358" t="s">
        <v>114</v>
      </c>
      <c r="C4358">
        <v>34494401</v>
      </c>
      <c r="D4358">
        <v>34495799</v>
      </c>
      <c r="E4358" t="s">
        <v>20</v>
      </c>
      <c r="F4358">
        <v>67.40430148563847</v>
      </c>
      <c r="G4358">
        <f t="shared" si="68"/>
        <v>1398</v>
      </c>
      <c r="H4358" t="s">
        <v>133314</v>
      </c>
      <c r="I4358" t="s">
        <v>166662</v>
      </c>
      <c r="J4358" t="s">
        <v>182314</v>
      </c>
      <c r="K4358" t="s">
        <v>166663</v>
      </c>
      <c r="L4358" t="s">
        <v>166663</v>
      </c>
      <c r="M4358" t="s">
        <v>166664</v>
      </c>
      <c r="N4358" t="s">
        <v>253413</v>
      </c>
      <c r="O4358" t="s">
        <v>86</v>
      </c>
      <c r="P4358" t="s">
        <v>166665</v>
      </c>
      <c r="Q4358" t="s">
        <v>28</v>
      </c>
      <c r="R4358" t="s">
        <v>28</v>
      </c>
      <c r="S4358" t="s">
        <v>166666</v>
      </c>
      <c r="T4358" t="s">
        <v>28</v>
      </c>
      <c r="U4358" t="s">
        <v>28</v>
      </c>
    </row>
    <row r="4359" spans="1:21" x14ac:dyDescent="0.35">
      <c r="A4359" t="s">
        <v>168569</v>
      </c>
      <c r="B4359" t="s">
        <v>19</v>
      </c>
      <c r="C4359">
        <v>36089001</v>
      </c>
      <c r="D4359">
        <v>36089999</v>
      </c>
      <c r="E4359" t="s">
        <v>20</v>
      </c>
      <c r="F4359">
        <v>67.40430148563847</v>
      </c>
      <c r="G4359">
        <f t="shared" si="68"/>
        <v>998</v>
      </c>
      <c r="H4359" t="s">
        <v>104</v>
      </c>
      <c r="I4359" t="s">
        <v>104</v>
      </c>
      <c r="J4359" t="s">
        <v>124106</v>
      </c>
      <c r="K4359" t="s">
        <v>45095</v>
      </c>
      <c r="L4359" t="s">
        <v>45095</v>
      </c>
      <c r="M4359" t="s">
        <v>45096</v>
      </c>
      <c r="N4359" t="s">
        <v>210344</v>
      </c>
      <c r="O4359" t="s">
        <v>26</v>
      </c>
      <c r="P4359" t="s">
        <v>45097</v>
      </c>
      <c r="Q4359" t="s">
        <v>45098</v>
      </c>
      <c r="R4359" t="s">
        <v>45099</v>
      </c>
      <c r="S4359" t="s">
        <v>45100</v>
      </c>
      <c r="T4359" t="s">
        <v>28</v>
      </c>
      <c r="U4359" t="s">
        <v>28</v>
      </c>
    </row>
    <row r="4360" spans="1:21" x14ac:dyDescent="0.35">
      <c r="A4360" t="s">
        <v>168575</v>
      </c>
      <c r="B4360" t="s">
        <v>116714</v>
      </c>
      <c r="C4360">
        <v>122601</v>
      </c>
      <c r="D4360">
        <v>123599</v>
      </c>
      <c r="E4360" t="s">
        <v>20</v>
      </c>
      <c r="F4360">
        <v>67.40430148563847</v>
      </c>
      <c r="G4360">
        <f t="shared" si="68"/>
        <v>998</v>
      </c>
      <c r="H4360" t="s">
        <v>21</v>
      </c>
      <c r="I4360" t="s">
        <v>21</v>
      </c>
      <c r="J4360" t="s">
        <v>21</v>
      </c>
      <c r="K4360" t="s">
        <v>21</v>
      </c>
      <c r="L4360" t="s">
        <v>25</v>
      </c>
      <c r="M4360" t="s">
        <v>25</v>
      </c>
      <c r="N4360" t="e">
        <v>#N/A</v>
      </c>
      <c r="O4360" t="s">
        <v>25</v>
      </c>
      <c r="P4360" t="s">
        <v>21</v>
      </c>
      <c r="Q4360" t="s">
        <v>21</v>
      </c>
      <c r="R4360" t="s">
        <v>21</v>
      </c>
      <c r="S4360" t="s">
        <v>21</v>
      </c>
      <c r="T4360" t="s">
        <v>21</v>
      </c>
      <c r="U4360" t="s">
        <v>21</v>
      </c>
    </row>
    <row r="4361" spans="1:21" x14ac:dyDescent="0.35">
      <c r="A4361" t="s">
        <v>182315</v>
      </c>
      <c r="B4361" t="s">
        <v>114</v>
      </c>
      <c r="C4361">
        <v>45825201</v>
      </c>
      <c r="D4361">
        <v>45827799</v>
      </c>
      <c r="E4361" t="s">
        <v>20</v>
      </c>
      <c r="F4361">
        <v>67.40430148563847</v>
      </c>
      <c r="G4361">
        <f t="shared" si="68"/>
        <v>2598</v>
      </c>
      <c r="H4361" t="s">
        <v>104</v>
      </c>
      <c r="I4361" t="s">
        <v>104</v>
      </c>
      <c r="J4361" t="s">
        <v>182316</v>
      </c>
      <c r="K4361" t="s">
        <v>94649</v>
      </c>
      <c r="L4361" t="s">
        <v>94649</v>
      </c>
      <c r="M4361" t="s">
        <v>94650</v>
      </c>
      <c r="N4361" t="s">
        <v>229183</v>
      </c>
      <c r="O4361" t="s">
        <v>26</v>
      </c>
      <c r="P4361" t="s">
        <v>94651</v>
      </c>
      <c r="Q4361" t="s">
        <v>94652</v>
      </c>
      <c r="R4361" t="s">
        <v>28</v>
      </c>
      <c r="S4361" t="s">
        <v>94653</v>
      </c>
      <c r="T4361" t="s">
        <v>94654</v>
      </c>
      <c r="U4361" t="s">
        <v>94655</v>
      </c>
    </row>
    <row r="4362" spans="1:21" x14ac:dyDescent="0.35">
      <c r="A4362" t="s">
        <v>168576</v>
      </c>
      <c r="B4362" t="s">
        <v>167</v>
      </c>
      <c r="C4362">
        <v>69282401</v>
      </c>
      <c r="D4362">
        <v>69284799</v>
      </c>
      <c r="E4362" t="s">
        <v>20</v>
      </c>
      <c r="F4362">
        <v>67.394716427395622</v>
      </c>
      <c r="G4362">
        <f t="shared" si="68"/>
        <v>2398</v>
      </c>
      <c r="H4362" t="s">
        <v>133315</v>
      </c>
      <c r="I4362" t="s">
        <v>155815</v>
      </c>
      <c r="J4362" t="s">
        <v>140208</v>
      </c>
      <c r="K4362" t="s">
        <v>155816</v>
      </c>
      <c r="L4362" t="s">
        <v>155816</v>
      </c>
      <c r="M4362" t="s">
        <v>155817</v>
      </c>
      <c r="N4362" t="s">
        <v>247526</v>
      </c>
      <c r="O4362" t="s">
        <v>26</v>
      </c>
      <c r="P4362" t="s">
        <v>21</v>
      </c>
      <c r="Q4362" t="s">
        <v>21</v>
      </c>
      <c r="R4362" t="s">
        <v>21</v>
      </c>
      <c r="S4362" t="s">
        <v>21</v>
      </c>
      <c r="T4362" t="s">
        <v>21</v>
      </c>
      <c r="U4362" t="s">
        <v>21</v>
      </c>
    </row>
    <row r="4363" spans="1:21" x14ac:dyDescent="0.35">
      <c r="A4363" t="s">
        <v>182317</v>
      </c>
      <c r="B4363" t="s">
        <v>141</v>
      </c>
      <c r="C4363">
        <v>24470601</v>
      </c>
      <c r="D4363">
        <v>24472399</v>
      </c>
      <c r="E4363" t="s">
        <v>20</v>
      </c>
      <c r="F4363">
        <v>67.37936724705429</v>
      </c>
      <c r="G4363">
        <f t="shared" si="68"/>
        <v>1798</v>
      </c>
      <c r="H4363" t="s">
        <v>133316</v>
      </c>
      <c r="I4363" t="s">
        <v>154066</v>
      </c>
      <c r="J4363" t="s">
        <v>167534</v>
      </c>
      <c r="K4363" t="s">
        <v>154067</v>
      </c>
      <c r="L4363" t="s">
        <v>154067</v>
      </c>
      <c r="M4363" t="s">
        <v>154068</v>
      </c>
      <c r="N4363" t="s">
        <v>248330</v>
      </c>
      <c r="O4363" t="s">
        <v>26</v>
      </c>
      <c r="P4363" t="s">
        <v>21</v>
      </c>
      <c r="Q4363" t="s">
        <v>21</v>
      </c>
      <c r="R4363" t="s">
        <v>21</v>
      </c>
      <c r="S4363" t="s">
        <v>21</v>
      </c>
      <c r="T4363" t="s">
        <v>21</v>
      </c>
      <c r="U4363" t="s">
        <v>21</v>
      </c>
    </row>
    <row r="4364" spans="1:21" x14ac:dyDescent="0.35">
      <c r="A4364" t="s">
        <v>168596</v>
      </c>
      <c r="B4364" t="s">
        <v>61</v>
      </c>
      <c r="C4364">
        <v>24084001</v>
      </c>
      <c r="D4364">
        <v>24085799</v>
      </c>
      <c r="E4364" t="s">
        <v>20</v>
      </c>
      <c r="F4364">
        <v>67.350818814372076</v>
      </c>
      <c r="G4364">
        <f t="shared" si="68"/>
        <v>1798</v>
      </c>
      <c r="H4364" t="s">
        <v>104</v>
      </c>
      <c r="I4364" t="s">
        <v>104</v>
      </c>
      <c r="J4364" t="s">
        <v>168597</v>
      </c>
      <c r="K4364" t="s">
        <v>153788</v>
      </c>
      <c r="L4364" t="s">
        <v>153788</v>
      </c>
      <c r="M4364" t="s">
        <v>153789</v>
      </c>
      <c r="N4364" t="s">
        <v>243777</v>
      </c>
      <c r="O4364" t="s">
        <v>26</v>
      </c>
      <c r="P4364" t="s">
        <v>21</v>
      </c>
      <c r="Q4364" t="s">
        <v>21</v>
      </c>
      <c r="R4364" t="s">
        <v>21</v>
      </c>
      <c r="S4364" t="s">
        <v>21</v>
      </c>
      <c r="T4364" t="s">
        <v>21</v>
      </c>
      <c r="U4364" t="s">
        <v>21</v>
      </c>
    </row>
    <row r="4365" spans="1:21" x14ac:dyDescent="0.35">
      <c r="A4365" t="s">
        <v>168603</v>
      </c>
      <c r="B4365" t="s">
        <v>121</v>
      </c>
      <c r="C4365">
        <v>29656001</v>
      </c>
      <c r="D4365">
        <v>29656999</v>
      </c>
      <c r="E4365" t="s">
        <v>20</v>
      </c>
      <c r="F4365">
        <v>67.350818814372076</v>
      </c>
      <c r="G4365">
        <f t="shared" si="68"/>
        <v>998</v>
      </c>
      <c r="H4365" t="s">
        <v>104</v>
      </c>
      <c r="I4365" t="s">
        <v>104</v>
      </c>
      <c r="J4365" t="s">
        <v>163127</v>
      </c>
      <c r="K4365" t="s">
        <v>9578</v>
      </c>
      <c r="L4365" t="s">
        <v>9578</v>
      </c>
      <c r="M4365" t="s">
        <v>9579</v>
      </c>
      <c r="N4365" t="s">
        <v>215250</v>
      </c>
      <c r="O4365" t="s">
        <v>26</v>
      </c>
      <c r="P4365" t="s">
        <v>9580</v>
      </c>
      <c r="Q4365" t="s">
        <v>28</v>
      </c>
      <c r="R4365" t="s">
        <v>28</v>
      </c>
      <c r="S4365" t="s">
        <v>9581</v>
      </c>
      <c r="T4365" t="s">
        <v>9582</v>
      </c>
      <c r="U4365" t="s">
        <v>9583</v>
      </c>
    </row>
    <row r="4366" spans="1:21" x14ac:dyDescent="0.35">
      <c r="A4366" t="s">
        <v>168609</v>
      </c>
      <c r="B4366" t="s">
        <v>61</v>
      </c>
      <c r="C4366">
        <v>56395601</v>
      </c>
      <c r="D4366">
        <v>56396399</v>
      </c>
      <c r="E4366" t="s">
        <v>20</v>
      </c>
      <c r="F4366">
        <v>67.350818814372076</v>
      </c>
      <c r="G4366">
        <f t="shared" si="68"/>
        <v>798</v>
      </c>
      <c r="H4366" t="s">
        <v>104</v>
      </c>
      <c r="I4366" t="s">
        <v>104</v>
      </c>
      <c r="J4366" t="s">
        <v>168589</v>
      </c>
      <c r="K4366" t="s">
        <v>1035</v>
      </c>
      <c r="L4366" t="s">
        <v>1035</v>
      </c>
      <c r="M4366" t="s">
        <v>1036</v>
      </c>
      <c r="N4366" t="s">
        <v>223318</v>
      </c>
      <c r="O4366" t="s">
        <v>26</v>
      </c>
      <c r="P4366" t="s">
        <v>1037</v>
      </c>
      <c r="Q4366" t="s">
        <v>1038</v>
      </c>
      <c r="R4366" t="s">
        <v>1039</v>
      </c>
      <c r="S4366" t="s">
        <v>1040</v>
      </c>
      <c r="T4366" t="s">
        <v>28</v>
      </c>
      <c r="U4366" t="s">
        <v>28</v>
      </c>
    </row>
    <row r="4367" spans="1:21" x14ac:dyDescent="0.35">
      <c r="A4367" t="s">
        <v>168590</v>
      </c>
      <c r="B4367" t="s">
        <v>114</v>
      </c>
      <c r="C4367">
        <v>35055001</v>
      </c>
      <c r="D4367">
        <v>35056199</v>
      </c>
      <c r="E4367" t="s">
        <v>20</v>
      </c>
      <c r="F4367">
        <v>67.350818814372076</v>
      </c>
      <c r="G4367">
        <f t="shared" si="68"/>
        <v>1198</v>
      </c>
      <c r="H4367" t="s">
        <v>104</v>
      </c>
      <c r="I4367" t="s">
        <v>104</v>
      </c>
      <c r="J4367" t="s">
        <v>165886</v>
      </c>
      <c r="K4367" t="s">
        <v>71574</v>
      </c>
      <c r="L4367" t="s">
        <v>71574</v>
      </c>
      <c r="M4367" t="s">
        <v>71575</v>
      </c>
      <c r="N4367" t="s">
        <v>230678</v>
      </c>
      <c r="O4367" t="s">
        <v>26</v>
      </c>
      <c r="P4367" t="s">
        <v>71576</v>
      </c>
      <c r="Q4367" t="s">
        <v>28</v>
      </c>
      <c r="R4367" t="s">
        <v>28</v>
      </c>
      <c r="S4367" t="s">
        <v>71577</v>
      </c>
      <c r="T4367" t="s">
        <v>28</v>
      </c>
      <c r="U4367" t="s">
        <v>28</v>
      </c>
    </row>
    <row r="4368" spans="1:21" x14ac:dyDescent="0.35">
      <c r="A4368" t="s">
        <v>182318</v>
      </c>
      <c r="B4368" t="s">
        <v>4341</v>
      </c>
      <c r="C4368">
        <v>555001</v>
      </c>
      <c r="D4368">
        <v>560599</v>
      </c>
      <c r="E4368" t="s">
        <v>20</v>
      </c>
      <c r="F4368">
        <v>67.350818814372076</v>
      </c>
      <c r="G4368">
        <f t="shared" si="68"/>
        <v>5598</v>
      </c>
      <c r="H4368" t="s">
        <v>104</v>
      </c>
      <c r="I4368" t="s">
        <v>104</v>
      </c>
      <c r="J4368" t="s">
        <v>182319</v>
      </c>
      <c r="K4368" t="s">
        <v>108757</v>
      </c>
      <c r="L4368" t="s">
        <v>108757</v>
      </c>
      <c r="M4368" t="s">
        <v>108758</v>
      </c>
      <c r="N4368" t="e">
        <v>#N/A</v>
      </c>
      <c r="O4368" t="s">
        <v>86</v>
      </c>
      <c r="P4368" t="s">
        <v>21</v>
      </c>
      <c r="Q4368" t="s">
        <v>21</v>
      </c>
      <c r="R4368" t="s">
        <v>21</v>
      </c>
      <c r="S4368" t="s">
        <v>21</v>
      </c>
      <c r="T4368" t="s">
        <v>21</v>
      </c>
      <c r="U4368" t="s">
        <v>21</v>
      </c>
    </row>
    <row r="4369" spans="1:21" x14ac:dyDescent="0.35">
      <c r="A4369" t="s">
        <v>168610</v>
      </c>
      <c r="B4369" t="s">
        <v>134</v>
      </c>
      <c r="C4369">
        <v>27171001</v>
      </c>
      <c r="D4369">
        <v>27172399</v>
      </c>
      <c r="E4369" t="s">
        <v>20</v>
      </c>
      <c r="F4369">
        <v>67.350818814372076</v>
      </c>
      <c r="G4369">
        <f t="shared" si="68"/>
        <v>1398</v>
      </c>
      <c r="H4369" t="s">
        <v>104</v>
      </c>
      <c r="I4369" t="s">
        <v>104</v>
      </c>
      <c r="J4369" t="s">
        <v>182320</v>
      </c>
      <c r="K4369" t="s">
        <v>119205</v>
      </c>
      <c r="L4369" t="s">
        <v>119205</v>
      </c>
      <c r="M4369" t="s">
        <v>119206</v>
      </c>
      <c r="N4369" t="s">
        <v>233136</v>
      </c>
      <c r="O4369" t="s">
        <v>26</v>
      </c>
      <c r="P4369" t="s">
        <v>21</v>
      </c>
      <c r="Q4369" t="s">
        <v>21</v>
      </c>
      <c r="R4369" t="s">
        <v>21</v>
      </c>
      <c r="S4369" t="s">
        <v>21</v>
      </c>
      <c r="T4369" t="s">
        <v>21</v>
      </c>
      <c r="U4369" t="s">
        <v>21</v>
      </c>
    </row>
    <row r="4370" spans="1:21" x14ac:dyDescent="0.35">
      <c r="A4370" t="s">
        <v>168598</v>
      </c>
      <c r="B4370" t="s">
        <v>114</v>
      </c>
      <c r="C4370">
        <v>24437601</v>
      </c>
      <c r="D4370">
        <v>24439599</v>
      </c>
      <c r="E4370" t="s">
        <v>20</v>
      </c>
      <c r="F4370">
        <v>67.350818814372076</v>
      </c>
      <c r="G4370">
        <f t="shared" si="68"/>
        <v>1998</v>
      </c>
      <c r="H4370" t="s">
        <v>104</v>
      </c>
      <c r="I4370" t="s">
        <v>104</v>
      </c>
      <c r="J4370" t="s">
        <v>168599</v>
      </c>
      <c r="K4370" t="s">
        <v>116665</v>
      </c>
      <c r="L4370" t="s">
        <v>116665</v>
      </c>
      <c r="M4370" t="s">
        <v>116666</v>
      </c>
      <c r="N4370" t="s">
        <v>231728</v>
      </c>
      <c r="O4370" t="s">
        <v>26</v>
      </c>
      <c r="P4370" t="s">
        <v>21</v>
      </c>
      <c r="Q4370" t="s">
        <v>21</v>
      </c>
      <c r="R4370" t="s">
        <v>21</v>
      </c>
      <c r="S4370" t="s">
        <v>21</v>
      </c>
      <c r="T4370" t="s">
        <v>21</v>
      </c>
      <c r="U4370" t="s">
        <v>21</v>
      </c>
    </row>
    <row r="4371" spans="1:21" x14ac:dyDescent="0.35">
      <c r="A4371" t="s">
        <v>168591</v>
      </c>
      <c r="B4371" t="s">
        <v>76</v>
      </c>
      <c r="C4371">
        <v>48050401</v>
      </c>
      <c r="D4371">
        <v>48051399</v>
      </c>
      <c r="E4371" t="s">
        <v>20</v>
      </c>
      <c r="F4371">
        <v>67.350818814372076</v>
      </c>
      <c r="G4371">
        <f t="shared" si="68"/>
        <v>998</v>
      </c>
      <c r="H4371" t="s">
        <v>133316</v>
      </c>
      <c r="I4371" t="s">
        <v>155313</v>
      </c>
      <c r="J4371" t="s">
        <v>118028</v>
      </c>
      <c r="K4371" t="s">
        <v>68463</v>
      </c>
      <c r="L4371" t="s">
        <v>68463</v>
      </c>
      <c r="M4371" t="s">
        <v>68464</v>
      </c>
      <c r="N4371" t="s">
        <v>235809</v>
      </c>
      <c r="O4371" t="s">
        <v>26</v>
      </c>
      <c r="P4371" t="s">
        <v>21</v>
      </c>
      <c r="Q4371" t="s">
        <v>21</v>
      </c>
      <c r="R4371" t="s">
        <v>21</v>
      </c>
      <c r="S4371" t="s">
        <v>21</v>
      </c>
      <c r="T4371" t="s">
        <v>21</v>
      </c>
      <c r="U4371" t="s">
        <v>21</v>
      </c>
    </row>
    <row r="4372" spans="1:21" x14ac:dyDescent="0.35">
      <c r="A4372" t="s">
        <v>168593</v>
      </c>
      <c r="B4372" t="s">
        <v>76</v>
      </c>
      <c r="C4372">
        <v>315401</v>
      </c>
      <c r="D4372">
        <v>316599</v>
      </c>
      <c r="E4372" t="s">
        <v>20</v>
      </c>
      <c r="F4372">
        <v>67.350818814372076</v>
      </c>
      <c r="G4372">
        <f t="shared" si="68"/>
        <v>1198</v>
      </c>
      <c r="H4372" t="s">
        <v>104</v>
      </c>
      <c r="I4372" t="s">
        <v>104</v>
      </c>
      <c r="J4372" t="s">
        <v>168602</v>
      </c>
      <c r="K4372" t="s">
        <v>112002</v>
      </c>
      <c r="L4372" t="s">
        <v>112002</v>
      </c>
      <c r="M4372" t="s">
        <v>112003</v>
      </c>
      <c r="N4372" t="s">
        <v>199340</v>
      </c>
      <c r="O4372" t="s">
        <v>26</v>
      </c>
      <c r="P4372" t="s">
        <v>112004</v>
      </c>
      <c r="Q4372" t="s">
        <v>112005</v>
      </c>
      <c r="R4372" t="s">
        <v>112006</v>
      </c>
      <c r="S4372" t="s">
        <v>112007</v>
      </c>
      <c r="T4372" t="s">
        <v>112008</v>
      </c>
      <c r="U4372" t="s">
        <v>28</v>
      </c>
    </row>
    <row r="4373" spans="1:21" x14ac:dyDescent="0.35">
      <c r="A4373" t="s">
        <v>168601</v>
      </c>
      <c r="B4373" t="s">
        <v>76</v>
      </c>
      <c r="C4373">
        <v>33103201</v>
      </c>
      <c r="D4373">
        <v>33104199</v>
      </c>
      <c r="E4373" t="s">
        <v>20</v>
      </c>
      <c r="F4373">
        <v>67.350818814372076</v>
      </c>
      <c r="G4373">
        <f t="shared" si="68"/>
        <v>998</v>
      </c>
      <c r="H4373" t="s">
        <v>104</v>
      </c>
      <c r="I4373" t="s">
        <v>104</v>
      </c>
      <c r="J4373" t="s">
        <v>168600</v>
      </c>
      <c r="K4373" t="s">
        <v>59136</v>
      </c>
      <c r="L4373" t="s">
        <v>59136</v>
      </c>
      <c r="M4373" t="s">
        <v>59137</v>
      </c>
      <c r="N4373" t="s">
        <v>220287</v>
      </c>
      <c r="O4373" t="s">
        <v>26</v>
      </c>
      <c r="P4373" t="s">
        <v>59138</v>
      </c>
      <c r="Q4373" t="s">
        <v>28</v>
      </c>
      <c r="R4373" t="s">
        <v>28</v>
      </c>
      <c r="S4373" t="s">
        <v>59139</v>
      </c>
      <c r="T4373" t="s">
        <v>59140</v>
      </c>
      <c r="U4373" t="s">
        <v>28</v>
      </c>
    </row>
    <row r="4374" spans="1:21" x14ac:dyDescent="0.35">
      <c r="A4374" t="s">
        <v>168584</v>
      </c>
      <c r="B4374" t="s">
        <v>121</v>
      </c>
      <c r="C4374">
        <v>4990201</v>
      </c>
      <c r="D4374">
        <v>4990999</v>
      </c>
      <c r="E4374" t="s">
        <v>20</v>
      </c>
      <c r="F4374">
        <v>67.350818814372076</v>
      </c>
      <c r="G4374">
        <f t="shared" si="68"/>
        <v>798</v>
      </c>
      <c r="H4374" t="s">
        <v>104</v>
      </c>
      <c r="I4374" t="s">
        <v>104</v>
      </c>
      <c r="J4374" t="s">
        <v>141370</v>
      </c>
      <c r="K4374" t="s">
        <v>168586</v>
      </c>
      <c r="L4374" t="s">
        <v>168586</v>
      </c>
      <c r="M4374" t="s">
        <v>168587</v>
      </c>
      <c r="N4374" t="s">
        <v>256567</v>
      </c>
      <c r="O4374" t="s">
        <v>4142</v>
      </c>
      <c r="P4374" t="s">
        <v>21</v>
      </c>
      <c r="Q4374" t="s">
        <v>21</v>
      </c>
      <c r="R4374" t="s">
        <v>21</v>
      </c>
      <c r="S4374" t="s">
        <v>21</v>
      </c>
      <c r="T4374" t="s">
        <v>21</v>
      </c>
      <c r="U4374" t="s">
        <v>21</v>
      </c>
    </row>
    <row r="4375" spans="1:21" x14ac:dyDescent="0.35">
      <c r="A4375" t="s">
        <v>168595</v>
      </c>
      <c r="B4375" t="s">
        <v>121</v>
      </c>
      <c r="C4375">
        <v>66054001</v>
      </c>
      <c r="D4375">
        <v>66055599</v>
      </c>
      <c r="E4375" t="s">
        <v>20</v>
      </c>
      <c r="F4375">
        <v>67.350818814372076</v>
      </c>
      <c r="G4375">
        <f t="shared" si="68"/>
        <v>1598</v>
      </c>
      <c r="H4375" t="s">
        <v>104</v>
      </c>
      <c r="I4375" t="s">
        <v>104</v>
      </c>
      <c r="J4375" t="s">
        <v>125182</v>
      </c>
      <c r="K4375" t="s">
        <v>163748</v>
      </c>
      <c r="L4375" t="s">
        <v>163748</v>
      </c>
      <c r="M4375" t="s">
        <v>163749</v>
      </c>
      <c r="N4375" t="s">
        <v>256567</v>
      </c>
      <c r="O4375" t="s">
        <v>4142</v>
      </c>
      <c r="P4375" t="s">
        <v>21</v>
      </c>
      <c r="Q4375" t="s">
        <v>21</v>
      </c>
      <c r="R4375" t="s">
        <v>21</v>
      </c>
      <c r="S4375" t="s">
        <v>21</v>
      </c>
      <c r="T4375" t="s">
        <v>21</v>
      </c>
      <c r="U4375" t="s">
        <v>21</v>
      </c>
    </row>
    <row r="4376" spans="1:21" x14ac:dyDescent="0.35">
      <c r="A4376" t="s">
        <v>168588</v>
      </c>
      <c r="B4376" t="s">
        <v>134</v>
      </c>
      <c r="C4376">
        <v>46977201</v>
      </c>
      <c r="D4376">
        <v>46978199</v>
      </c>
      <c r="E4376" t="s">
        <v>20</v>
      </c>
      <c r="F4376">
        <v>67.350818814372076</v>
      </c>
      <c r="G4376">
        <f t="shared" si="68"/>
        <v>998</v>
      </c>
      <c r="H4376" t="s">
        <v>104</v>
      </c>
      <c r="I4376" t="s">
        <v>104</v>
      </c>
      <c r="J4376" t="s">
        <v>168607</v>
      </c>
      <c r="K4376" t="s">
        <v>38266</v>
      </c>
      <c r="L4376" t="s">
        <v>38266</v>
      </c>
      <c r="M4376" t="s">
        <v>38267</v>
      </c>
      <c r="N4376" t="s">
        <v>230883</v>
      </c>
      <c r="O4376" t="s">
        <v>26</v>
      </c>
      <c r="P4376" t="s">
        <v>38268</v>
      </c>
      <c r="Q4376" t="s">
        <v>38269</v>
      </c>
      <c r="R4376" t="s">
        <v>28</v>
      </c>
      <c r="S4376" t="s">
        <v>38270</v>
      </c>
      <c r="T4376" t="s">
        <v>28</v>
      </c>
      <c r="U4376" t="s">
        <v>28</v>
      </c>
    </row>
    <row r="4377" spans="1:21" x14ac:dyDescent="0.35">
      <c r="A4377" t="s">
        <v>168605</v>
      </c>
      <c r="B4377" t="s">
        <v>141</v>
      </c>
      <c r="C4377">
        <v>102471401</v>
      </c>
      <c r="D4377">
        <v>102472199</v>
      </c>
      <c r="E4377" t="s">
        <v>20</v>
      </c>
      <c r="F4377">
        <v>67.350818814372076</v>
      </c>
      <c r="G4377">
        <f t="shared" si="68"/>
        <v>798</v>
      </c>
      <c r="H4377" t="s">
        <v>104</v>
      </c>
      <c r="I4377" t="s">
        <v>104</v>
      </c>
      <c r="J4377" t="s">
        <v>161997</v>
      </c>
      <c r="K4377" t="s">
        <v>78108</v>
      </c>
      <c r="L4377" t="s">
        <v>78108</v>
      </c>
      <c r="M4377" t="s">
        <v>78109</v>
      </c>
      <c r="N4377" t="s">
        <v>236304</v>
      </c>
      <c r="O4377" t="s">
        <v>86</v>
      </c>
      <c r="P4377" t="s">
        <v>78110</v>
      </c>
      <c r="Q4377" t="s">
        <v>78111</v>
      </c>
      <c r="R4377" t="s">
        <v>28</v>
      </c>
      <c r="S4377" t="s">
        <v>78112</v>
      </c>
      <c r="T4377" t="s">
        <v>78113</v>
      </c>
      <c r="U4377" t="s">
        <v>28</v>
      </c>
    </row>
    <row r="4378" spans="1:21" x14ac:dyDescent="0.35">
      <c r="A4378" t="s">
        <v>168608</v>
      </c>
      <c r="B4378" t="s">
        <v>134</v>
      </c>
      <c r="C4378">
        <v>60726401</v>
      </c>
      <c r="D4378">
        <v>60727399</v>
      </c>
      <c r="E4378" t="s">
        <v>20</v>
      </c>
      <c r="F4378">
        <v>67.350818814372076</v>
      </c>
      <c r="G4378">
        <f t="shared" si="68"/>
        <v>998</v>
      </c>
      <c r="H4378" t="s">
        <v>133316</v>
      </c>
      <c r="I4378" t="s">
        <v>120481</v>
      </c>
      <c r="J4378" t="s">
        <v>120827</v>
      </c>
      <c r="K4378" t="s">
        <v>114868</v>
      </c>
      <c r="L4378" t="s">
        <v>114868</v>
      </c>
      <c r="M4378" t="s">
        <v>114869</v>
      </c>
      <c r="N4378" t="e">
        <v>#N/A</v>
      </c>
      <c r="O4378" t="s">
        <v>26</v>
      </c>
      <c r="P4378" t="s">
        <v>21</v>
      </c>
      <c r="Q4378" t="s">
        <v>21</v>
      </c>
      <c r="R4378" t="s">
        <v>21</v>
      </c>
      <c r="S4378" t="s">
        <v>21</v>
      </c>
      <c r="T4378" t="s">
        <v>21</v>
      </c>
      <c r="U4378" t="s">
        <v>21</v>
      </c>
    </row>
    <row r="4379" spans="1:21" x14ac:dyDescent="0.35">
      <c r="A4379" t="s">
        <v>168585</v>
      </c>
      <c r="B4379" t="s">
        <v>114</v>
      </c>
      <c r="C4379">
        <v>27097001</v>
      </c>
      <c r="D4379">
        <v>27097799</v>
      </c>
      <c r="E4379" t="s">
        <v>20</v>
      </c>
      <c r="F4379">
        <v>67.350818814372076</v>
      </c>
      <c r="G4379">
        <f t="shared" si="68"/>
        <v>798</v>
      </c>
      <c r="H4379" t="s">
        <v>104</v>
      </c>
      <c r="I4379" t="s">
        <v>104</v>
      </c>
      <c r="J4379" t="s">
        <v>168592</v>
      </c>
      <c r="K4379" t="s">
        <v>9381</v>
      </c>
      <c r="L4379" t="s">
        <v>9381</v>
      </c>
      <c r="M4379" t="s">
        <v>9382</v>
      </c>
      <c r="N4379" t="s">
        <v>231740</v>
      </c>
      <c r="O4379" t="s">
        <v>26</v>
      </c>
      <c r="P4379" t="s">
        <v>21</v>
      </c>
      <c r="Q4379" t="s">
        <v>21</v>
      </c>
      <c r="R4379" t="s">
        <v>21</v>
      </c>
      <c r="S4379" t="s">
        <v>21</v>
      </c>
      <c r="T4379" t="s">
        <v>21</v>
      </c>
      <c r="U4379" t="s">
        <v>21</v>
      </c>
    </row>
    <row r="4380" spans="1:21" x14ac:dyDescent="0.35">
      <c r="A4380" t="s">
        <v>168606</v>
      </c>
      <c r="B4380" t="s">
        <v>31</v>
      </c>
      <c r="C4380">
        <v>22024001</v>
      </c>
      <c r="D4380">
        <v>22024999</v>
      </c>
      <c r="E4380" t="s">
        <v>20</v>
      </c>
      <c r="F4380">
        <v>67.350818814372076</v>
      </c>
      <c r="G4380">
        <f t="shared" si="68"/>
        <v>998</v>
      </c>
      <c r="H4380" t="s">
        <v>104</v>
      </c>
      <c r="I4380" t="s">
        <v>104</v>
      </c>
      <c r="J4380" t="s">
        <v>182321</v>
      </c>
      <c r="K4380" t="s">
        <v>118155</v>
      </c>
      <c r="L4380" t="s">
        <v>118155</v>
      </c>
      <c r="M4380" t="s">
        <v>118156</v>
      </c>
      <c r="N4380" t="s">
        <v>240081</v>
      </c>
      <c r="O4380" t="s">
        <v>86</v>
      </c>
      <c r="P4380" t="s">
        <v>21</v>
      </c>
      <c r="Q4380" t="s">
        <v>21</v>
      </c>
      <c r="R4380" t="s">
        <v>21</v>
      </c>
      <c r="S4380" t="s">
        <v>21</v>
      </c>
      <c r="T4380" t="s">
        <v>21</v>
      </c>
      <c r="U4380" t="s">
        <v>21</v>
      </c>
    </row>
    <row r="4381" spans="1:21" x14ac:dyDescent="0.35">
      <c r="A4381" t="s">
        <v>168612</v>
      </c>
      <c r="B4381" t="s">
        <v>62704</v>
      </c>
      <c r="C4381">
        <v>608001</v>
      </c>
      <c r="D4381">
        <v>610599</v>
      </c>
      <c r="E4381" t="s">
        <v>20</v>
      </c>
      <c r="F4381">
        <v>67.329370883894896</v>
      </c>
      <c r="G4381">
        <f t="shared" si="68"/>
        <v>2598</v>
      </c>
      <c r="H4381" t="s">
        <v>104</v>
      </c>
      <c r="I4381" t="s">
        <v>104</v>
      </c>
      <c r="J4381" t="s">
        <v>168613</v>
      </c>
      <c r="K4381" t="s">
        <v>100175</v>
      </c>
      <c r="L4381" t="s">
        <v>100175</v>
      </c>
      <c r="M4381" t="s">
        <v>100176</v>
      </c>
      <c r="N4381" t="e">
        <v>#N/A</v>
      </c>
      <c r="O4381" t="s">
        <v>26</v>
      </c>
      <c r="P4381" t="s">
        <v>100177</v>
      </c>
      <c r="Q4381" t="s">
        <v>100178</v>
      </c>
      <c r="R4381" t="s">
        <v>28</v>
      </c>
      <c r="S4381" t="s">
        <v>100179</v>
      </c>
      <c r="T4381" t="s">
        <v>28</v>
      </c>
      <c r="U4381" t="s">
        <v>28</v>
      </c>
    </row>
    <row r="4382" spans="1:21" x14ac:dyDescent="0.35">
      <c r="A4382" t="s">
        <v>168614</v>
      </c>
      <c r="B4382" t="s">
        <v>134</v>
      </c>
      <c r="C4382">
        <v>23138401</v>
      </c>
      <c r="D4382">
        <v>23139799</v>
      </c>
      <c r="E4382" t="s">
        <v>20</v>
      </c>
      <c r="F4382">
        <v>67.324817281619161</v>
      </c>
      <c r="G4382">
        <f t="shared" si="68"/>
        <v>1398</v>
      </c>
      <c r="H4382" t="s">
        <v>104</v>
      </c>
      <c r="I4382" t="s">
        <v>104</v>
      </c>
      <c r="J4382" t="s">
        <v>168615</v>
      </c>
      <c r="K4382" t="s">
        <v>120405</v>
      </c>
      <c r="L4382" t="s">
        <v>120405</v>
      </c>
      <c r="M4382" t="s">
        <v>120406</v>
      </c>
      <c r="N4382" t="s">
        <v>233782</v>
      </c>
      <c r="O4382" t="s">
        <v>86</v>
      </c>
      <c r="P4382" t="s">
        <v>21</v>
      </c>
      <c r="Q4382" t="s">
        <v>21</v>
      </c>
      <c r="R4382" t="s">
        <v>21</v>
      </c>
      <c r="S4382" t="s">
        <v>21</v>
      </c>
      <c r="T4382" t="s">
        <v>21</v>
      </c>
      <c r="U4382" t="s">
        <v>21</v>
      </c>
    </row>
    <row r="4383" spans="1:21" x14ac:dyDescent="0.35">
      <c r="A4383" t="s">
        <v>168616</v>
      </c>
      <c r="B4383" t="s">
        <v>42764</v>
      </c>
      <c r="C4383">
        <v>51201</v>
      </c>
      <c r="D4383">
        <v>52599</v>
      </c>
      <c r="E4383" t="s">
        <v>20</v>
      </c>
      <c r="F4383">
        <v>67.305628679597291</v>
      </c>
      <c r="G4383">
        <f t="shared" si="68"/>
        <v>1398</v>
      </c>
      <c r="H4383" t="s">
        <v>21</v>
      </c>
      <c r="I4383" t="s">
        <v>21</v>
      </c>
      <c r="J4383" t="s">
        <v>21</v>
      </c>
      <c r="K4383" t="s">
        <v>21</v>
      </c>
      <c r="L4383" t="s">
        <v>25</v>
      </c>
      <c r="M4383" t="s">
        <v>25</v>
      </c>
      <c r="N4383" t="e">
        <v>#N/A</v>
      </c>
      <c r="O4383" t="s">
        <v>25</v>
      </c>
      <c r="P4383" t="s">
        <v>21</v>
      </c>
      <c r="Q4383" t="s">
        <v>21</v>
      </c>
      <c r="R4383" t="s">
        <v>21</v>
      </c>
      <c r="S4383" t="s">
        <v>21</v>
      </c>
      <c r="T4383" t="s">
        <v>21</v>
      </c>
      <c r="U4383" t="s">
        <v>21</v>
      </c>
    </row>
    <row r="4384" spans="1:21" x14ac:dyDescent="0.35">
      <c r="A4384" t="s">
        <v>168619</v>
      </c>
      <c r="B4384" t="s">
        <v>121</v>
      </c>
      <c r="C4384">
        <v>8861801</v>
      </c>
      <c r="D4384">
        <v>8863199</v>
      </c>
      <c r="E4384" t="s">
        <v>20</v>
      </c>
      <c r="F4384">
        <v>67.305628679597291</v>
      </c>
      <c r="G4384">
        <f t="shared" si="68"/>
        <v>1398</v>
      </c>
      <c r="H4384" t="s">
        <v>104</v>
      </c>
      <c r="I4384" t="s">
        <v>104</v>
      </c>
      <c r="J4384" t="s">
        <v>168618</v>
      </c>
      <c r="K4384" t="s">
        <v>22231</v>
      </c>
      <c r="L4384" t="s">
        <v>22231</v>
      </c>
      <c r="M4384" t="s">
        <v>22232</v>
      </c>
      <c r="N4384" t="s">
        <v>226831</v>
      </c>
      <c r="O4384" t="s">
        <v>26</v>
      </c>
      <c r="P4384" t="s">
        <v>22233</v>
      </c>
      <c r="Q4384" t="s">
        <v>22234</v>
      </c>
      <c r="R4384" t="s">
        <v>22235</v>
      </c>
      <c r="S4384" t="s">
        <v>22236</v>
      </c>
      <c r="T4384" t="s">
        <v>22237</v>
      </c>
      <c r="U4384" t="s">
        <v>22238</v>
      </c>
    </row>
    <row r="4385" spans="1:21" x14ac:dyDescent="0.35">
      <c r="A4385" t="s">
        <v>182322</v>
      </c>
      <c r="B4385" t="s">
        <v>61</v>
      </c>
      <c r="C4385">
        <v>63408401</v>
      </c>
      <c r="D4385">
        <v>63411799</v>
      </c>
      <c r="E4385" t="s">
        <v>20</v>
      </c>
      <c r="F4385">
        <v>67.305628679597291</v>
      </c>
      <c r="G4385">
        <f t="shared" si="68"/>
        <v>3398</v>
      </c>
      <c r="H4385" t="s">
        <v>104</v>
      </c>
      <c r="I4385" t="s">
        <v>104</v>
      </c>
      <c r="J4385" t="s">
        <v>182323</v>
      </c>
      <c r="K4385" t="s">
        <v>116338</v>
      </c>
      <c r="L4385" t="s">
        <v>116338</v>
      </c>
      <c r="M4385" t="s">
        <v>116339</v>
      </c>
      <c r="N4385" t="s">
        <v>242920</v>
      </c>
      <c r="O4385" t="s">
        <v>86</v>
      </c>
      <c r="P4385" t="s">
        <v>21</v>
      </c>
      <c r="Q4385" t="s">
        <v>21</v>
      </c>
      <c r="R4385" t="s">
        <v>21</v>
      </c>
      <c r="S4385" t="s">
        <v>21</v>
      </c>
      <c r="T4385" t="s">
        <v>21</v>
      </c>
      <c r="U4385" t="s">
        <v>21</v>
      </c>
    </row>
    <row r="4386" spans="1:21" x14ac:dyDescent="0.35">
      <c r="A4386" t="s">
        <v>182324</v>
      </c>
      <c r="B4386" t="s">
        <v>61</v>
      </c>
      <c r="C4386">
        <v>81688001</v>
      </c>
      <c r="D4386">
        <v>81691199</v>
      </c>
      <c r="E4386" t="s">
        <v>20</v>
      </c>
      <c r="F4386">
        <v>67.305628679597291</v>
      </c>
      <c r="G4386">
        <f t="shared" si="68"/>
        <v>3198</v>
      </c>
      <c r="H4386" t="s">
        <v>104</v>
      </c>
      <c r="I4386" t="s">
        <v>104</v>
      </c>
      <c r="J4386" t="s">
        <v>182325</v>
      </c>
      <c r="K4386" t="s">
        <v>131208</v>
      </c>
      <c r="L4386" t="s">
        <v>131208</v>
      </c>
      <c r="M4386" t="s">
        <v>131209</v>
      </c>
      <c r="N4386" t="s">
        <v>215285</v>
      </c>
      <c r="O4386" t="s">
        <v>26</v>
      </c>
      <c r="P4386" t="s">
        <v>828</v>
      </c>
      <c r="Q4386" t="s">
        <v>28</v>
      </c>
      <c r="R4386" t="s">
        <v>28</v>
      </c>
      <c r="S4386" t="s">
        <v>131210</v>
      </c>
      <c r="T4386" t="s">
        <v>131211</v>
      </c>
      <c r="U4386" t="s">
        <v>131212</v>
      </c>
    </row>
    <row r="4387" spans="1:21" x14ac:dyDescent="0.35">
      <c r="A4387" t="s">
        <v>168617</v>
      </c>
      <c r="B4387" t="s">
        <v>114</v>
      </c>
      <c r="C4387">
        <v>49846401</v>
      </c>
      <c r="D4387">
        <v>49848199</v>
      </c>
      <c r="E4387" t="s">
        <v>20</v>
      </c>
      <c r="F4387">
        <v>67.305628679597291</v>
      </c>
      <c r="G4387">
        <f t="shared" si="68"/>
        <v>1798</v>
      </c>
      <c r="H4387" t="s">
        <v>133316</v>
      </c>
      <c r="I4387" t="s">
        <v>163872</v>
      </c>
      <c r="J4387" t="s">
        <v>141384</v>
      </c>
      <c r="K4387" t="s">
        <v>163873</v>
      </c>
      <c r="L4387" t="s">
        <v>163873</v>
      </c>
      <c r="M4387" t="s">
        <v>163874</v>
      </c>
      <c r="N4387" t="s">
        <v>232006</v>
      </c>
      <c r="O4387" t="s">
        <v>26</v>
      </c>
      <c r="P4387" t="s">
        <v>21</v>
      </c>
      <c r="Q4387" t="s">
        <v>21</v>
      </c>
      <c r="R4387" t="s">
        <v>21</v>
      </c>
      <c r="S4387" t="s">
        <v>21</v>
      </c>
      <c r="T4387" t="s">
        <v>21</v>
      </c>
      <c r="U4387" t="s">
        <v>21</v>
      </c>
    </row>
    <row r="4388" spans="1:21" x14ac:dyDescent="0.35">
      <c r="A4388" t="s">
        <v>168620</v>
      </c>
      <c r="B4388" t="s">
        <v>167</v>
      </c>
      <c r="C4388">
        <v>62246401</v>
      </c>
      <c r="D4388">
        <v>62248199</v>
      </c>
      <c r="E4388" t="s">
        <v>20</v>
      </c>
      <c r="F4388">
        <v>67.295405138219721</v>
      </c>
      <c r="G4388">
        <f t="shared" si="68"/>
        <v>1798</v>
      </c>
      <c r="H4388" t="s">
        <v>104</v>
      </c>
      <c r="I4388" t="s">
        <v>104</v>
      </c>
      <c r="J4388" t="s">
        <v>168621</v>
      </c>
      <c r="K4388" t="s">
        <v>88226</v>
      </c>
      <c r="L4388" t="s">
        <v>88226</v>
      </c>
      <c r="M4388" t="s">
        <v>88227</v>
      </c>
      <c r="N4388" t="s">
        <v>228955</v>
      </c>
      <c r="O4388" t="s">
        <v>26</v>
      </c>
      <c r="P4388" t="s">
        <v>88228</v>
      </c>
      <c r="Q4388" t="s">
        <v>28</v>
      </c>
      <c r="R4388" t="s">
        <v>28</v>
      </c>
      <c r="S4388" t="s">
        <v>88229</v>
      </c>
      <c r="T4388" t="s">
        <v>28</v>
      </c>
      <c r="U4388" t="s">
        <v>28</v>
      </c>
    </row>
    <row r="4389" spans="1:21" x14ac:dyDescent="0.35">
      <c r="A4389" t="s">
        <v>182326</v>
      </c>
      <c r="B4389" t="s">
        <v>141</v>
      </c>
      <c r="C4389">
        <v>60179401</v>
      </c>
      <c r="D4389">
        <v>60186199</v>
      </c>
      <c r="E4389" t="s">
        <v>20</v>
      </c>
      <c r="F4389">
        <v>67.290885487709858</v>
      </c>
      <c r="G4389">
        <f t="shared" si="68"/>
        <v>6798</v>
      </c>
      <c r="H4389" t="s">
        <v>104</v>
      </c>
      <c r="I4389" t="s">
        <v>104</v>
      </c>
      <c r="J4389" t="s">
        <v>171228</v>
      </c>
      <c r="K4389" t="s">
        <v>115917</v>
      </c>
      <c r="L4389" t="s">
        <v>115917</v>
      </c>
      <c r="M4389" t="s">
        <v>115918</v>
      </c>
      <c r="N4389" t="s">
        <v>214206</v>
      </c>
      <c r="O4389" t="s">
        <v>26</v>
      </c>
      <c r="P4389" t="s">
        <v>21</v>
      </c>
      <c r="Q4389" t="s">
        <v>21</v>
      </c>
      <c r="R4389" t="s">
        <v>21</v>
      </c>
      <c r="S4389" t="s">
        <v>21</v>
      </c>
      <c r="T4389" t="s">
        <v>21</v>
      </c>
      <c r="U4389" t="s">
        <v>21</v>
      </c>
    </row>
    <row r="4390" spans="1:21" x14ac:dyDescent="0.35">
      <c r="A4390" t="s">
        <v>168624</v>
      </c>
      <c r="B4390" t="s">
        <v>121</v>
      </c>
      <c r="C4390">
        <v>28801601</v>
      </c>
      <c r="D4390">
        <v>28803399</v>
      </c>
      <c r="E4390" t="s">
        <v>20</v>
      </c>
      <c r="F4390">
        <v>67.279203273517567</v>
      </c>
      <c r="G4390">
        <f t="shared" si="68"/>
        <v>1798</v>
      </c>
      <c r="H4390" t="s">
        <v>133315</v>
      </c>
      <c r="I4390" t="s">
        <v>175164</v>
      </c>
      <c r="J4390" t="s">
        <v>116467</v>
      </c>
      <c r="K4390" t="s">
        <v>175165</v>
      </c>
      <c r="L4390" t="s">
        <v>175165</v>
      </c>
      <c r="M4390" t="s">
        <v>175166</v>
      </c>
      <c r="N4390" t="s">
        <v>256567</v>
      </c>
      <c r="O4390" t="s">
        <v>4142</v>
      </c>
      <c r="P4390" t="s">
        <v>21</v>
      </c>
      <c r="Q4390" t="s">
        <v>21</v>
      </c>
      <c r="R4390" t="s">
        <v>21</v>
      </c>
      <c r="S4390" t="s">
        <v>21</v>
      </c>
      <c r="T4390" t="s">
        <v>21</v>
      </c>
      <c r="U4390" t="s">
        <v>21</v>
      </c>
    </row>
    <row r="4391" spans="1:21" x14ac:dyDescent="0.35">
      <c r="A4391" t="s">
        <v>168627</v>
      </c>
      <c r="B4391" t="s">
        <v>19</v>
      </c>
      <c r="C4391">
        <v>61230201</v>
      </c>
      <c r="D4391">
        <v>61230999</v>
      </c>
      <c r="E4391" t="s">
        <v>20</v>
      </c>
      <c r="F4391">
        <v>67.279203273517567</v>
      </c>
      <c r="G4391">
        <f t="shared" si="68"/>
        <v>798</v>
      </c>
      <c r="H4391" t="s">
        <v>104</v>
      </c>
      <c r="I4391" t="s">
        <v>104</v>
      </c>
      <c r="J4391" t="s">
        <v>168622</v>
      </c>
      <c r="K4391" t="s">
        <v>116613</v>
      </c>
      <c r="L4391" t="s">
        <v>116613</v>
      </c>
      <c r="M4391" t="s">
        <v>116614</v>
      </c>
      <c r="N4391" t="s">
        <v>256567</v>
      </c>
      <c r="O4391" t="s">
        <v>4142</v>
      </c>
      <c r="P4391" t="s">
        <v>21</v>
      </c>
      <c r="Q4391" t="s">
        <v>21</v>
      </c>
      <c r="R4391" t="s">
        <v>21</v>
      </c>
      <c r="S4391" t="s">
        <v>21</v>
      </c>
      <c r="T4391" t="s">
        <v>21</v>
      </c>
      <c r="U4391" t="s">
        <v>21</v>
      </c>
    </row>
    <row r="4392" spans="1:21" x14ac:dyDescent="0.35">
      <c r="A4392" t="s">
        <v>182327</v>
      </c>
      <c r="B4392" t="s">
        <v>19</v>
      </c>
      <c r="C4392">
        <v>28501401</v>
      </c>
      <c r="D4392">
        <v>28502799</v>
      </c>
      <c r="E4392" t="s">
        <v>20</v>
      </c>
      <c r="F4392">
        <v>67.279203273517567</v>
      </c>
      <c r="G4392">
        <f t="shared" si="68"/>
        <v>1398</v>
      </c>
      <c r="H4392" t="s">
        <v>104</v>
      </c>
      <c r="I4392" t="s">
        <v>104</v>
      </c>
      <c r="J4392" t="s">
        <v>182328</v>
      </c>
      <c r="K4392" t="s">
        <v>44283</v>
      </c>
      <c r="L4392" t="s">
        <v>44283</v>
      </c>
      <c r="M4392" t="s">
        <v>44284</v>
      </c>
      <c r="N4392" t="s">
        <v>213918</v>
      </c>
      <c r="O4392" t="s">
        <v>26</v>
      </c>
      <c r="P4392" t="s">
        <v>44285</v>
      </c>
      <c r="Q4392" t="s">
        <v>44286</v>
      </c>
      <c r="R4392" t="s">
        <v>39033</v>
      </c>
      <c r="S4392" t="s">
        <v>44287</v>
      </c>
      <c r="T4392" t="s">
        <v>44288</v>
      </c>
      <c r="U4392" t="s">
        <v>44289</v>
      </c>
    </row>
    <row r="4393" spans="1:21" x14ac:dyDescent="0.35">
      <c r="A4393" t="s">
        <v>168623</v>
      </c>
      <c r="B4393" t="s">
        <v>167</v>
      </c>
      <c r="C4393">
        <v>17258001</v>
      </c>
      <c r="D4393">
        <v>17258999</v>
      </c>
      <c r="E4393" t="s">
        <v>20</v>
      </c>
      <c r="F4393">
        <v>67.279203273517567</v>
      </c>
      <c r="G4393">
        <f t="shared" si="68"/>
        <v>998</v>
      </c>
      <c r="H4393" t="s">
        <v>104</v>
      </c>
      <c r="I4393" t="s">
        <v>104</v>
      </c>
      <c r="J4393" t="s">
        <v>168628</v>
      </c>
      <c r="K4393" t="s">
        <v>116585</v>
      </c>
      <c r="L4393" t="s">
        <v>116585</v>
      </c>
      <c r="M4393" t="s">
        <v>116586</v>
      </c>
      <c r="N4393" t="s">
        <v>256567</v>
      </c>
      <c r="O4393" t="s">
        <v>4142</v>
      </c>
      <c r="P4393" t="s">
        <v>21</v>
      </c>
      <c r="Q4393" t="s">
        <v>21</v>
      </c>
      <c r="R4393" t="s">
        <v>21</v>
      </c>
      <c r="S4393" t="s">
        <v>21</v>
      </c>
      <c r="T4393" t="s">
        <v>21</v>
      </c>
      <c r="U4393" t="s">
        <v>21</v>
      </c>
    </row>
    <row r="4394" spans="1:21" x14ac:dyDescent="0.35">
      <c r="A4394" t="s">
        <v>168629</v>
      </c>
      <c r="B4394" t="s">
        <v>141</v>
      </c>
      <c r="C4394">
        <v>61530001</v>
      </c>
      <c r="D4394">
        <v>61531199</v>
      </c>
      <c r="E4394" t="s">
        <v>20</v>
      </c>
      <c r="F4394">
        <v>67.279203273517567</v>
      </c>
      <c r="G4394">
        <f t="shared" si="68"/>
        <v>1198</v>
      </c>
      <c r="H4394" t="s">
        <v>104</v>
      </c>
      <c r="I4394" t="s">
        <v>104</v>
      </c>
      <c r="J4394" t="s">
        <v>167603</v>
      </c>
      <c r="K4394" t="s">
        <v>117649</v>
      </c>
      <c r="L4394" t="s">
        <v>117649</v>
      </c>
      <c r="M4394" t="s">
        <v>117650</v>
      </c>
      <c r="N4394" t="s">
        <v>236874</v>
      </c>
      <c r="O4394" t="s">
        <v>86</v>
      </c>
      <c r="P4394" t="s">
        <v>21</v>
      </c>
      <c r="Q4394" t="s">
        <v>21</v>
      </c>
      <c r="R4394" t="s">
        <v>21</v>
      </c>
      <c r="S4394" t="s">
        <v>21</v>
      </c>
      <c r="T4394" t="s">
        <v>21</v>
      </c>
      <c r="U4394" t="s">
        <v>21</v>
      </c>
    </row>
    <row r="4395" spans="1:21" x14ac:dyDescent="0.35">
      <c r="A4395" t="s">
        <v>182329</v>
      </c>
      <c r="B4395" t="s">
        <v>76</v>
      </c>
      <c r="C4395">
        <v>51578201</v>
      </c>
      <c r="D4395">
        <v>51581999</v>
      </c>
      <c r="E4395" t="s">
        <v>20</v>
      </c>
      <c r="F4395">
        <v>67.266941193353063</v>
      </c>
      <c r="G4395">
        <f t="shared" si="68"/>
        <v>3798</v>
      </c>
      <c r="H4395" t="s">
        <v>104</v>
      </c>
      <c r="I4395" t="s">
        <v>104</v>
      </c>
      <c r="J4395" t="s">
        <v>182330</v>
      </c>
      <c r="K4395" t="s">
        <v>17044</v>
      </c>
      <c r="L4395" t="s">
        <v>17044</v>
      </c>
      <c r="M4395" t="s">
        <v>17045</v>
      </c>
      <c r="N4395" t="s">
        <v>201085</v>
      </c>
      <c r="O4395" t="s">
        <v>26</v>
      </c>
      <c r="P4395" t="s">
        <v>17046</v>
      </c>
      <c r="Q4395" t="s">
        <v>17047</v>
      </c>
      <c r="R4395" t="s">
        <v>28</v>
      </c>
      <c r="S4395" t="s">
        <v>17048</v>
      </c>
      <c r="T4395" t="s">
        <v>17049</v>
      </c>
      <c r="U4395" t="s">
        <v>17050</v>
      </c>
    </row>
    <row r="4396" spans="1:21" x14ac:dyDescent="0.35">
      <c r="A4396" t="s">
        <v>168630</v>
      </c>
      <c r="B4396" t="s">
        <v>61</v>
      </c>
      <c r="C4396">
        <v>84458601</v>
      </c>
      <c r="D4396">
        <v>84460799</v>
      </c>
      <c r="E4396" t="s">
        <v>20</v>
      </c>
      <c r="F4396">
        <v>67.261864230880391</v>
      </c>
      <c r="G4396">
        <f t="shared" si="68"/>
        <v>2198</v>
      </c>
      <c r="H4396" t="s">
        <v>133315</v>
      </c>
      <c r="I4396" t="s">
        <v>182331</v>
      </c>
      <c r="J4396" t="s">
        <v>182332</v>
      </c>
      <c r="K4396" t="s">
        <v>166931</v>
      </c>
      <c r="L4396" t="s">
        <v>166931</v>
      </c>
      <c r="M4396" t="s">
        <v>166932</v>
      </c>
      <c r="N4396" t="s">
        <v>244608</v>
      </c>
      <c r="O4396" t="s">
        <v>26</v>
      </c>
      <c r="P4396" t="s">
        <v>4305</v>
      </c>
      <c r="Q4396" t="s">
        <v>28</v>
      </c>
      <c r="R4396" t="s">
        <v>21</v>
      </c>
      <c r="S4396" t="s">
        <v>4306</v>
      </c>
      <c r="T4396" t="s">
        <v>28</v>
      </c>
      <c r="U4396" t="s">
        <v>21</v>
      </c>
    </row>
    <row r="4397" spans="1:21" x14ac:dyDescent="0.35">
      <c r="A4397" t="s">
        <v>182333</v>
      </c>
      <c r="B4397" t="s">
        <v>167</v>
      </c>
      <c r="C4397">
        <v>13394201</v>
      </c>
      <c r="D4397">
        <v>13395999</v>
      </c>
      <c r="E4397" t="s">
        <v>20</v>
      </c>
      <c r="F4397">
        <v>67.261864230880391</v>
      </c>
      <c r="G4397">
        <f t="shared" si="68"/>
        <v>1798</v>
      </c>
      <c r="H4397" t="s">
        <v>104</v>
      </c>
      <c r="I4397" t="s">
        <v>104</v>
      </c>
      <c r="J4397" t="s">
        <v>164759</v>
      </c>
      <c r="K4397" t="s">
        <v>168631</v>
      </c>
      <c r="L4397" t="s">
        <v>168631</v>
      </c>
      <c r="M4397" t="s">
        <v>168632</v>
      </c>
      <c r="N4397" t="s">
        <v>256567</v>
      </c>
      <c r="O4397" t="s">
        <v>4142</v>
      </c>
      <c r="P4397" t="s">
        <v>21</v>
      </c>
      <c r="Q4397" t="s">
        <v>21</v>
      </c>
      <c r="R4397" t="s">
        <v>21</v>
      </c>
      <c r="S4397" t="s">
        <v>21</v>
      </c>
      <c r="T4397" t="s">
        <v>21</v>
      </c>
      <c r="U4397" t="s">
        <v>21</v>
      </c>
    </row>
    <row r="4398" spans="1:21" x14ac:dyDescent="0.35">
      <c r="A4398" t="s">
        <v>168635</v>
      </c>
      <c r="B4398" t="s">
        <v>76</v>
      </c>
      <c r="C4398">
        <v>20159201</v>
      </c>
      <c r="D4398">
        <v>20161399</v>
      </c>
      <c r="E4398" t="s">
        <v>20</v>
      </c>
      <c r="F4398">
        <v>67.249612563929901</v>
      </c>
      <c r="G4398">
        <f t="shared" si="68"/>
        <v>2198</v>
      </c>
      <c r="H4398" t="s">
        <v>104</v>
      </c>
      <c r="I4398" t="s">
        <v>104</v>
      </c>
      <c r="J4398" t="s">
        <v>182334</v>
      </c>
      <c r="K4398" t="s">
        <v>118429</v>
      </c>
      <c r="L4398" t="s">
        <v>118429</v>
      </c>
      <c r="M4398" t="s">
        <v>118430</v>
      </c>
      <c r="N4398" t="s">
        <v>235384</v>
      </c>
      <c r="O4398" t="s">
        <v>26</v>
      </c>
      <c r="P4398" t="s">
        <v>21</v>
      </c>
      <c r="Q4398" t="s">
        <v>21</v>
      </c>
      <c r="R4398" t="s">
        <v>21</v>
      </c>
      <c r="S4398" t="s">
        <v>21</v>
      </c>
      <c r="T4398" t="s">
        <v>21</v>
      </c>
      <c r="U4398" t="s">
        <v>21</v>
      </c>
    </row>
    <row r="4399" spans="1:21" x14ac:dyDescent="0.35">
      <c r="A4399" t="s">
        <v>168636</v>
      </c>
      <c r="B4399" t="s">
        <v>19692</v>
      </c>
      <c r="C4399">
        <v>25801</v>
      </c>
      <c r="D4399">
        <v>28399</v>
      </c>
      <c r="E4399" t="s">
        <v>20</v>
      </c>
      <c r="F4399">
        <v>67.249612563929901</v>
      </c>
      <c r="G4399">
        <f t="shared" si="68"/>
        <v>2598</v>
      </c>
      <c r="H4399" t="s">
        <v>104</v>
      </c>
      <c r="I4399" t="s">
        <v>104</v>
      </c>
      <c r="J4399" t="s">
        <v>164860</v>
      </c>
      <c r="K4399" t="s">
        <v>19694</v>
      </c>
      <c r="L4399" t="s">
        <v>19694</v>
      </c>
      <c r="M4399" t="s">
        <v>19695</v>
      </c>
      <c r="N4399" t="e">
        <v>#N/A</v>
      </c>
      <c r="O4399" t="s">
        <v>26</v>
      </c>
      <c r="P4399" t="s">
        <v>19696</v>
      </c>
      <c r="Q4399" t="s">
        <v>28</v>
      </c>
      <c r="R4399" t="s">
        <v>28</v>
      </c>
      <c r="S4399" t="s">
        <v>19697</v>
      </c>
      <c r="T4399" t="s">
        <v>28</v>
      </c>
      <c r="U4399" t="s">
        <v>28</v>
      </c>
    </row>
    <row r="4400" spans="1:21" x14ac:dyDescent="0.35">
      <c r="A4400" t="s">
        <v>182335</v>
      </c>
      <c r="B4400" t="s">
        <v>141</v>
      </c>
      <c r="C4400">
        <v>91187001</v>
      </c>
      <c r="D4400">
        <v>91189199</v>
      </c>
      <c r="E4400" t="s">
        <v>20</v>
      </c>
      <c r="F4400">
        <v>67.243263931215751</v>
      </c>
      <c r="G4400">
        <f t="shared" si="68"/>
        <v>2198</v>
      </c>
      <c r="H4400" t="s">
        <v>104</v>
      </c>
      <c r="I4400" t="s">
        <v>104</v>
      </c>
      <c r="J4400" t="s">
        <v>168558</v>
      </c>
      <c r="K4400" t="s">
        <v>77317</v>
      </c>
      <c r="L4400" t="s">
        <v>77317</v>
      </c>
      <c r="M4400" t="s">
        <v>77318</v>
      </c>
      <c r="N4400" t="s">
        <v>226909</v>
      </c>
      <c r="O4400" t="s">
        <v>26</v>
      </c>
      <c r="P4400" t="s">
        <v>77319</v>
      </c>
      <c r="Q4400" t="s">
        <v>77320</v>
      </c>
      <c r="R4400" t="s">
        <v>77321</v>
      </c>
      <c r="S4400" t="s">
        <v>77322</v>
      </c>
      <c r="T4400" t="s">
        <v>77323</v>
      </c>
      <c r="U4400" t="s">
        <v>77324</v>
      </c>
    </row>
    <row r="4401" spans="1:21" x14ac:dyDescent="0.35">
      <c r="A4401" t="s">
        <v>168640</v>
      </c>
      <c r="B4401" t="s">
        <v>48</v>
      </c>
      <c r="C4401">
        <v>49695001</v>
      </c>
      <c r="D4401">
        <v>49696599</v>
      </c>
      <c r="E4401" t="s">
        <v>20</v>
      </c>
      <c r="F4401">
        <v>67.233447007961502</v>
      </c>
      <c r="G4401">
        <f t="shared" si="68"/>
        <v>1598</v>
      </c>
      <c r="H4401" t="s">
        <v>104</v>
      </c>
      <c r="I4401" t="s">
        <v>104</v>
      </c>
      <c r="J4401" t="s">
        <v>168639</v>
      </c>
      <c r="K4401" t="s">
        <v>92579</v>
      </c>
      <c r="L4401" t="s">
        <v>92579</v>
      </c>
      <c r="M4401" t="s">
        <v>92580</v>
      </c>
      <c r="N4401" t="s">
        <v>227096</v>
      </c>
      <c r="O4401" t="s">
        <v>26</v>
      </c>
      <c r="P4401" t="s">
        <v>92581</v>
      </c>
      <c r="Q4401" t="s">
        <v>28</v>
      </c>
      <c r="R4401" t="s">
        <v>28</v>
      </c>
      <c r="S4401" t="s">
        <v>92582</v>
      </c>
      <c r="T4401" t="s">
        <v>92583</v>
      </c>
      <c r="U4401" t="s">
        <v>92584</v>
      </c>
    </row>
    <row r="4402" spans="1:21" x14ac:dyDescent="0.35">
      <c r="A4402" t="s">
        <v>168638</v>
      </c>
      <c r="B4402" t="s">
        <v>141</v>
      </c>
      <c r="C4402">
        <v>24887201</v>
      </c>
      <c r="D4402">
        <v>24888999</v>
      </c>
      <c r="E4402" t="s">
        <v>20</v>
      </c>
      <c r="F4402">
        <v>67.233447007961502</v>
      </c>
      <c r="G4402">
        <f t="shared" si="68"/>
        <v>1798</v>
      </c>
      <c r="H4402" t="s">
        <v>133316</v>
      </c>
      <c r="I4402" t="s">
        <v>116104</v>
      </c>
      <c r="J4402" t="s">
        <v>116505</v>
      </c>
      <c r="K4402" t="s">
        <v>116105</v>
      </c>
      <c r="L4402" t="s">
        <v>116105</v>
      </c>
      <c r="M4402" t="s">
        <v>116106</v>
      </c>
      <c r="N4402" t="s">
        <v>256567</v>
      </c>
      <c r="O4402" t="s">
        <v>4142</v>
      </c>
      <c r="P4402" t="s">
        <v>21</v>
      </c>
      <c r="Q4402" t="s">
        <v>21</v>
      </c>
      <c r="R4402" t="s">
        <v>21</v>
      </c>
      <c r="S4402" t="s">
        <v>21</v>
      </c>
      <c r="T4402" t="s">
        <v>21</v>
      </c>
      <c r="U4402" t="s">
        <v>21</v>
      </c>
    </row>
    <row r="4403" spans="1:21" x14ac:dyDescent="0.35">
      <c r="A4403" t="s">
        <v>168647</v>
      </c>
      <c r="B4403" t="s">
        <v>76</v>
      </c>
      <c r="C4403">
        <v>33593001</v>
      </c>
      <c r="D4403">
        <v>33593999</v>
      </c>
      <c r="E4403" t="s">
        <v>20</v>
      </c>
      <c r="F4403">
        <v>67.223259562835736</v>
      </c>
      <c r="G4403">
        <f t="shared" si="68"/>
        <v>998</v>
      </c>
      <c r="H4403" t="s">
        <v>104</v>
      </c>
      <c r="I4403" t="s">
        <v>104</v>
      </c>
      <c r="J4403" t="s">
        <v>167736</v>
      </c>
      <c r="K4403" t="s">
        <v>151989</v>
      </c>
      <c r="L4403" t="s">
        <v>151989</v>
      </c>
      <c r="M4403" t="s">
        <v>151990</v>
      </c>
      <c r="N4403" t="s">
        <v>256567</v>
      </c>
      <c r="O4403" t="s">
        <v>4142</v>
      </c>
      <c r="P4403" t="s">
        <v>21</v>
      </c>
      <c r="Q4403" t="s">
        <v>21</v>
      </c>
      <c r="R4403" t="s">
        <v>21</v>
      </c>
      <c r="S4403" t="s">
        <v>21</v>
      </c>
      <c r="T4403" t="s">
        <v>21</v>
      </c>
      <c r="U4403" t="s">
        <v>21</v>
      </c>
    </row>
    <row r="4404" spans="1:21" x14ac:dyDescent="0.35">
      <c r="A4404" t="s">
        <v>168641</v>
      </c>
      <c r="B4404" t="s">
        <v>121</v>
      </c>
      <c r="C4404">
        <v>84888801</v>
      </c>
      <c r="D4404">
        <v>84890599</v>
      </c>
      <c r="E4404" t="s">
        <v>20</v>
      </c>
      <c r="F4404">
        <v>67.223259562835736</v>
      </c>
      <c r="G4404">
        <f t="shared" si="68"/>
        <v>1798</v>
      </c>
      <c r="H4404" t="s">
        <v>104</v>
      </c>
      <c r="I4404" t="s">
        <v>104</v>
      </c>
      <c r="J4404" t="s">
        <v>120047</v>
      </c>
      <c r="K4404" t="s">
        <v>122005</v>
      </c>
      <c r="L4404" t="s">
        <v>122005</v>
      </c>
      <c r="M4404" t="s">
        <v>122006</v>
      </c>
      <c r="N4404" t="s">
        <v>241280</v>
      </c>
      <c r="O4404" t="s">
        <v>26</v>
      </c>
      <c r="P4404" t="s">
        <v>122007</v>
      </c>
      <c r="Q4404" t="s">
        <v>122008</v>
      </c>
      <c r="R4404" t="s">
        <v>122009</v>
      </c>
      <c r="S4404" t="s">
        <v>122010</v>
      </c>
      <c r="T4404" t="s">
        <v>122011</v>
      </c>
      <c r="U4404" t="s">
        <v>28</v>
      </c>
    </row>
    <row r="4405" spans="1:21" x14ac:dyDescent="0.35">
      <c r="A4405" t="s">
        <v>168645</v>
      </c>
      <c r="B4405" t="s">
        <v>56677</v>
      </c>
      <c r="C4405">
        <v>436401</v>
      </c>
      <c r="D4405">
        <v>438199</v>
      </c>
      <c r="E4405" t="s">
        <v>20</v>
      </c>
      <c r="F4405">
        <v>67.223259562835736</v>
      </c>
      <c r="G4405">
        <f t="shared" si="68"/>
        <v>1798</v>
      </c>
      <c r="H4405" t="s">
        <v>104</v>
      </c>
      <c r="I4405" t="s">
        <v>104</v>
      </c>
      <c r="J4405" t="s">
        <v>182336</v>
      </c>
      <c r="K4405" t="s">
        <v>56678</v>
      </c>
      <c r="L4405" t="s">
        <v>56678</v>
      </c>
      <c r="M4405" t="s">
        <v>56679</v>
      </c>
      <c r="N4405" t="e">
        <v>#N/A</v>
      </c>
      <c r="O4405" t="s">
        <v>26</v>
      </c>
      <c r="P4405" t="s">
        <v>21</v>
      </c>
      <c r="Q4405" t="s">
        <v>21</v>
      </c>
      <c r="R4405" t="s">
        <v>21</v>
      </c>
      <c r="S4405" t="s">
        <v>21</v>
      </c>
      <c r="T4405" t="s">
        <v>21</v>
      </c>
      <c r="U4405" t="s">
        <v>21</v>
      </c>
    </row>
    <row r="4406" spans="1:21" x14ac:dyDescent="0.35">
      <c r="A4406" t="s">
        <v>168643</v>
      </c>
      <c r="B4406" t="s">
        <v>12200</v>
      </c>
      <c r="C4406">
        <v>38601</v>
      </c>
      <c r="D4406">
        <v>40399</v>
      </c>
      <c r="E4406" t="s">
        <v>20</v>
      </c>
      <c r="F4406">
        <v>67.223259562835736</v>
      </c>
      <c r="G4406">
        <f t="shared" si="68"/>
        <v>1798</v>
      </c>
      <c r="H4406" t="s">
        <v>104</v>
      </c>
      <c r="I4406" t="s">
        <v>104</v>
      </c>
      <c r="J4406" t="s">
        <v>168646</v>
      </c>
      <c r="K4406" t="s">
        <v>115302</v>
      </c>
      <c r="L4406" t="s">
        <v>115302</v>
      </c>
      <c r="M4406" t="s">
        <v>115303</v>
      </c>
      <c r="N4406" t="e">
        <v>#N/A</v>
      </c>
      <c r="O4406" t="s">
        <v>26</v>
      </c>
      <c r="P4406" t="s">
        <v>21</v>
      </c>
      <c r="Q4406" t="s">
        <v>21</v>
      </c>
      <c r="R4406" t="s">
        <v>21</v>
      </c>
      <c r="S4406" t="s">
        <v>21</v>
      </c>
      <c r="T4406" t="s">
        <v>21</v>
      </c>
      <c r="U4406" t="s">
        <v>21</v>
      </c>
    </row>
    <row r="4407" spans="1:21" x14ac:dyDescent="0.35">
      <c r="A4407" t="s">
        <v>168648</v>
      </c>
      <c r="B4407" t="s">
        <v>141</v>
      </c>
      <c r="C4407">
        <v>74911601</v>
      </c>
      <c r="D4407">
        <v>74914199</v>
      </c>
      <c r="E4407" t="s">
        <v>20</v>
      </c>
      <c r="F4407">
        <v>67.207236442582825</v>
      </c>
      <c r="G4407">
        <f t="shared" si="68"/>
        <v>2598</v>
      </c>
      <c r="H4407" t="s">
        <v>104</v>
      </c>
      <c r="I4407" t="s">
        <v>104</v>
      </c>
      <c r="J4407" t="s">
        <v>168649</v>
      </c>
      <c r="K4407" t="s">
        <v>105974</v>
      </c>
      <c r="L4407" t="s">
        <v>105974</v>
      </c>
      <c r="M4407" t="s">
        <v>105975</v>
      </c>
      <c r="N4407" t="s">
        <v>223757</v>
      </c>
      <c r="O4407" t="s">
        <v>26</v>
      </c>
      <c r="P4407" t="s">
        <v>105976</v>
      </c>
      <c r="Q4407" t="s">
        <v>105977</v>
      </c>
      <c r="R4407" t="s">
        <v>28</v>
      </c>
      <c r="S4407" t="s">
        <v>105978</v>
      </c>
      <c r="T4407" t="s">
        <v>28</v>
      </c>
      <c r="U4407" t="s">
        <v>28</v>
      </c>
    </row>
    <row r="4408" spans="1:21" x14ac:dyDescent="0.35">
      <c r="A4408" t="s">
        <v>168667</v>
      </c>
      <c r="B4408" t="s">
        <v>31</v>
      </c>
      <c r="C4408">
        <v>72208601</v>
      </c>
      <c r="D4408">
        <v>72209199</v>
      </c>
      <c r="E4408" t="s">
        <v>20</v>
      </c>
      <c r="F4408">
        <v>67.178350767425982</v>
      </c>
      <c r="G4408">
        <f t="shared" si="68"/>
        <v>598</v>
      </c>
      <c r="H4408" t="s">
        <v>104</v>
      </c>
      <c r="I4408" t="s">
        <v>104</v>
      </c>
      <c r="J4408" t="s">
        <v>168650</v>
      </c>
      <c r="K4408" t="s">
        <v>121133</v>
      </c>
      <c r="L4408" t="s">
        <v>121133</v>
      </c>
      <c r="M4408" t="s">
        <v>121134</v>
      </c>
      <c r="N4408" t="s">
        <v>238181</v>
      </c>
      <c r="O4408" t="s">
        <v>26</v>
      </c>
      <c r="P4408" t="s">
        <v>21</v>
      </c>
      <c r="Q4408" t="s">
        <v>21</v>
      </c>
      <c r="R4408" t="s">
        <v>21</v>
      </c>
      <c r="S4408" t="s">
        <v>21</v>
      </c>
      <c r="T4408" t="s">
        <v>21</v>
      </c>
      <c r="U4408" t="s">
        <v>21</v>
      </c>
    </row>
    <row r="4409" spans="1:21" x14ac:dyDescent="0.35">
      <c r="A4409" t="s">
        <v>168656</v>
      </c>
      <c r="B4409" t="s">
        <v>31</v>
      </c>
      <c r="C4409">
        <v>64348001</v>
      </c>
      <c r="D4409">
        <v>64348599</v>
      </c>
      <c r="E4409" t="s">
        <v>20</v>
      </c>
      <c r="F4409">
        <v>67.178350767425982</v>
      </c>
      <c r="G4409">
        <f t="shared" si="68"/>
        <v>598</v>
      </c>
      <c r="H4409" t="s">
        <v>104</v>
      </c>
      <c r="I4409" t="s">
        <v>104</v>
      </c>
      <c r="J4409" t="s">
        <v>168663</v>
      </c>
      <c r="K4409" t="s">
        <v>168664</v>
      </c>
      <c r="L4409" t="s">
        <v>168664</v>
      </c>
      <c r="M4409" t="s">
        <v>168665</v>
      </c>
      <c r="N4409" t="s">
        <v>256567</v>
      </c>
      <c r="O4409" t="s">
        <v>4142</v>
      </c>
      <c r="P4409" t="s">
        <v>21</v>
      </c>
      <c r="Q4409" t="s">
        <v>21</v>
      </c>
      <c r="R4409" t="s">
        <v>21</v>
      </c>
      <c r="S4409" t="s">
        <v>21</v>
      </c>
      <c r="T4409" t="s">
        <v>21</v>
      </c>
      <c r="U4409" t="s">
        <v>21</v>
      </c>
    </row>
    <row r="4410" spans="1:21" x14ac:dyDescent="0.35">
      <c r="A4410" t="s">
        <v>168662</v>
      </c>
      <c r="B4410" t="s">
        <v>48</v>
      </c>
      <c r="C4410">
        <v>6162401</v>
      </c>
      <c r="D4410">
        <v>6162999</v>
      </c>
      <c r="E4410" t="s">
        <v>20</v>
      </c>
      <c r="F4410">
        <v>67.178350767425982</v>
      </c>
      <c r="G4410">
        <f t="shared" si="68"/>
        <v>598</v>
      </c>
      <c r="H4410" t="s">
        <v>104</v>
      </c>
      <c r="I4410" t="s">
        <v>104</v>
      </c>
      <c r="J4410" t="s">
        <v>168658</v>
      </c>
      <c r="K4410" t="s">
        <v>104473</v>
      </c>
      <c r="L4410" t="s">
        <v>104473</v>
      </c>
      <c r="M4410" t="s">
        <v>104474</v>
      </c>
      <c r="N4410" t="e">
        <v>#N/A</v>
      </c>
      <c r="O4410" t="s">
        <v>26</v>
      </c>
      <c r="P4410" t="s">
        <v>104475</v>
      </c>
      <c r="Q4410" t="s">
        <v>104476</v>
      </c>
      <c r="R4410" t="s">
        <v>28</v>
      </c>
      <c r="S4410" t="s">
        <v>104477</v>
      </c>
      <c r="T4410" t="s">
        <v>28</v>
      </c>
      <c r="U4410" t="s">
        <v>28</v>
      </c>
    </row>
    <row r="4411" spans="1:21" x14ac:dyDescent="0.35">
      <c r="A4411" t="s">
        <v>168661</v>
      </c>
      <c r="B4411" t="s">
        <v>114</v>
      </c>
      <c r="C4411">
        <v>15148801</v>
      </c>
      <c r="D4411">
        <v>15149799</v>
      </c>
      <c r="E4411" t="s">
        <v>20</v>
      </c>
      <c r="F4411">
        <v>67.178350767425982</v>
      </c>
      <c r="G4411">
        <f t="shared" si="68"/>
        <v>998</v>
      </c>
      <c r="H4411" t="s">
        <v>104</v>
      </c>
      <c r="I4411" t="s">
        <v>104</v>
      </c>
      <c r="J4411" t="s">
        <v>171037</v>
      </c>
      <c r="K4411" t="s">
        <v>120392</v>
      </c>
      <c r="L4411" t="s">
        <v>120392</v>
      </c>
      <c r="M4411" t="s">
        <v>120393</v>
      </c>
      <c r="N4411" t="s">
        <v>231647</v>
      </c>
      <c r="O4411" t="s">
        <v>26</v>
      </c>
      <c r="P4411" t="s">
        <v>21</v>
      </c>
      <c r="Q4411" t="s">
        <v>21</v>
      </c>
      <c r="R4411" t="s">
        <v>21</v>
      </c>
      <c r="S4411" t="s">
        <v>21</v>
      </c>
      <c r="T4411" t="s">
        <v>21</v>
      </c>
      <c r="U4411" t="s">
        <v>21</v>
      </c>
    </row>
    <row r="4412" spans="1:21" x14ac:dyDescent="0.35">
      <c r="A4412" t="s">
        <v>168653</v>
      </c>
      <c r="B4412" t="s">
        <v>121</v>
      </c>
      <c r="C4412">
        <v>68740801</v>
      </c>
      <c r="D4412">
        <v>68741199</v>
      </c>
      <c r="E4412" t="s">
        <v>20</v>
      </c>
      <c r="F4412">
        <v>67.178350767425982</v>
      </c>
      <c r="G4412">
        <f t="shared" si="68"/>
        <v>398</v>
      </c>
      <c r="H4412" t="s">
        <v>104</v>
      </c>
      <c r="I4412" t="s">
        <v>104</v>
      </c>
      <c r="J4412" t="s">
        <v>119582</v>
      </c>
      <c r="K4412" t="s">
        <v>36269</v>
      </c>
      <c r="L4412" t="s">
        <v>36269</v>
      </c>
      <c r="M4412" t="s">
        <v>36270</v>
      </c>
      <c r="N4412" t="s">
        <v>241231</v>
      </c>
      <c r="O4412" t="s">
        <v>86</v>
      </c>
      <c r="P4412" t="s">
        <v>36271</v>
      </c>
      <c r="Q4412" t="s">
        <v>36272</v>
      </c>
      <c r="R4412" t="s">
        <v>28</v>
      </c>
      <c r="S4412" t="s">
        <v>36273</v>
      </c>
      <c r="T4412" t="s">
        <v>36274</v>
      </c>
      <c r="U4412" t="s">
        <v>28</v>
      </c>
    </row>
    <row r="4413" spans="1:21" x14ac:dyDescent="0.35">
      <c r="A4413" t="s">
        <v>168652</v>
      </c>
      <c r="B4413" t="s">
        <v>141</v>
      </c>
      <c r="C4413">
        <v>102843801</v>
      </c>
      <c r="D4413">
        <v>102845399</v>
      </c>
      <c r="E4413" t="s">
        <v>20</v>
      </c>
      <c r="F4413">
        <v>67.178350767425982</v>
      </c>
      <c r="G4413">
        <f t="shared" si="68"/>
        <v>1598</v>
      </c>
      <c r="H4413" t="s">
        <v>104</v>
      </c>
      <c r="I4413" t="s">
        <v>104</v>
      </c>
      <c r="J4413" t="s">
        <v>168659</v>
      </c>
      <c r="K4413" t="s">
        <v>121825</v>
      </c>
      <c r="L4413" t="s">
        <v>121825</v>
      </c>
      <c r="M4413" t="s">
        <v>121826</v>
      </c>
      <c r="N4413" t="s">
        <v>253854</v>
      </c>
      <c r="O4413" t="s">
        <v>26</v>
      </c>
      <c r="P4413" t="s">
        <v>21</v>
      </c>
      <c r="Q4413" t="s">
        <v>21</v>
      </c>
      <c r="R4413" t="s">
        <v>21</v>
      </c>
      <c r="S4413" t="s">
        <v>21</v>
      </c>
      <c r="T4413" t="s">
        <v>21</v>
      </c>
      <c r="U4413" t="s">
        <v>21</v>
      </c>
    </row>
    <row r="4414" spans="1:21" x14ac:dyDescent="0.35">
      <c r="A4414" t="s">
        <v>182337</v>
      </c>
      <c r="B4414" t="s">
        <v>134</v>
      </c>
      <c r="C4414">
        <v>61385201</v>
      </c>
      <c r="D4414">
        <v>61391599</v>
      </c>
      <c r="E4414" t="s">
        <v>20</v>
      </c>
      <c r="F4414">
        <v>67.178350767425982</v>
      </c>
      <c r="G4414">
        <f t="shared" si="68"/>
        <v>6398</v>
      </c>
      <c r="H4414" t="s">
        <v>104</v>
      </c>
      <c r="I4414" t="s">
        <v>104</v>
      </c>
      <c r="J4414" t="s">
        <v>182338</v>
      </c>
      <c r="K4414" t="s">
        <v>102737</v>
      </c>
      <c r="L4414" t="s">
        <v>102737</v>
      </c>
      <c r="M4414" t="s">
        <v>102738</v>
      </c>
      <c r="N4414" t="s">
        <v>224409</v>
      </c>
      <c r="O4414" t="s">
        <v>26</v>
      </c>
      <c r="P4414" t="s">
        <v>102739</v>
      </c>
      <c r="Q4414" t="s">
        <v>102740</v>
      </c>
      <c r="R4414" t="s">
        <v>28</v>
      </c>
      <c r="S4414" t="s">
        <v>102741</v>
      </c>
      <c r="T4414" t="s">
        <v>102742</v>
      </c>
      <c r="U4414" t="s">
        <v>28</v>
      </c>
    </row>
    <row r="4415" spans="1:21" x14ac:dyDescent="0.35">
      <c r="A4415" t="s">
        <v>168669</v>
      </c>
      <c r="B4415" t="s">
        <v>76</v>
      </c>
      <c r="C4415">
        <v>10499601</v>
      </c>
      <c r="D4415">
        <v>10500999</v>
      </c>
      <c r="E4415" t="s">
        <v>20</v>
      </c>
      <c r="F4415">
        <v>67.178350767425954</v>
      </c>
      <c r="G4415">
        <f t="shared" si="68"/>
        <v>1398</v>
      </c>
      <c r="H4415" t="s">
        <v>104</v>
      </c>
      <c r="I4415" t="s">
        <v>104</v>
      </c>
      <c r="J4415" t="s">
        <v>182339</v>
      </c>
      <c r="K4415" t="s">
        <v>124516</v>
      </c>
      <c r="L4415" t="s">
        <v>124516</v>
      </c>
      <c r="M4415" t="s">
        <v>124517</v>
      </c>
      <c r="N4415" t="s">
        <v>235257</v>
      </c>
      <c r="O4415" t="s">
        <v>26</v>
      </c>
      <c r="P4415" t="s">
        <v>21</v>
      </c>
      <c r="Q4415" t="s">
        <v>21</v>
      </c>
      <c r="R4415" t="s">
        <v>21</v>
      </c>
      <c r="S4415" t="s">
        <v>21</v>
      </c>
      <c r="T4415" t="s">
        <v>21</v>
      </c>
      <c r="U4415" t="s">
        <v>21</v>
      </c>
    </row>
    <row r="4416" spans="1:21" x14ac:dyDescent="0.35">
      <c r="A4416" t="s">
        <v>182340</v>
      </c>
      <c r="B4416" t="s">
        <v>48</v>
      </c>
      <c r="C4416">
        <v>22915601</v>
      </c>
      <c r="D4416">
        <v>22918199</v>
      </c>
      <c r="E4416" t="s">
        <v>20</v>
      </c>
      <c r="F4416">
        <v>67.178350767425954</v>
      </c>
      <c r="G4416">
        <f t="shared" si="68"/>
        <v>2598</v>
      </c>
      <c r="H4416" t="s">
        <v>104</v>
      </c>
      <c r="I4416" t="s">
        <v>104</v>
      </c>
      <c r="J4416" t="s">
        <v>182341</v>
      </c>
      <c r="K4416" t="s">
        <v>117458</v>
      </c>
      <c r="L4416" t="s">
        <v>117458</v>
      </c>
      <c r="M4416" t="s">
        <v>117459</v>
      </c>
      <c r="N4416" t="s">
        <v>220880</v>
      </c>
      <c r="O4416" t="s">
        <v>26</v>
      </c>
      <c r="P4416" t="s">
        <v>21</v>
      </c>
      <c r="Q4416" t="s">
        <v>21</v>
      </c>
      <c r="R4416" t="s">
        <v>21</v>
      </c>
      <c r="S4416" t="s">
        <v>21</v>
      </c>
      <c r="T4416" t="s">
        <v>21</v>
      </c>
      <c r="U4416" t="s">
        <v>21</v>
      </c>
    </row>
    <row r="4417" spans="1:21" x14ac:dyDescent="0.35">
      <c r="A4417" t="s">
        <v>168668</v>
      </c>
      <c r="B4417" t="s">
        <v>114</v>
      </c>
      <c r="C4417">
        <v>70425401</v>
      </c>
      <c r="D4417">
        <v>70426799</v>
      </c>
      <c r="E4417" t="s">
        <v>20</v>
      </c>
      <c r="F4417">
        <v>67.178350767425954</v>
      </c>
      <c r="G4417">
        <f t="shared" si="68"/>
        <v>1398</v>
      </c>
      <c r="H4417" t="s">
        <v>104</v>
      </c>
      <c r="I4417" t="s">
        <v>104</v>
      </c>
      <c r="J4417" t="s">
        <v>168670</v>
      </c>
      <c r="K4417" t="s">
        <v>70856</v>
      </c>
      <c r="L4417" t="s">
        <v>70856</v>
      </c>
      <c r="M4417" t="s">
        <v>70857</v>
      </c>
      <c r="N4417" t="s">
        <v>216352</v>
      </c>
      <c r="O4417" t="s">
        <v>26</v>
      </c>
      <c r="P4417" t="s">
        <v>70858</v>
      </c>
      <c r="Q4417" t="s">
        <v>28</v>
      </c>
      <c r="R4417" t="s">
        <v>28</v>
      </c>
      <c r="S4417" t="s">
        <v>70859</v>
      </c>
      <c r="T4417" t="s">
        <v>28</v>
      </c>
      <c r="U4417" t="s">
        <v>28</v>
      </c>
    </row>
    <row r="4418" spans="1:21" x14ac:dyDescent="0.35">
      <c r="A4418" t="s">
        <v>168673</v>
      </c>
      <c r="B4418" t="s">
        <v>134</v>
      </c>
      <c r="C4418">
        <v>19134401</v>
      </c>
      <c r="D4418">
        <v>19135399</v>
      </c>
      <c r="E4418" t="s">
        <v>20</v>
      </c>
      <c r="F4418">
        <v>67.178350767425954</v>
      </c>
      <c r="G4418">
        <f t="shared" si="68"/>
        <v>998</v>
      </c>
      <c r="H4418" t="s">
        <v>104</v>
      </c>
      <c r="I4418" t="s">
        <v>104</v>
      </c>
      <c r="J4418" t="s">
        <v>116551</v>
      </c>
      <c r="K4418" t="s">
        <v>116552</v>
      </c>
      <c r="L4418" t="s">
        <v>116552</v>
      </c>
      <c r="M4418" t="s">
        <v>116553</v>
      </c>
      <c r="N4418" t="s">
        <v>253545</v>
      </c>
      <c r="O4418" t="s">
        <v>26</v>
      </c>
      <c r="P4418" t="s">
        <v>21</v>
      </c>
      <c r="Q4418" t="s">
        <v>21</v>
      </c>
      <c r="R4418" t="s">
        <v>21</v>
      </c>
      <c r="S4418" t="s">
        <v>21</v>
      </c>
      <c r="T4418" t="s">
        <v>21</v>
      </c>
      <c r="U4418" t="s">
        <v>21</v>
      </c>
    </row>
    <row r="4419" spans="1:21" x14ac:dyDescent="0.35">
      <c r="A4419" t="s">
        <v>168671</v>
      </c>
      <c r="B4419" t="s">
        <v>48</v>
      </c>
      <c r="C4419">
        <v>17777401</v>
      </c>
      <c r="D4419">
        <v>17778399</v>
      </c>
      <c r="E4419" t="s">
        <v>20</v>
      </c>
      <c r="F4419">
        <v>67.178350767425954</v>
      </c>
      <c r="G4419">
        <f t="shared" ref="G4419:G4482" si="69">D4419-C4419</f>
        <v>998</v>
      </c>
      <c r="H4419" t="s">
        <v>104</v>
      </c>
      <c r="I4419" t="s">
        <v>104</v>
      </c>
      <c r="J4419" t="s">
        <v>168674</v>
      </c>
      <c r="K4419" t="s">
        <v>59577</v>
      </c>
      <c r="L4419" t="s">
        <v>59577</v>
      </c>
      <c r="M4419" t="s">
        <v>59578</v>
      </c>
      <c r="N4419" t="s">
        <v>211983</v>
      </c>
      <c r="O4419" t="s">
        <v>26</v>
      </c>
      <c r="P4419" t="s">
        <v>59579</v>
      </c>
      <c r="Q4419" t="s">
        <v>28</v>
      </c>
      <c r="R4419" t="s">
        <v>28</v>
      </c>
      <c r="S4419" t="s">
        <v>59580</v>
      </c>
      <c r="T4419" t="s">
        <v>28</v>
      </c>
      <c r="U4419" t="s">
        <v>28</v>
      </c>
    </row>
    <row r="4420" spans="1:21" x14ac:dyDescent="0.35">
      <c r="A4420" t="s">
        <v>168672</v>
      </c>
      <c r="B4420" t="s">
        <v>48</v>
      </c>
      <c r="C4420">
        <v>22477401</v>
      </c>
      <c r="D4420">
        <v>22478599</v>
      </c>
      <c r="E4420" t="s">
        <v>20</v>
      </c>
      <c r="F4420">
        <v>67.178350767425954</v>
      </c>
      <c r="G4420">
        <f t="shared" si="69"/>
        <v>1198</v>
      </c>
      <c r="H4420" t="s">
        <v>133314</v>
      </c>
      <c r="I4420" t="s">
        <v>182342</v>
      </c>
      <c r="J4420" t="s">
        <v>141349</v>
      </c>
      <c r="K4420" t="s">
        <v>182343</v>
      </c>
      <c r="L4420" t="s">
        <v>182343</v>
      </c>
      <c r="M4420" t="s">
        <v>182344</v>
      </c>
      <c r="N4420" t="s">
        <v>251918</v>
      </c>
      <c r="O4420" t="s">
        <v>26</v>
      </c>
      <c r="P4420" t="s">
        <v>21</v>
      </c>
      <c r="Q4420" t="s">
        <v>21</v>
      </c>
      <c r="R4420" t="s">
        <v>21</v>
      </c>
      <c r="S4420" t="s">
        <v>21</v>
      </c>
      <c r="T4420" t="s">
        <v>21</v>
      </c>
      <c r="U4420" t="s">
        <v>21</v>
      </c>
    </row>
    <row r="4421" spans="1:21" x14ac:dyDescent="0.35">
      <c r="A4421" t="s">
        <v>182345</v>
      </c>
      <c r="B4421" t="s">
        <v>141</v>
      </c>
      <c r="C4421">
        <v>65057801</v>
      </c>
      <c r="D4421">
        <v>65061399</v>
      </c>
      <c r="E4421" t="s">
        <v>20</v>
      </c>
      <c r="F4421">
        <v>67.178350767425954</v>
      </c>
      <c r="G4421">
        <f t="shared" si="69"/>
        <v>3598</v>
      </c>
      <c r="H4421" t="s">
        <v>104</v>
      </c>
      <c r="I4421" t="s">
        <v>104</v>
      </c>
      <c r="J4421" t="s">
        <v>175513</v>
      </c>
      <c r="K4421" t="s">
        <v>159137</v>
      </c>
      <c r="L4421" t="s">
        <v>159137</v>
      </c>
      <c r="M4421" t="s">
        <v>159138</v>
      </c>
      <c r="N4421" t="s">
        <v>251601</v>
      </c>
      <c r="O4421" t="s">
        <v>26</v>
      </c>
      <c r="P4421" t="s">
        <v>21</v>
      </c>
      <c r="Q4421" t="s">
        <v>21</v>
      </c>
      <c r="R4421" t="s">
        <v>21</v>
      </c>
      <c r="S4421" t="s">
        <v>21</v>
      </c>
      <c r="T4421" t="s">
        <v>21</v>
      </c>
      <c r="U4421" t="s">
        <v>21</v>
      </c>
    </row>
    <row r="4422" spans="1:21" x14ac:dyDescent="0.35">
      <c r="A4422" t="s">
        <v>168675</v>
      </c>
      <c r="B4422" t="s">
        <v>19</v>
      </c>
      <c r="C4422">
        <v>65868801</v>
      </c>
      <c r="D4422">
        <v>65871799</v>
      </c>
      <c r="E4422" t="s">
        <v>20</v>
      </c>
      <c r="F4422">
        <v>67.150082029393161</v>
      </c>
      <c r="G4422">
        <f t="shared" si="69"/>
        <v>2998</v>
      </c>
      <c r="H4422" t="s">
        <v>104</v>
      </c>
      <c r="I4422" t="s">
        <v>104</v>
      </c>
      <c r="J4422" t="s">
        <v>168676</v>
      </c>
      <c r="K4422" t="s">
        <v>75347</v>
      </c>
      <c r="L4422" t="s">
        <v>75347</v>
      </c>
      <c r="M4422" t="s">
        <v>75348</v>
      </c>
      <c r="N4422" t="s">
        <v>229528</v>
      </c>
      <c r="O4422" t="s">
        <v>26</v>
      </c>
      <c r="P4422" t="s">
        <v>75349</v>
      </c>
      <c r="Q4422" t="s">
        <v>75350</v>
      </c>
      <c r="R4422" t="s">
        <v>75351</v>
      </c>
      <c r="S4422" t="s">
        <v>75352</v>
      </c>
      <c r="T4422" t="s">
        <v>75353</v>
      </c>
      <c r="U4422" t="s">
        <v>28</v>
      </c>
    </row>
    <row r="4423" spans="1:21" x14ac:dyDescent="0.35">
      <c r="A4423" t="s">
        <v>182346</v>
      </c>
      <c r="B4423" t="s">
        <v>19</v>
      </c>
      <c r="C4423">
        <v>68140001</v>
      </c>
      <c r="D4423">
        <v>68141799</v>
      </c>
      <c r="E4423" t="s">
        <v>20</v>
      </c>
      <c r="F4423">
        <v>67.150082029393161</v>
      </c>
      <c r="G4423">
        <f t="shared" si="69"/>
        <v>1798</v>
      </c>
      <c r="H4423" t="s">
        <v>104</v>
      </c>
      <c r="I4423" t="s">
        <v>104</v>
      </c>
      <c r="J4423" t="s">
        <v>182347</v>
      </c>
      <c r="K4423" t="s">
        <v>163047</v>
      </c>
      <c r="L4423" t="s">
        <v>163047</v>
      </c>
      <c r="M4423" t="s">
        <v>163048</v>
      </c>
      <c r="N4423" t="s">
        <v>256567</v>
      </c>
      <c r="O4423" t="s">
        <v>4142</v>
      </c>
      <c r="P4423" t="s">
        <v>21</v>
      </c>
      <c r="Q4423" t="s">
        <v>21</v>
      </c>
      <c r="R4423" t="s">
        <v>21</v>
      </c>
      <c r="S4423" t="s">
        <v>21</v>
      </c>
      <c r="T4423" t="s">
        <v>21</v>
      </c>
      <c r="U4423" t="s">
        <v>21</v>
      </c>
    </row>
    <row r="4424" spans="1:21" x14ac:dyDescent="0.35">
      <c r="A4424" t="s">
        <v>182348</v>
      </c>
      <c r="B4424" t="s">
        <v>76</v>
      </c>
      <c r="C4424">
        <v>52019601</v>
      </c>
      <c r="D4424">
        <v>52021399</v>
      </c>
      <c r="E4424" t="s">
        <v>20</v>
      </c>
      <c r="F4424">
        <v>67.146358416903723</v>
      </c>
      <c r="G4424">
        <f t="shared" si="69"/>
        <v>1798</v>
      </c>
      <c r="H4424" t="s">
        <v>104</v>
      </c>
      <c r="I4424" t="s">
        <v>104</v>
      </c>
      <c r="J4424" t="s">
        <v>143355</v>
      </c>
      <c r="K4424" t="s">
        <v>155490</v>
      </c>
      <c r="L4424" t="s">
        <v>155490</v>
      </c>
      <c r="M4424" t="s">
        <v>155491</v>
      </c>
      <c r="N4424" t="s">
        <v>235882</v>
      </c>
      <c r="O4424" t="s">
        <v>26</v>
      </c>
      <c r="P4424" t="s">
        <v>21</v>
      </c>
      <c r="Q4424" t="s">
        <v>21</v>
      </c>
      <c r="R4424" t="s">
        <v>21</v>
      </c>
      <c r="S4424" t="s">
        <v>21</v>
      </c>
      <c r="T4424" t="s">
        <v>21</v>
      </c>
      <c r="U4424" t="s">
        <v>21</v>
      </c>
    </row>
    <row r="4425" spans="1:21" x14ac:dyDescent="0.35">
      <c r="A4425" t="s">
        <v>168677</v>
      </c>
      <c r="B4425" t="s">
        <v>61</v>
      </c>
      <c r="C4425">
        <v>46190401</v>
      </c>
      <c r="D4425">
        <v>46192399</v>
      </c>
      <c r="E4425" t="s">
        <v>20</v>
      </c>
      <c r="F4425">
        <v>67.134915721459194</v>
      </c>
      <c r="G4425">
        <f t="shared" si="69"/>
        <v>1998</v>
      </c>
      <c r="H4425" t="s">
        <v>104</v>
      </c>
      <c r="I4425" t="s">
        <v>104</v>
      </c>
      <c r="J4425" t="s">
        <v>168679</v>
      </c>
      <c r="K4425" t="s">
        <v>39598</v>
      </c>
      <c r="L4425" t="s">
        <v>39598</v>
      </c>
      <c r="M4425" t="s">
        <v>39599</v>
      </c>
      <c r="N4425" t="s">
        <v>220723</v>
      </c>
      <c r="O4425" t="s">
        <v>26</v>
      </c>
      <c r="P4425" t="s">
        <v>39600</v>
      </c>
      <c r="Q4425" t="s">
        <v>39601</v>
      </c>
      <c r="R4425" t="s">
        <v>39602</v>
      </c>
      <c r="S4425" t="s">
        <v>39603</v>
      </c>
      <c r="T4425" t="s">
        <v>39604</v>
      </c>
      <c r="U4425" t="s">
        <v>28</v>
      </c>
    </row>
    <row r="4426" spans="1:21" x14ac:dyDescent="0.35">
      <c r="A4426" t="s">
        <v>168678</v>
      </c>
      <c r="B4426" t="s">
        <v>31</v>
      </c>
      <c r="C4426">
        <v>28172201</v>
      </c>
      <c r="D4426">
        <v>28174799</v>
      </c>
      <c r="E4426" t="s">
        <v>20</v>
      </c>
      <c r="F4426">
        <v>67.134915721459194</v>
      </c>
      <c r="G4426">
        <f t="shared" si="69"/>
        <v>2598</v>
      </c>
      <c r="H4426" t="s">
        <v>104</v>
      </c>
      <c r="I4426" t="s">
        <v>104</v>
      </c>
      <c r="J4426" t="s">
        <v>182349</v>
      </c>
      <c r="K4426" t="s">
        <v>68234</v>
      </c>
      <c r="L4426" t="s">
        <v>68234</v>
      </c>
      <c r="M4426" t="s">
        <v>68235</v>
      </c>
      <c r="N4426" t="s">
        <v>237730</v>
      </c>
      <c r="O4426" t="s">
        <v>26</v>
      </c>
      <c r="P4426" t="s">
        <v>21</v>
      </c>
      <c r="Q4426" t="s">
        <v>21</v>
      </c>
      <c r="R4426" t="s">
        <v>21</v>
      </c>
      <c r="S4426" t="s">
        <v>21</v>
      </c>
      <c r="T4426" t="s">
        <v>21</v>
      </c>
      <c r="U4426" t="s">
        <v>21</v>
      </c>
    </row>
    <row r="4427" spans="1:21" x14ac:dyDescent="0.35">
      <c r="A4427" t="s">
        <v>168681</v>
      </c>
      <c r="B4427" t="s">
        <v>121</v>
      </c>
      <c r="C4427">
        <v>62242601</v>
      </c>
      <c r="D4427">
        <v>62246399</v>
      </c>
      <c r="E4427" t="s">
        <v>20</v>
      </c>
      <c r="F4427">
        <v>67.121315975582547</v>
      </c>
      <c r="G4427">
        <f t="shared" si="69"/>
        <v>3798</v>
      </c>
      <c r="H4427" t="s">
        <v>104</v>
      </c>
      <c r="I4427" t="s">
        <v>104</v>
      </c>
      <c r="J4427" t="s">
        <v>168682</v>
      </c>
      <c r="K4427" t="s">
        <v>1304</v>
      </c>
      <c r="L4427" t="s">
        <v>1304</v>
      </c>
      <c r="M4427" t="s">
        <v>1305</v>
      </c>
      <c r="N4427" t="s">
        <v>205897</v>
      </c>
      <c r="O4427" t="s">
        <v>26</v>
      </c>
      <c r="P4427" t="s">
        <v>1306</v>
      </c>
      <c r="Q4427" t="s">
        <v>28</v>
      </c>
      <c r="R4427" t="s">
        <v>28</v>
      </c>
      <c r="S4427" t="s">
        <v>1307</v>
      </c>
      <c r="T4427" t="s">
        <v>28</v>
      </c>
      <c r="U4427" t="s">
        <v>28</v>
      </c>
    </row>
    <row r="4428" spans="1:21" x14ac:dyDescent="0.35">
      <c r="A4428" t="s">
        <v>168689</v>
      </c>
      <c r="B4428" t="s">
        <v>121</v>
      </c>
      <c r="C4428">
        <v>51917001</v>
      </c>
      <c r="D4428">
        <v>51918599</v>
      </c>
      <c r="E4428" t="s">
        <v>20</v>
      </c>
      <c r="F4428">
        <v>67.110729719040606</v>
      </c>
      <c r="G4428">
        <f t="shared" si="69"/>
        <v>1598</v>
      </c>
      <c r="H4428" t="s">
        <v>104</v>
      </c>
      <c r="I4428" t="s">
        <v>104</v>
      </c>
      <c r="J4428" t="s">
        <v>168686</v>
      </c>
      <c r="K4428" t="s">
        <v>116159</v>
      </c>
      <c r="L4428" t="s">
        <v>116159</v>
      </c>
      <c r="M4428" t="s">
        <v>116160</v>
      </c>
      <c r="N4428" t="s">
        <v>240675</v>
      </c>
      <c r="O4428" t="s">
        <v>86</v>
      </c>
      <c r="P4428" t="s">
        <v>116161</v>
      </c>
      <c r="Q4428" t="s">
        <v>116162</v>
      </c>
      <c r="R4428" t="s">
        <v>28</v>
      </c>
      <c r="S4428" t="s">
        <v>116163</v>
      </c>
      <c r="T4428" t="s">
        <v>116164</v>
      </c>
      <c r="U4428" t="s">
        <v>28</v>
      </c>
    </row>
    <row r="4429" spans="1:21" x14ac:dyDescent="0.35">
      <c r="A4429" t="s">
        <v>168684</v>
      </c>
      <c r="B4429" t="s">
        <v>19</v>
      </c>
      <c r="C4429">
        <v>46199601</v>
      </c>
      <c r="D4429">
        <v>46200599</v>
      </c>
      <c r="E4429" t="s">
        <v>20</v>
      </c>
      <c r="F4429">
        <v>67.110729719040606</v>
      </c>
      <c r="G4429">
        <f t="shared" si="69"/>
        <v>998</v>
      </c>
      <c r="H4429" t="s">
        <v>104</v>
      </c>
      <c r="I4429" t="s">
        <v>104</v>
      </c>
      <c r="J4429" t="s">
        <v>121358</v>
      </c>
      <c r="K4429" t="s">
        <v>124016</v>
      </c>
      <c r="L4429" t="s">
        <v>124016</v>
      </c>
      <c r="M4429" t="s">
        <v>124017</v>
      </c>
      <c r="N4429" t="s">
        <v>249302</v>
      </c>
      <c r="O4429" t="s">
        <v>26</v>
      </c>
      <c r="P4429" t="s">
        <v>21</v>
      </c>
      <c r="Q4429" t="s">
        <v>21</v>
      </c>
      <c r="R4429" t="s">
        <v>21</v>
      </c>
      <c r="S4429" t="s">
        <v>21</v>
      </c>
      <c r="T4429" t="s">
        <v>21</v>
      </c>
      <c r="U4429" t="s">
        <v>21</v>
      </c>
    </row>
    <row r="4430" spans="1:21" x14ac:dyDescent="0.35">
      <c r="A4430" t="s">
        <v>168683</v>
      </c>
      <c r="B4430" t="s">
        <v>61</v>
      </c>
      <c r="C4430">
        <v>59876001</v>
      </c>
      <c r="D4430">
        <v>59876599</v>
      </c>
      <c r="E4430" t="s">
        <v>20</v>
      </c>
      <c r="F4430">
        <v>67.110729719040606</v>
      </c>
      <c r="G4430">
        <f t="shared" si="69"/>
        <v>598</v>
      </c>
      <c r="H4430" t="s">
        <v>104</v>
      </c>
      <c r="I4430" t="s">
        <v>104</v>
      </c>
      <c r="J4430" t="s">
        <v>166718</v>
      </c>
      <c r="K4430" t="s">
        <v>60352</v>
      </c>
      <c r="L4430" t="s">
        <v>60352</v>
      </c>
      <c r="M4430" t="s">
        <v>60353</v>
      </c>
      <c r="N4430" t="s">
        <v>200559</v>
      </c>
      <c r="O4430" t="s">
        <v>26</v>
      </c>
      <c r="P4430" t="s">
        <v>60354</v>
      </c>
      <c r="Q4430" t="s">
        <v>60355</v>
      </c>
      <c r="R4430" t="s">
        <v>60356</v>
      </c>
      <c r="S4430" t="s">
        <v>60357</v>
      </c>
      <c r="T4430" t="s">
        <v>28</v>
      </c>
      <c r="U4430" t="s">
        <v>28</v>
      </c>
    </row>
    <row r="4431" spans="1:21" x14ac:dyDescent="0.35">
      <c r="A4431" t="s">
        <v>182350</v>
      </c>
      <c r="B4431" t="s">
        <v>61</v>
      </c>
      <c r="C4431">
        <v>43387601</v>
      </c>
      <c r="D4431">
        <v>43392999</v>
      </c>
      <c r="E4431" t="s">
        <v>20</v>
      </c>
      <c r="F4431">
        <v>67.102255241589347</v>
      </c>
      <c r="G4431">
        <f t="shared" si="69"/>
        <v>5398</v>
      </c>
      <c r="H4431" t="s">
        <v>104</v>
      </c>
      <c r="I4431" t="s">
        <v>104</v>
      </c>
      <c r="J4431" t="s">
        <v>182351</v>
      </c>
      <c r="K4431" t="s">
        <v>108602</v>
      </c>
      <c r="L4431" t="s">
        <v>108602</v>
      </c>
      <c r="M4431" t="s">
        <v>108603</v>
      </c>
      <c r="N4431" t="s">
        <v>244010</v>
      </c>
      <c r="O4431" t="s">
        <v>26</v>
      </c>
      <c r="P4431" t="s">
        <v>4305</v>
      </c>
      <c r="Q4431" t="s">
        <v>28</v>
      </c>
      <c r="R4431" t="s">
        <v>21</v>
      </c>
      <c r="S4431" t="s">
        <v>4306</v>
      </c>
      <c r="T4431" t="s">
        <v>28</v>
      </c>
      <c r="U4431" t="s">
        <v>21</v>
      </c>
    </row>
    <row r="4432" spans="1:21" x14ac:dyDescent="0.35">
      <c r="A4432" t="s">
        <v>168690</v>
      </c>
      <c r="B4432" t="s">
        <v>141</v>
      </c>
      <c r="C4432">
        <v>59178001</v>
      </c>
      <c r="D4432">
        <v>59179399</v>
      </c>
      <c r="E4432" t="s">
        <v>20</v>
      </c>
      <c r="F4432">
        <v>67.099793997671824</v>
      </c>
      <c r="G4432">
        <f t="shared" si="69"/>
        <v>1398</v>
      </c>
      <c r="H4432" t="s">
        <v>104</v>
      </c>
      <c r="I4432" t="s">
        <v>104</v>
      </c>
      <c r="J4432" t="s">
        <v>168691</v>
      </c>
      <c r="K4432" t="s">
        <v>132915</v>
      </c>
      <c r="L4432" t="s">
        <v>132915</v>
      </c>
      <c r="M4432" t="s">
        <v>132916</v>
      </c>
      <c r="N4432" t="s">
        <v>210080</v>
      </c>
      <c r="O4432" t="s">
        <v>26</v>
      </c>
      <c r="P4432" t="s">
        <v>132917</v>
      </c>
      <c r="Q4432" t="s">
        <v>132918</v>
      </c>
      <c r="R4432" t="s">
        <v>28</v>
      </c>
      <c r="S4432" t="s">
        <v>132919</v>
      </c>
      <c r="T4432" t="s">
        <v>132920</v>
      </c>
      <c r="U4432" t="s">
        <v>132921</v>
      </c>
    </row>
    <row r="4433" spans="1:21" x14ac:dyDescent="0.35">
      <c r="A4433" t="s">
        <v>168693</v>
      </c>
      <c r="B4433" t="s">
        <v>134</v>
      </c>
      <c r="C4433">
        <v>22176601</v>
      </c>
      <c r="D4433">
        <v>22178399</v>
      </c>
      <c r="E4433" t="s">
        <v>20</v>
      </c>
      <c r="F4433">
        <v>67.084638842020624</v>
      </c>
      <c r="G4433">
        <f t="shared" si="69"/>
        <v>1798</v>
      </c>
      <c r="H4433" t="s">
        <v>104</v>
      </c>
      <c r="I4433" t="s">
        <v>104</v>
      </c>
      <c r="J4433" t="s">
        <v>182352</v>
      </c>
      <c r="K4433" t="s">
        <v>15803</v>
      </c>
      <c r="L4433" t="s">
        <v>15803</v>
      </c>
      <c r="M4433" t="s">
        <v>15804</v>
      </c>
      <c r="N4433" t="s">
        <v>217836</v>
      </c>
      <c r="O4433" t="s">
        <v>26</v>
      </c>
      <c r="P4433" t="s">
        <v>15805</v>
      </c>
      <c r="Q4433" t="s">
        <v>28</v>
      </c>
      <c r="R4433" t="s">
        <v>28</v>
      </c>
      <c r="S4433" t="s">
        <v>15806</v>
      </c>
      <c r="T4433" t="s">
        <v>28</v>
      </c>
      <c r="U4433" t="s">
        <v>28</v>
      </c>
    </row>
    <row r="4434" spans="1:21" x14ac:dyDescent="0.35">
      <c r="A4434" t="s">
        <v>182353</v>
      </c>
      <c r="B4434" t="s">
        <v>134</v>
      </c>
      <c r="C4434">
        <v>52960001</v>
      </c>
      <c r="D4434">
        <v>52963199</v>
      </c>
      <c r="E4434" t="s">
        <v>20</v>
      </c>
      <c r="F4434">
        <v>67.074634368933928</v>
      </c>
      <c r="G4434">
        <f t="shared" si="69"/>
        <v>3198</v>
      </c>
      <c r="H4434" t="s">
        <v>104</v>
      </c>
      <c r="I4434" t="s">
        <v>104</v>
      </c>
      <c r="J4434" t="s">
        <v>182354</v>
      </c>
      <c r="K4434" t="s">
        <v>115573</v>
      </c>
      <c r="L4434" t="s">
        <v>115573</v>
      </c>
      <c r="M4434" t="s">
        <v>115574</v>
      </c>
      <c r="N4434" t="s">
        <v>234206</v>
      </c>
      <c r="O4434" t="s">
        <v>86</v>
      </c>
      <c r="P4434" t="s">
        <v>21</v>
      </c>
      <c r="Q4434" t="s">
        <v>21</v>
      </c>
      <c r="R4434" t="s">
        <v>21</v>
      </c>
      <c r="S4434" t="s">
        <v>21</v>
      </c>
      <c r="T4434" t="s">
        <v>21</v>
      </c>
      <c r="U4434" t="s">
        <v>21</v>
      </c>
    </row>
    <row r="4435" spans="1:21" x14ac:dyDescent="0.35">
      <c r="A4435" t="s">
        <v>168697</v>
      </c>
      <c r="B4435" t="s">
        <v>121</v>
      </c>
      <c r="C4435">
        <v>59199001</v>
      </c>
      <c r="D4435">
        <v>59200799</v>
      </c>
      <c r="E4435" t="s">
        <v>20</v>
      </c>
      <c r="F4435">
        <v>67.062238484225603</v>
      </c>
      <c r="G4435">
        <f t="shared" si="69"/>
        <v>1798</v>
      </c>
      <c r="H4435" t="s">
        <v>104</v>
      </c>
      <c r="I4435" t="s">
        <v>104</v>
      </c>
      <c r="J4435" t="s">
        <v>168698</v>
      </c>
      <c r="K4435" t="s">
        <v>110060</v>
      </c>
      <c r="L4435" t="s">
        <v>110060</v>
      </c>
      <c r="M4435" t="s">
        <v>110061</v>
      </c>
      <c r="N4435" t="s">
        <v>242601</v>
      </c>
      <c r="O4435" t="s">
        <v>26</v>
      </c>
      <c r="P4435" t="s">
        <v>828</v>
      </c>
      <c r="Q4435" t="s">
        <v>28</v>
      </c>
      <c r="R4435" t="s">
        <v>21</v>
      </c>
      <c r="S4435" t="s">
        <v>1965</v>
      </c>
      <c r="T4435" t="s">
        <v>28</v>
      </c>
      <c r="U4435" t="s">
        <v>21</v>
      </c>
    </row>
    <row r="4436" spans="1:21" x14ac:dyDescent="0.35">
      <c r="A4436" t="s">
        <v>182355</v>
      </c>
      <c r="B4436" t="s">
        <v>134</v>
      </c>
      <c r="C4436">
        <v>11172201</v>
      </c>
      <c r="D4436">
        <v>11184599</v>
      </c>
      <c r="E4436" t="s">
        <v>20</v>
      </c>
      <c r="F4436">
        <v>67.054444303591268</v>
      </c>
      <c r="G4436">
        <f t="shared" si="69"/>
        <v>12398</v>
      </c>
      <c r="H4436" t="s">
        <v>104</v>
      </c>
      <c r="I4436" t="s">
        <v>104</v>
      </c>
      <c r="J4436" t="s">
        <v>182356</v>
      </c>
      <c r="K4436" t="s">
        <v>55698</v>
      </c>
      <c r="L4436" t="s">
        <v>55698</v>
      </c>
      <c r="M4436" t="s">
        <v>55699</v>
      </c>
      <c r="N4436" t="s">
        <v>218685</v>
      </c>
      <c r="O4436" t="s">
        <v>26</v>
      </c>
      <c r="P4436" t="s">
        <v>55700</v>
      </c>
      <c r="Q4436" t="s">
        <v>55701</v>
      </c>
      <c r="R4436" t="s">
        <v>55702</v>
      </c>
      <c r="S4436" t="s">
        <v>55703</v>
      </c>
      <c r="T4436" t="s">
        <v>28</v>
      </c>
      <c r="U4436" t="s">
        <v>28</v>
      </c>
    </row>
    <row r="4437" spans="1:21" x14ac:dyDescent="0.35">
      <c r="A4437" t="s">
        <v>168699</v>
      </c>
      <c r="B4437" t="s">
        <v>141</v>
      </c>
      <c r="C4437">
        <v>57225601</v>
      </c>
      <c r="D4437">
        <v>57226999</v>
      </c>
      <c r="E4437" t="s">
        <v>20</v>
      </c>
      <c r="F4437">
        <v>67.05218591103484</v>
      </c>
      <c r="G4437">
        <f t="shared" si="69"/>
        <v>1398</v>
      </c>
      <c r="H4437" t="s">
        <v>104</v>
      </c>
      <c r="I4437" t="s">
        <v>104</v>
      </c>
      <c r="J4437" t="s">
        <v>173901</v>
      </c>
      <c r="K4437" t="s">
        <v>123503</v>
      </c>
      <c r="L4437" t="s">
        <v>123503</v>
      </c>
      <c r="M4437" t="s">
        <v>123504</v>
      </c>
      <c r="N4437" t="s">
        <v>201759</v>
      </c>
      <c r="O4437" t="s">
        <v>26</v>
      </c>
      <c r="P4437" t="s">
        <v>123505</v>
      </c>
      <c r="Q4437" t="s">
        <v>28</v>
      </c>
      <c r="R4437" t="s">
        <v>28</v>
      </c>
      <c r="S4437" t="s">
        <v>123506</v>
      </c>
      <c r="T4437" t="s">
        <v>123507</v>
      </c>
      <c r="U4437" t="s">
        <v>28</v>
      </c>
    </row>
    <row r="4438" spans="1:21" x14ac:dyDescent="0.35">
      <c r="A4438" t="s">
        <v>182357</v>
      </c>
      <c r="B4438" t="s">
        <v>76</v>
      </c>
      <c r="C4438">
        <v>62115601</v>
      </c>
      <c r="D4438">
        <v>62118199</v>
      </c>
      <c r="E4438" t="s">
        <v>20</v>
      </c>
      <c r="F4438">
        <v>67.05218591103484</v>
      </c>
      <c r="G4438">
        <f t="shared" si="69"/>
        <v>2598</v>
      </c>
      <c r="H4438" t="s">
        <v>104</v>
      </c>
      <c r="I4438" t="s">
        <v>104</v>
      </c>
      <c r="J4438" t="s">
        <v>182358</v>
      </c>
      <c r="K4438" t="s">
        <v>44656</v>
      </c>
      <c r="L4438" t="s">
        <v>44656</v>
      </c>
      <c r="M4438" t="s">
        <v>44657</v>
      </c>
      <c r="N4438" t="s">
        <v>236621</v>
      </c>
      <c r="O4438" t="s">
        <v>86</v>
      </c>
      <c r="P4438" t="s">
        <v>44658</v>
      </c>
      <c r="Q4438" t="s">
        <v>28</v>
      </c>
      <c r="R4438" t="s">
        <v>28</v>
      </c>
      <c r="S4438" t="s">
        <v>44659</v>
      </c>
      <c r="T4438" t="s">
        <v>28</v>
      </c>
      <c r="U4438" t="s">
        <v>28</v>
      </c>
    </row>
    <row r="4439" spans="1:21" x14ac:dyDescent="0.35">
      <c r="A4439" t="s">
        <v>168702</v>
      </c>
      <c r="B4439" t="s">
        <v>48</v>
      </c>
      <c r="C4439">
        <v>9406201</v>
      </c>
      <c r="D4439">
        <v>9408199</v>
      </c>
      <c r="E4439" t="s">
        <v>20</v>
      </c>
      <c r="F4439">
        <v>67.046477354140706</v>
      </c>
      <c r="G4439">
        <f t="shared" si="69"/>
        <v>1998</v>
      </c>
      <c r="H4439" t="s">
        <v>104</v>
      </c>
      <c r="I4439" t="s">
        <v>104</v>
      </c>
      <c r="J4439" t="s">
        <v>168703</v>
      </c>
      <c r="K4439" t="s">
        <v>7552</v>
      </c>
      <c r="L4439" t="s">
        <v>7552</v>
      </c>
      <c r="M4439" t="s">
        <v>7553</v>
      </c>
      <c r="N4439" t="s">
        <v>210179</v>
      </c>
      <c r="O4439" t="s">
        <v>26</v>
      </c>
      <c r="P4439" t="s">
        <v>7554</v>
      </c>
      <c r="Q4439" t="s">
        <v>7555</v>
      </c>
      <c r="R4439" t="s">
        <v>28</v>
      </c>
      <c r="S4439" t="s">
        <v>7556</v>
      </c>
      <c r="T4439" t="s">
        <v>28</v>
      </c>
      <c r="U4439" t="s">
        <v>28</v>
      </c>
    </row>
    <row r="4440" spans="1:21" x14ac:dyDescent="0.35">
      <c r="A4440" t="s">
        <v>182359</v>
      </c>
      <c r="B4440" t="s">
        <v>114</v>
      </c>
      <c r="C4440">
        <v>706401</v>
      </c>
      <c r="D4440">
        <v>708199</v>
      </c>
      <c r="E4440" t="s">
        <v>20</v>
      </c>
      <c r="F4440">
        <v>67.025765344329955</v>
      </c>
      <c r="G4440">
        <f t="shared" si="69"/>
        <v>1798</v>
      </c>
      <c r="H4440" t="s">
        <v>133315</v>
      </c>
      <c r="I4440" t="s">
        <v>146789</v>
      </c>
      <c r="J4440" t="s">
        <v>168713</v>
      </c>
      <c r="K4440" t="s">
        <v>146790</v>
      </c>
      <c r="L4440" t="s">
        <v>146790</v>
      </c>
      <c r="M4440" t="s">
        <v>146791</v>
      </c>
      <c r="N4440" t="s">
        <v>253143</v>
      </c>
      <c r="O4440" t="s">
        <v>26</v>
      </c>
      <c r="P4440" t="s">
        <v>21</v>
      </c>
      <c r="Q4440" t="s">
        <v>21</v>
      </c>
      <c r="R4440" t="s">
        <v>21</v>
      </c>
      <c r="S4440" t="s">
        <v>21</v>
      </c>
      <c r="T4440" t="s">
        <v>21</v>
      </c>
      <c r="U4440" t="s">
        <v>21</v>
      </c>
    </row>
    <row r="4441" spans="1:21" x14ac:dyDescent="0.35">
      <c r="A4441" t="s">
        <v>168712</v>
      </c>
      <c r="B4441" t="s">
        <v>121</v>
      </c>
      <c r="C4441">
        <v>62022401</v>
      </c>
      <c r="D4441">
        <v>62024799</v>
      </c>
      <c r="E4441" t="s">
        <v>20</v>
      </c>
      <c r="F4441">
        <v>67.025765344329955</v>
      </c>
      <c r="G4441">
        <f t="shared" si="69"/>
        <v>2398</v>
      </c>
      <c r="H4441" t="s">
        <v>104</v>
      </c>
      <c r="I4441" t="s">
        <v>104</v>
      </c>
      <c r="J4441" t="s">
        <v>182360</v>
      </c>
      <c r="K4441" t="s">
        <v>116364</v>
      </c>
      <c r="L4441" t="s">
        <v>116364</v>
      </c>
      <c r="M4441" t="s">
        <v>116365</v>
      </c>
      <c r="N4441" t="s">
        <v>242446</v>
      </c>
      <c r="O4441" t="s">
        <v>86</v>
      </c>
      <c r="P4441" t="s">
        <v>21</v>
      </c>
      <c r="Q4441" t="s">
        <v>21</v>
      </c>
      <c r="R4441" t="s">
        <v>21</v>
      </c>
      <c r="S4441" t="s">
        <v>21</v>
      </c>
      <c r="T4441" t="s">
        <v>21</v>
      </c>
      <c r="U4441" t="s">
        <v>21</v>
      </c>
    </row>
    <row r="4442" spans="1:21" x14ac:dyDescent="0.35">
      <c r="A4442" t="s">
        <v>168717</v>
      </c>
      <c r="B4442" t="s">
        <v>48</v>
      </c>
      <c r="C4442">
        <v>56759801</v>
      </c>
      <c r="D4442">
        <v>56762399</v>
      </c>
      <c r="E4442" t="s">
        <v>20</v>
      </c>
      <c r="F4442">
        <v>67.025765344329955</v>
      </c>
      <c r="G4442">
        <f t="shared" si="69"/>
        <v>2598</v>
      </c>
      <c r="H4442" t="s">
        <v>104</v>
      </c>
      <c r="I4442" t="s">
        <v>104</v>
      </c>
      <c r="J4442" t="s">
        <v>182361</v>
      </c>
      <c r="K4442" t="s">
        <v>63627</v>
      </c>
      <c r="L4442" t="s">
        <v>63627</v>
      </c>
      <c r="M4442" t="s">
        <v>63628</v>
      </c>
      <c r="N4442" t="s">
        <v>223728</v>
      </c>
      <c r="O4442" t="s">
        <v>26</v>
      </c>
      <c r="P4442" t="s">
        <v>63629</v>
      </c>
      <c r="Q4442" t="s">
        <v>63630</v>
      </c>
      <c r="R4442" t="s">
        <v>28</v>
      </c>
      <c r="S4442" t="s">
        <v>63631</v>
      </c>
      <c r="T4442" t="s">
        <v>63632</v>
      </c>
      <c r="U4442" t="s">
        <v>28</v>
      </c>
    </row>
    <row r="4443" spans="1:21" x14ac:dyDescent="0.35">
      <c r="A4443" t="s">
        <v>182362</v>
      </c>
      <c r="B4443" t="s">
        <v>134</v>
      </c>
      <c r="C4443">
        <v>48631401</v>
      </c>
      <c r="D4443">
        <v>48632999</v>
      </c>
      <c r="E4443" t="s">
        <v>20</v>
      </c>
      <c r="F4443">
        <v>67.025765344329955</v>
      </c>
      <c r="G4443">
        <f t="shared" si="69"/>
        <v>1598</v>
      </c>
      <c r="H4443" t="s">
        <v>104</v>
      </c>
      <c r="I4443" t="s">
        <v>104</v>
      </c>
      <c r="J4443" t="s">
        <v>168716</v>
      </c>
      <c r="K4443" t="s">
        <v>116057</v>
      </c>
      <c r="L4443" t="s">
        <v>116057</v>
      </c>
      <c r="M4443" t="s">
        <v>116058</v>
      </c>
      <c r="N4443" t="s">
        <v>233397</v>
      </c>
      <c r="O4443" t="s">
        <v>26</v>
      </c>
      <c r="P4443" t="s">
        <v>21</v>
      </c>
      <c r="Q4443" t="s">
        <v>21</v>
      </c>
      <c r="R4443" t="s">
        <v>21</v>
      </c>
      <c r="S4443" t="s">
        <v>21</v>
      </c>
      <c r="T4443" t="s">
        <v>21</v>
      </c>
      <c r="U4443" t="s">
        <v>21</v>
      </c>
    </row>
    <row r="4444" spans="1:21" x14ac:dyDescent="0.35">
      <c r="A4444" t="s">
        <v>168714</v>
      </c>
      <c r="B4444" t="s">
        <v>121</v>
      </c>
      <c r="C4444">
        <v>61937401</v>
      </c>
      <c r="D4444">
        <v>61942199</v>
      </c>
      <c r="E4444" t="s">
        <v>20</v>
      </c>
      <c r="F4444">
        <v>67.025765344329955</v>
      </c>
      <c r="G4444">
        <f t="shared" si="69"/>
        <v>4798</v>
      </c>
      <c r="H4444" t="s">
        <v>104</v>
      </c>
      <c r="I4444" t="s">
        <v>104</v>
      </c>
      <c r="J4444" t="s">
        <v>182363</v>
      </c>
      <c r="K4444" t="s">
        <v>159122</v>
      </c>
      <c r="L4444" t="s">
        <v>159122</v>
      </c>
      <c r="M4444" t="s">
        <v>159123</v>
      </c>
      <c r="N4444" t="s">
        <v>256567</v>
      </c>
      <c r="O4444" t="s">
        <v>4142</v>
      </c>
      <c r="P4444" t="s">
        <v>21</v>
      </c>
      <c r="Q4444" t="s">
        <v>21</v>
      </c>
      <c r="R4444" t="s">
        <v>21</v>
      </c>
      <c r="S4444" t="s">
        <v>21</v>
      </c>
      <c r="T4444" t="s">
        <v>21</v>
      </c>
      <c r="U4444" t="s">
        <v>21</v>
      </c>
    </row>
    <row r="4445" spans="1:21" x14ac:dyDescent="0.35">
      <c r="A4445" t="s">
        <v>168715</v>
      </c>
      <c r="B4445" t="s">
        <v>61</v>
      </c>
      <c r="C4445">
        <v>79323401</v>
      </c>
      <c r="D4445">
        <v>79324199</v>
      </c>
      <c r="E4445" t="s">
        <v>20</v>
      </c>
      <c r="F4445">
        <v>67.025765344329955</v>
      </c>
      <c r="G4445">
        <f t="shared" si="69"/>
        <v>798</v>
      </c>
      <c r="H4445" t="s">
        <v>133314</v>
      </c>
      <c r="I4445" t="s">
        <v>152850</v>
      </c>
      <c r="J4445" t="s">
        <v>167817</v>
      </c>
      <c r="K4445" t="s">
        <v>145024</v>
      </c>
      <c r="L4445" t="s">
        <v>145024</v>
      </c>
      <c r="M4445" t="s">
        <v>145025</v>
      </c>
      <c r="N4445" t="s">
        <v>244507</v>
      </c>
      <c r="O4445" t="s">
        <v>26</v>
      </c>
      <c r="P4445" t="s">
        <v>21</v>
      </c>
      <c r="Q4445" t="s">
        <v>21</v>
      </c>
      <c r="R4445" t="s">
        <v>21</v>
      </c>
      <c r="S4445" t="s">
        <v>21</v>
      </c>
      <c r="T4445" t="s">
        <v>21</v>
      </c>
      <c r="U4445" t="s">
        <v>21</v>
      </c>
    </row>
    <row r="4446" spans="1:21" x14ac:dyDescent="0.35">
      <c r="A4446" t="s">
        <v>168718</v>
      </c>
      <c r="B4446" t="s">
        <v>19</v>
      </c>
      <c r="C4446">
        <v>7725401</v>
      </c>
      <c r="D4446">
        <v>7726799</v>
      </c>
      <c r="E4446" t="s">
        <v>20</v>
      </c>
      <c r="F4446">
        <v>66.985348057586023</v>
      </c>
      <c r="G4446">
        <f t="shared" si="69"/>
        <v>1398</v>
      </c>
      <c r="H4446" t="s">
        <v>104</v>
      </c>
      <c r="I4446" t="s">
        <v>104</v>
      </c>
      <c r="J4446" t="s">
        <v>168720</v>
      </c>
      <c r="K4446" t="s">
        <v>78679</v>
      </c>
      <c r="L4446" t="s">
        <v>78679</v>
      </c>
      <c r="M4446" t="s">
        <v>78680</v>
      </c>
      <c r="N4446" t="s">
        <v>221476</v>
      </c>
      <c r="O4446" t="s">
        <v>26</v>
      </c>
      <c r="P4446" t="s">
        <v>78681</v>
      </c>
      <c r="Q4446" t="s">
        <v>78682</v>
      </c>
      <c r="R4446" t="s">
        <v>68242</v>
      </c>
      <c r="S4446" t="s">
        <v>78683</v>
      </c>
      <c r="T4446" t="s">
        <v>78684</v>
      </c>
      <c r="U4446" t="s">
        <v>78685</v>
      </c>
    </row>
    <row r="4447" spans="1:21" x14ac:dyDescent="0.35">
      <c r="A4447" t="s">
        <v>168721</v>
      </c>
      <c r="B4447" t="s">
        <v>134</v>
      </c>
      <c r="C4447">
        <v>19967201</v>
      </c>
      <c r="D4447">
        <v>19968799</v>
      </c>
      <c r="E4447" t="s">
        <v>20</v>
      </c>
      <c r="F4447">
        <v>66.985348057586023</v>
      </c>
      <c r="G4447">
        <f t="shared" si="69"/>
        <v>1598</v>
      </c>
      <c r="H4447" t="s">
        <v>104</v>
      </c>
      <c r="I4447" t="s">
        <v>104</v>
      </c>
      <c r="J4447" t="s">
        <v>182364</v>
      </c>
      <c r="K4447" t="s">
        <v>49184</v>
      </c>
      <c r="L4447" t="s">
        <v>49184</v>
      </c>
      <c r="M4447" t="s">
        <v>49185</v>
      </c>
      <c r="N4447" t="s">
        <v>208945</v>
      </c>
      <c r="O4447" t="s">
        <v>26</v>
      </c>
      <c r="P4447" t="s">
        <v>49186</v>
      </c>
      <c r="Q4447" t="s">
        <v>28</v>
      </c>
      <c r="R4447" t="s">
        <v>28</v>
      </c>
      <c r="S4447" t="s">
        <v>49187</v>
      </c>
      <c r="T4447" t="s">
        <v>28</v>
      </c>
      <c r="U4447" t="s">
        <v>28</v>
      </c>
    </row>
    <row r="4448" spans="1:21" x14ac:dyDescent="0.35">
      <c r="A4448" t="s">
        <v>168724</v>
      </c>
      <c r="B4448" t="s">
        <v>48</v>
      </c>
      <c r="C4448">
        <v>46512601</v>
      </c>
      <c r="D4448">
        <v>46514599</v>
      </c>
      <c r="E4448" t="s">
        <v>20</v>
      </c>
      <c r="F4448">
        <v>66.974551462326431</v>
      </c>
      <c r="G4448">
        <f t="shared" si="69"/>
        <v>1998</v>
      </c>
      <c r="H4448" t="s">
        <v>104</v>
      </c>
      <c r="I4448" t="s">
        <v>104</v>
      </c>
      <c r="J4448" t="s">
        <v>182365</v>
      </c>
      <c r="K4448" t="s">
        <v>121732</v>
      </c>
      <c r="L4448" t="s">
        <v>121732</v>
      </c>
      <c r="M4448" t="s">
        <v>121733</v>
      </c>
      <c r="N4448" t="s">
        <v>227626</v>
      </c>
      <c r="O4448" t="s">
        <v>26</v>
      </c>
      <c r="P4448" t="s">
        <v>121734</v>
      </c>
      <c r="Q4448" t="s">
        <v>121735</v>
      </c>
      <c r="R4448" t="s">
        <v>121736</v>
      </c>
      <c r="S4448" t="s">
        <v>121737</v>
      </c>
      <c r="T4448" t="s">
        <v>28</v>
      </c>
      <c r="U4448" t="s">
        <v>28</v>
      </c>
    </row>
    <row r="4449" spans="1:21" x14ac:dyDescent="0.35">
      <c r="A4449" t="s">
        <v>182366</v>
      </c>
      <c r="B4449" t="s">
        <v>19</v>
      </c>
      <c r="C4449">
        <v>51324001</v>
      </c>
      <c r="D4449">
        <v>51325399</v>
      </c>
      <c r="E4449" t="s">
        <v>20</v>
      </c>
      <c r="F4449">
        <v>66.955884255974581</v>
      </c>
      <c r="G4449">
        <f t="shared" si="69"/>
        <v>1398</v>
      </c>
      <c r="H4449" t="s">
        <v>104</v>
      </c>
      <c r="I4449" t="s">
        <v>104</v>
      </c>
      <c r="J4449" t="s">
        <v>168740</v>
      </c>
      <c r="K4449" t="s">
        <v>121306</v>
      </c>
      <c r="L4449" t="s">
        <v>121306</v>
      </c>
      <c r="M4449" t="s">
        <v>121307</v>
      </c>
      <c r="N4449" t="s">
        <v>249370</v>
      </c>
      <c r="O4449" t="s">
        <v>26</v>
      </c>
      <c r="P4449" t="s">
        <v>21</v>
      </c>
      <c r="Q4449" t="s">
        <v>21</v>
      </c>
      <c r="R4449" t="s">
        <v>21</v>
      </c>
      <c r="S4449" t="s">
        <v>21</v>
      </c>
      <c r="T4449" t="s">
        <v>21</v>
      </c>
      <c r="U4449" t="s">
        <v>21</v>
      </c>
    </row>
    <row r="4450" spans="1:21" x14ac:dyDescent="0.35">
      <c r="A4450" t="s">
        <v>168739</v>
      </c>
      <c r="B4450" t="s">
        <v>167</v>
      </c>
      <c r="C4450">
        <v>77428801</v>
      </c>
      <c r="D4450">
        <v>77430399</v>
      </c>
      <c r="E4450" t="s">
        <v>20</v>
      </c>
      <c r="F4450">
        <v>66.955884255974581</v>
      </c>
      <c r="G4450">
        <f t="shared" si="69"/>
        <v>1598</v>
      </c>
      <c r="H4450" t="s">
        <v>104</v>
      </c>
      <c r="I4450" t="s">
        <v>104</v>
      </c>
      <c r="J4450" t="s">
        <v>182367</v>
      </c>
      <c r="K4450" t="s">
        <v>118170</v>
      </c>
      <c r="L4450" t="s">
        <v>118170</v>
      </c>
      <c r="M4450" t="s">
        <v>118171</v>
      </c>
      <c r="N4450" t="s">
        <v>247637</v>
      </c>
      <c r="O4450" t="s">
        <v>26</v>
      </c>
      <c r="P4450" t="s">
        <v>828</v>
      </c>
      <c r="Q4450" t="s">
        <v>28</v>
      </c>
      <c r="R4450" t="s">
        <v>21</v>
      </c>
      <c r="S4450" t="s">
        <v>1965</v>
      </c>
      <c r="T4450" t="s">
        <v>28</v>
      </c>
      <c r="U4450" t="s">
        <v>21</v>
      </c>
    </row>
    <row r="4451" spans="1:21" x14ac:dyDescent="0.35">
      <c r="A4451" t="s">
        <v>168727</v>
      </c>
      <c r="B4451" t="s">
        <v>61</v>
      </c>
      <c r="C4451">
        <v>15184201</v>
      </c>
      <c r="D4451">
        <v>15184999</v>
      </c>
      <c r="E4451" t="s">
        <v>20</v>
      </c>
      <c r="F4451">
        <v>66.955884255974581</v>
      </c>
      <c r="G4451">
        <f t="shared" si="69"/>
        <v>798</v>
      </c>
      <c r="H4451" t="s">
        <v>104</v>
      </c>
      <c r="I4451" t="s">
        <v>104</v>
      </c>
      <c r="J4451" t="s">
        <v>168731</v>
      </c>
      <c r="K4451" t="s">
        <v>168732</v>
      </c>
      <c r="L4451" t="s">
        <v>168732</v>
      </c>
      <c r="M4451" t="s">
        <v>168733</v>
      </c>
      <c r="N4451" t="s">
        <v>243658</v>
      </c>
      <c r="O4451" t="s">
        <v>26</v>
      </c>
      <c r="P4451" t="s">
        <v>835</v>
      </c>
      <c r="Q4451" t="s">
        <v>836</v>
      </c>
      <c r="R4451" t="s">
        <v>21</v>
      </c>
      <c r="S4451" t="s">
        <v>828</v>
      </c>
      <c r="T4451" t="s">
        <v>28</v>
      </c>
      <c r="U4451" t="s">
        <v>21</v>
      </c>
    </row>
    <row r="4452" spans="1:21" x14ac:dyDescent="0.35">
      <c r="A4452" t="s">
        <v>168743</v>
      </c>
      <c r="B4452" t="s">
        <v>141</v>
      </c>
      <c r="C4452">
        <v>8736801</v>
      </c>
      <c r="D4452">
        <v>8738999</v>
      </c>
      <c r="E4452" t="s">
        <v>20</v>
      </c>
      <c r="F4452">
        <v>66.955884255974581</v>
      </c>
      <c r="G4452">
        <f t="shared" si="69"/>
        <v>2198</v>
      </c>
      <c r="H4452" t="s">
        <v>104</v>
      </c>
      <c r="I4452" t="s">
        <v>104</v>
      </c>
      <c r="J4452" t="s">
        <v>168744</v>
      </c>
      <c r="K4452" t="s">
        <v>117051</v>
      </c>
      <c r="L4452" t="s">
        <v>117051</v>
      </c>
      <c r="M4452" t="s">
        <v>117052</v>
      </c>
      <c r="N4452" t="s">
        <v>203614</v>
      </c>
      <c r="O4452" t="s">
        <v>26</v>
      </c>
      <c r="P4452" t="s">
        <v>117053</v>
      </c>
      <c r="Q4452" t="s">
        <v>28</v>
      </c>
      <c r="R4452" t="s">
        <v>28</v>
      </c>
      <c r="S4452" t="s">
        <v>117054</v>
      </c>
      <c r="T4452" t="s">
        <v>28</v>
      </c>
      <c r="U4452" t="s">
        <v>28</v>
      </c>
    </row>
    <row r="4453" spans="1:21" x14ac:dyDescent="0.35">
      <c r="A4453" t="s">
        <v>168737</v>
      </c>
      <c r="B4453" t="s">
        <v>61</v>
      </c>
      <c r="C4453">
        <v>54439401</v>
      </c>
      <c r="D4453">
        <v>54440199</v>
      </c>
      <c r="E4453" t="s">
        <v>20</v>
      </c>
      <c r="F4453">
        <v>66.955884255974581</v>
      </c>
      <c r="G4453">
        <f t="shared" si="69"/>
        <v>798</v>
      </c>
      <c r="H4453" t="s">
        <v>104</v>
      </c>
      <c r="I4453" t="s">
        <v>104</v>
      </c>
      <c r="J4453" t="s">
        <v>168738</v>
      </c>
      <c r="K4453" t="s">
        <v>10996</v>
      </c>
      <c r="L4453" t="s">
        <v>10996</v>
      </c>
      <c r="M4453" t="s">
        <v>10997</v>
      </c>
      <c r="N4453" t="s">
        <v>217135</v>
      </c>
      <c r="O4453" t="s">
        <v>26</v>
      </c>
      <c r="P4453" t="s">
        <v>10998</v>
      </c>
      <c r="Q4453" t="s">
        <v>28</v>
      </c>
      <c r="R4453" t="s">
        <v>28</v>
      </c>
      <c r="S4453" t="s">
        <v>10999</v>
      </c>
      <c r="T4453" t="s">
        <v>28</v>
      </c>
      <c r="U4453" t="s">
        <v>28</v>
      </c>
    </row>
    <row r="4454" spans="1:21" x14ac:dyDescent="0.35">
      <c r="A4454" t="s">
        <v>182368</v>
      </c>
      <c r="B4454" t="s">
        <v>114</v>
      </c>
      <c r="C4454">
        <v>50030601</v>
      </c>
      <c r="D4454">
        <v>50031799</v>
      </c>
      <c r="E4454" t="s">
        <v>20</v>
      </c>
      <c r="F4454">
        <v>66.940310282397775</v>
      </c>
      <c r="G4454">
        <f t="shared" si="69"/>
        <v>1198</v>
      </c>
      <c r="H4454" t="s">
        <v>104</v>
      </c>
      <c r="I4454" t="s">
        <v>104</v>
      </c>
      <c r="J4454" t="s">
        <v>164499</v>
      </c>
      <c r="K4454" t="s">
        <v>111486</v>
      </c>
      <c r="L4454" t="s">
        <v>111486</v>
      </c>
      <c r="M4454" t="s">
        <v>111487</v>
      </c>
      <c r="N4454" t="s">
        <v>254118</v>
      </c>
      <c r="O4454" t="s">
        <v>26</v>
      </c>
      <c r="P4454" t="s">
        <v>111488</v>
      </c>
      <c r="Q4454" t="s">
        <v>28</v>
      </c>
      <c r="R4454" t="s">
        <v>28</v>
      </c>
      <c r="S4454" t="s">
        <v>111489</v>
      </c>
      <c r="T4454" t="s">
        <v>28</v>
      </c>
      <c r="U4454" t="s">
        <v>28</v>
      </c>
    </row>
    <row r="4455" spans="1:21" x14ac:dyDescent="0.35">
      <c r="A4455" t="s">
        <v>168746</v>
      </c>
      <c r="B4455" t="s">
        <v>134</v>
      </c>
      <c r="C4455">
        <v>69383001</v>
      </c>
      <c r="D4455">
        <v>69385599</v>
      </c>
      <c r="E4455" t="s">
        <v>20</v>
      </c>
      <c r="F4455">
        <v>66.933452551958482</v>
      </c>
      <c r="G4455">
        <f t="shared" si="69"/>
        <v>2598</v>
      </c>
      <c r="H4455" t="s">
        <v>104</v>
      </c>
      <c r="I4455" t="s">
        <v>104</v>
      </c>
      <c r="J4455" t="s">
        <v>182369</v>
      </c>
      <c r="K4455" t="s">
        <v>118571</v>
      </c>
      <c r="L4455" t="s">
        <v>118571</v>
      </c>
      <c r="M4455" t="s">
        <v>118572</v>
      </c>
      <c r="N4455" t="s">
        <v>256567</v>
      </c>
      <c r="O4455" t="s">
        <v>4142</v>
      </c>
      <c r="P4455" t="s">
        <v>21</v>
      </c>
      <c r="Q4455" t="s">
        <v>21</v>
      </c>
      <c r="R4455" t="s">
        <v>21</v>
      </c>
      <c r="S4455" t="s">
        <v>21</v>
      </c>
      <c r="T4455" t="s">
        <v>21</v>
      </c>
      <c r="U4455" t="s">
        <v>21</v>
      </c>
    </row>
    <row r="4456" spans="1:21" x14ac:dyDescent="0.35">
      <c r="A4456" t="s">
        <v>168745</v>
      </c>
      <c r="B4456" t="s">
        <v>141</v>
      </c>
      <c r="C4456">
        <v>8491201</v>
      </c>
      <c r="D4456">
        <v>8492999</v>
      </c>
      <c r="E4456" t="s">
        <v>20</v>
      </c>
      <c r="F4456">
        <v>66.933452551958482</v>
      </c>
      <c r="G4456">
        <f t="shared" si="69"/>
        <v>1798</v>
      </c>
      <c r="H4456" t="s">
        <v>104</v>
      </c>
      <c r="I4456" t="s">
        <v>104</v>
      </c>
      <c r="J4456" t="s">
        <v>182370</v>
      </c>
      <c r="K4456" t="s">
        <v>86441</v>
      </c>
      <c r="L4456" t="s">
        <v>86441</v>
      </c>
      <c r="M4456" t="s">
        <v>86442</v>
      </c>
      <c r="N4456" t="s">
        <v>217300</v>
      </c>
      <c r="O4456" t="s">
        <v>26</v>
      </c>
      <c r="P4456" t="s">
        <v>86443</v>
      </c>
      <c r="Q4456" t="s">
        <v>86444</v>
      </c>
      <c r="R4456" t="s">
        <v>28</v>
      </c>
      <c r="S4456" t="s">
        <v>86445</v>
      </c>
      <c r="T4456" t="s">
        <v>86446</v>
      </c>
      <c r="U4456" t="s">
        <v>86447</v>
      </c>
    </row>
    <row r="4457" spans="1:21" x14ac:dyDescent="0.35">
      <c r="A4457" t="s">
        <v>168748</v>
      </c>
      <c r="B4457" t="s">
        <v>141</v>
      </c>
      <c r="C4457">
        <v>90392601</v>
      </c>
      <c r="D4457">
        <v>90395599</v>
      </c>
      <c r="E4457" t="s">
        <v>20</v>
      </c>
      <c r="F4457">
        <v>66.92711952572499</v>
      </c>
      <c r="G4457">
        <f t="shared" si="69"/>
        <v>2998</v>
      </c>
      <c r="H4457" t="s">
        <v>104</v>
      </c>
      <c r="I4457" t="s">
        <v>104</v>
      </c>
      <c r="J4457" t="s">
        <v>173866</v>
      </c>
      <c r="K4457" t="s">
        <v>107249</v>
      </c>
      <c r="L4457" t="s">
        <v>107249</v>
      </c>
      <c r="M4457" t="s">
        <v>107250</v>
      </c>
      <c r="N4457" t="s">
        <v>213494</v>
      </c>
      <c r="O4457" t="s">
        <v>26</v>
      </c>
      <c r="P4457" t="s">
        <v>107251</v>
      </c>
      <c r="Q4457" t="s">
        <v>107252</v>
      </c>
      <c r="R4457" t="s">
        <v>107253</v>
      </c>
      <c r="S4457" t="s">
        <v>107254</v>
      </c>
      <c r="T4457" t="s">
        <v>107255</v>
      </c>
      <c r="U4457" t="s">
        <v>28</v>
      </c>
    </row>
    <row r="4458" spans="1:21" x14ac:dyDescent="0.35">
      <c r="A4458" t="s">
        <v>168749</v>
      </c>
      <c r="B4458" t="s">
        <v>121</v>
      </c>
      <c r="C4458">
        <v>69301801</v>
      </c>
      <c r="D4458">
        <v>69302999</v>
      </c>
      <c r="E4458" t="s">
        <v>20</v>
      </c>
      <c r="F4458">
        <v>66.915803826743641</v>
      </c>
      <c r="G4458">
        <f t="shared" si="69"/>
        <v>1198</v>
      </c>
      <c r="H4458" t="s">
        <v>104</v>
      </c>
      <c r="I4458" t="s">
        <v>104</v>
      </c>
      <c r="J4458" t="s">
        <v>169130</v>
      </c>
      <c r="K4458" t="s">
        <v>36251</v>
      </c>
      <c r="L4458" t="s">
        <v>36251</v>
      </c>
      <c r="M4458" t="s">
        <v>36252</v>
      </c>
      <c r="N4458" t="s">
        <v>222830</v>
      </c>
      <c r="O4458" t="s">
        <v>26</v>
      </c>
      <c r="P4458" t="s">
        <v>36253</v>
      </c>
      <c r="Q4458" t="s">
        <v>36254</v>
      </c>
      <c r="R4458" t="s">
        <v>36255</v>
      </c>
      <c r="S4458" t="s">
        <v>36256</v>
      </c>
      <c r="T4458" t="s">
        <v>28</v>
      </c>
      <c r="U4458" t="s">
        <v>28</v>
      </c>
    </row>
    <row r="4459" spans="1:21" x14ac:dyDescent="0.35">
      <c r="A4459" t="s">
        <v>168750</v>
      </c>
      <c r="B4459" t="s">
        <v>114</v>
      </c>
      <c r="C4459">
        <v>68607201</v>
      </c>
      <c r="D4459">
        <v>68608999</v>
      </c>
      <c r="E4459" t="s">
        <v>20</v>
      </c>
      <c r="F4459">
        <v>66.915803826743641</v>
      </c>
      <c r="G4459">
        <f t="shared" si="69"/>
        <v>1798</v>
      </c>
      <c r="H4459" t="s">
        <v>104</v>
      </c>
      <c r="I4459" t="s">
        <v>104</v>
      </c>
      <c r="J4459" t="s">
        <v>168751</v>
      </c>
      <c r="K4459" t="s">
        <v>120126</v>
      </c>
      <c r="L4459" t="s">
        <v>120126</v>
      </c>
      <c r="M4459" t="s">
        <v>120127</v>
      </c>
      <c r="N4459" t="s">
        <v>256567</v>
      </c>
      <c r="O4459" t="s">
        <v>4142</v>
      </c>
      <c r="P4459" t="s">
        <v>21</v>
      </c>
      <c r="Q4459" t="s">
        <v>21</v>
      </c>
      <c r="R4459" t="s">
        <v>21</v>
      </c>
      <c r="S4459" t="s">
        <v>21</v>
      </c>
      <c r="T4459" t="s">
        <v>21</v>
      </c>
      <c r="U4459" t="s">
        <v>21</v>
      </c>
    </row>
    <row r="4460" spans="1:21" x14ac:dyDescent="0.35">
      <c r="A4460" t="s">
        <v>168757</v>
      </c>
      <c r="B4460" t="s">
        <v>121</v>
      </c>
      <c r="C4460">
        <v>68925801</v>
      </c>
      <c r="D4460">
        <v>68927599</v>
      </c>
      <c r="E4460" t="s">
        <v>20</v>
      </c>
      <c r="F4460">
        <v>66.905989908567747</v>
      </c>
      <c r="G4460">
        <f t="shared" si="69"/>
        <v>1798</v>
      </c>
      <c r="H4460" t="s">
        <v>104</v>
      </c>
      <c r="I4460" t="s">
        <v>104</v>
      </c>
      <c r="J4460" t="s">
        <v>168886</v>
      </c>
      <c r="K4460" t="s">
        <v>168887</v>
      </c>
      <c r="L4460" t="s">
        <v>168887</v>
      </c>
      <c r="M4460" t="s">
        <v>168888</v>
      </c>
      <c r="N4460" t="s">
        <v>242105</v>
      </c>
      <c r="O4460" t="s">
        <v>26</v>
      </c>
      <c r="P4460" t="s">
        <v>21</v>
      </c>
      <c r="Q4460" t="s">
        <v>21</v>
      </c>
      <c r="R4460" t="s">
        <v>21</v>
      </c>
      <c r="S4460" t="s">
        <v>21</v>
      </c>
      <c r="T4460" t="s">
        <v>21</v>
      </c>
      <c r="U4460" t="s">
        <v>21</v>
      </c>
    </row>
    <row r="4461" spans="1:21" x14ac:dyDescent="0.35">
      <c r="A4461" t="s">
        <v>182371</v>
      </c>
      <c r="B4461" t="s">
        <v>76</v>
      </c>
      <c r="C4461">
        <v>26576801</v>
      </c>
      <c r="D4461">
        <v>26578999</v>
      </c>
      <c r="E4461" t="s">
        <v>20</v>
      </c>
      <c r="F4461">
        <v>66.901555690433696</v>
      </c>
      <c r="G4461">
        <f t="shared" si="69"/>
        <v>2198</v>
      </c>
      <c r="H4461" t="s">
        <v>104</v>
      </c>
      <c r="I4461" t="s">
        <v>104</v>
      </c>
      <c r="J4461" t="s">
        <v>182372</v>
      </c>
      <c r="K4461" t="s">
        <v>46831</v>
      </c>
      <c r="L4461" t="s">
        <v>46831</v>
      </c>
      <c r="M4461" t="s">
        <v>46832</v>
      </c>
      <c r="N4461" t="s">
        <v>229845</v>
      </c>
      <c r="O4461" t="s">
        <v>26</v>
      </c>
      <c r="P4461" t="s">
        <v>46833</v>
      </c>
      <c r="Q4461" t="s">
        <v>28</v>
      </c>
      <c r="R4461" t="s">
        <v>28</v>
      </c>
      <c r="S4461" t="s">
        <v>46834</v>
      </c>
      <c r="T4461" t="s">
        <v>28</v>
      </c>
      <c r="U4461" t="s">
        <v>28</v>
      </c>
    </row>
    <row r="4462" spans="1:21" x14ac:dyDescent="0.35">
      <c r="A4462" t="s">
        <v>168758</v>
      </c>
      <c r="B4462" t="s">
        <v>141</v>
      </c>
      <c r="C4462">
        <v>56213001</v>
      </c>
      <c r="D4462">
        <v>56215799</v>
      </c>
      <c r="E4462" t="s">
        <v>20</v>
      </c>
      <c r="F4462">
        <v>66.901555690433696</v>
      </c>
      <c r="G4462">
        <f t="shared" si="69"/>
        <v>2798</v>
      </c>
      <c r="H4462" t="s">
        <v>104</v>
      </c>
      <c r="I4462" t="s">
        <v>104</v>
      </c>
      <c r="J4462" t="s">
        <v>182373</v>
      </c>
      <c r="K4462" t="s">
        <v>119203</v>
      </c>
      <c r="L4462" t="s">
        <v>119203</v>
      </c>
      <c r="M4462" t="s">
        <v>119204</v>
      </c>
      <c r="N4462" t="s">
        <v>221542</v>
      </c>
      <c r="O4462" t="s">
        <v>26</v>
      </c>
      <c r="P4462" t="s">
        <v>21</v>
      </c>
      <c r="Q4462" t="s">
        <v>21</v>
      </c>
      <c r="R4462" t="s">
        <v>21</v>
      </c>
      <c r="S4462" t="s">
        <v>21</v>
      </c>
      <c r="T4462" t="s">
        <v>21</v>
      </c>
      <c r="U4462" t="s">
        <v>21</v>
      </c>
    </row>
    <row r="4463" spans="1:21" x14ac:dyDescent="0.35">
      <c r="A4463" t="s">
        <v>168760</v>
      </c>
      <c r="B4463" t="s">
        <v>61</v>
      </c>
      <c r="C4463">
        <v>34268601</v>
      </c>
      <c r="D4463">
        <v>34269999</v>
      </c>
      <c r="E4463" t="s">
        <v>20</v>
      </c>
      <c r="F4463">
        <v>66.889811663068429</v>
      </c>
      <c r="G4463">
        <f t="shared" si="69"/>
        <v>1398</v>
      </c>
      <c r="H4463" t="s">
        <v>104</v>
      </c>
      <c r="I4463" t="s">
        <v>104</v>
      </c>
      <c r="J4463" t="s">
        <v>168761</v>
      </c>
      <c r="K4463" t="s">
        <v>155535</v>
      </c>
      <c r="L4463" t="s">
        <v>155535</v>
      </c>
      <c r="M4463" t="s">
        <v>155536</v>
      </c>
      <c r="N4463" t="s">
        <v>243908</v>
      </c>
      <c r="O4463" t="s">
        <v>26</v>
      </c>
      <c r="P4463" t="s">
        <v>21</v>
      </c>
      <c r="Q4463" t="s">
        <v>21</v>
      </c>
      <c r="R4463" t="s">
        <v>21</v>
      </c>
      <c r="S4463" t="s">
        <v>21</v>
      </c>
      <c r="T4463" t="s">
        <v>21</v>
      </c>
      <c r="U4463" t="s">
        <v>21</v>
      </c>
    </row>
    <row r="4464" spans="1:21" x14ac:dyDescent="0.35">
      <c r="A4464" t="s">
        <v>168762</v>
      </c>
      <c r="B4464" t="s">
        <v>167</v>
      </c>
      <c r="C4464">
        <v>37781601</v>
      </c>
      <c r="D4464">
        <v>37784199</v>
      </c>
      <c r="E4464" t="s">
        <v>20</v>
      </c>
      <c r="F4464">
        <v>66.889811663068429</v>
      </c>
      <c r="G4464">
        <f t="shared" si="69"/>
        <v>2598</v>
      </c>
      <c r="H4464" t="s">
        <v>133313</v>
      </c>
      <c r="I4464" t="s">
        <v>159094</v>
      </c>
      <c r="J4464" t="s">
        <v>118422</v>
      </c>
      <c r="K4464" t="s">
        <v>124718</v>
      </c>
      <c r="L4464" t="s">
        <v>124718</v>
      </c>
      <c r="M4464" t="s">
        <v>124719</v>
      </c>
      <c r="N4464" t="s">
        <v>221542</v>
      </c>
      <c r="O4464" t="s">
        <v>26</v>
      </c>
      <c r="P4464" t="s">
        <v>21</v>
      </c>
      <c r="Q4464" t="s">
        <v>21</v>
      </c>
      <c r="R4464" t="s">
        <v>21</v>
      </c>
      <c r="S4464" t="s">
        <v>21</v>
      </c>
      <c r="T4464" t="s">
        <v>21</v>
      </c>
      <c r="U4464" t="s">
        <v>21</v>
      </c>
    </row>
    <row r="4465" spans="1:21" x14ac:dyDescent="0.35">
      <c r="A4465" t="s">
        <v>168765</v>
      </c>
      <c r="B4465" t="s">
        <v>134</v>
      </c>
      <c r="C4465">
        <v>13430601</v>
      </c>
      <c r="D4465">
        <v>13431799</v>
      </c>
      <c r="E4465" t="s">
        <v>20</v>
      </c>
      <c r="F4465">
        <v>66.889811663068429</v>
      </c>
      <c r="G4465">
        <f t="shared" si="69"/>
        <v>1198</v>
      </c>
      <c r="H4465" t="s">
        <v>104</v>
      </c>
      <c r="I4465" t="s">
        <v>104</v>
      </c>
      <c r="J4465" t="s">
        <v>168764</v>
      </c>
      <c r="K4465" t="s">
        <v>68382</v>
      </c>
      <c r="L4465" t="s">
        <v>68382</v>
      </c>
      <c r="M4465" t="s">
        <v>68383</v>
      </c>
      <c r="N4465" t="s">
        <v>222194</v>
      </c>
      <c r="O4465" t="s">
        <v>26</v>
      </c>
      <c r="P4465" t="s">
        <v>52845</v>
      </c>
      <c r="Q4465" t="s">
        <v>52846</v>
      </c>
      <c r="R4465" t="s">
        <v>21</v>
      </c>
      <c r="S4465" t="s">
        <v>52847</v>
      </c>
      <c r="T4465" t="s">
        <v>28</v>
      </c>
      <c r="U4465" t="s">
        <v>21</v>
      </c>
    </row>
    <row r="4466" spans="1:21" x14ac:dyDescent="0.35">
      <c r="A4466" t="s">
        <v>168763</v>
      </c>
      <c r="B4466" t="s">
        <v>31</v>
      </c>
      <c r="C4466">
        <v>82862201</v>
      </c>
      <c r="D4466">
        <v>82863599</v>
      </c>
      <c r="E4466" t="s">
        <v>20</v>
      </c>
      <c r="F4466">
        <v>66.889811663068429</v>
      </c>
      <c r="G4466">
        <f t="shared" si="69"/>
        <v>1398</v>
      </c>
      <c r="H4466" t="s">
        <v>104</v>
      </c>
      <c r="I4466" t="s">
        <v>104</v>
      </c>
      <c r="J4466" t="s">
        <v>123863</v>
      </c>
      <c r="K4466" t="s">
        <v>43821</v>
      </c>
      <c r="L4466" t="s">
        <v>43821</v>
      </c>
      <c r="M4466" t="s">
        <v>43822</v>
      </c>
      <c r="N4466" t="s">
        <v>256274</v>
      </c>
      <c r="O4466" t="s">
        <v>26</v>
      </c>
      <c r="P4466" t="s">
        <v>43823</v>
      </c>
      <c r="Q4466" t="s">
        <v>28</v>
      </c>
      <c r="R4466" t="s">
        <v>28</v>
      </c>
      <c r="S4466" t="s">
        <v>43824</v>
      </c>
      <c r="T4466" t="s">
        <v>43825</v>
      </c>
      <c r="U4466" t="s">
        <v>43826</v>
      </c>
    </row>
    <row r="4467" spans="1:21" x14ac:dyDescent="0.35">
      <c r="A4467" t="s">
        <v>168759</v>
      </c>
      <c r="B4467" t="s">
        <v>19</v>
      </c>
      <c r="C4467">
        <v>76629001</v>
      </c>
      <c r="D4467">
        <v>76630599</v>
      </c>
      <c r="E4467" t="s">
        <v>20</v>
      </c>
      <c r="F4467">
        <v>66.889811663068429</v>
      </c>
      <c r="G4467">
        <f t="shared" si="69"/>
        <v>1598</v>
      </c>
      <c r="H4467" t="s">
        <v>104</v>
      </c>
      <c r="I4467" t="s">
        <v>104</v>
      </c>
      <c r="J4467" t="s">
        <v>142860</v>
      </c>
      <c r="K4467" t="s">
        <v>29284</v>
      </c>
      <c r="L4467" t="s">
        <v>29284</v>
      </c>
      <c r="M4467" t="s">
        <v>29285</v>
      </c>
      <c r="N4467" t="s">
        <v>250134</v>
      </c>
      <c r="O4467" t="s">
        <v>26</v>
      </c>
      <c r="P4467" t="s">
        <v>29286</v>
      </c>
      <c r="Q4467" t="s">
        <v>29287</v>
      </c>
      <c r="R4467" t="s">
        <v>29288</v>
      </c>
      <c r="S4467" t="s">
        <v>29289</v>
      </c>
      <c r="T4467" t="s">
        <v>28</v>
      </c>
      <c r="U4467" t="s">
        <v>28</v>
      </c>
    </row>
    <row r="4468" spans="1:21" x14ac:dyDescent="0.35">
      <c r="A4468" t="s">
        <v>168766</v>
      </c>
      <c r="B4468" t="s">
        <v>141</v>
      </c>
      <c r="C4468">
        <v>36186201</v>
      </c>
      <c r="D4468">
        <v>36189199</v>
      </c>
      <c r="E4468" t="s">
        <v>20</v>
      </c>
      <c r="F4468">
        <v>66.889811663068429</v>
      </c>
      <c r="G4468">
        <f t="shared" si="69"/>
        <v>2998</v>
      </c>
      <c r="H4468" t="s">
        <v>104</v>
      </c>
      <c r="I4468" t="s">
        <v>104</v>
      </c>
      <c r="J4468" t="s">
        <v>165318</v>
      </c>
      <c r="K4468" t="s">
        <v>182374</v>
      </c>
      <c r="L4468" t="s">
        <v>182374</v>
      </c>
      <c r="M4468" t="s">
        <v>182375</v>
      </c>
      <c r="N4468" t="s">
        <v>249267</v>
      </c>
      <c r="O4468" t="s">
        <v>26</v>
      </c>
      <c r="P4468" t="s">
        <v>182376</v>
      </c>
      <c r="Q4468" t="s">
        <v>28</v>
      </c>
      <c r="R4468" t="s">
        <v>21</v>
      </c>
      <c r="S4468" t="s">
        <v>182377</v>
      </c>
      <c r="T4468" t="s">
        <v>28</v>
      </c>
      <c r="U4468" t="s">
        <v>21</v>
      </c>
    </row>
    <row r="4469" spans="1:21" x14ac:dyDescent="0.35">
      <c r="A4469" t="s">
        <v>168768</v>
      </c>
      <c r="B4469" t="s">
        <v>76</v>
      </c>
      <c r="C4469">
        <v>10988401</v>
      </c>
      <c r="D4469">
        <v>10991799</v>
      </c>
      <c r="E4469" t="s">
        <v>20</v>
      </c>
      <c r="F4469">
        <v>66.879964923543824</v>
      </c>
      <c r="G4469">
        <f t="shared" si="69"/>
        <v>3398</v>
      </c>
      <c r="H4469" t="s">
        <v>104</v>
      </c>
      <c r="I4469" t="s">
        <v>104</v>
      </c>
      <c r="J4469" t="s">
        <v>182378</v>
      </c>
      <c r="K4469" t="s">
        <v>84006</v>
      </c>
      <c r="L4469" t="s">
        <v>84006</v>
      </c>
      <c r="M4469" t="s">
        <v>84007</v>
      </c>
      <c r="N4469" t="s">
        <v>228174</v>
      </c>
      <c r="O4469" t="s">
        <v>26</v>
      </c>
      <c r="P4469" t="s">
        <v>84008</v>
      </c>
      <c r="Q4469" t="s">
        <v>28</v>
      </c>
      <c r="R4469" t="s">
        <v>28</v>
      </c>
      <c r="S4469" t="s">
        <v>84009</v>
      </c>
      <c r="T4469" t="s">
        <v>28</v>
      </c>
      <c r="U4469" t="s">
        <v>28</v>
      </c>
    </row>
    <row r="4470" spans="1:21" x14ac:dyDescent="0.35">
      <c r="A4470" t="s">
        <v>182379</v>
      </c>
      <c r="B4470" t="s">
        <v>141</v>
      </c>
      <c r="C4470">
        <v>46149601</v>
      </c>
      <c r="D4470">
        <v>46153999</v>
      </c>
      <c r="E4470" t="s">
        <v>20</v>
      </c>
      <c r="F4470">
        <v>66.871590064801211</v>
      </c>
      <c r="G4470">
        <f t="shared" si="69"/>
        <v>4398</v>
      </c>
      <c r="H4470" t="s">
        <v>104</v>
      </c>
      <c r="I4470" t="s">
        <v>104</v>
      </c>
      <c r="J4470" t="s">
        <v>182380</v>
      </c>
      <c r="K4470" t="s">
        <v>121811</v>
      </c>
      <c r="L4470" t="s">
        <v>121811</v>
      </c>
      <c r="M4470" t="s">
        <v>121812</v>
      </c>
      <c r="N4470" t="s">
        <v>211137</v>
      </c>
      <c r="O4470" t="s">
        <v>26</v>
      </c>
      <c r="P4470" t="s">
        <v>121813</v>
      </c>
      <c r="Q4470" t="s">
        <v>28</v>
      </c>
      <c r="R4470" t="s">
        <v>28</v>
      </c>
      <c r="S4470" t="s">
        <v>121814</v>
      </c>
      <c r="T4470" t="s">
        <v>28</v>
      </c>
      <c r="U4470" t="s">
        <v>28</v>
      </c>
    </row>
    <row r="4471" spans="1:21" x14ac:dyDescent="0.35">
      <c r="A4471" t="s">
        <v>168769</v>
      </c>
      <c r="B4471" t="s">
        <v>114</v>
      </c>
      <c r="C4471">
        <v>37223801</v>
      </c>
      <c r="D4471">
        <v>37224999</v>
      </c>
      <c r="E4471" t="s">
        <v>20</v>
      </c>
      <c r="F4471">
        <v>66.871590064801211</v>
      </c>
      <c r="G4471">
        <f t="shared" si="69"/>
        <v>1198</v>
      </c>
      <c r="H4471" t="s">
        <v>104</v>
      </c>
      <c r="I4471" t="s">
        <v>104</v>
      </c>
      <c r="J4471" t="s">
        <v>168771</v>
      </c>
      <c r="K4471" t="s">
        <v>116536</v>
      </c>
      <c r="L4471" t="s">
        <v>116536</v>
      </c>
      <c r="M4471" t="s">
        <v>116537</v>
      </c>
      <c r="N4471" t="s">
        <v>256567</v>
      </c>
      <c r="O4471" t="s">
        <v>4142</v>
      </c>
      <c r="P4471" t="s">
        <v>21</v>
      </c>
      <c r="Q4471" t="s">
        <v>21</v>
      </c>
      <c r="R4471" t="s">
        <v>21</v>
      </c>
      <c r="S4471" t="s">
        <v>21</v>
      </c>
      <c r="T4471" t="s">
        <v>21</v>
      </c>
      <c r="U4471" t="s">
        <v>21</v>
      </c>
    </row>
    <row r="4472" spans="1:21" x14ac:dyDescent="0.35">
      <c r="A4472" t="s">
        <v>168777</v>
      </c>
      <c r="B4472" t="s">
        <v>61</v>
      </c>
      <c r="C4472">
        <v>41453001</v>
      </c>
      <c r="D4472">
        <v>41454399</v>
      </c>
      <c r="E4472" t="s">
        <v>20</v>
      </c>
      <c r="F4472">
        <v>66.858107563591574</v>
      </c>
      <c r="G4472">
        <f t="shared" si="69"/>
        <v>1398</v>
      </c>
      <c r="H4472" t="s">
        <v>104</v>
      </c>
      <c r="I4472" t="s">
        <v>104</v>
      </c>
      <c r="J4472" t="s">
        <v>168774</v>
      </c>
      <c r="K4472" t="s">
        <v>5418</v>
      </c>
      <c r="L4472" t="s">
        <v>5418</v>
      </c>
      <c r="M4472" t="s">
        <v>5419</v>
      </c>
      <c r="N4472" t="s">
        <v>210310</v>
      </c>
      <c r="O4472" t="s">
        <v>26</v>
      </c>
      <c r="P4472" t="s">
        <v>5420</v>
      </c>
      <c r="Q4472" t="s">
        <v>5421</v>
      </c>
      <c r="R4472" t="s">
        <v>5422</v>
      </c>
      <c r="S4472" t="s">
        <v>5423</v>
      </c>
      <c r="T4472" t="s">
        <v>5424</v>
      </c>
      <c r="U4472" t="s">
        <v>5425</v>
      </c>
    </row>
    <row r="4473" spans="1:21" x14ac:dyDescent="0.35">
      <c r="A4473" t="s">
        <v>168773</v>
      </c>
      <c r="B4473" t="s">
        <v>121</v>
      </c>
      <c r="C4473">
        <v>18650401</v>
      </c>
      <c r="D4473">
        <v>18652199</v>
      </c>
      <c r="E4473" t="s">
        <v>20</v>
      </c>
      <c r="F4473">
        <v>66.858107563591574</v>
      </c>
      <c r="G4473">
        <f t="shared" si="69"/>
        <v>1798</v>
      </c>
      <c r="H4473" t="s">
        <v>104</v>
      </c>
      <c r="I4473" t="s">
        <v>104</v>
      </c>
      <c r="J4473" t="s">
        <v>182381</v>
      </c>
      <c r="K4473" t="s">
        <v>107419</v>
      </c>
      <c r="L4473" t="s">
        <v>107419</v>
      </c>
      <c r="M4473" t="s">
        <v>107420</v>
      </c>
      <c r="N4473" t="s">
        <v>242694</v>
      </c>
      <c r="O4473" t="s">
        <v>26</v>
      </c>
      <c r="P4473" t="s">
        <v>107421</v>
      </c>
      <c r="Q4473" t="s">
        <v>107422</v>
      </c>
      <c r="R4473" t="s">
        <v>107423</v>
      </c>
      <c r="S4473" t="s">
        <v>107424</v>
      </c>
      <c r="T4473" t="s">
        <v>28</v>
      </c>
      <c r="U4473" t="s">
        <v>28</v>
      </c>
    </row>
    <row r="4474" spans="1:21" x14ac:dyDescent="0.35">
      <c r="A4474" t="s">
        <v>168775</v>
      </c>
      <c r="B4474" t="s">
        <v>31</v>
      </c>
      <c r="C4474">
        <v>26873201</v>
      </c>
      <c r="D4474">
        <v>26874799</v>
      </c>
      <c r="E4474" t="s">
        <v>20</v>
      </c>
      <c r="F4474">
        <v>66.858107563591574</v>
      </c>
      <c r="G4474">
        <f t="shared" si="69"/>
        <v>1598</v>
      </c>
      <c r="H4474" t="s">
        <v>104</v>
      </c>
      <c r="I4474" t="s">
        <v>104</v>
      </c>
      <c r="J4474" t="s">
        <v>168776</v>
      </c>
      <c r="K4474" t="s">
        <v>27543</v>
      </c>
      <c r="L4474" t="s">
        <v>27543</v>
      </c>
      <c r="M4474" t="s">
        <v>27544</v>
      </c>
      <c r="N4474" t="s">
        <v>215085</v>
      </c>
      <c r="O4474" t="s">
        <v>26</v>
      </c>
      <c r="P4474" t="s">
        <v>21</v>
      </c>
      <c r="Q4474" t="s">
        <v>21</v>
      </c>
      <c r="R4474" t="s">
        <v>21</v>
      </c>
      <c r="S4474" t="s">
        <v>21</v>
      </c>
      <c r="T4474" t="s">
        <v>21</v>
      </c>
      <c r="U4474" t="s">
        <v>21</v>
      </c>
    </row>
    <row r="4475" spans="1:21" x14ac:dyDescent="0.35">
      <c r="A4475" t="s">
        <v>168772</v>
      </c>
      <c r="B4475" t="s">
        <v>19</v>
      </c>
      <c r="C4475">
        <v>28442001</v>
      </c>
      <c r="D4475">
        <v>28443599</v>
      </c>
      <c r="E4475" t="s">
        <v>20</v>
      </c>
      <c r="F4475">
        <v>66.858107563591574</v>
      </c>
      <c r="G4475">
        <f t="shared" si="69"/>
        <v>1598</v>
      </c>
      <c r="H4475" t="s">
        <v>104</v>
      </c>
      <c r="I4475" t="s">
        <v>104</v>
      </c>
      <c r="J4475" t="s">
        <v>168778</v>
      </c>
      <c r="K4475" t="s">
        <v>53105</v>
      </c>
      <c r="L4475" t="s">
        <v>53105</v>
      </c>
      <c r="M4475" t="s">
        <v>53106</v>
      </c>
      <c r="N4475" t="s">
        <v>217171</v>
      </c>
      <c r="O4475" t="s">
        <v>26</v>
      </c>
      <c r="P4475" t="s">
        <v>53107</v>
      </c>
      <c r="Q4475" t="s">
        <v>28</v>
      </c>
      <c r="R4475" t="s">
        <v>28</v>
      </c>
      <c r="S4475" t="s">
        <v>53108</v>
      </c>
      <c r="T4475" t="s">
        <v>28</v>
      </c>
      <c r="U4475" t="s">
        <v>28</v>
      </c>
    </row>
    <row r="4476" spans="1:21" x14ac:dyDescent="0.35">
      <c r="A4476" t="s">
        <v>168784</v>
      </c>
      <c r="B4476" t="s">
        <v>61</v>
      </c>
      <c r="C4476">
        <v>11619201</v>
      </c>
      <c r="D4476">
        <v>11621399</v>
      </c>
      <c r="E4476" t="s">
        <v>20</v>
      </c>
      <c r="F4476">
        <v>66.847728089211117</v>
      </c>
      <c r="G4476">
        <f t="shared" si="69"/>
        <v>2198</v>
      </c>
      <c r="H4476" t="s">
        <v>104</v>
      </c>
      <c r="I4476" t="s">
        <v>104</v>
      </c>
      <c r="J4476" t="s">
        <v>182382</v>
      </c>
      <c r="K4476" t="s">
        <v>36180</v>
      </c>
      <c r="L4476" t="s">
        <v>36180</v>
      </c>
      <c r="M4476" t="s">
        <v>36181</v>
      </c>
      <c r="N4476" t="s">
        <v>245258</v>
      </c>
      <c r="O4476" t="s">
        <v>26</v>
      </c>
      <c r="P4476" t="s">
        <v>36182</v>
      </c>
      <c r="Q4476" t="s">
        <v>28</v>
      </c>
      <c r="R4476" t="s">
        <v>28</v>
      </c>
      <c r="S4476" t="s">
        <v>36183</v>
      </c>
      <c r="T4476" t="s">
        <v>28</v>
      </c>
      <c r="U4476" t="s">
        <v>28</v>
      </c>
    </row>
    <row r="4477" spans="1:21" x14ac:dyDescent="0.35">
      <c r="A4477" t="s">
        <v>168779</v>
      </c>
      <c r="B4477" t="s">
        <v>61</v>
      </c>
      <c r="C4477">
        <v>43961001</v>
      </c>
      <c r="D4477">
        <v>43962799</v>
      </c>
      <c r="E4477" t="s">
        <v>20</v>
      </c>
      <c r="F4477">
        <v>66.847728089211117</v>
      </c>
      <c r="G4477">
        <f t="shared" si="69"/>
        <v>1798</v>
      </c>
      <c r="H4477" t="s">
        <v>104</v>
      </c>
      <c r="I4477" t="s">
        <v>104</v>
      </c>
      <c r="J4477" t="s">
        <v>182383</v>
      </c>
      <c r="K4477" t="s">
        <v>36308</v>
      </c>
      <c r="L4477" t="s">
        <v>36308</v>
      </c>
      <c r="M4477" t="s">
        <v>36309</v>
      </c>
      <c r="N4477" t="s">
        <v>203831</v>
      </c>
      <c r="O4477" t="s">
        <v>26</v>
      </c>
      <c r="P4477" t="s">
        <v>36310</v>
      </c>
      <c r="Q4477" t="s">
        <v>28</v>
      </c>
      <c r="R4477" t="s">
        <v>28</v>
      </c>
      <c r="S4477" t="s">
        <v>36311</v>
      </c>
      <c r="T4477" t="s">
        <v>28</v>
      </c>
      <c r="U4477" t="s">
        <v>28</v>
      </c>
    </row>
    <row r="4478" spans="1:21" x14ac:dyDescent="0.35">
      <c r="A4478" t="s">
        <v>168780</v>
      </c>
      <c r="B4478" t="s">
        <v>48</v>
      </c>
      <c r="C4478">
        <v>54603201</v>
      </c>
      <c r="D4478">
        <v>54604599</v>
      </c>
      <c r="E4478" t="s">
        <v>20</v>
      </c>
      <c r="F4478">
        <v>66.847728089211117</v>
      </c>
      <c r="G4478">
        <f t="shared" si="69"/>
        <v>1398</v>
      </c>
      <c r="H4478" t="s">
        <v>133315</v>
      </c>
      <c r="I4478" t="s">
        <v>168781</v>
      </c>
      <c r="J4478" t="s">
        <v>118687</v>
      </c>
      <c r="K4478" t="s">
        <v>168782</v>
      </c>
      <c r="L4478" t="s">
        <v>168782</v>
      </c>
      <c r="M4478" t="s">
        <v>168783</v>
      </c>
      <c r="N4478" t="s">
        <v>250947</v>
      </c>
      <c r="O4478" t="s">
        <v>26</v>
      </c>
      <c r="P4478" t="s">
        <v>21</v>
      </c>
      <c r="Q4478" t="s">
        <v>21</v>
      </c>
      <c r="R4478" t="s">
        <v>21</v>
      </c>
      <c r="S4478" t="s">
        <v>21</v>
      </c>
      <c r="T4478" t="s">
        <v>21</v>
      </c>
      <c r="U4478" t="s">
        <v>21</v>
      </c>
    </row>
    <row r="4479" spans="1:21" x14ac:dyDescent="0.35">
      <c r="A4479" t="s">
        <v>168786</v>
      </c>
      <c r="B4479" t="s">
        <v>134</v>
      </c>
      <c r="C4479">
        <v>51462201</v>
      </c>
      <c r="D4479">
        <v>51463999</v>
      </c>
      <c r="E4479" t="s">
        <v>20</v>
      </c>
      <c r="F4479">
        <v>66.839490942611008</v>
      </c>
      <c r="G4479">
        <f t="shared" si="69"/>
        <v>1798</v>
      </c>
      <c r="H4479" t="s">
        <v>104</v>
      </c>
      <c r="I4479" t="s">
        <v>104</v>
      </c>
      <c r="J4479" t="s">
        <v>168787</v>
      </c>
      <c r="K4479" t="s">
        <v>150722</v>
      </c>
      <c r="L4479" t="s">
        <v>150722</v>
      </c>
      <c r="M4479" t="s">
        <v>150723</v>
      </c>
      <c r="N4479" t="s">
        <v>256567</v>
      </c>
      <c r="O4479" t="s">
        <v>4142</v>
      </c>
      <c r="P4479" t="s">
        <v>21</v>
      </c>
      <c r="Q4479" t="s">
        <v>21</v>
      </c>
      <c r="R4479" t="s">
        <v>21</v>
      </c>
      <c r="S4479" t="s">
        <v>21</v>
      </c>
      <c r="T4479" t="s">
        <v>21</v>
      </c>
      <c r="U4479" t="s">
        <v>21</v>
      </c>
    </row>
    <row r="4480" spans="1:21" x14ac:dyDescent="0.35">
      <c r="A4480" t="s">
        <v>168788</v>
      </c>
      <c r="B4480" t="s">
        <v>167</v>
      </c>
      <c r="C4480">
        <v>18908201</v>
      </c>
      <c r="D4480">
        <v>18909999</v>
      </c>
      <c r="E4480" t="s">
        <v>20</v>
      </c>
      <c r="F4480">
        <v>66.839490942611008</v>
      </c>
      <c r="G4480">
        <f t="shared" si="69"/>
        <v>1798</v>
      </c>
      <c r="H4480" t="s">
        <v>104</v>
      </c>
      <c r="I4480" t="s">
        <v>104</v>
      </c>
      <c r="J4480" t="s">
        <v>168789</v>
      </c>
      <c r="K4480" t="s">
        <v>119595</v>
      </c>
      <c r="L4480" t="s">
        <v>119595</v>
      </c>
      <c r="M4480" t="s">
        <v>119596</v>
      </c>
      <c r="N4480" t="s">
        <v>253574</v>
      </c>
      <c r="O4480" t="s">
        <v>26</v>
      </c>
      <c r="P4480" t="s">
        <v>21</v>
      </c>
      <c r="Q4480" t="s">
        <v>21</v>
      </c>
      <c r="R4480" t="s">
        <v>21</v>
      </c>
      <c r="S4480" t="s">
        <v>21</v>
      </c>
      <c r="T4480" t="s">
        <v>21</v>
      </c>
      <c r="U4480" t="s">
        <v>21</v>
      </c>
    </row>
    <row r="4481" spans="1:21" x14ac:dyDescent="0.35">
      <c r="A4481" t="s">
        <v>182384</v>
      </c>
      <c r="B4481" t="s">
        <v>134</v>
      </c>
      <c r="C4481">
        <v>44053801</v>
      </c>
      <c r="D4481">
        <v>44055399</v>
      </c>
      <c r="E4481" t="s">
        <v>20</v>
      </c>
      <c r="F4481">
        <v>66.832794903804043</v>
      </c>
      <c r="G4481">
        <f t="shared" si="69"/>
        <v>1598</v>
      </c>
      <c r="H4481" t="s">
        <v>104</v>
      </c>
      <c r="I4481" t="s">
        <v>104</v>
      </c>
      <c r="J4481" t="s">
        <v>182385</v>
      </c>
      <c r="K4481" t="s">
        <v>61907</v>
      </c>
      <c r="L4481" t="s">
        <v>61907</v>
      </c>
      <c r="M4481" t="s">
        <v>61908</v>
      </c>
      <c r="N4481" t="s">
        <v>219555</v>
      </c>
      <c r="O4481" t="s">
        <v>26</v>
      </c>
      <c r="P4481" t="s">
        <v>828</v>
      </c>
      <c r="Q4481" t="s">
        <v>28</v>
      </c>
      <c r="R4481" t="s">
        <v>21</v>
      </c>
      <c r="S4481" t="s">
        <v>1965</v>
      </c>
      <c r="T4481" t="s">
        <v>28</v>
      </c>
      <c r="U4481" t="s">
        <v>21</v>
      </c>
    </row>
    <row r="4482" spans="1:21" x14ac:dyDescent="0.35">
      <c r="A4482" t="s">
        <v>168791</v>
      </c>
      <c r="B4482" t="s">
        <v>141</v>
      </c>
      <c r="C4482">
        <v>77383401</v>
      </c>
      <c r="D4482">
        <v>77385999</v>
      </c>
      <c r="E4482" t="s">
        <v>20</v>
      </c>
      <c r="F4482">
        <v>66.822568826107045</v>
      </c>
      <c r="G4482">
        <f t="shared" si="69"/>
        <v>2598</v>
      </c>
      <c r="H4482" t="s">
        <v>104</v>
      </c>
      <c r="I4482" t="s">
        <v>104</v>
      </c>
      <c r="J4482" t="s">
        <v>168790</v>
      </c>
      <c r="K4482" t="s">
        <v>90196</v>
      </c>
      <c r="L4482" t="s">
        <v>90196</v>
      </c>
      <c r="M4482" t="s">
        <v>90197</v>
      </c>
      <c r="N4482" t="s">
        <v>230682</v>
      </c>
      <c r="O4482" t="s">
        <v>26</v>
      </c>
      <c r="P4482" t="s">
        <v>90198</v>
      </c>
      <c r="Q4482" t="s">
        <v>28</v>
      </c>
      <c r="R4482" t="s">
        <v>28</v>
      </c>
      <c r="S4482" t="s">
        <v>90199</v>
      </c>
      <c r="T4482" t="s">
        <v>28</v>
      </c>
      <c r="U4482" t="s">
        <v>28</v>
      </c>
    </row>
    <row r="4483" spans="1:21" x14ac:dyDescent="0.35">
      <c r="A4483" t="s">
        <v>168792</v>
      </c>
      <c r="B4483" t="s">
        <v>121</v>
      </c>
      <c r="C4483">
        <v>54440601</v>
      </c>
      <c r="D4483">
        <v>54441599</v>
      </c>
      <c r="E4483" t="s">
        <v>20</v>
      </c>
      <c r="F4483">
        <v>66.815127267117987</v>
      </c>
      <c r="G4483">
        <f t="shared" ref="G4483:G4546" si="70">D4483-C4483</f>
        <v>998</v>
      </c>
      <c r="H4483" t="s">
        <v>104</v>
      </c>
      <c r="I4483" t="s">
        <v>104</v>
      </c>
      <c r="J4483" t="s">
        <v>168793</v>
      </c>
      <c r="K4483" t="s">
        <v>77950</v>
      </c>
      <c r="L4483" t="s">
        <v>77950</v>
      </c>
      <c r="M4483" t="s">
        <v>77951</v>
      </c>
      <c r="N4483" t="s">
        <v>242436</v>
      </c>
      <c r="O4483" t="s">
        <v>26</v>
      </c>
      <c r="P4483" t="s">
        <v>77952</v>
      </c>
      <c r="Q4483" t="s">
        <v>77953</v>
      </c>
      <c r="R4483" t="s">
        <v>28</v>
      </c>
      <c r="S4483" t="s">
        <v>77954</v>
      </c>
      <c r="T4483" t="s">
        <v>77955</v>
      </c>
      <c r="U4483" t="s">
        <v>28</v>
      </c>
    </row>
    <row r="4484" spans="1:21" x14ac:dyDescent="0.35">
      <c r="A4484" t="s">
        <v>168794</v>
      </c>
      <c r="B4484" t="s">
        <v>48</v>
      </c>
      <c r="C4484">
        <v>43571201</v>
      </c>
      <c r="D4484">
        <v>43573599</v>
      </c>
      <c r="E4484" t="s">
        <v>20</v>
      </c>
      <c r="F4484">
        <v>66.815127267117987</v>
      </c>
      <c r="G4484">
        <f t="shared" si="70"/>
        <v>2398</v>
      </c>
      <c r="H4484" t="s">
        <v>104</v>
      </c>
      <c r="I4484" t="s">
        <v>104</v>
      </c>
      <c r="J4484" t="s">
        <v>182386</v>
      </c>
      <c r="K4484" t="s">
        <v>8593</v>
      </c>
      <c r="L4484" t="s">
        <v>8593</v>
      </c>
      <c r="M4484" t="s">
        <v>8594</v>
      </c>
      <c r="N4484" t="s">
        <v>250871</v>
      </c>
      <c r="O4484" t="s">
        <v>26</v>
      </c>
      <c r="P4484" t="s">
        <v>8595</v>
      </c>
      <c r="Q4484" t="s">
        <v>28</v>
      </c>
      <c r="R4484" t="s">
        <v>28</v>
      </c>
      <c r="S4484" t="s">
        <v>8596</v>
      </c>
      <c r="T4484" t="s">
        <v>28</v>
      </c>
      <c r="U4484" t="s">
        <v>28</v>
      </c>
    </row>
    <row r="4485" spans="1:21" x14ac:dyDescent="0.35">
      <c r="A4485" t="s">
        <v>168795</v>
      </c>
      <c r="B4485" t="s">
        <v>121</v>
      </c>
      <c r="C4485">
        <v>54438401</v>
      </c>
      <c r="D4485">
        <v>54439799</v>
      </c>
      <c r="E4485" t="s">
        <v>20</v>
      </c>
      <c r="F4485">
        <v>66.815127267117987</v>
      </c>
      <c r="G4485">
        <f t="shared" si="70"/>
        <v>1398</v>
      </c>
      <c r="H4485" t="s">
        <v>104</v>
      </c>
      <c r="I4485" t="s">
        <v>104</v>
      </c>
      <c r="J4485" t="s">
        <v>168796</v>
      </c>
      <c r="K4485" t="s">
        <v>77950</v>
      </c>
      <c r="L4485" t="s">
        <v>77950</v>
      </c>
      <c r="M4485" t="s">
        <v>77951</v>
      </c>
      <c r="N4485" t="s">
        <v>242436</v>
      </c>
      <c r="O4485" t="s">
        <v>26</v>
      </c>
      <c r="P4485" t="s">
        <v>77952</v>
      </c>
      <c r="Q4485" t="s">
        <v>77953</v>
      </c>
      <c r="R4485" t="s">
        <v>28</v>
      </c>
      <c r="S4485" t="s">
        <v>77954</v>
      </c>
      <c r="T4485" t="s">
        <v>77955</v>
      </c>
      <c r="U4485" t="s">
        <v>28</v>
      </c>
    </row>
    <row r="4486" spans="1:21" x14ac:dyDescent="0.35">
      <c r="A4486" t="s">
        <v>168797</v>
      </c>
      <c r="B4486" t="s">
        <v>76</v>
      </c>
      <c r="C4486">
        <v>11722601</v>
      </c>
      <c r="D4486">
        <v>11723799</v>
      </c>
      <c r="E4486" t="s">
        <v>20</v>
      </c>
      <c r="F4486">
        <v>66.767910934152326</v>
      </c>
      <c r="G4486">
        <f t="shared" si="70"/>
        <v>1198</v>
      </c>
      <c r="H4486" t="s">
        <v>104</v>
      </c>
      <c r="I4486" t="s">
        <v>104</v>
      </c>
      <c r="J4486" t="s">
        <v>182387</v>
      </c>
      <c r="K4486" t="s">
        <v>161815</v>
      </c>
      <c r="L4486" t="s">
        <v>161815</v>
      </c>
      <c r="M4486" t="s">
        <v>161816</v>
      </c>
      <c r="N4486" t="s">
        <v>234643</v>
      </c>
      <c r="O4486" t="s">
        <v>26</v>
      </c>
      <c r="P4486" t="s">
        <v>161817</v>
      </c>
      <c r="Q4486" t="s">
        <v>161818</v>
      </c>
      <c r="R4486" t="s">
        <v>1418</v>
      </c>
      <c r="S4486" t="s">
        <v>161819</v>
      </c>
      <c r="T4486" t="s">
        <v>161820</v>
      </c>
      <c r="U4486" t="s">
        <v>161821</v>
      </c>
    </row>
    <row r="4487" spans="1:21" x14ac:dyDescent="0.35">
      <c r="A4487" t="s">
        <v>168799</v>
      </c>
      <c r="B4487" t="s">
        <v>134</v>
      </c>
      <c r="C4487">
        <v>69273601</v>
      </c>
      <c r="D4487">
        <v>69274599</v>
      </c>
      <c r="E4487" t="s">
        <v>20</v>
      </c>
      <c r="F4487">
        <v>66.767910934152312</v>
      </c>
      <c r="G4487">
        <f t="shared" si="70"/>
        <v>998</v>
      </c>
      <c r="H4487" t="s">
        <v>104</v>
      </c>
      <c r="I4487" t="s">
        <v>104</v>
      </c>
      <c r="J4487" t="s">
        <v>168813</v>
      </c>
      <c r="K4487" t="s">
        <v>151363</v>
      </c>
      <c r="L4487" t="s">
        <v>151363</v>
      </c>
      <c r="M4487" t="s">
        <v>151364</v>
      </c>
      <c r="N4487" t="s">
        <v>234130</v>
      </c>
      <c r="O4487" t="s">
        <v>86</v>
      </c>
      <c r="P4487" t="s">
        <v>21</v>
      </c>
      <c r="Q4487" t="s">
        <v>21</v>
      </c>
      <c r="R4487" t="s">
        <v>21</v>
      </c>
      <c r="S4487" t="s">
        <v>21</v>
      </c>
      <c r="T4487" t="s">
        <v>21</v>
      </c>
      <c r="U4487" t="s">
        <v>21</v>
      </c>
    </row>
    <row r="4488" spans="1:21" x14ac:dyDescent="0.35">
      <c r="A4488" t="s">
        <v>168834</v>
      </c>
      <c r="B4488" t="s">
        <v>31</v>
      </c>
      <c r="C4488">
        <v>94731601</v>
      </c>
      <c r="D4488">
        <v>94732399</v>
      </c>
      <c r="E4488" t="s">
        <v>20</v>
      </c>
      <c r="F4488">
        <v>66.767910934152312</v>
      </c>
      <c r="G4488">
        <f t="shared" si="70"/>
        <v>798</v>
      </c>
      <c r="H4488" t="s">
        <v>104</v>
      </c>
      <c r="I4488" t="s">
        <v>104</v>
      </c>
      <c r="J4488" t="s">
        <v>168811</v>
      </c>
      <c r="K4488" t="s">
        <v>306</v>
      </c>
      <c r="L4488" t="s">
        <v>306</v>
      </c>
      <c r="M4488" t="s">
        <v>307</v>
      </c>
      <c r="N4488" t="s">
        <v>199604</v>
      </c>
      <c r="O4488" t="s">
        <v>26</v>
      </c>
      <c r="P4488" t="s">
        <v>308</v>
      </c>
      <c r="Q4488" t="s">
        <v>309</v>
      </c>
      <c r="R4488" t="s">
        <v>28</v>
      </c>
      <c r="S4488" t="s">
        <v>310</v>
      </c>
      <c r="T4488" t="s">
        <v>28</v>
      </c>
      <c r="U4488" t="s">
        <v>28</v>
      </c>
    </row>
    <row r="4489" spans="1:21" x14ac:dyDescent="0.35">
      <c r="A4489" t="s">
        <v>168819</v>
      </c>
      <c r="B4489" t="s">
        <v>19</v>
      </c>
      <c r="C4489">
        <v>17298801</v>
      </c>
      <c r="D4489">
        <v>17300399</v>
      </c>
      <c r="E4489" t="s">
        <v>20</v>
      </c>
      <c r="F4489">
        <v>66.767910934152312</v>
      </c>
      <c r="G4489">
        <f t="shared" si="70"/>
        <v>1598</v>
      </c>
      <c r="H4489" t="s">
        <v>104</v>
      </c>
      <c r="I4489" t="s">
        <v>104</v>
      </c>
      <c r="J4489" t="s">
        <v>182388</v>
      </c>
      <c r="K4489" t="s">
        <v>160530</v>
      </c>
      <c r="L4489" t="s">
        <v>160530</v>
      </c>
      <c r="M4489" t="s">
        <v>160531</v>
      </c>
      <c r="N4489" t="s">
        <v>250048</v>
      </c>
      <c r="O4489" t="s">
        <v>86</v>
      </c>
      <c r="P4489" t="s">
        <v>21</v>
      </c>
      <c r="Q4489" t="s">
        <v>21</v>
      </c>
      <c r="R4489" t="s">
        <v>21</v>
      </c>
      <c r="S4489" t="s">
        <v>21</v>
      </c>
      <c r="T4489" t="s">
        <v>21</v>
      </c>
      <c r="U4489" t="s">
        <v>21</v>
      </c>
    </row>
    <row r="4490" spans="1:21" x14ac:dyDescent="0.35">
      <c r="A4490" t="s">
        <v>182389</v>
      </c>
      <c r="B4490" t="s">
        <v>134</v>
      </c>
      <c r="C4490">
        <v>18470601</v>
      </c>
      <c r="D4490">
        <v>18473999</v>
      </c>
      <c r="E4490" t="s">
        <v>20</v>
      </c>
      <c r="F4490">
        <v>66.767910934152312</v>
      </c>
      <c r="G4490">
        <f t="shared" si="70"/>
        <v>3398</v>
      </c>
      <c r="H4490" t="s">
        <v>104</v>
      </c>
      <c r="I4490" t="s">
        <v>104</v>
      </c>
      <c r="J4490" t="s">
        <v>170716</v>
      </c>
      <c r="K4490" t="s">
        <v>117152</v>
      </c>
      <c r="L4490" t="s">
        <v>117152</v>
      </c>
      <c r="M4490" t="s">
        <v>117153</v>
      </c>
      <c r="N4490" t="s">
        <v>233062</v>
      </c>
      <c r="O4490" t="s">
        <v>26</v>
      </c>
      <c r="P4490" t="s">
        <v>21</v>
      </c>
      <c r="Q4490" t="s">
        <v>21</v>
      </c>
      <c r="R4490" t="s">
        <v>21</v>
      </c>
      <c r="S4490" t="s">
        <v>21</v>
      </c>
      <c r="T4490" t="s">
        <v>21</v>
      </c>
      <c r="U4490" t="s">
        <v>21</v>
      </c>
    </row>
    <row r="4491" spans="1:21" x14ac:dyDescent="0.35">
      <c r="A4491" t="s">
        <v>168837</v>
      </c>
      <c r="B4491" t="s">
        <v>76</v>
      </c>
      <c r="C4491">
        <v>6715001</v>
      </c>
      <c r="D4491">
        <v>6717199</v>
      </c>
      <c r="E4491" t="s">
        <v>20</v>
      </c>
      <c r="F4491">
        <v>66.767910934152312</v>
      </c>
      <c r="G4491">
        <f t="shared" si="70"/>
        <v>2198</v>
      </c>
      <c r="H4491" t="s">
        <v>104</v>
      </c>
      <c r="I4491" t="s">
        <v>104</v>
      </c>
      <c r="J4491" t="s">
        <v>182390</v>
      </c>
      <c r="K4491" t="s">
        <v>117319</v>
      </c>
      <c r="L4491" t="s">
        <v>117319</v>
      </c>
      <c r="M4491" t="s">
        <v>117320</v>
      </c>
      <c r="N4491" t="s">
        <v>235188</v>
      </c>
      <c r="O4491" t="s">
        <v>26</v>
      </c>
      <c r="P4491" t="s">
        <v>835</v>
      </c>
      <c r="Q4491" t="s">
        <v>836</v>
      </c>
      <c r="R4491" t="s">
        <v>21</v>
      </c>
      <c r="S4491" t="s">
        <v>828</v>
      </c>
      <c r="T4491" t="s">
        <v>28</v>
      </c>
      <c r="U4491" t="s">
        <v>21</v>
      </c>
    </row>
    <row r="4492" spans="1:21" x14ac:dyDescent="0.35">
      <c r="A4492" t="s">
        <v>168810</v>
      </c>
      <c r="B4492" t="s">
        <v>48</v>
      </c>
      <c r="C4492">
        <v>44356001</v>
      </c>
      <c r="D4492">
        <v>44356799</v>
      </c>
      <c r="E4492" t="s">
        <v>20</v>
      </c>
      <c r="F4492">
        <v>66.767910934152312</v>
      </c>
      <c r="G4492">
        <f t="shared" si="70"/>
        <v>798</v>
      </c>
      <c r="H4492" t="s">
        <v>104</v>
      </c>
      <c r="I4492" t="s">
        <v>104</v>
      </c>
      <c r="J4492" t="s">
        <v>168851</v>
      </c>
      <c r="K4492" t="s">
        <v>161041</v>
      </c>
      <c r="L4492" t="s">
        <v>161041</v>
      </c>
      <c r="M4492" t="s">
        <v>161042</v>
      </c>
      <c r="N4492" t="s">
        <v>256567</v>
      </c>
      <c r="O4492" t="s">
        <v>4142</v>
      </c>
      <c r="P4492" t="s">
        <v>21</v>
      </c>
      <c r="Q4492" t="s">
        <v>21</v>
      </c>
      <c r="R4492" t="s">
        <v>21</v>
      </c>
      <c r="S4492" t="s">
        <v>21</v>
      </c>
      <c r="T4492" t="s">
        <v>21</v>
      </c>
      <c r="U4492" t="s">
        <v>21</v>
      </c>
    </row>
    <row r="4493" spans="1:21" x14ac:dyDescent="0.35">
      <c r="A4493" t="s">
        <v>168817</v>
      </c>
      <c r="B4493" t="s">
        <v>19</v>
      </c>
      <c r="C4493">
        <v>41616001</v>
      </c>
      <c r="D4493">
        <v>41617199</v>
      </c>
      <c r="E4493" t="s">
        <v>20</v>
      </c>
      <c r="F4493">
        <v>66.767910934152312</v>
      </c>
      <c r="G4493">
        <f t="shared" si="70"/>
        <v>1198</v>
      </c>
      <c r="H4493" t="s">
        <v>104</v>
      </c>
      <c r="I4493" t="s">
        <v>104</v>
      </c>
      <c r="J4493" t="s">
        <v>165977</v>
      </c>
      <c r="K4493" t="s">
        <v>33295</v>
      </c>
      <c r="L4493" t="s">
        <v>33295</v>
      </c>
      <c r="M4493" t="s">
        <v>33296</v>
      </c>
      <c r="N4493" t="s">
        <v>211019</v>
      </c>
      <c r="O4493" t="s">
        <v>26</v>
      </c>
      <c r="P4493" t="s">
        <v>33297</v>
      </c>
      <c r="Q4493" t="s">
        <v>33298</v>
      </c>
      <c r="R4493" t="s">
        <v>33299</v>
      </c>
      <c r="S4493" t="s">
        <v>33300</v>
      </c>
      <c r="T4493" t="s">
        <v>28</v>
      </c>
      <c r="U4493" t="s">
        <v>28</v>
      </c>
    </row>
    <row r="4494" spans="1:21" x14ac:dyDescent="0.35">
      <c r="A4494" t="s">
        <v>168801</v>
      </c>
      <c r="B4494" t="s">
        <v>19</v>
      </c>
      <c r="C4494">
        <v>51850001</v>
      </c>
      <c r="D4494">
        <v>51851799</v>
      </c>
      <c r="E4494" t="s">
        <v>20</v>
      </c>
      <c r="F4494">
        <v>66.767910934152312</v>
      </c>
      <c r="G4494">
        <f t="shared" si="70"/>
        <v>1798</v>
      </c>
      <c r="H4494" t="s">
        <v>104</v>
      </c>
      <c r="I4494" t="s">
        <v>104</v>
      </c>
      <c r="J4494" t="s">
        <v>182391</v>
      </c>
      <c r="K4494" t="s">
        <v>1520</v>
      </c>
      <c r="L4494" t="s">
        <v>1520</v>
      </c>
      <c r="M4494" t="s">
        <v>1521</v>
      </c>
      <c r="N4494" t="s">
        <v>208648</v>
      </c>
      <c r="O4494" t="s">
        <v>26</v>
      </c>
      <c r="P4494" t="s">
        <v>1522</v>
      </c>
      <c r="Q4494" t="s">
        <v>28</v>
      </c>
      <c r="R4494" t="s">
        <v>28</v>
      </c>
      <c r="S4494" t="s">
        <v>1523</v>
      </c>
      <c r="T4494" t="s">
        <v>28</v>
      </c>
      <c r="U4494" t="s">
        <v>28</v>
      </c>
    </row>
    <row r="4495" spans="1:21" x14ac:dyDescent="0.35">
      <c r="A4495" t="s">
        <v>182392</v>
      </c>
      <c r="B4495" t="s">
        <v>167</v>
      </c>
      <c r="C4495">
        <v>79469201</v>
      </c>
      <c r="D4495">
        <v>79474399</v>
      </c>
      <c r="E4495" t="s">
        <v>20</v>
      </c>
      <c r="F4495">
        <v>66.767910934152312</v>
      </c>
      <c r="G4495">
        <f t="shared" si="70"/>
        <v>5198</v>
      </c>
      <c r="H4495" t="s">
        <v>133314</v>
      </c>
      <c r="I4495" t="s">
        <v>154160</v>
      </c>
      <c r="J4495" t="s">
        <v>139913</v>
      </c>
      <c r="K4495" t="s">
        <v>122880</v>
      </c>
      <c r="L4495" t="s">
        <v>122880</v>
      </c>
      <c r="M4495" t="s">
        <v>122881</v>
      </c>
      <c r="N4495" t="s">
        <v>256567</v>
      </c>
      <c r="O4495" t="s">
        <v>4142</v>
      </c>
      <c r="P4495" t="s">
        <v>21</v>
      </c>
      <c r="Q4495" t="s">
        <v>21</v>
      </c>
      <c r="R4495" t="s">
        <v>21</v>
      </c>
      <c r="S4495" t="s">
        <v>21</v>
      </c>
      <c r="T4495" t="s">
        <v>21</v>
      </c>
      <c r="U4495" t="s">
        <v>21</v>
      </c>
    </row>
    <row r="4496" spans="1:21" x14ac:dyDescent="0.35">
      <c r="A4496" t="s">
        <v>168823</v>
      </c>
      <c r="B4496" t="s">
        <v>76</v>
      </c>
      <c r="C4496">
        <v>26135801</v>
      </c>
      <c r="D4496">
        <v>26136599</v>
      </c>
      <c r="E4496" t="s">
        <v>20</v>
      </c>
      <c r="F4496">
        <v>66.767910934152312</v>
      </c>
      <c r="G4496">
        <f t="shared" si="70"/>
        <v>798</v>
      </c>
      <c r="H4496" t="s">
        <v>133314</v>
      </c>
      <c r="I4496" t="s">
        <v>161836</v>
      </c>
      <c r="J4496" t="s">
        <v>161837</v>
      </c>
      <c r="K4496" t="s">
        <v>6941</v>
      </c>
      <c r="L4496" t="s">
        <v>6941</v>
      </c>
      <c r="M4496" t="s">
        <v>6942</v>
      </c>
      <c r="N4496" t="s">
        <v>235445</v>
      </c>
      <c r="O4496" t="s">
        <v>26</v>
      </c>
      <c r="P4496" t="s">
        <v>828</v>
      </c>
      <c r="Q4496" t="s">
        <v>28</v>
      </c>
      <c r="R4496" t="s">
        <v>21</v>
      </c>
      <c r="S4496" t="s">
        <v>1965</v>
      </c>
      <c r="T4496" t="s">
        <v>28</v>
      </c>
      <c r="U4496" t="s">
        <v>21</v>
      </c>
    </row>
    <row r="4497" spans="1:21" x14ac:dyDescent="0.35">
      <c r="A4497" t="s">
        <v>168828</v>
      </c>
      <c r="B4497" t="s">
        <v>19</v>
      </c>
      <c r="C4497">
        <v>54507201</v>
      </c>
      <c r="D4497">
        <v>54508399</v>
      </c>
      <c r="E4497" t="s">
        <v>20</v>
      </c>
      <c r="F4497">
        <v>66.767910934152312</v>
      </c>
      <c r="G4497">
        <f t="shared" si="70"/>
        <v>1198</v>
      </c>
      <c r="H4497" t="s">
        <v>104</v>
      </c>
      <c r="I4497" t="s">
        <v>104</v>
      </c>
      <c r="J4497" t="s">
        <v>163979</v>
      </c>
      <c r="K4497" t="s">
        <v>119928</v>
      </c>
      <c r="L4497" t="s">
        <v>119928</v>
      </c>
      <c r="M4497" t="s">
        <v>119929</v>
      </c>
      <c r="N4497" t="s">
        <v>249419</v>
      </c>
      <c r="O4497" t="s">
        <v>26</v>
      </c>
      <c r="P4497" t="s">
        <v>21</v>
      </c>
      <c r="Q4497" t="s">
        <v>21</v>
      </c>
      <c r="R4497" t="s">
        <v>21</v>
      </c>
      <c r="S4497" t="s">
        <v>21</v>
      </c>
      <c r="T4497" t="s">
        <v>21</v>
      </c>
      <c r="U4497" t="s">
        <v>21</v>
      </c>
    </row>
    <row r="4498" spans="1:21" x14ac:dyDescent="0.35">
      <c r="A4498" t="s">
        <v>168815</v>
      </c>
      <c r="B4498" t="s">
        <v>61</v>
      </c>
      <c r="C4498">
        <v>56979601</v>
      </c>
      <c r="D4498">
        <v>56980199</v>
      </c>
      <c r="E4498" t="s">
        <v>20</v>
      </c>
      <c r="F4498">
        <v>66.767910934152312</v>
      </c>
      <c r="G4498">
        <f t="shared" si="70"/>
        <v>598</v>
      </c>
      <c r="H4498" t="s">
        <v>104</v>
      </c>
      <c r="I4498" t="s">
        <v>104</v>
      </c>
      <c r="J4498" t="s">
        <v>166032</v>
      </c>
      <c r="K4498" t="s">
        <v>116667</v>
      </c>
      <c r="L4498" t="s">
        <v>116667</v>
      </c>
      <c r="M4498" t="s">
        <v>116668</v>
      </c>
      <c r="N4498" t="s">
        <v>243448</v>
      </c>
      <c r="O4498" t="s">
        <v>86</v>
      </c>
      <c r="P4498" t="s">
        <v>835</v>
      </c>
      <c r="Q4498" t="s">
        <v>836</v>
      </c>
      <c r="R4498" t="s">
        <v>21</v>
      </c>
      <c r="S4498" t="s">
        <v>828</v>
      </c>
      <c r="T4498" t="s">
        <v>28</v>
      </c>
      <c r="U4498" t="s">
        <v>21</v>
      </c>
    </row>
    <row r="4499" spans="1:21" x14ac:dyDescent="0.35">
      <c r="A4499" t="s">
        <v>168798</v>
      </c>
      <c r="B4499" t="s">
        <v>167</v>
      </c>
      <c r="C4499">
        <v>79866001</v>
      </c>
      <c r="D4499">
        <v>79866999</v>
      </c>
      <c r="E4499" t="s">
        <v>20</v>
      </c>
      <c r="F4499">
        <v>66.767910934152312</v>
      </c>
      <c r="G4499">
        <f t="shared" si="70"/>
        <v>998</v>
      </c>
      <c r="H4499" t="s">
        <v>104</v>
      </c>
      <c r="I4499" t="s">
        <v>104</v>
      </c>
      <c r="J4499" t="s">
        <v>168800</v>
      </c>
      <c r="K4499" t="s">
        <v>155331</v>
      </c>
      <c r="L4499" t="s">
        <v>155331</v>
      </c>
      <c r="M4499" t="s">
        <v>155332</v>
      </c>
      <c r="N4499" t="s">
        <v>225055</v>
      </c>
      <c r="O4499" t="s">
        <v>26</v>
      </c>
      <c r="P4499" t="s">
        <v>155333</v>
      </c>
      <c r="Q4499" t="s">
        <v>155334</v>
      </c>
      <c r="R4499" t="s">
        <v>75574</v>
      </c>
      <c r="S4499" t="s">
        <v>155335</v>
      </c>
      <c r="T4499" t="s">
        <v>28</v>
      </c>
      <c r="U4499" t="s">
        <v>28</v>
      </c>
    </row>
    <row r="4500" spans="1:21" x14ac:dyDescent="0.35">
      <c r="A4500" t="s">
        <v>182393</v>
      </c>
      <c r="B4500" t="s">
        <v>48</v>
      </c>
      <c r="C4500">
        <v>18125801</v>
      </c>
      <c r="D4500">
        <v>18127399</v>
      </c>
      <c r="E4500" t="s">
        <v>20</v>
      </c>
      <c r="F4500">
        <v>66.767910934152312</v>
      </c>
      <c r="G4500">
        <f t="shared" si="70"/>
        <v>1598</v>
      </c>
      <c r="H4500" t="s">
        <v>104</v>
      </c>
      <c r="I4500" t="s">
        <v>104</v>
      </c>
      <c r="J4500" t="s">
        <v>182394</v>
      </c>
      <c r="K4500" t="s">
        <v>75756</v>
      </c>
      <c r="L4500" t="s">
        <v>75756</v>
      </c>
      <c r="M4500" t="s">
        <v>75757</v>
      </c>
      <c r="N4500" t="s">
        <v>198813</v>
      </c>
      <c r="O4500" t="s">
        <v>26</v>
      </c>
      <c r="P4500" t="s">
        <v>21</v>
      </c>
      <c r="Q4500" t="s">
        <v>21</v>
      </c>
      <c r="R4500" t="s">
        <v>21</v>
      </c>
      <c r="S4500" t="s">
        <v>21</v>
      </c>
      <c r="T4500" t="s">
        <v>21</v>
      </c>
      <c r="U4500" t="s">
        <v>21</v>
      </c>
    </row>
    <row r="4501" spans="1:21" x14ac:dyDescent="0.35">
      <c r="A4501" t="s">
        <v>168848</v>
      </c>
      <c r="B4501" t="s">
        <v>134</v>
      </c>
      <c r="C4501">
        <v>11682401</v>
      </c>
      <c r="D4501">
        <v>11683599</v>
      </c>
      <c r="E4501" t="s">
        <v>20</v>
      </c>
      <c r="F4501">
        <v>66.767910934152312</v>
      </c>
      <c r="G4501">
        <f t="shared" si="70"/>
        <v>1198</v>
      </c>
      <c r="H4501" t="s">
        <v>104</v>
      </c>
      <c r="I4501" t="s">
        <v>104</v>
      </c>
      <c r="J4501" t="s">
        <v>168803</v>
      </c>
      <c r="K4501" t="s">
        <v>29379</v>
      </c>
      <c r="L4501" t="s">
        <v>29379</v>
      </c>
      <c r="M4501" t="s">
        <v>29380</v>
      </c>
      <c r="N4501" t="s">
        <v>203778</v>
      </c>
      <c r="O4501" t="s">
        <v>26</v>
      </c>
      <c r="P4501" t="s">
        <v>29381</v>
      </c>
      <c r="Q4501" t="s">
        <v>29382</v>
      </c>
      <c r="R4501" t="s">
        <v>21</v>
      </c>
      <c r="S4501" t="s">
        <v>29383</v>
      </c>
      <c r="T4501" t="s">
        <v>29384</v>
      </c>
      <c r="U4501" t="s">
        <v>21</v>
      </c>
    </row>
    <row r="4502" spans="1:21" x14ac:dyDescent="0.35">
      <c r="A4502" t="s">
        <v>168847</v>
      </c>
      <c r="B4502" t="s">
        <v>121</v>
      </c>
      <c r="C4502">
        <v>32071401</v>
      </c>
      <c r="D4502">
        <v>32072799</v>
      </c>
      <c r="E4502" t="s">
        <v>20</v>
      </c>
      <c r="F4502">
        <v>66.767910934152312</v>
      </c>
      <c r="G4502">
        <f t="shared" si="70"/>
        <v>1398</v>
      </c>
      <c r="H4502" t="s">
        <v>104</v>
      </c>
      <c r="I4502" t="s">
        <v>104</v>
      </c>
      <c r="J4502" t="s">
        <v>173103</v>
      </c>
      <c r="K4502" t="s">
        <v>53536</v>
      </c>
      <c r="L4502" t="s">
        <v>53536</v>
      </c>
      <c r="M4502" t="s">
        <v>53537</v>
      </c>
      <c r="N4502" t="s">
        <v>215582</v>
      </c>
      <c r="O4502" t="s">
        <v>26</v>
      </c>
      <c r="P4502" t="s">
        <v>53538</v>
      </c>
      <c r="Q4502" t="s">
        <v>53539</v>
      </c>
      <c r="R4502" t="s">
        <v>53540</v>
      </c>
      <c r="S4502" t="s">
        <v>53541</v>
      </c>
      <c r="T4502" t="s">
        <v>28</v>
      </c>
      <c r="U4502" t="s">
        <v>28</v>
      </c>
    </row>
    <row r="4503" spans="1:21" x14ac:dyDescent="0.35">
      <c r="A4503" t="s">
        <v>168816</v>
      </c>
      <c r="B4503" t="s">
        <v>76</v>
      </c>
      <c r="C4503">
        <v>30837001</v>
      </c>
      <c r="D4503">
        <v>30837999</v>
      </c>
      <c r="E4503" t="s">
        <v>20</v>
      </c>
      <c r="F4503">
        <v>66.767910934152312</v>
      </c>
      <c r="G4503">
        <f t="shared" si="70"/>
        <v>998</v>
      </c>
      <c r="H4503" t="s">
        <v>133316</v>
      </c>
      <c r="I4503" t="s">
        <v>168841</v>
      </c>
      <c r="J4503" t="s">
        <v>168842</v>
      </c>
      <c r="K4503" t="s">
        <v>168843</v>
      </c>
      <c r="L4503" t="s">
        <v>168843</v>
      </c>
      <c r="M4503" t="s">
        <v>168844</v>
      </c>
      <c r="N4503" t="s">
        <v>214811</v>
      </c>
      <c r="O4503" t="s">
        <v>26</v>
      </c>
      <c r="P4503" t="s">
        <v>168845</v>
      </c>
      <c r="Q4503" t="s">
        <v>28</v>
      </c>
      <c r="R4503" t="s">
        <v>28</v>
      </c>
      <c r="S4503" t="s">
        <v>168846</v>
      </c>
      <c r="T4503" t="s">
        <v>28</v>
      </c>
      <c r="U4503" t="s">
        <v>28</v>
      </c>
    </row>
    <row r="4504" spans="1:21" x14ac:dyDescent="0.35">
      <c r="A4504" t="s">
        <v>168818</v>
      </c>
      <c r="B4504" t="s">
        <v>141</v>
      </c>
      <c r="C4504">
        <v>29041601</v>
      </c>
      <c r="D4504">
        <v>29042799</v>
      </c>
      <c r="E4504" t="s">
        <v>20</v>
      </c>
      <c r="F4504">
        <v>66.767910934152312</v>
      </c>
      <c r="G4504">
        <f t="shared" si="70"/>
        <v>1198</v>
      </c>
      <c r="H4504" t="s">
        <v>104</v>
      </c>
      <c r="I4504" t="s">
        <v>104</v>
      </c>
      <c r="J4504" t="s">
        <v>182395</v>
      </c>
      <c r="K4504" t="s">
        <v>18097</v>
      </c>
      <c r="L4504" t="s">
        <v>18097</v>
      </c>
      <c r="M4504" t="s">
        <v>18098</v>
      </c>
      <c r="N4504" t="s">
        <v>240853</v>
      </c>
      <c r="O4504" t="s">
        <v>26</v>
      </c>
      <c r="P4504" t="s">
        <v>18099</v>
      </c>
      <c r="Q4504" t="s">
        <v>28</v>
      </c>
      <c r="R4504" t="s">
        <v>28</v>
      </c>
      <c r="S4504" t="s">
        <v>18100</v>
      </c>
      <c r="T4504" t="s">
        <v>28</v>
      </c>
      <c r="U4504" t="s">
        <v>28</v>
      </c>
    </row>
    <row r="4505" spans="1:21" x14ac:dyDescent="0.35">
      <c r="A4505" t="s">
        <v>168824</v>
      </c>
      <c r="B4505" t="s">
        <v>134</v>
      </c>
      <c r="C4505">
        <v>37608601</v>
      </c>
      <c r="D4505">
        <v>37609199</v>
      </c>
      <c r="E4505" t="s">
        <v>20</v>
      </c>
      <c r="F4505">
        <v>66.767910934152312</v>
      </c>
      <c r="G4505">
        <f t="shared" si="70"/>
        <v>598</v>
      </c>
      <c r="H4505" t="s">
        <v>104</v>
      </c>
      <c r="I4505" t="s">
        <v>104</v>
      </c>
      <c r="J4505" t="s">
        <v>168826</v>
      </c>
      <c r="K4505" t="s">
        <v>46653</v>
      </c>
      <c r="L4505" t="s">
        <v>46653</v>
      </c>
      <c r="M4505" t="s">
        <v>46654</v>
      </c>
      <c r="N4505" t="s">
        <v>233982</v>
      </c>
      <c r="O4505" t="s">
        <v>26</v>
      </c>
      <c r="P4505" t="s">
        <v>46655</v>
      </c>
      <c r="Q4505" t="s">
        <v>28</v>
      </c>
      <c r="R4505" t="s">
        <v>28</v>
      </c>
      <c r="S4505" t="s">
        <v>46656</v>
      </c>
      <c r="T4505" t="s">
        <v>28</v>
      </c>
      <c r="U4505" t="s">
        <v>28</v>
      </c>
    </row>
    <row r="4506" spans="1:21" x14ac:dyDescent="0.35">
      <c r="A4506" t="s">
        <v>168821</v>
      </c>
      <c r="B4506" t="s">
        <v>61</v>
      </c>
      <c r="C4506">
        <v>79829001</v>
      </c>
      <c r="D4506">
        <v>79830399</v>
      </c>
      <c r="E4506" t="s">
        <v>20</v>
      </c>
      <c r="F4506">
        <v>66.767910934152312</v>
      </c>
      <c r="G4506">
        <f t="shared" si="70"/>
        <v>1398</v>
      </c>
      <c r="H4506" t="s">
        <v>104</v>
      </c>
      <c r="I4506" t="s">
        <v>104</v>
      </c>
      <c r="J4506" t="s">
        <v>124616</v>
      </c>
      <c r="K4506" t="s">
        <v>15077</v>
      </c>
      <c r="L4506" t="s">
        <v>15077</v>
      </c>
      <c r="M4506" t="s">
        <v>15078</v>
      </c>
      <c r="N4506" t="s">
        <v>231264</v>
      </c>
      <c r="O4506" t="s">
        <v>26</v>
      </c>
      <c r="P4506" t="s">
        <v>15079</v>
      </c>
      <c r="Q4506" t="s">
        <v>15080</v>
      </c>
      <c r="R4506" t="s">
        <v>15081</v>
      </c>
      <c r="S4506" t="s">
        <v>15082</v>
      </c>
      <c r="T4506" t="s">
        <v>28</v>
      </c>
      <c r="U4506" t="s">
        <v>28</v>
      </c>
    </row>
    <row r="4507" spans="1:21" x14ac:dyDescent="0.35">
      <c r="A4507" t="s">
        <v>168827</v>
      </c>
      <c r="B4507" t="s">
        <v>167</v>
      </c>
      <c r="C4507">
        <v>19813801</v>
      </c>
      <c r="D4507">
        <v>19814599</v>
      </c>
      <c r="E4507" t="s">
        <v>20</v>
      </c>
      <c r="F4507">
        <v>66.767910934152312</v>
      </c>
      <c r="G4507">
        <f t="shared" si="70"/>
        <v>798</v>
      </c>
      <c r="H4507" t="s">
        <v>104</v>
      </c>
      <c r="I4507" t="s">
        <v>104</v>
      </c>
      <c r="J4507" t="s">
        <v>168836</v>
      </c>
      <c r="K4507" t="s">
        <v>119053</v>
      </c>
      <c r="L4507" t="s">
        <v>119053</v>
      </c>
      <c r="M4507" t="s">
        <v>119054</v>
      </c>
      <c r="N4507" t="s">
        <v>245699</v>
      </c>
      <c r="O4507" t="s">
        <v>86</v>
      </c>
      <c r="P4507" t="s">
        <v>21</v>
      </c>
      <c r="Q4507" t="s">
        <v>21</v>
      </c>
      <c r="R4507" t="s">
        <v>21</v>
      </c>
      <c r="S4507" t="s">
        <v>21</v>
      </c>
      <c r="T4507" t="s">
        <v>21</v>
      </c>
      <c r="U4507" t="s">
        <v>21</v>
      </c>
    </row>
    <row r="4508" spans="1:21" x14ac:dyDescent="0.35">
      <c r="A4508" t="s">
        <v>168808</v>
      </c>
      <c r="B4508" t="s">
        <v>19</v>
      </c>
      <c r="C4508">
        <v>24826201</v>
      </c>
      <c r="D4508">
        <v>24828799</v>
      </c>
      <c r="E4508" t="s">
        <v>20</v>
      </c>
      <c r="F4508">
        <v>66.767910934152312</v>
      </c>
      <c r="G4508">
        <f t="shared" si="70"/>
        <v>2598</v>
      </c>
      <c r="H4508" t="s">
        <v>104</v>
      </c>
      <c r="I4508" t="s">
        <v>104</v>
      </c>
      <c r="J4508" t="s">
        <v>168809</v>
      </c>
      <c r="K4508" t="s">
        <v>117993</v>
      </c>
      <c r="L4508" t="s">
        <v>117993</v>
      </c>
      <c r="M4508" t="s">
        <v>117994</v>
      </c>
      <c r="N4508" t="s">
        <v>249045</v>
      </c>
      <c r="O4508" t="s">
        <v>26</v>
      </c>
      <c r="P4508" t="s">
        <v>21</v>
      </c>
      <c r="Q4508" t="s">
        <v>21</v>
      </c>
      <c r="R4508" t="s">
        <v>21</v>
      </c>
      <c r="S4508" t="s">
        <v>21</v>
      </c>
      <c r="T4508" t="s">
        <v>21</v>
      </c>
      <c r="U4508" t="s">
        <v>21</v>
      </c>
    </row>
    <row r="4509" spans="1:21" x14ac:dyDescent="0.35">
      <c r="A4509" t="s">
        <v>168839</v>
      </c>
      <c r="B4509" t="s">
        <v>61</v>
      </c>
      <c r="C4509">
        <v>41352001</v>
      </c>
      <c r="D4509">
        <v>41352999</v>
      </c>
      <c r="E4509" t="s">
        <v>20</v>
      </c>
      <c r="F4509">
        <v>66.767910934152312</v>
      </c>
      <c r="G4509">
        <f t="shared" si="70"/>
        <v>998</v>
      </c>
      <c r="H4509" t="s">
        <v>104</v>
      </c>
      <c r="I4509" t="s">
        <v>104</v>
      </c>
      <c r="J4509" t="s">
        <v>168849</v>
      </c>
      <c r="K4509" t="s">
        <v>2422</v>
      </c>
      <c r="L4509" t="s">
        <v>2422</v>
      </c>
      <c r="M4509" t="s">
        <v>2423</v>
      </c>
      <c r="N4509" t="s">
        <v>215610</v>
      </c>
      <c r="O4509" t="s">
        <v>26</v>
      </c>
      <c r="P4509" t="s">
        <v>2424</v>
      </c>
      <c r="Q4509" t="s">
        <v>28</v>
      </c>
      <c r="R4509" t="s">
        <v>28</v>
      </c>
      <c r="S4509" t="s">
        <v>2425</v>
      </c>
      <c r="T4509" t="s">
        <v>28</v>
      </c>
      <c r="U4509" t="s">
        <v>28</v>
      </c>
    </row>
    <row r="4510" spans="1:21" x14ac:dyDescent="0.35">
      <c r="A4510" t="s">
        <v>168814</v>
      </c>
      <c r="B4510" t="s">
        <v>48</v>
      </c>
      <c r="C4510">
        <v>61014001</v>
      </c>
      <c r="D4510">
        <v>61017199</v>
      </c>
      <c r="E4510" t="s">
        <v>20</v>
      </c>
      <c r="F4510">
        <v>66.767910934152312</v>
      </c>
      <c r="G4510">
        <f t="shared" si="70"/>
        <v>3198</v>
      </c>
      <c r="H4510" t="s">
        <v>104</v>
      </c>
      <c r="I4510" t="s">
        <v>104</v>
      </c>
      <c r="J4510" t="s">
        <v>182396</v>
      </c>
      <c r="K4510" t="s">
        <v>144013</v>
      </c>
      <c r="L4510" t="s">
        <v>144013</v>
      </c>
      <c r="M4510" t="s">
        <v>144014</v>
      </c>
      <c r="N4510" t="s">
        <v>199554</v>
      </c>
      <c r="O4510" t="s">
        <v>26</v>
      </c>
      <c r="P4510" t="s">
        <v>144015</v>
      </c>
      <c r="Q4510" t="s">
        <v>144016</v>
      </c>
      <c r="R4510" t="s">
        <v>21</v>
      </c>
      <c r="S4510" t="s">
        <v>144017</v>
      </c>
      <c r="T4510" t="s">
        <v>144018</v>
      </c>
      <c r="U4510" t="s">
        <v>21</v>
      </c>
    </row>
    <row r="4511" spans="1:21" x14ac:dyDescent="0.35">
      <c r="A4511" t="s">
        <v>168804</v>
      </c>
      <c r="B4511" t="s">
        <v>114</v>
      </c>
      <c r="C4511">
        <v>17001801</v>
      </c>
      <c r="D4511">
        <v>17002399</v>
      </c>
      <c r="E4511" t="s">
        <v>20</v>
      </c>
      <c r="F4511">
        <v>66.767910934152312</v>
      </c>
      <c r="G4511">
        <f t="shared" si="70"/>
        <v>598</v>
      </c>
      <c r="H4511" t="s">
        <v>104</v>
      </c>
      <c r="I4511" t="s">
        <v>104</v>
      </c>
      <c r="J4511" t="s">
        <v>168802</v>
      </c>
      <c r="K4511" t="s">
        <v>122502</v>
      </c>
      <c r="L4511" t="s">
        <v>122502</v>
      </c>
      <c r="M4511" t="s">
        <v>122503</v>
      </c>
      <c r="N4511" t="s">
        <v>231665</v>
      </c>
      <c r="O4511" t="s">
        <v>26</v>
      </c>
      <c r="P4511" t="s">
        <v>21</v>
      </c>
      <c r="Q4511" t="s">
        <v>21</v>
      </c>
      <c r="R4511" t="s">
        <v>21</v>
      </c>
      <c r="S4511" t="s">
        <v>21</v>
      </c>
      <c r="T4511" t="s">
        <v>21</v>
      </c>
      <c r="U4511" t="s">
        <v>21</v>
      </c>
    </row>
    <row r="4512" spans="1:21" x14ac:dyDescent="0.35">
      <c r="A4512" t="s">
        <v>168825</v>
      </c>
      <c r="B4512" t="s">
        <v>76</v>
      </c>
      <c r="C4512">
        <v>49505201</v>
      </c>
      <c r="D4512">
        <v>49506799</v>
      </c>
      <c r="E4512" t="s">
        <v>20</v>
      </c>
      <c r="F4512">
        <v>66.767910934152312</v>
      </c>
      <c r="G4512">
        <f t="shared" si="70"/>
        <v>1598</v>
      </c>
      <c r="H4512" t="s">
        <v>104</v>
      </c>
      <c r="I4512" t="s">
        <v>104</v>
      </c>
      <c r="J4512" t="s">
        <v>122728</v>
      </c>
      <c r="K4512" t="s">
        <v>89262</v>
      </c>
      <c r="L4512" t="s">
        <v>89262</v>
      </c>
      <c r="M4512" t="s">
        <v>89263</v>
      </c>
      <c r="N4512" t="s">
        <v>219398</v>
      </c>
      <c r="O4512" t="s">
        <v>26</v>
      </c>
      <c r="P4512" t="s">
        <v>89264</v>
      </c>
      <c r="Q4512" t="s">
        <v>28</v>
      </c>
      <c r="R4512" t="s">
        <v>28</v>
      </c>
      <c r="S4512" t="s">
        <v>89265</v>
      </c>
      <c r="T4512" t="s">
        <v>28</v>
      </c>
      <c r="U4512" t="s">
        <v>28</v>
      </c>
    </row>
    <row r="4513" spans="1:21" x14ac:dyDescent="0.35">
      <c r="A4513" t="s">
        <v>168829</v>
      </c>
      <c r="B4513" t="s">
        <v>19</v>
      </c>
      <c r="C4513">
        <v>65675201</v>
      </c>
      <c r="D4513">
        <v>65677399</v>
      </c>
      <c r="E4513" t="s">
        <v>20</v>
      </c>
      <c r="F4513">
        <v>66.767910934152312</v>
      </c>
      <c r="G4513">
        <f t="shared" si="70"/>
        <v>2198</v>
      </c>
      <c r="H4513" t="s">
        <v>104</v>
      </c>
      <c r="I4513" t="s">
        <v>104</v>
      </c>
      <c r="J4513" t="s">
        <v>182397</v>
      </c>
      <c r="K4513" t="s">
        <v>84744</v>
      </c>
      <c r="L4513" t="s">
        <v>84744</v>
      </c>
      <c r="M4513" t="s">
        <v>84745</v>
      </c>
      <c r="N4513" t="s">
        <v>205258</v>
      </c>
      <c r="O4513" t="s">
        <v>26</v>
      </c>
      <c r="P4513" t="s">
        <v>84746</v>
      </c>
      <c r="Q4513" t="s">
        <v>84747</v>
      </c>
      <c r="R4513" t="s">
        <v>84748</v>
      </c>
      <c r="S4513" t="s">
        <v>84749</v>
      </c>
      <c r="T4513" t="s">
        <v>28</v>
      </c>
      <c r="U4513" t="s">
        <v>28</v>
      </c>
    </row>
    <row r="4514" spans="1:21" x14ac:dyDescent="0.35">
      <c r="A4514" t="s">
        <v>182398</v>
      </c>
      <c r="B4514" t="s">
        <v>114</v>
      </c>
      <c r="C4514">
        <v>24469801</v>
      </c>
      <c r="D4514">
        <v>24483399</v>
      </c>
      <c r="E4514" t="s">
        <v>20</v>
      </c>
      <c r="F4514">
        <v>66.722607274150931</v>
      </c>
      <c r="G4514">
        <f t="shared" si="70"/>
        <v>13598</v>
      </c>
      <c r="H4514" t="s">
        <v>104</v>
      </c>
      <c r="I4514" t="s">
        <v>104</v>
      </c>
      <c r="J4514" t="s">
        <v>182399</v>
      </c>
      <c r="K4514" t="s">
        <v>116665</v>
      </c>
      <c r="L4514" t="s">
        <v>116665</v>
      </c>
      <c r="M4514" t="s">
        <v>116666</v>
      </c>
      <c r="N4514" t="s">
        <v>231728</v>
      </c>
      <c r="O4514" t="s">
        <v>26</v>
      </c>
      <c r="P4514" t="s">
        <v>21</v>
      </c>
      <c r="Q4514" t="s">
        <v>21</v>
      </c>
      <c r="R4514" t="s">
        <v>21</v>
      </c>
      <c r="S4514" t="s">
        <v>21</v>
      </c>
      <c r="T4514" t="s">
        <v>21</v>
      </c>
      <c r="U4514" t="s">
        <v>21</v>
      </c>
    </row>
    <row r="4515" spans="1:21" x14ac:dyDescent="0.35">
      <c r="A4515" t="s">
        <v>168854</v>
      </c>
      <c r="B4515" t="s">
        <v>121</v>
      </c>
      <c r="C4515">
        <v>75345801</v>
      </c>
      <c r="D4515">
        <v>75348799</v>
      </c>
      <c r="E4515" t="s">
        <v>20</v>
      </c>
      <c r="F4515">
        <v>66.706584895359015</v>
      </c>
      <c r="G4515">
        <f t="shared" si="70"/>
        <v>2998</v>
      </c>
      <c r="H4515" t="s">
        <v>104</v>
      </c>
      <c r="I4515" t="s">
        <v>104</v>
      </c>
      <c r="J4515" t="s">
        <v>182400</v>
      </c>
      <c r="K4515" t="s">
        <v>117126</v>
      </c>
      <c r="L4515" t="s">
        <v>117126</v>
      </c>
      <c r="M4515" t="s">
        <v>117127</v>
      </c>
      <c r="N4515" t="s">
        <v>216788</v>
      </c>
      <c r="O4515" t="s">
        <v>26</v>
      </c>
      <c r="P4515" t="s">
        <v>117128</v>
      </c>
      <c r="Q4515" t="s">
        <v>117129</v>
      </c>
      <c r="R4515" t="s">
        <v>28</v>
      </c>
      <c r="S4515" t="s">
        <v>117130</v>
      </c>
      <c r="T4515" t="s">
        <v>117131</v>
      </c>
      <c r="U4515" t="s">
        <v>117132</v>
      </c>
    </row>
    <row r="4516" spans="1:21" x14ac:dyDescent="0.35">
      <c r="A4516" t="s">
        <v>168855</v>
      </c>
      <c r="B4516" t="s">
        <v>31</v>
      </c>
      <c r="C4516">
        <v>43764601</v>
      </c>
      <c r="D4516">
        <v>43766399</v>
      </c>
      <c r="E4516" t="s">
        <v>20</v>
      </c>
      <c r="F4516">
        <v>66.700636741238768</v>
      </c>
      <c r="G4516">
        <f t="shared" si="70"/>
        <v>1798</v>
      </c>
      <c r="H4516" t="s">
        <v>133316</v>
      </c>
      <c r="I4516" t="s">
        <v>124608</v>
      </c>
      <c r="J4516" t="s">
        <v>168856</v>
      </c>
      <c r="K4516" t="s">
        <v>116240</v>
      </c>
      <c r="L4516" t="s">
        <v>116240</v>
      </c>
      <c r="M4516" t="s">
        <v>116241</v>
      </c>
      <c r="N4516" t="s">
        <v>237846</v>
      </c>
      <c r="O4516" t="s">
        <v>26</v>
      </c>
      <c r="P4516" t="s">
        <v>21</v>
      </c>
      <c r="Q4516" t="s">
        <v>21</v>
      </c>
      <c r="R4516" t="s">
        <v>21</v>
      </c>
      <c r="S4516" t="s">
        <v>21</v>
      </c>
      <c r="T4516" t="s">
        <v>21</v>
      </c>
      <c r="U4516" t="s">
        <v>21</v>
      </c>
    </row>
    <row r="4517" spans="1:21" x14ac:dyDescent="0.35">
      <c r="A4517" t="s">
        <v>182401</v>
      </c>
      <c r="B4517" t="s">
        <v>167</v>
      </c>
      <c r="C4517">
        <v>10429801</v>
      </c>
      <c r="D4517">
        <v>10430999</v>
      </c>
      <c r="E4517" t="s">
        <v>20</v>
      </c>
      <c r="F4517">
        <v>66.69341080128639</v>
      </c>
      <c r="G4517">
        <f t="shared" si="70"/>
        <v>1198</v>
      </c>
      <c r="H4517" t="s">
        <v>104</v>
      </c>
      <c r="I4517" t="s">
        <v>104</v>
      </c>
      <c r="J4517" t="s">
        <v>182402</v>
      </c>
      <c r="K4517" t="s">
        <v>165835</v>
      </c>
      <c r="L4517" t="s">
        <v>165835</v>
      </c>
      <c r="M4517" t="s">
        <v>165836</v>
      </c>
      <c r="N4517" t="s">
        <v>246944</v>
      </c>
      <c r="O4517" t="s">
        <v>26</v>
      </c>
      <c r="P4517" t="s">
        <v>21</v>
      </c>
      <c r="Q4517" t="s">
        <v>21</v>
      </c>
      <c r="R4517" t="s">
        <v>21</v>
      </c>
      <c r="S4517" t="s">
        <v>21</v>
      </c>
      <c r="T4517" t="s">
        <v>21</v>
      </c>
      <c r="U4517" t="s">
        <v>21</v>
      </c>
    </row>
    <row r="4518" spans="1:21" x14ac:dyDescent="0.35">
      <c r="A4518" t="s">
        <v>168859</v>
      </c>
      <c r="B4518" t="s">
        <v>121</v>
      </c>
      <c r="C4518">
        <v>23187001</v>
      </c>
      <c r="D4518">
        <v>23188599</v>
      </c>
      <c r="E4518" t="s">
        <v>20</v>
      </c>
      <c r="F4518">
        <v>66.684445786270985</v>
      </c>
      <c r="G4518">
        <f t="shared" si="70"/>
        <v>1598</v>
      </c>
      <c r="H4518" t="s">
        <v>104</v>
      </c>
      <c r="I4518" t="s">
        <v>104</v>
      </c>
      <c r="J4518" t="s">
        <v>164972</v>
      </c>
      <c r="K4518" t="s">
        <v>47437</v>
      </c>
      <c r="L4518" t="s">
        <v>47437</v>
      </c>
      <c r="M4518" t="s">
        <v>47438</v>
      </c>
      <c r="N4518" t="s">
        <v>199963</v>
      </c>
      <c r="O4518" t="s">
        <v>26</v>
      </c>
      <c r="P4518" t="s">
        <v>47439</v>
      </c>
      <c r="Q4518" t="s">
        <v>28</v>
      </c>
      <c r="R4518" t="s">
        <v>28</v>
      </c>
      <c r="S4518" t="s">
        <v>47440</v>
      </c>
      <c r="T4518" t="s">
        <v>28</v>
      </c>
      <c r="U4518" t="s">
        <v>28</v>
      </c>
    </row>
    <row r="4519" spans="1:21" x14ac:dyDescent="0.35">
      <c r="A4519" t="s">
        <v>168858</v>
      </c>
      <c r="B4519" t="s">
        <v>134</v>
      </c>
      <c r="C4519">
        <v>20016801</v>
      </c>
      <c r="D4519">
        <v>20018599</v>
      </c>
      <c r="E4519" t="s">
        <v>20</v>
      </c>
      <c r="F4519">
        <v>66.684445786270985</v>
      </c>
      <c r="G4519">
        <f t="shared" si="70"/>
        <v>1798</v>
      </c>
      <c r="H4519" t="s">
        <v>104</v>
      </c>
      <c r="I4519" t="s">
        <v>104</v>
      </c>
      <c r="J4519" t="s">
        <v>124791</v>
      </c>
      <c r="K4519" t="s">
        <v>95026</v>
      </c>
      <c r="L4519" t="s">
        <v>95026</v>
      </c>
      <c r="M4519" t="s">
        <v>95027</v>
      </c>
      <c r="N4519" t="s">
        <v>227371</v>
      </c>
      <c r="O4519" t="s">
        <v>26</v>
      </c>
      <c r="P4519" t="s">
        <v>95028</v>
      </c>
      <c r="Q4519" t="s">
        <v>95029</v>
      </c>
      <c r="R4519" t="s">
        <v>28</v>
      </c>
      <c r="S4519" t="s">
        <v>95030</v>
      </c>
      <c r="T4519" t="s">
        <v>95031</v>
      </c>
      <c r="U4519" t="s">
        <v>95032</v>
      </c>
    </row>
    <row r="4520" spans="1:21" x14ac:dyDescent="0.35">
      <c r="A4520" t="s">
        <v>168860</v>
      </c>
      <c r="B4520" t="s">
        <v>23468</v>
      </c>
      <c r="C4520">
        <v>87201</v>
      </c>
      <c r="D4520">
        <v>89199</v>
      </c>
      <c r="E4520" t="s">
        <v>20</v>
      </c>
      <c r="F4520">
        <v>66.684445786270985</v>
      </c>
      <c r="G4520">
        <f t="shared" si="70"/>
        <v>1998</v>
      </c>
      <c r="H4520" t="s">
        <v>104</v>
      </c>
      <c r="I4520" t="s">
        <v>104</v>
      </c>
      <c r="J4520" t="s">
        <v>168857</v>
      </c>
      <c r="K4520" t="s">
        <v>23470</v>
      </c>
      <c r="L4520" t="s">
        <v>23470</v>
      </c>
      <c r="M4520" t="s">
        <v>23471</v>
      </c>
      <c r="N4520" t="e">
        <v>#N/A</v>
      </c>
      <c r="O4520" t="s">
        <v>26</v>
      </c>
      <c r="P4520" t="s">
        <v>23472</v>
      </c>
      <c r="Q4520" t="s">
        <v>28</v>
      </c>
      <c r="R4520" t="s">
        <v>28</v>
      </c>
      <c r="S4520" t="s">
        <v>23473</v>
      </c>
      <c r="T4520" t="s">
        <v>28</v>
      </c>
      <c r="U4520" t="s">
        <v>28</v>
      </c>
    </row>
    <row r="4521" spans="1:21" x14ac:dyDescent="0.35">
      <c r="A4521" t="s">
        <v>182403</v>
      </c>
      <c r="B4521" t="s">
        <v>61</v>
      </c>
      <c r="C4521">
        <v>39518201</v>
      </c>
      <c r="D4521">
        <v>39521399</v>
      </c>
      <c r="E4521" t="s">
        <v>20</v>
      </c>
      <c r="F4521">
        <v>66.67910237235202</v>
      </c>
      <c r="G4521">
        <f t="shared" si="70"/>
        <v>3198</v>
      </c>
      <c r="H4521" t="s">
        <v>133315</v>
      </c>
      <c r="I4521" t="s">
        <v>124905</v>
      </c>
      <c r="J4521" t="s">
        <v>118995</v>
      </c>
      <c r="K4521" t="s">
        <v>124906</v>
      </c>
      <c r="L4521" t="s">
        <v>124906</v>
      </c>
      <c r="M4521" t="s">
        <v>124907</v>
      </c>
      <c r="N4521" t="s">
        <v>256567</v>
      </c>
      <c r="O4521" t="s">
        <v>4142</v>
      </c>
      <c r="P4521" t="s">
        <v>21</v>
      </c>
      <c r="Q4521" t="s">
        <v>21</v>
      </c>
      <c r="R4521" t="s">
        <v>21</v>
      </c>
      <c r="S4521" t="s">
        <v>21</v>
      </c>
      <c r="T4521" t="s">
        <v>21</v>
      </c>
      <c r="U4521" t="s">
        <v>21</v>
      </c>
    </row>
    <row r="4522" spans="1:21" x14ac:dyDescent="0.35">
      <c r="A4522" t="s">
        <v>168862</v>
      </c>
      <c r="B4522" t="s">
        <v>19</v>
      </c>
      <c r="C4522">
        <v>5783201</v>
      </c>
      <c r="D4522">
        <v>5784999</v>
      </c>
      <c r="E4522" t="s">
        <v>20</v>
      </c>
      <c r="F4522">
        <v>66.673027994797437</v>
      </c>
      <c r="G4522">
        <f t="shared" si="70"/>
        <v>1798</v>
      </c>
      <c r="H4522" t="s">
        <v>104</v>
      </c>
      <c r="I4522" t="s">
        <v>104</v>
      </c>
      <c r="J4522" t="s">
        <v>181186</v>
      </c>
      <c r="K4522" t="s">
        <v>35513</v>
      </c>
      <c r="L4522" t="s">
        <v>35513</v>
      </c>
      <c r="M4522" t="s">
        <v>35514</v>
      </c>
      <c r="N4522" t="s">
        <v>248821</v>
      </c>
      <c r="O4522" t="s">
        <v>26</v>
      </c>
      <c r="P4522" t="s">
        <v>21</v>
      </c>
      <c r="Q4522" t="s">
        <v>21</v>
      </c>
      <c r="R4522" t="s">
        <v>21</v>
      </c>
      <c r="S4522" t="s">
        <v>21</v>
      </c>
      <c r="T4522" t="s">
        <v>21</v>
      </c>
      <c r="U4522" t="s">
        <v>21</v>
      </c>
    </row>
    <row r="4523" spans="1:21" x14ac:dyDescent="0.35">
      <c r="A4523" t="s">
        <v>168863</v>
      </c>
      <c r="B4523" t="s">
        <v>141</v>
      </c>
      <c r="C4523">
        <v>50749801</v>
      </c>
      <c r="D4523">
        <v>50751399</v>
      </c>
      <c r="E4523" t="s">
        <v>20</v>
      </c>
      <c r="F4523">
        <v>66.673027994797437</v>
      </c>
      <c r="G4523">
        <f t="shared" si="70"/>
        <v>1598</v>
      </c>
      <c r="H4523" t="s">
        <v>104</v>
      </c>
      <c r="I4523" t="s">
        <v>104</v>
      </c>
      <c r="J4523" t="s">
        <v>168864</v>
      </c>
      <c r="K4523" t="s">
        <v>116495</v>
      </c>
      <c r="L4523" t="s">
        <v>116495</v>
      </c>
      <c r="M4523" t="s">
        <v>116496</v>
      </c>
      <c r="N4523" t="s">
        <v>256567</v>
      </c>
      <c r="O4523" t="s">
        <v>4142</v>
      </c>
      <c r="P4523" t="s">
        <v>21</v>
      </c>
      <c r="Q4523" t="s">
        <v>21</v>
      </c>
      <c r="R4523" t="s">
        <v>21</v>
      </c>
      <c r="S4523" t="s">
        <v>21</v>
      </c>
      <c r="T4523" t="s">
        <v>21</v>
      </c>
      <c r="U4523" t="s">
        <v>21</v>
      </c>
    </row>
    <row r="4524" spans="1:21" x14ac:dyDescent="0.35">
      <c r="A4524" t="s">
        <v>168861</v>
      </c>
      <c r="B4524" t="s">
        <v>121</v>
      </c>
      <c r="C4524">
        <v>56403401</v>
      </c>
      <c r="D4524">
        <v>56404799</v>
      </c>
      <c r="E4524" t="s">
        <v>20</v>
      </c>
      <c r="F4524">
        <v>66.673027994797437</v>
      </c>
      <c r="G4524">
        <f t="shared" si="70"/>
        <v>1398</v>
      </c>
      <c r="H4524" t="s">
        <v>133314</v>
      </c>
      <c r="I4524" t="s">
        <v>182404</v>
      </c>
      <c r="J4524" t="s">
        <v>182405</v>
      </c>
      <c r="K4524" t="s">
        <v>182406</v>
      </c>
      <c r="L4524" t="s">
        <v>182406</v>
      </c>
      <c r="M4524" t="s">
        <v>182407</v>
      </c>
      <c r="N4524" t="s">
        <v>255624</v>
      </c>
      <c r="O4524" t="s">
        <v>26</v>
      </c>
      <c r="P4524" t="s">
        <v>21</v>
      </c>
      <c r="Q4524" t="s">
        <v>21</v>
      </c>
      <c r="R4524" t="s">
        <v>21</v>
      </c>
      <c r="S4524" t="s">
        <v>21</v>
      </c>
      <c r="T4524" t="s">
        <v>21</v>
      </c>
      <c r="U4524" t="s">
        <v>21</v>
      </c>
    </row>
    <row r="4525" spans="1:21" x14ac:dyDescent="0.35">
      <c r="A4525" t="s">
        <v>168867</v>
      </c>
      <c r="B4525" t="s">
        <v>113131</v>
      </c>
      <c r="C4525">
        <v>534801</v>
      </c>
      <c r="D4525">
        <v>535799</v>
      </c>
      <c r="E4525" t="s">
        <v>20</v>
      </c>
      <c r="F4525">
        <v>66.673027994797437</v>
      </c>
      <c r="G4525">
        <f t="shared" si="70"/>
        <v>998</v>
      </c>
      <c r="H4525" t="s">
        <v>21</v>
      </c>
      <c r="I4525" t="s">
        <v>21</v>
      </c>
      <c r="J4525" t="s">
        <v>21</v>
      </c>
      <c r="K4525" t="s">
        <v>21</v>
      </c>
      <c r="L4525" t="s">
        <v>25</v>
      </c>
      <c r="M4525" t="s">
        <v>25</v>
      </c>
      <c r="N4525" t="e">
        <v>#N/A</v>
      </c>
      <c r="O4525" t="s">
        <v>25</v>
      </c>
      <c r="P4525" t="s">
        <v>21</v>
      </c>
      <c r="Q4525" t="s">
        <v>21</v>
      </c>
      <c r="R4525" t="s">
        <v>21</v>
      </c>
      <c r="S4525" t="s">
        <v>21</v>
      </c>
      <c r="T4525" t="s">
        <v>21</v>
      </c>
      <c r="U4525" t="s">
        <v>21</v>
      </c>
    </row>
    <row r="4526" spans="1:21" x14ac:dyDescent="0.35">
      <c r="A4526" t="s">
        <v>168865</v>
      </c>
      <c r="B4526" t="s">
        <v>167</v>
      </c>
      <c r="C4526">
        <v>11501601</v>
      </c>
      <c r="D4526">
        <v>11503199</v>
      </c>
      <c r="E4526" t="s">
        <v>20</v>
      </c>
      <c r="F4526">
        <v>66.673027994797437</v>
      </c>
      <c r="G4526">
        <f t="shared" si="70"/>
        <v>1598</v>
      </c>
      <c r="H4526" t="s">
        <v>104</v>
      </c>
      <c r="I4526" t="s">
        <v>104</v>
      </c>
      <c r="J4526" t="s">
        <v>168868</v>
      </c>
      <c r="K4526" t="s">
        <v>63362</v>
      </c>
      <c r="L4526" t="s">
        <v>63362</v>
      </c>
      <c r="M4526" t="s">
        <v>63363</v>
      </c>
      <c r="N4526" t="s">
        <v>204097</v>
      </c>
      <c r="O4526" t="s">
        <v>26</v>
      </c>
      <c r="P4526" t="s">
        <v>63364</v>
      </c>
      <c r="Q4526" t="s">
        <v>63365</v>
      </c>
      <c r="R4526" t="s">
        <v>63366</v>
      </c>
      <c r="S4526" t="s">
        <v>63367</v>
      </c>
      <c r="T4526" t="s">
        <v>63368</v>
      </c>
      <c r="U4526" t="s">
        <v>63369</v>
      </c>
    </row>
    <row r="4527" spans="1:21" x14ac:dyDescent="0.35">
      <c r="A4527" t="s">
        <v>168869</v>
      </c>
      <c r="B4527" t="s">
        <v>167</v>
      </c>
      <c r="C4527">
        <v>46909601</v>
      </c>
      <c r="D4527">
        <v>46910799</v>
      </c>
      <c r="E4527" t="s">
        <v>20</v>
      </c>
      <c r="F4527">
        <v>66.657991306672002</v>
      </c>
      <c r="G4527">
        <f t="shared" si="70"/>
        <v>1198</v>
      </c>
      <c r="H4527" t="s">
        <v>104</v>
      </c>
      <c r="I4527" t="s">
        <v>104</v>
      </c>
      <c r="J4527" t="s">
        <v>122365</v>
      </c>
      <c r="K4527" t="s">
        <v>40912</v>
      </c>
      <c r="L4527" t="s">
        <v>40912</v>
      </c>
      <c r="M4527" t="s">
        <v>40913</v>
      </c>
      <c r="N4527" t="s">
        <v>256567</v>
      </c>
      <c r="O4527" t="s">
        <v>4142</v>
      </c>
      <c r="P4527" t="s">
        <v>21</v>
      </c>
      <c r="Q4527" t="s">
        <v>21</v>
      </c>
      <c r="R4527" t="s">
        <v>21</v>
      </c>
      <c r="S4527" t="s">
        <v>21</v>
      </c>
      <c r="T4527" t="s">
        <v>21</v>
      </c>
      <c r="U4527" t="s">
        <v>21</v>
      </c>
    </row>
    <row r="4528" spans="1:21" x14ac:dyDescent="0.35">
      <c r="A4528" t="s">
        <v>168871</v>
      </c>
      <c r="B4528" t="s">
        <v>76</v>
      </c>
      <c r="C4528">
        <v>44428601</v>
      </c>
      <c r="D4528">
        <v>44429799</v>
      </c>
      <c r="E4528" t="s">
        <v>20</v>
      </c>
      <c r="F4528">
        <v>66.657991306672002</v>
      </c>
      <c r="G4528">
        <f t="shared" si="70"/>
        <v>1198</v>
      </c>
      <c r="H4528" t="s">
        <v>104</v>
      </c>
      <c r="I4528" t="s">
        <v>104</v>
      </c>
      <c r="J4528" t="s">
        <v>168870</v>
      </c>
      <c r="K4528" t="s">
        <v>80443</v>
      </c>
      <c r="L4528" t="s">
        <v>80443</v>
      </c>
      <c r="M4528" t="s">
        <v>80444</v>
      </c>
      <c r="N4528" t="s">
        <v>205308</v>
      </c>
      <c r="O4528" t="s">
        <v>26</v>
      </c>
      <c r="P4528" t="s">
        <v>80445</v>
      </c>
      <c r="Q4528" t="s">
        <v>28</v>
      </c>
      <c r="R4528" t="s">
        <v>28</v>
      </c>
      <c r="S4528" t="s">
        <v>80446</v>
      </c>
      <c r="T4528" t="s">
        <v>28</v>
      </c>
      <c r="U4528" t="s">
        <v>28</v>
      </c>
    </row>
    <row r="4529" spans="1:21" x14ac:dyDescent="0.35">
      <c r="A4529" t="s">
        <v>168872</v>
      </c>
      <c r="B4529" t="s">
        <v>31</v>
      </c>
      <c r="C4529">
        <v>95489401</v>
      </c>
      <c r="D4529">
        <v>95490399</v>
      </c>
      <c r="E4529" t="s">
        <v>20</v>
      </c>
      <c r="F4529">
        <v>66.657991306672002</v>
      </c>
      <c r="G4529">
        <f t="shared" si="70"/>
        <v>998</v>
      </c>
      <c r="H4529" t="s">
        <v>133314</v>
      </c>
      <c r="I4529" t="s">
        <v>168874</v>
      </c>
      <c r="J4529" t="s">
        <v>141525</v>
      </c>
      <c r="K4529" t="s">
        <v>168875</v>
      </c>
      <c r="L4529" t="s">
        <v>168875</v>
      </c>
      <c r="M4529" t="s">
        <v>168876</v>
      </c>
      <c r="N4529" t="s">
        <v>230147</v>
      </c>
      <c r="O4529" t="s">
        <v>26</v>
      </c>
      <c r="P4529" t="s">
        <v>105047</v>
      </c>
      <c r="Q4529" t="s">
        <v>28</v>
      </c>
      <c r="R4529" t="s">
        <v>21</v>
      </c>
      <c r="S4529" t="s">
        <v>105048</v>
      </c>
      <c r="T4529" t="s">
        <v>28</v>
      </c>
      <c r="U4529" t="s">
        <v>21</v>
      </c>
    </row>
    <row r="4530" spans="1:21" x14ac:dyDescent="0.35">
      <c r="A4530" t="s">
        <v>168873</v>
      </c>
      <c r="B4530" t="s">
        <v>19</v>
      </c>
      <c r="C4530">
        <v>52474601</v>
      </c>
      <c r="D4530">
        <v>52476399</v>
      </c>
      <c r="E4530" t="s">
        <v>20</v>
      </c>
      <c r="F4530">
        <v>66.657991306672002</v>
      </c>
      <c r="G4530">
        <f t="shared" si="70"/>
        <v>1798</v>
      </c>
      <c r="H4530" t="s">
        <v>104</v>
      </c>
      <c r="I4530" t="s">
        <v>104</v>
      </c>
      <c r="J4530" t="s">
        <v>182408</v>
      </c>
      <c r="K4530" t="s">
        <v>117697</v>
      </c>
      <c r="L4530" t="s">
        <v>117697</v>
      </c>
      <c r="M4530" t="s">
        <v>117698</v>
      </c>
      <c r="N4530" t="s">
        <v>256567</v>
      </c>
      <c r="O4530" t="s">
        <v>4142</v>
      </c>
      <c r="P4530" t="s">
        <v>21</v>
      </c>
      <c r="Q4530" t="s">
        <v>21</v>
      </c>
      <c r="R4530" t="s">
        <v>21</v>
      </c>
      <c r="S4530" t="s">
        <v>21</v>
      </c>
      <c r="T4530" t="s">
        <v>21</v>
      </c>
      <c r="U4530" t="s">
        <v>21</v>
      </c>
    </row>
    <row r="4531" spans="1:21" x14ac:dyDescent="0.35">
      <c r="A4531" t="s">
        <v>168885</v>
      </c>
      <c r="B4531" t="s">
        <v>61</v>
      </c>
      <c r="C4531">
        <v>57857201</v>
      </c>
      <c r="D4531">
        <v>57859799</v>
      </c>
      <c r="E4531" t="s">
        <v>20</v>
      </c>
      <c r="F4531">
        <v>66.648531941747848</v>
      </c>
      <c r="G4531">
        <f t="shared" si="70"/>
        <v>2598</v>
      </c>
      <c r="H4531" t="s">
        <v>104</v>
      </c>
      <c r="I4531" t="s">
        <v>104</v>
      </c>
      <c r="J4531" t="s">
        <v>169844</v>
      </c>
      <c r="K4531" t="s">
        <v>122074</v>
      </c>
      <c r="L4531" t="s">
        <v>122074</v>
      </c>
      <c r="M4531" t="s">
        <v>122075</v>
      </c>
      <c r="N4531" t="s">
        <v>221542</v>
      </c>
      <c r="O4531" t="s">
        <v>26</v>
      </c>
      <c r="P4531" t="s">
        <v>21</v>
      </c>
      <c r="Q4531" t="s">
        <v>21</v>
      </c>
      <c r="R4531" t="s">
        <v>21</v>
      </c>
      <c r="S4531" t="s">
        <v>21</v>
      </c>
      <c r="T4531" t="s">
        <v>21</v>
      </c>
      <c r="U4531" t="s">
        <v>21</v>
      </c>
    </row>
    <row r="4532" spans="1:21" x14ac:dyDescent="0.35">
      <c r="A4532" t="s">
        <v>168894</v>
      </c>
      <c r="B4532" t="s">
        <v>141</v>
      </c>
      <c r="C4532">
        <v>27428001</v>
      </c>
      <c r="D4532">
        <v>27428999</v>
      </c>
      <c r="E4532" t="s">
        <v>20</v>
      </c>
      <c r="F4532">
        <v>66.637291184089847</v>
      </c>
      <c r="G4532">
        <f t="shared" si="70"/>
        <v>998</v>
      </c>
      <c r="H4532" t="s">
        <v>104</v>
      </c>
      <c r="I4532" t="s">
        <v>104</v>
      </c>
      <c r="J4532" t="s">
        <v>168895</v>
      </c>
      <c r="K4532" t="s">
        <v>38883</v>
      </c>
      <c r="L4532" t="s">
        <v>38883</v>
      </c>
      <c r="M4532" t="s">
        <v>38884</v>
      </c>
      <c r="N4532" t="s">
        <v>201791</v>
      </c>
      <c r="O4532" t="s">
        <v>26</v>
      </c>
      <c r="P4532" t="s">
        <v>38885</v>
      </c>
      <c r="Q4532" t="s">
        <v>28</v>
      </c>
      <c r="R4532" t="s">
        <v>28</v>
      </c>
      <c r="S4532" t="s">
        <v>38886</v>
      </c>
      <c r="T4532" t="s">
        <v>28</v>
      </c>
      <c r="U4532" t="s">
        <v>28</v>
      </c>
    </row>
    <row r="4533" spans="1:21" x14ac:dyDescent="0.35">
      <c r="A4533" t="s">
        <v>168891</v>
      </c>
      <c r="B4533" t="s">
        <v>134</v>
      </c>
      <c r="C4533">
        <v>18659401</v>
      </c>
      <c r="D4533">
        <v>18660799</v>
      </c>
      <c r="E4533" t="s">
        <v>20</v>
      </c>
      <c r="F4533">
        <v>66.637291184089847</v>
      </c>
      <c r="G4533">
        <f t="shared" si="70"/>
        <v>1398</v>
      </c>
      <c r="H4533" t="s">
        <v>104</v>
      </c>
      <c r="I4533" t="s">
        <v>104</v>
      </c>
      <c r="J4533" t="s">
        <v>168893</v>
      </c>
      <c r="K4533" t="s">
        <v>123411</v>
      </c>
      <c r="L4533" t="s">
        <v>123411</v>
      </c>
      <c r="M4533" t="s">
        <v>123412</v>
      </c>
      <c r="N4533" t="s">
        <v>256567</v>
      </c>
      <c r="O4533" t="s">
        <v>4142</v>
      </c>
      <c r="P4533" t="s">
        <v>21</v>
      </c>
      <c r="Q4533" t="s">
        <v>21</v>
      </c>
      <c r="R4533" t="s">
        <v>21</v>
      </c>
      <c r="S4533" t="s">
        <v>21</v>
      </c>
      <c r="T4533" t="s">
        <v>21</v>
      </c>
      <c r="U4533" t="s">
        <v>21</v>
      </c>
    </row>
    <row r="4534" spans="1:21" x14ac:dyDescent="0.35">
      <c r="A4534" t="s">
        <v>168890</v>
      </c>
      <c r="B4534" t="s">
        <v>117745</v>
      </c>
      <c r="C4534">
        <v>37001</v>
      </c>
      <c r="D4534">
        <v>38599</v>
      </c>
      <c r="E4534" t="s">
        <v>20</v>
      </c>
      <c r="F4534">
        <v>66.637291184089847</v>
      </c>
      <c r="G4534">
        <f t="shared" si="70"/>
        <v>1598</v>
      </c>
      <c r="H4534" t="s">
        <v>21</v>
      </c>
      <c r="I4534" t="s">
        <v>21</v>
      </c>
      <c r="J4534" t="s">
        <v>21</v>
      </c>
      <c r="K4534" t="s">
        <v>21</v>
      </c>
      <c r="L4534" t="s">
        <v>25</v>
      </c>
      <c r="M4534" t="s">
        <v>25</v>
      </c>
      <c r="N4534" t="e">
        <v>#N/A</v>
      </c>
      <c r="O4534" t="s">
        <v>25</v>
      </c>
      <c r="P4534" t="s">
        <v>21</v>
      </c>
      <c r="Q4534" t="s">
        <v>21</v>
      </c>
      <c r="R4534" t="s">
        <v>21</v>
      </c>
      <c r="S4534" t="s">
        <v>21</v>
      </c>
      <c r="T4534" t="s">
        <v>21</v>
      </c>
      <c r="U4534" t="s">
        <v>21</v>
      </c>
    </row>
    <row r="4535" spans="1:21" x14ac:dyDescent="0.35">
      <c r="A4535" t="s">
        <v>168889</v>
      </c>
      <c r="B4535" t="s">
        <v>121</v>
      </c>
      <c r="C4535">
        <v>18578201</v>
      </c>
      <c r="D4535">
        <v>18579599</v>
      </c>
      <c r="E4535" t="s">
        <v>20</v>
      </c>
      <c r="F4535">
        <v>66.637291184089847</v>
      </c>
      <c r="G4535">
        <f t="shared" si="70"/>
        <v>1398</v>
      </c>
      <c r="H4535" t="s">
        <v>104</v>
      </c>
      <c r="I4535" t="s">
        <v>104</v>
      </c>
      <c r="J4535" t="s">
        <v>182409</v>
      </c>
      <c r="K4535" t="s">
        <v>119090</v>
      </c>
      <c r="L4535" t="s">
        <v>119090</v>
      </c>
      <c r="M4535" t="s">
        <v>119091</v>
      </c>
      <c r="N4535" t="s">
        <v>241535</v>
      </c>
      <c r="O4535" t="s">
        <v>26</v>
      </c>
      <c r="P4535" t="s">
        <v>21</v>
      </c>
      <c r="Q4535" t="s">
        <v>21</v>
      </c>
      <c r="R4535" t="s">
        <v>21</v>
      </c>
      <c r="S4535" t="s">
        <v>21</v>
      </c>
      <c r="T4535" t="s">
        <v>21</v>
      </c>
      <c r="U4535" t="s">
        <v>21</v>
      </c>
    </row>
    <row r="4536" spans="1:21" x14ac:dyDescent="0.35">
      <c r="A4536" t="s">
        <v>168898</v>
      </c>
      <c r="B4536" t="s">
        <v>76</v>
      </c>
      <c r="C4536">
        <v>6801401</v>
      </c>
      <c r="D4536">
        <v>6802199</v>
      </c>
      <c r="E4536" t="s">
        <v>20</v>
      </c>
      <c r="F4536">
        <v>66.637291184089847</v>
      </c>
      <c r="G4536">
        <f t="shared" si="70"/>
        <v>798</v>
      </c>
      <c r="H4536" t="s">
        <v>104</v>
      </c>
      <c r="I4536" t="s">
        <v>104</v>
      </c>
      <c r="J4536" t="s">
        <v>168896</v>
      </c>
      <c r="K4536" t="s">
        <v>117319</v>
      </c>
      <c r="L4536" t="s">
        <v>117319</v>
      </c>
      <c r="M4536" t="s">
        <v>117320</v>
      </c>
      <c r="N4536" t="s">
        <v>235188</v>
      </c>
      <c r="O4536" t="s">
        <v>26</v>
      </c>
      <c r="P4536" t="s">
        <v>835</v>
      </c>
      <c r="Q4536" t="s">
        <v>836</v>
      </c>
      <c r="R4536" t="s">
        <v>21</v>
      </c>
      <c r="S4536" t="s">
        <v>828</v>
      </c>
      <c r="T4536" t="s">
        <v>28</v>
      </c>
      <c r="U4536" t="s">
        <v>21</v>
      </c>
    </row>
    <row r="4537" spans="1:21" x14ac:dyDescent="0.35">
      <c r="A4537" t="s">
        <v>168897</v>
      </c>
      <c r="B4537" t="s">
        <v>61</v>
      </c>
      <c r="C4537">
        <v>60243201</v>
      </c>
      <c r="D4537">
        <v>60243999</v>
      </c>
      <c r="E4537" t="s">
        <v>20</v>
      </c>
      <c r="F4537">
        <v>66.637291184089847</v>
      </c>
      <c r="G4537">
        <f t="shared" si="70"/>
        <v>798</v>
      </c>
      <c r="H4537" t="s">
        <v>104</v>
      </c>
      <c r="I4537" t="s">
        <v>104</v>
      </c>
      <c r="J4537" t="s">
        <v>182410</v>
      </c>
      <c r="K4537" t="s">
        <v>123718</v>
      </c>
      <c r="L4537" t="s">
        <v>123718</v>
      </c>
      <c r="M4537" t="s">
        <v>123719</v>
      </c>
      <c r="N4537" t="s">
        <v>245268</v>
      </c>
      <c r="O4537" t="s">
        <v>86</v>
      </c>
      <c r="P4537" t="s">
        <v>21</v>
      </c>
      <c r="Q4537" t="s">
        <v>21</v>
      </c>
      <c r="R4537" t="s">
        <v>21</v>
      </c>
      <c r="S4537" t="s">
        <v>21</v>
      </c>
      <c r="T4537" t="s">
        <v>21</v>
      </c>
      <c r="U4537" t="s">
        <v>21</v>
      </c>
    </row>
    <row r="4538" spans="1:21" x14ac:dyDescent="0.35">
      <c r="A4538" t="s">
        <v>182411</v>
      </c>
      <c r="B4538" t="s">
        <v>141</v>
      </c>
      <c r="C4538">
        <v>44389001</v>
      </c>
      <c r="D4538">
        <v>44395199</v>
      </c>
      <c r="E4538" t="s">
        <v>20</v>
      </c>
      <c r="F4538">
        <v>66.633058607067355</v>
      </c>
      <c r="G4538">
        <f t="shared" si="70"/>
        <v>6198</v>
      </c>
      <c r="H4538" t="s">
        <v>104</v>
      </c>
      <c r="I4538" t="s">
        <v>104</v>
      </c>
      <c r="J4538" t="s">
        <v>182412</v>
      </c>
      <c r="K4538" t="s">
        <v>68582</v>
      </c>
      <c r="L4538" t="s">
        <v>68582</v>
      </c>
      <c r="M4538" t="s">
        <v>68583</v>
      </c>
      <c r="N4538" t="s">
        <v>204018</v>
      </c>
      <c r="O4538" t="s">
        <v>26</v>
      </c>
      <c r="P4538" t="s">
        <v>68584</v>
      </c>
      <c r="Q4538" t="s">
        <v>68585</v>
      </c>
      <c r="R4538" t="s">
        <v>28</v>
      </c>
      <c r="S4538" t="s">
        <v>68586</v>
      </c>
      <c r="T4538" t="s">
        <v>28</v>
      </c>
      <c r="U4538" t="s">
        <v>28</v>
      </c>
    </row>
    <row r="4539" spans="1:21" x14ac:dyDescent="0.35">
      <c r="A4539" t="s">
        <v>168900</v>
      </c>
      <c r="B4539" t="s">
        <v>61</v>
      </c>
      <c r="C4539">
        <v>91145001</v>
      </c>
      <c r="D4539">
        <v>91147799</v>
      </c>
      <c r="E4539" t="s">
        <v>20</v>
      </c>
      <c r="F4539">
        <v>66.628542540680996</v>
      </c>
      <c r="G4539">
        <f t="shared" si="70"/>
        <v>2798</v>
      </c>
      <c r="H4539" t="s">
        <v>104</v>
      </c>
      <c r="I4539" t="s">
        <v>104</v>
      </c>
      <c r="J4539" t="s">
        <v>168901</v>
      </c>
      <c r="K4539" t="s">
        <v>102201</v>
      </c>
      <c r="L4539" t="s">
        <v>102201</v>
      </c>
      <c r="M4539" t="s">
        <v>102202</v>
      </c>
      <c r="N4539" t="s">
        <v>196309</v>
      </c>
      <c r="O4539" t="s">
        <v>26</v>
      </c>
      <c r="P4539" t="s">
        <v>102203</v>
      </c>
      <c r="Q4539" t="s">
        <v>102204</v>
      </c>
      <c r="R4539" t="s">
        <v>28</v>
      </c>
      <c r="S4539" t="s">
        <v>102205</v>
      </c>
      <c r="T4539" t="s">
        <v>102206</v>
      </c>
      <c r="U4539" t="s">
        <v>62985</v>
      </c>
    </row>
    <row r="4540" spans="1:21" x14ac:dyDescent="0.35">
      <c r="A4540" t="s">
        <v>168904</v>
      </c>
      <c r="B4540" t="s">
        <v>121</v>
      </c>
      <c r="C4540">
        <v>13465201</v>
      </c>
      <c r="D4540">
        <v>13467399</v>
      </c>
      <c r="E4540" t="s">
        <v>20</v>
      </c>
      <c r="F4540">
        <v>66.623713516761669</v>
      </c>
      <c r="G4540">
        <f t="shared" si="70"/>
        <v>2198</v>
      </c>
      <c r="H4540" t="s">
        <v>104</v>
      </c>
      <c r="I4540" t="s">
        <v>104</v>
      </c>
      <c r="J4540" t="s">
        <v>168903</v>
      </c>
      <c r="K4540" t="s">
        <v>117208</v>
      </c>
      <c r="L4540" t="s">
        <v>117208</v>
      </c>
      <c r="M4540" t="s">
        <v>117209</v>
      </c>
      <c r="N4540" t="s">
        <v>241469</v>
      </c>
      <c r="O4540" t="s">
        <v>26</v>
      </c>
      <c r="P4540" t="s">
        <v>21</v>
      </c>
      <c r="Q4540" t="s">
        <v>21</v>
      </c>
      <c r="R4540" t="s">
        <v>21</v>
      </c>
      <c r="S4540" t="s">
        <v>21</v>
      </c>
      <c r="T4540" t="s">
        <v>21</v>
      </c>
      <c r="U4540" t="s">
        <v>21</v>
      </c>
    </row>
    <row r="4541" spans="1:21" x14ac:dyDescent="0.35">
      <c r="A4541" t="s">
        <v>168918</v>
      </c>
      <c r="B4541" t="s">
        <v>134</v>
      </c>
      <c r="C4541">
        <v>27434201</v>
      </c>
      <c r="D4541">
        <v>27436199</v>
      </c>
      <c r="E4541" t="s">
        <v>20</v>
      </c>
      <c r="F4541">
        <v>66.606985647986619</v>
      </c>
      <c r="G4541">
        <f t="shared" si="70"/>
        <v>1998</v>
      </c>
      <c r="H4541" t="s">
        <v>104</v>
      </c>
      <c r="I4541" t="s">
        <v>104</v>
      </c>
      <c r="J4541" t="s">
        <v>168919</v>
      </c>
      <c r="K4541" t="s">
        <v>116843</v>
      </c>
      <c r="L4541" t="s">
        <v>116843</v>
      </c>
      <c r="M4541" t="s">
        <v>116844</v>
      </c>
      <c r="N4541" t="s">
        <v>233978</v>
      </c>
      <c r="O4541" t="s">
        <v>86</v>
      </c>
      <c r="P4541" t="s">
        <v>21</v>
      </c>
      <c r="Q4541" t="s">
        <v>21</v>
      </c>
      <c r="R4541" t="s">
        <v>21</v>
      </c>
      <c r="S4541" t="s">
        <v>21</v>
      </c>
      <c r="T4541" t="s">
        <v>21</v>
      </c>
      <c r="U4541" t="s">
        <v>21</v>
      </c>
    </row>
    <row r="4542" spans="1:21" x14ac:dyDescent="0.35">
      <c r="A4542" t="s">
        <v>168907</v>
      </c>
      <c r="B4542" t="s">
        <v>31</v>
      </c>
      <c r="C4542">
        <v>82141201</v>
      </c>
      <c r="D4542">
        <v>82141999</v>
      </c>
      <c r="E4542" t="s">
        <v>20</v>
      </c>
      <c r="F4542">
        <v>66.606985647986619</v>
      </c>
      <c r="G4542">
        <f t="shared" si="70"/>
        <v>798</v>
      </c>
      <c r="H4542" t="s">
        <v>104</v>
      </c>
      <c r="I4542" t="s">
        <v>104</v>
      </c>
      <c r="J4542" t="s">
        <v>182413</v>
      </c>
      <c r="K4542" t="s">
        <v>149712</v>
      </c>
      <c r="L4542" t="s">
        <v>149712</v>
      </c>
      <c r="M4542" t="s">
        <v>149713</v>
      </c>
      <c r="N4542" t="s">
        <v>238289</v>
      </c>
      <c r="O4542" t="s">
        <v>26</v>
      </c>
      <c r="P4542" t="s">
        <v>828</v>
      </c>
      <c r="Q4542" t="s">
        <v>28</v>
      </c>
      <c r="R4542" t="s">
        <v>21</v>
      </c>
      <c r="S4542" t="s">
        <v>18809</v>
      </c>
      <c r="T4542" t="s">
        <v>18810</v>
      </c>
      <c r="U4542" t="s">
        <v>21</v>
      </c>
    </row>
    <row r="4543" spans="1:21" x14ac:dyDescent="0.35">
      <c r="A4543" t="s">
        <v>168920</v>
      </c>
      <c r="B4543" t="s">
        <v>19</v>
      </c>
      <c r="C4543">
        <v>68059401</v>
      </c>
      <c r="D4543">
        <v>68061199</v>
      </c>
      <c r="E4543" t="s">
        <v>20</v>
      </c>
      <c r="F4543">
        <v>66.606985647986619</v>
      </c>
      <c r="G4543">
        <f t="shared" si="70"/>
        <v>1798</v>
      </c>
      <c r="H4543" t="s">
        <v>104</v>
      </c>
      <c r="I4543" t="s">
        <v>104</v>
      </c>
      <c r="J4543" t="s">
        <v>168916</v>
      </c>
      <c r="K4543" t="s">
        <v>117196</v>
      </c>
      <c r="L4543" t="s">
        <v>117196</v>
      </c>
      <c r="M4543" t="s">
        <v>117197</v>
      </c>
      <c r="N4543" t="s">
        <v>250381</v>
      </c>
      <c r="O4543" t="s">
        <v>86</v>
      </c>
      <c r="P4543" t="s">
        <v>21</v>
      </c>
      <c r="Q4543" t="s">
        <v>21</v>
      </c>
      <c r="R4543" t="s">
        <v>21</v>
      </c>
      <c r="S4543" t="s">
        <v>21</v>
      </c>
      <c r="T4543" t="s">
        <v>21</v>
      </c>
      <c r="U4543" t="s">
        <v>21</v>
      </c>
    </row>
    <row r="4544" spans="1:21" x14ac:dyDescent="0.35">
      <c r="A4544" t="s">
        <v>168911</v>
      </c>
      <c r="B4544" t="s">
        <v>134</v>
      </c>
      <c r="C4544">
        <v>36900401</v>
      </c>
      <c r="D4544">
        <v>36901199</v>
      </c>
      <c r="E4544" t="s">
        <v>20</v>
      </c>
      <c r="F4544">
        <v>66.606985647986619</v>
      </c>
      <c r="G4544">
        <f t="shared" si="70"/>
        <v>798</v>
      </c>
      <c r="H4544" t="s">
        <v>133314</v>
      </c>
      <c r="I4544" t="s">
        <v>168914</v>
      </c>
      <c r="J4544" t="s">
        <v>168915</v>
      </c>
      <c r="K4544" t="s">
        <v>155270</v>
      </c>
      <c r="L4544" t="s">
        <v>155270</v>
      </c>
      <c r="M4544" t="s">
        <v>155271</v>
      </c>
      <c r="N4544" t="s">
        <v>234005</v>
      </c>
      <c r="O4544" t="s">
        <v>86</v>
      </c>
      <c r="P4544" t="s">
        <v>21</v>
      </c>
      <c r="Q4544" t="s">
        <v>21</v>
      </c>
      <c r="R4544" t="s">
        <v>21</v>
      </c>
      <c r="S4544" t="s">
        <v>21</v>
      </c>
      <c r="T4544" t="s">
        <v>21</v>
      </c>
      <c r="U4544" t="s">
        <v>21</v>
      </c>
    </row>
    <row r="4545" spans="1:21" x14ac:dyDescent="0.35">
      <c r="A4545" t="s">
        <v>168912</v>
      </c>
      <c r="B4545" t="s">
        <v>167</v>
      </c>
      <c r="C4545">
        <v>72210201</v>
      </c>
      <c r="D4545">
        <v>72213799</v>
      </c>
      <c r="E4545" t="s">
        <v>20</v>
      </c>
      <c r="F4545">
        <v>66.606985647986619</v>
      </c>
      <c r="G4545">
        <f t="shared" si="70"/>
        <v>3598</v>
      </c>
      <c r="H4545" t="s">
        <v>104</v>
      </c>
      <c r="I4545" t="s">
        <v>104</v>
      </c>
      <c r="J4545" t="s">
        <v>168913</v>
      </c>
      <c r="K4545" t="s">
        <v>76048</v>
      </c>
      <c r="L4545" t="s">
        <v>76048</v>
      </c>
      <c r="M4545" t="s">
        <v>76049</v>
      </c>
      <c r="N4545" t="s">
        <v>227797</v>
      </c>
      <c r="O4545" t="s">
        <v>26</v>
      </c>
      <c r="P4545" t="s">
        <v>76050</v>
      </c>
      <c r="Q4545" t="s">
        <v>76051</v>
      </c>
      <c r="R4545" t="s">
        <v>76052</v>
      </c>
      <c r="S4545" t="s">
        <v>76053</v>
      </c>
      <c r="T4545" t="s">
        <v>28</v>
      </c>
      <c r="U4545" t="s">
        <v>28</v>
      </c>
    </row>
    <row r="4546" spans="1:21" x14ac:dyDescent="0.35">
      <c r="A4546" t="s">
        <v>168921</v>
      </c>
      <c r="B4546" t="s">
        <v>141</v>
      </c>
      <c r="C4546">
        <v>28603601</v>
      </c>
      <c r="D4546">
        <v>28604199</v>
      </c>
      <c r="E4546" t="s">
        <v>20</v>
      </c>
      <c r="F4546">
        <v>66.606985647986619</v>
      </c>
      <c r="G4546">
        <f t="shared" si="70"/>
        <v>598</v>
      </c>
      <c r="H4546" t="s">
        <v>104</v>
      </c>
      <c r="I4546" t="s">
        <v>104</v>
      </c>
      <c r="J4546" t="s">
        <v>125100</v>
      </c>
      <c r="K4546" t="s">
        <v>168922</v>
      </c>
      <c r="L4546" t="s">
        <v>168922</v>
      </c>
      <c r="M4546" t="s">
        <v>168923</v>
      </c>
      <c r="N4546" t="s">
        <v>248621</v>
      </c>
      <c r="O4546" t="s">
        <v>26</v>
      </c>
      <c r="P4546" t="s">
        <v>21</v>
      </c>
      <c r="Q4546" t="s">
        <v>21</v>
      </c>
      <c r="R4546" t="s">
        <v>21</v>
      </c>
      <c r="S4546" t="s">
        <v>21</v>
      </c>
      <c r="T4546" t="s">
        <v>21</v>
      </c>
      <c r="U4546" t="s">
        <v>21</v>
      </c>
    </row>
    <row r="4547" spans="1:21" x14ac:dyDescent="0.35">
      <c r="A4547" t="s">
        <v>168910</v>
      </c>
      <c r="B4547" t="s">
        <v>134</v>
      </c>
      <c r="C4547">
        <v>37917001</v>
      </c>
      <c r="D4547">
        <v>37918399</v>
      </c>
      <c r="E4547" t="s">
        <v>20</v>
      </c>
      <c r="F4547">
        <v>66.606985647986619</v>
      </c>
      <c r="G4547">
        <f t="shared" ref="G4547:G4610" si="71">D4547-C4547</f>
        <v>1398</v>
      </c>
      <c r="H4547" t="s">
        <v>104</v>
      </c>
      <c r="I4547" t="s">
        <v>104</v>
      </c>
      <c r="J4547" t="s">
        <v>182414</v>
      </c>
      <c r="K4547" t="s">
        <v>48387</v>
      </c>
      <c r="L4547" t="s">
        <v>48387</v>
      </c>
      <c r="M4547" t="s">
        <v>48388</v>
      </c>
      <c r="N4547" t="s">
        <v>205969</v>
      </c>
      <c r="O4547" t="s">
        <v>26</v>
      </c>
      <c r="P4547" t="s">
        <v>48389</v>
      </c>
      <c r="Q4547" t="s">
        <v>28</v>
      </c>
      <c r="R4547" t="s">
        <v>28</v>
      </c>
      <c r="S4547" t="s">
        <v>48390</v>
      </c>
      <c r="T4547" t="s">
        <v>28</v>
      </c>
      <c r="U4547" t="s">
        <v>28</v>
      </c>
    </row>
    <row r="4548" spans="1:21" x14ac:dyDescent="0.35">
      <c r="A4548" t="s">
        <v>168917</v>
      </c>
      <c r="B4548" t="s">
        <v>114</v>
      </c>
      <c r="C4548">
        <v>39926801</v>
      </c>
      <c r="D4548">
        <v>39928199</v>
      </c>
      <c r="E4548" t="s">
        <v>20</v>
      </c>
      <c r="F4548">
        <v>66.606985647986619</v>
      </c>
      <c r="G4548">
        <f t="shared" si="71"/>
        <v>1398</v>
      </c>
      <c r="H4548" t="s">
        <v>104</v>
      </c>
      <c r="I4548" t="s">
        <v>104</v>
      </c>
      <c r="J4548" t="s">
        <v>171201</v>
      </c>
      <c r="K4548" t="s">
        <v>33645</v>
      </c>
      <c r="L4548" t="s">
        <v>33645</v>
      </c>
      <c r="M4548" t="s">
        <v>33646</v>
      </c>
      <c r="N4548" t="s">
        <v>224092</v>
      </c>
      <c r="O4548" t="s">
        <v>26</v>
      </c>
      <c r="P4548" t="s">
        <v>33647</v>
      </c>
      <c r="Q4548" t="s">
        <v>33648</v>
      </c>
      <c r="R4548" t="s">
        <v>28</v>
      </c>
      <c r="S4548" t="s">
        <v>33649</v>
      </c>
      <c r="T4548" t="s">
        <v>28</v>
      </c>
      <c r="U4548" t="s">
        <v>28</v>
      </c>
    </row>
    <row r="4549" spans="1:21" x14ac:dyDescent="0.35">
      <c r="A4549" t="s">
        <v>182415</v>
      </c>
      <c r="B4549" t="s">
        <v>19</v>
      </c>
      <c r="C4549">
        <v>70108201</v>
      </c>
      <c r="D4549">
        <v>70112999</v>
      </c>
      <c r="E4549" t="s">
        <v>20</v>
      </c>
      <c r="F4549">
        <v>66.590523103997839</v>
      </c>
      <c r="G4549">
        <f t="shared" si="71"/>
        <v>4798</v>
      </c>
      <c r="H4549" t="s">
        <v>104</v>
      </c>
      <c r="I4549" t="s">
        <v>104</v>
      </c>
      <c r="J4549" t="s">
        <v>182416</v>
      </c>
      <c r="K4549" t="s">
        <v>155141</v>
      </c>
      <c r="L4549" t="s">
        <v>155141</v>
      </c>
      <c r="M4549" t="s">
        <v>155142</v>
      </c>
      <c r="N4549" t="s">
        <v>249605</v>
      </c>
      <c r="O4549" t="s">
        <v>26</v>
      </c>
      <c r="P4549" t="s">
        <v>21</v>
      </c>
      <c r="Q4549" t="s">
        <v>21</v>
      </c>
      <c r="R4549" t="s">
        <v>21</v>
      </c>
      <c r="S4549" t="s">
        <v>21</v>
      </c>
      <c r="T4549" t="s">
        <v>21</v>
      </c>
      <c r="U4549" t="s">
        <v>21</v>
      </c>
    </row>
    <row r="4550" spans="1:21" x14ac:dyDescent="0.35">
      <c r="A4550" t="s">
        <v>168925</v>
      </c>
      <c r="B4550" t="s">
        <v>141</v>
      </c>
      <c r="C4550">
        <v>91210201</v>
      </c>
      <c r="D4550">
        <v>91211799</v>
      </c>
      <c r="E4550" t="s">
        <v>20</v>
      </c>
      <c r="F4550">
        <v>66.585867371715409</v>
      </c>
      <c r="G4550">
        <f t="shared" si="71"/>
        <v>1598</v>
      </c>
      <c r="H4550" t="s">
        <v>104</v>
      </c>
      <c r="I4550" t="s">
        <v>104</v>
      </c>
      <c r="J4550" t="s">
        <v>168926</v>
      </c>
      <c r="K4550" t="s">
        <v>77317</v>
      </c>
      <c r="L4550" t="s">
        <v>77317</v>
      </c>
      <c r="M4550" t="s">
        <v>77318</v>
      </c>
      <c r="N4550" t="s">
        <v>226909</v>
      </c>
      <c r="O4550" t="s">
        <v>26</v>
      </c>
      <c r="P4550" t="s">
        <v>77319</v>
      </c>
      <c r="Q4550" t="s">
        <v>77320</v>
      </c>
      <c r="R4550" t="s">
        <v>77321</v>
      </c>
      <c r="S4550" t="s">
        <v>77322</v>
      </c>
      <c r="T4550" t="s">
        <v>77323</v>
      </c>
      <c r="U4550" t="s">
        <v>77324</v>
      </c>
    </row>
    <row r="4551" spans="1:21" x14ac:dyDescent="0.35">
      <c r="A4551" t="s">
        <v>168930</v>
      </c>
      <c r="B4551" t="s">
        <v>114</v>
      </c>
      <c r="C4551">
        <v>78100001</v>
      </c>
      <c r="D4551">
        <v>78101399</v>
      </c>
      <c r="E4551" t="s">
        <v>20</v>
      </c>
      <c r="F4551">
        <v>66.585867371715409</v>
      </c>
      <c r="G4551">
        <f t="shared" si="71"/>
        <v>1398</v>
      </c>
      <c r="H4551" t="s">
        <v>104</v>
      </c>
      <c r="I4551" t="s">
        <v>104</v>
      </c>
      <c r="J4551" t="s">
        <v>168931</v>
      </c>
      <c r="K4551" t="s">
        <v>13426</v>
      </c>
      <c r="L4551" t="s">
        <v>13426</v>
      </c>
      <c r="M4551" t="s">
        <v>13427</v>
      </c>
      <c r="N4551" t="s">
        <v>197646</v>
      </c>
      <c r="O4551" t="s">
        <v>26</v>
      </c>
      <c r="P4551" t="s">
        <v>13428</v>
      </c>
      <c r="Q4551" t="s">
        <v>28</v>
      </c>
      <c r="R4551" t="s">
        <v>28</v>
      </c>
      <c r="S4551" t="s">
        <v>13429</v>
      </c>
      <c r="T4551" t="s">
        <v>28</v>
      </c>
      <c r="U4551" t="s">
        <v>28</v>
      </c>
    </row>
    <row r="4552" spans="1:21" x14ac:dyDescent="0.35">
      <c r="A4552" t="s">
        <v>182417</v>
      </c>
      <c r="B4552" t="s">
        <v>19</v>
      </c>
      <c r="C4552">
        <v>65528401</v>
      </c>
      <c r="D4552">
        <v>65530599</v>
      </c>
      <c r="E4552" t="s">
        <v>20</v>
      </c>
      <c r="F4552">
        <v>66.585867371715409</v>
      </c>
      <c r="G4552">
        <f t="shared" si="71"/>
        <v>2198</v>
      </c>
      <c r="H4552" t="s">
        <v>104</v>
      </c>
      <c r="I4552" t="s">
        <v>104</v>
      </c>
      <c r="J4552" t="s">
        <v>163760</v>
      </c>
      <c r="K4552" t="s">
        <v>84744</v>
      </c>
      <c r="L4552" t="s">
        <v>84744</v>
      </c>
      <c r="M4552" t="s">
        <v>84745</v>
      </c>
      <c r="N4552" t="s">
        <v>205258</v>
      </c>
      <c r="O4552" t="s">
        <v>26</v>
      </c>
      <c r="P4552" t="s">
        <v>84746</v>
      </c>
      <c r="Q4552" t="s">
        <v>84747</v>
      </c>
      <c r="R4552" t="s">
        <v>84748</v>
      </c>
      <c r="S4552" t="s">
        <v>84749</v>
      </c>
      <c r="T4552" t="s">
        <v>28</v>
      </c>
      <c r="U4552" t="s">
        <v>28</v>
      </c>
    </row>
    <row r="4553" spans="1:21" x14ac:dyDescent="0.35">
      <c r="A4553" t="s">
        <v>168929</v>
      </c>
      <c r="B4553" t="s">
        <v>61</v>
      </c>
      <c r="C4553">
        <v>49683401</v>
      </c>
      <c r="D4553">
        <v>49684999</v>
      </c>
      <c r="E4553" t="s">
        <v>20</v>
      </c>
      <c r="F4553">
        <v>66.585867371715409</v>
      </c>
      <c r="G4553">
        <f t="shared" si="71"/>
        <v>1598</v>
      </c>
      <c r="H4553" t="s">
        <v>104</v>
      </c>
      <c r="I4553" t="s">
        <v>104</v>
      </c>
      <c r="J4553" t="s">
        <v>168928</v>
      </c>
      <c r="K4553" t="s">
        <v>36302</v>
      </c>
      <c r="L4553" t="s">
        <v>36302</v>
      </c>
      <c r="M4553" t="s">
        <v>36303</v>
      </c>
      <c r="N4553" t="s">
        <v>207165</v>
      </c>
      <c r="O4553" t="s">
        <v>26</v>
      </c>
      <c r="P4553" t="s">
        <v>36304</v>
      </c>
      <c r="Q4553" t="s">
        <v>28</v>
      </c>
      <c r="R4553" t="s">
        <v>28</v>
      </c>
      <c r="S4553" t="s">
        <v>36305</v>
      </c>
      <c r="T4553" t="s">
        <v>28</v>
      </c>
      <c r="U4553" t="s">
        <v>28</v>
      </c>
    </row>
    <row r="4554" spans="1:21" x14ac:dyDescent="0.35">
      <c r="A4554" t="s">
        <v>168927</v>
      </c>
      <c r="B4554" t="s">
        <v>19</v>
      </c>
      <c r="C4554">
        <v>26951801</v>
      </c>
      <c r="D4554">
        <v>26953399</v>
      </c>
      <c r="E4554" t="s">
        <v>20</v>
      </c>
      <c r="F4554">
        <v>66.585867371715409</v>
      </c>
      <c r="G4554">
        <f t="shared" si="71"/>
        <v>1598</v>
      </c>
      <c r="H4554" t="s">
        <v>104</v>
      </c>
      <c r="I4554" t="s">
        <v>104</v>
      </c>
      <c r="J4554" t="s">
        <v>182418</v>
      </c>
      <c r="K4554" t="s">
        <v>34820</v>
      </c>
      <c r="L4554" t="s">
        <v>34820</v>
      </c>
      <c r="M4554" t="s">
        <v>34821</v>
      </c>
      <c r="N4554" t="s">
        <v>222026</v>
      </c>
      <c r="O4554" t="s">
        <v>26</v>
      </c>
      <c r="P4554" t="s">
        <v>34822</v>
      </c>
      <c r="Q4554" t="s">
        <v>34823</v>
      </c>
      <c r="R4554" t="s">
        <v>34824</v>
      </c>
      <c r="S4554" t="s">
        <v>34825</v>
      </c>
      <c r="T4554" t="s">
        <v>34826</v>
      </c>
      <c r="U4554" t="s">
        <v>34827</v>
      </c>
    </row>
    <row r="4555" spans="1:21" x14ac:dyDescent="0.35">
      <c r="A4555" t="s">
        <v>182419</v>
      </c>
      <c r="B4555" t="s">
        <v>19</v>
      </c>
      <c r="C4555">
        <v>71580201</v>
      </c>
      <c r="D4555">
        <v>71582999</v>
      </c>
      <c r="E4555" t="s">
        <v>20</v>
      </c>
      <c r="F4555">
        <v>66.580960662962667</v>
      </c>
      <c r="G4555">
        <f t="shared" si="71"/>
        <v>2798</v>
      </c>
      <c r="H4555" t="s">
        <v>104</v>
      </c>
      <c r="I4555" t="s">
        <v>104</v>
      </c>
      <c r="J4555" t="s">
        <v>169247</v>
      </c>
      <c r="K4555" t="s">
        <v>157022</v>
      </c>
      <c r="L4555" t="s">
        <v>157022</v>
      </c>
      <c r="M4555" t="s">
        <v>157023</v>
      </c>
      <c r="N4555" t="s">
        <v>207818</v>
      </c>
      <c r="O4555" t="s">
        <v>26</v>
      </c>
      <c r="P4555" t="s">
        <v>21</v>
      </c>
      <c r="Q4555" t="s">
        <v>21</v>
      </c>
      <c r="R4555" t="s">
        <v>21</v>
      </c>
      <c r="S4555" t="s">
        <v>21</v>
      </c>
      <c r="T4555" t="s">
        <v>21</v>
      </c>
      <c r="U4555" t="s">
        <v>21</v>
      </c>
    </row>
    <row r="4556" spans="1:21" x14ac:dyDescent="0.35">
      <c r="A4556" t="s">
        <v>168933</v>
      </c>
      <c r="B4556" t="s">
        <v>61</v>
      </c>
      <c r="C4556">
        <v>65239601</v>
      </c>
      <c r="D4556">
        <v>65242999</v>
      </c>
      <c r="E4556" t="s">
        <v>20</v>
      </c>
      <c r="F4556">
        <v>66.573083755200145</v>
      </c>
      <c r="G4556">
        <f t="shared" si="71"/>
        <v>3398</v>
      </c>
      <c r="H4556" t="s">
        <v>104</v>
      </c>
      <c r="I4556" t="s">
        <v>104</v>
      </c>
      <c r="J4556" t="s">
        <v>182420</v>
      </c>
      <c r="K4556" t="s">
        <v>87354</v>
      </c>
      <c r="L4556" t="s">
        <v>87354</v>
      </c>
      <c r="M4556" t="s">
        <v>87355</v>
      </c>
      <c r="N4556" t="s">
        <v>256567</v>
      </c>
      <c r="O4556" t="s">
        <v>4142</v>
      </c>
      <c r="P4556" t="s">
        <v>21</v>
      </c>
      <c r="Q4556" t="s">
        <v>21</v>
      </c>
      <c r="R4556" t="s">
        <v>21</v>
      </c>
      <c r="S4556" t="s">
        <v>21</v>
      </c>
      <c r="T4556" t="s">
        <v>21</v>
      </c>
      <c r="U4556" t="s">
        <v>21</v>
      </c>
    </row>
    <row r="4557" spans="1:21" x14ac:dyDescent="0.35">
      <c r="A4557" t="s">
        <v>182421</v>
      </c>
      <c r="B4557" t="s">
        <v>76</v>
      </c>
      <c r="C4557">
        <v>21622801</v>
      </c>
      <c r="D4557">
        <v>21624599</v>
      </c>
      <c r="E4557" t="s">
        <v>20</v>
      </c>
      <c r="F4557">
        <v>66.573083755200145</v>
      </c>
      <c r="G4557">
        <f t="shared" si="71"/>
        <v>1798</v>
      </c>
      <c r="H4557" t="s">
        <v>104</v>
      </c>
      <c r="I4557" t="s">
        <v>104</v>
      </c>
      <c r="J4557" t="s">
        <v>164512</v>
      </c>
      <c r="K4557" t="s">
        <v>116426</v>
      </c>
      <c r="L4557" t="s">
        <v>116426</v>
      </c>
      <c r="M4557" t="s">
        <v>116427</v>
      </c>
      <c r="N4557" t="s">
        <v>236296</v>
      </c>
      <c r="O4557" t="s">
        <v>86</v>
      </c>
      <c r="P4557" t="s">
        <v>828</v>
      </c>
      <c r="Q4557" t="s">
        <v>28</v>
      </c>
      <c r="R4557" t="s">
        <v>21</v>
      </c>
      <c r="S4557" t="s">
        <v>1965</v>
      </c>
      <c r="T4557" t="s">
        <v>28</v>
      </c>
      <c r="U4557" t="s">
        <v>21</v>
      </c>
    </row>
    <row r="4558" spans="1:21" x14ac:dyDescent="0.35">
      <c r="A4558" t="s">
        <v>168959</v>
      </c>
      <c r="B4558" t="s">
        <v>19</v>
      </c>
      <c r="C4558">
        <v>68321601</v>
      </c>
      <c r="D4558">
        <v>68322199</v>
      </c>
      <c r="E4558" t="s">
        <v>20</v>
      </c>
      <c r="F4558">
        <v>66.55836913393297</v>
      </c>
      <c r="G4558">
        <f t="shared" si="71"/>
        <v>598</v>
      </c>
      <c r="H4558" t="s">
        <v>104</v>
      </c>
      <c r="I4558" t="s">
        <v>104</v>
      </c>
      <c r="J4558" t="s">
        <v>164819</v>
      </c>
      <c r="K4558" t="s">
        <v>116468</v>
      </c>
      <c r="L4558" t="s">
        <v>116468</v>
      </c>
      <c r="M4558" t="s">
        <v>116469</v>
      </c>
      <c r="N4558" t="s">
        <v>256567</v>
      </c>
      <c r="O4558" t="s">
        <v>4142</v>
      </c>
      <c r="P4558" t="s">
        <v>21</v>
      </c>
      <c r="Q4558" t="s">
        <v>21</v>
      </c>
      <c r="R4558" t="s">
        <v>21</v>
      </c>
      <c r="S4558" t="s">
        <v>21</v>
      </c>
      <c r="T4558" t="s">
        <v>21</v>
      </c>
      <c r="U4558" t="s">
        <v>21</v>
      </c>
    </row>
    <row r="4559" spans="1:21" x14ac:dyDescent="0.35">
      <c r="A4559" t="s">
        <v>168954</v>
      </c>
      <c r="B4559" t="s">
        <v>31</v>
      </c>
      <c r="C4559">
        <v>27935401</v>
      </c>
      <c r="D4559">
        <v>27936199</v>
      </c>
      <c r="E4559" t="s">
        <v>20</v>
      </c>
      <c r="F4559">
        <v>66.55836913393297</v>
      </c>
      <c r="G4559">
        <f t="shared" si="71"/>
        <v>798</v>
      </c>
      <c r="H4559" t="s">
        <v>104</v>
      </c>
      <c r="I4559" t="s">
        <v>104</v>
      </c>
      <c r="J4559" t="s">
        <v>168955</v>
      </c>
      <c r="K4559" t="s">
        <v>94459</v>
      </c>
      <c r="L4559" t="s">
        <v>94459</v>
      </c>
      <c r="M4559" t="s">
        <v>94460</v>
      </c>
      <c r="N4559" t="s">
        <v>218666</v>
      </c>
      <c r="O4559" t="s">
        <v>26</v>
      </c>
      <c r="P4559" t="s">
        <v>21</v>
      </c>
      <c r="Q4559" t="s">
        <v>21</v>
      </c>
      <c r="R4559" t="s">
        <v>21</v>
      </c>
      <c r="S4559" t="s">
        <v>21</v>
      </c>
      <c r="T4559" t="s">
        <v>21</v>
      </c>
      <c r="U4559" t="s">
        <v>21</v>
      </c>
    </row>
    <row r="4560" spans="1:21" x14ac:dyDescent="0.35">
      <c r="A4560" t="s">
        <v>168957</v>
      </c>
      <c r="B4560" t="s">
        <v>134</v>
      </c>
      <c r="C4560">
        <v>39219801</v>
      </c>
      <c r="D4560">
        <v>39222399</v>
      </c>
      <c r="E4560" t="s">
        <v>20</v>
      </c>
      <c r="F4560">
        <v>66.55836913393297</v>
      </c>
      <c r="G4560">
        <f t="shared" si="71"/>
        <v>2598</v>
      </c>
      <c r="H4560" t="s">
        <v>104</v>
      </c>
      <c r="I4560" t="s">
        <v>104</v>
      </c>
      <c r="J4560" t="s">
        <v>168944</v>
      </c>
      <c r="K4560" t="s">
        <v>26130</v>
      </c>
      <c r="L4560" t="s">
        <v>26130</v>
      </c>
      <c r="M4560" t="s">
        <v>26131</v>
      </c>
      <c r="N4560" t="s">
        <v>255151</v>
      </c>
      <c r="O4560" t="s">
        <v>26</v>
      </c>
      <c r="P4560" t="s">
        <v>26132</v>
      </c>
      <c r="Q4560" t="s">
        <v>28</v>
      </c>
      <c r="R4560" t="s">
        <v>28</v>
      </c>
      <c r="S4560" t="s">
        <v>26133</v>
      </c>
      <c r="T4560" t="s">
        <v>28</v>
      </c>
      <c r="U4560" t="s">
        <v>28</v>
      </c>
    </row>
    <row r="4561" spans="1:21" x14ac:dyDescent="0.35">
      <c r="A4561" t="s">
        <v>168939</v>
      </c>
      <c r="B4561" t="s">
        <v>61</v>
      </c>
      <c r="C4561">
        <v>12672801</v>
      </c>
      <c r="D4561">
        <v>12674399</v>
      </c>
      <c r="E4561" t="s">
        <v>20</v>
      </c>
      <c r="F4561">
        <v>66.55836913393297</v>
      </c>
      <c r="G4561">
        <f t="shared" si="71"/>
        <v>1598</v>
      </c>
      <c r="H4561" t="s">
        <v>104</v>
      </c>
      <c r="I4561" t="s">
        <v>104</v>
      </c>
      <c r="J4561" t="s">
        <v>168935</v>
      </c>
      <c r="K4561" t="s">
        <v>168167</v>
      </c>
      <c r="L4561" t="s">
        <v>168167</v>
      </c>
      <c r="M4561" t="s">
        <v>168168</v>
      </c>
      <c r="N4561" t="s">
        <v>243037</v>
      </c>
      <c r="O4561" t="s">
        <v>86</v>
      </c>
      <c r="P4561" t="s">
        <v>168169</v>
      </c>
      <c r="Q4561" t="s">
        <v>168170</v>
      </c>
      <c r="R4561" t="s">
        <v>21</v>
      </c>
      <c r="S4561" t="s">
        <v>168171</v>
      </c>
      <c r="T4561" t="s">
        <v>168172</v>
      </c>
      <c r="U4561" t="s">
        <v>21</v>
      </c>
    </row>
    <row r="4562" spans="1:21" x14ac:dyDescent="0.35">
      <c r="A4562" t="s">
        <v>168958</v>
      </c>
      <c r="B4562" t="s">
        <v>76</v>
      </c>
      <c r="C4562">
        <v>4608601</v>
      </c>
      <c r="D4562">
        <v>4609199</v>
      </c>
      <c r="E4562" t="s">
        <v>20</v>
      </c>
      <c r="F4562">
        <v>66.55836913393297</v>
      </c>
      <c r="G4562">
        <f t="shared" si="71"/>
        <v>598</v>
      </c>
      <c r="H4562" t="s">
        <v>104</v>
      </c>
      <c r="I4562" t="s">
        <v>104</v>
      </c>
      <c r="J4562" t="s">
        <v>162302</v>
      </c>
      <c r="K4562" t="s">
        <v>168949</v>
      </c>
      <c r="L4562" t="s">
        <v>168949</v>
      </c>
      <c r="M4562" t="s">
        <v>168950</v>
      </c>
      <c r="N4562" t="s">
        <v>236262</v>
      </c>
      <c r="O4562" t="s">
        <v>86</v>
      </c>
      <c r="P4562" t="s">
        <v>21</v>
      </c>
      <c r="Q4562" t="s">
        <v>21</v>
      </c>
      <c r="R4562" t="s">
        <v>21</v>
      </c>
      <c r="S4562" t="s">
        <v>21</v>
      </c>
      <c r="T4562" t="s">
        <v>21</v>
      </c>
      <c r="U4562" t="s">
        <v>21</v>
      </c>
    </row>
    <row r="4563" spans="1:21" x14ac:dyDescent="0.35">
      <c r="A4563" t="s">
        <v>168934</v>
      </c>
      <c r="B4563" t="s">
        <v>19</v>
      </c>
      <c r="C4563">
        <v>68385201</v>
      </c>
      <c r="D4563">
        <v>68386599</v>
      </c>
      <c r="E4563" t="s">
        <v>20</v>
      </c>
      <c r="F4563">
        <v>66.55836913393297</v>
      </c>
      <c r="G4563">
        <f t="shared" si="71"/>
        <v>1398</v>
      </c>
      <c r="H4563" t="s">
        <v>104</v>
      </c>
      <c r="I4563" t="s">
        <v>104</v>
      </c>
      <c r="J4563" t="s">
        <v>182422</v>
      </c>
      <c r="K4563" t="s">
        <v>23576</v>
      </c>
      <c r="L4563" t="s">
        <v>23576</v>
      </c>
      <c r="M4563" t="s">
        <v>23577</v>
      </c>
      <c r="N4563" t="s">
        <v>226398</v>
      </c>
      <c r="O4563" t="s">
        <v>26</v>
      </c>
      <c r="P4563" t="s">
        <v>23578</v>
      </c>
      <c r="Q4563" t="s">
        <v>28</v>
      </c>
      <c r="R4563" t="s">
        <v>28</v>
      </c>
      <c r="S4563" t="s">
        <v>23579</v>
      </c>
      <c r="T4563" t="s">
        <v>28</v>
      </c>
      <c r="U4563" t="s">
        <v>28</v>
      </c>
    </row>
    <row r="4564" spans="1:21" x14ac:dyDescent="0.35">
      <c r="A4564" t="s">
        <v>168938</v>
      </c>
      <c r="B4564" t="s">
        <v>167</v>
      </c>
      <c r="C4564">
        <v>25973401</v>
      </c>
      <c r="D4564">
        <v>25974399</v>
      </c>
      <c r="E4564" t="s">
        <v>20</v>
      </c>
      <c r="F4564">
        <v>66.55836913393297</v>
      </c>
      <c r="G4564">
        <f t="shared" si="71"/>
        <v>998</v>
      </c>
      <c r="H4564" t="s">
        <v>104</v>
      </c>
      <c r="I4564" t="s">
        <v>104</v>
      </c>
      <c r="J4564" t="s">
        <v>182423</v>
      </c>
      <c r="K4564" t="s">
        <v>15291</v>
      </c>
      <c r="L4564" t="s">
        <v>15291</v>
      </c>
      <c r="M4564" t="s">
        <v>15292</v>
      </c>
      <c r="N4564" t="s">
        <v>218492</v>
      </c>
      <c r="O4564" t="s">
        <v>26</v>
      </c>
      <c r="P4564" t="s">
        <v>15293</v>
      </c>
      <c r="Q4564" t="s">
        <v>28</v>
      </c>
      <c r="R4564" t="s">
        <v>28</v>
      </c>
      <c r="S4564" t="s">
        <v>15294</v>
      </c>
      <c r="T4564" t="s">
        <v>28</v>
      </c>
      <c r="U4564" t="s">
        <v>28</v>
      </c>
    </row>
    <row r="4565" spans="1:21" x14ac:dyDescent="0.35">
      <c r="A4565" t="s">
        <v>168940</v>
      </c>
      <c r="B4565" t="s">
        <v>121</v>
      </c>
      <c r="C4565">
        <v>19266601</v>
      </c>
      <c r="D4565">
        <v>19267199</v>
      </c>
      <c r="E4565" t="s">
        <v>20</v>
      </c>
      <c r="F4565">
        <v>66.55836913393297</v>
      </c>
      <c r="G4565">
        <f t="shared" si="71"/>
        <v>598</v>
      </c>
      <c r="H4565" t="s">
        <v>104</v>
      </c>
      <c r="I4565" t="s">
        <v>104</v>
      </c>
      <c r="J4565" t="s">
        <v>168936</v>
      </c>
      <c r="K4565" t="s">
        <v>122359</v>
      </c>
      <c r="L4565" t="s">
        <v>122359</v>
      </c>
      <c r="M4565" t="s">
        <v>122360</v>
      </c>
      <c r="N4565" t="s">
        <v>242531</v>
      </c>
      <c r="O4565" t="s">
        <v>26</v>
      </c>
      <c r="P4565" t="s">
        <v>122361</v>
      </c>
      <c r="Q4565" t="s">
        <v>122362</v>
      </c>
      <c r="R4565" t="s">
        <v>21</v>
      </c>
      <c r="S4565" t="s">
        <v>122363</v>
      </c>
      <c r="T4565" t="s">
        <v>28</v>
      </c>
      <c r="U4565" t="s">
        <v>28</v>
      </c>
    </row>
    <row r="4566" spans="1:21" x14ac:dyDescent="0.35">
      <c r="A4566" t="s">
        <v>168945</v>
      </c>
      <c r="B4566" t="s">
        <v>114</v>
      </c>
      <c r="C4566">
        <v>21754001</v>
      </c>
      <c r="D4566">
        <v>21755799</v>
      </c>
      <c r="E4566" t="s">
        <v>20</v>
      </c>
      <c r="F4566">
        <v>66.55836913393297</v>
      </c>
      <c r="G4566">
        <f t="shared" si="71"/>
        <v>1798</v>
      </c>
      <c r="H4566" t="s">
        <v>104</v>
      </c>
      <c r="I4566" t="s">
        <v>104</v>
      </c>
      <c r="J4566" t="s">
        <v>182424</v>
      </c>
      <c r="K4566" t="s">
        <v>117497</v>
      </c>
      <c r="L4566" t="s">
        <v>117497</v>
      </c>
      <c r="M4566" t="s">
        <v>117498</v>
      </c>
      <c r="N4566" t="s">
        <v>231709</v>
      </c>
      <c r="O4566" t="s">
        <v>26</v>
      </c>
      <c r="P4566" t="s">
        <v>21</v>
      </c>
      <c r="Q4566" t="s">
        <v>21</v>
      </c>
      <c r="R4566" t="s">
        <v>21</v>
      </c>
      <c r="S4566" t="s">
        <v>21</v>
      </c>
      <c r="T4566" t="s">
        <v>21</v>
      </c>
      <c r="U4566" t="s">
        <v>21</v>
      </c>
    </row>
    <row r="4567" spans="1:21" x14ac:dyDescent="0.35">
      <c r="A4567" t="s">
        <v>168946</v>
      </c>
      <c r="B4567" t="s">
        <v>141</v>
      </c>
      <c r="C4567">
        <v>40129201</v>
      </c>
      <c r="D4567">
        <v>40129799</v>
      </c>
      <c r="E4567" t="s">
        <v>20</v>
      </c>
      <c r="F4567">
        <v>66.55836913393297</v>
      </c>
      <c r="G4567">
        <f t="shared" si="71"/>
        <v>598</v>
      </c>
      <c r="H4567" t="s">
        <v>104</v>
      </c>
      <c r="I4567" t="s">
        <v>104</v>
      </c>
      <c r="J4567" t="s">
        <v>168941</v>
      </c>
      <c r="K4567" t="s">
        <v>25684</v>
      </c>
      <c r="L4567" t="s">
        <v>25684</v>
      </c>
      <c r="M4567" t="s">
        <v>25685</v>
      </c>
      <c r="N4567" t="s">
        <v>224483</v>
      </c>
      <c r="O4567" t="s">
        <v>26</v>
      </c>
      <c r="P4567" t="s">
        <v>25686</v>
      </c>
      <c r="Q4567" t="s">
        <v>28</v>
      </c>
      <c r="R4567" t="s">
        <v>28</v>
      </c>
      <c r="S4567" t="s">
        <v>25687</v>
      </c>
      <c r="T4567" t="s">
        <v>25688</v>
      </c>
      <c r="U4567" t="s">
        <v>28</v>
      </c>
    </row>
    <row r="4568" spans="1:21" x14ac:dyDescent="0.35">
      <c r="A4568" t="s">
        <v>168942</v>
      </c>
      <c r="B4568" t="s">
        <v>31</v>
      </c>
      <c r="C4568">
        <v>89959201</v>
      </c>
      <c r="D4568">
        <v>89960599</v>
      </c>
      <c r="E4568" t="s">
        <v>20</v>
      </c>
      <c r="F4568">
        <v>66.55836913393297</v>
      </c>
      <c r="G4568">
        <f t="shared" si="71"/>
        <v>1398</v>
      </c>
      <c r="H4568" t="s">
        <v>133316</v>
      </c>
      <c r="I4568" t="s">
        <v>168943</v>
      </c>
      <c r="J4568" t="s">
        <v>140938</v>
      </c>
      <c r="K4568" t="s">
        <v>109321</v>
      </c>
      <c r="L4568" t="s">
        <v>109321</v>
      </c>
      <c r="M4568" t="s">
        <v>109322</v>
      </c>
      <c r="N4568" t="s">
        <v>238404</v>
      </c>
      <c r="O4568" t="s">
        <v>26</v>
      </c>
      <c r="P4568" t="s">
        <v>21</v>
      </c>
      <c r="Q4568" t="s">
        <v>21</v>
      </c>
      <c r="R4568" t="s">
        <v>21</v>
      </c>
      <c r="S4568" t="s">
        <v>21</v>
      </c>
      <c r="T4568" t="s">
        <v>21</v>
      </c>
      <c r="U4568" t="s">
        <v>21</v>
      </c>
    </row>
    <row r="4569" spans="1:21" x14ac:dyDescent="0.35">
      <c r="A4569" t="s">
        <v>168937</v>
      </c>
      <c r="B4569" t="s">
        <v>114</v>
      </c>
      <c r="C4569">
        <v>44351201</v>
      </c>
      <c r="D4569">
        <v>44351799</v>
      </c>
      <c r="E4569" t="s">
        <v>20</v>
      </c>
      <c r="F4569">
        <v>66.55836913393297</v>
      </c>
      <c r="G4569">
        <f t="shared" si="71"/>
        <v>598</v>
      </c>
      <c r="H4569" t="s">
        <v>104</v>
      </c>
      <c r="I4569" t="s">
        <v>104</v>
      </c>
      <c r="J4569" t="s">
        <v>168948</v>
      </c>
      <c r="K4569" t="s">
        <v>28146</v>
      </c>
      <c r="L4569" t="s">
        <v>28146</v>
      </c>
      <c r="M4569" t="s">
        <v>28147</v>
      </c>
      <c r="N4569" t="s">
        <v>252995</v>
      </c>
      <c r="O4569" t="s">
        <v>26</v>
      </c>
      <c r="P4569" t="s">
        <v>28148</v>
      </c>
      <c r="Q4569" t="s">
        <v>28</v>
      </c>
      <c r="R4569" t="s">
        <v>28</v>
      </c>
      <c r="S4569" t="s">
        <v>28149</v>
      </c>
      <c r="T4569" t="s">
        <v>28</v>
      </c>
      <c r="U4569" t="s">
        <v>28</v>
      </c>
    </row>
    <row r="4570" spans="1:21" x14ac:dyDescent="0.35">
      <c r="A4570" t="s">
        <v>168961</v>
      </c>
      <c r="B4570" t="s">
        <v>141</v>
      </c>
      <c r="C4570">
        <v>61167801</v>
      </c>
      <c r="D4570">
        <v>61170199</v>
      </c>
      <c r="E4570" t="s">
        <v>20</v>
      </c>
      <c r="F4570">
        <v>66.541250236957822</v>
      </c>
      <c r="G4570">
        <f t="shared" si="71"/>
        <v>2398</v>
      </c>
      <c r="H4570" t="s">
        <v>104</v>
      </c>
      <c r="I4570" t="s">
        <v>104</v>
      </c>
      <c r="J4570" t="s">
        <v>125467</v>
      </c>
      <c r="K4570" t="s">
        <v>124476</v>
      </c>
      <c r="L4570" t="s">
        <v>124476</v>
      </c>
      <c r="M4570" t="s">
        <v>124477</v>
      </c>
      <c r="N4570" t="s">
        <v>256470</v>
      </c>
      <c r="O4570" t="s">
        <v>6437</v>
      </c>
      <c r="P4570" t="s">
        <v>21</v>
      </c>
      <c r="Q4570" t="s">
        <v>21</v>
      </c>
      <c r="R4570" t="s">
        <v>21</v>
      </c>
      <c r="S4570" t="s">
        <v>21</v>
      </c>
      <c r="T4570" t="s">
        <v>21</v>
      </c>
      <c r="U4570" t="s">
        <v>21</v>
      </c>
    </row>
    <row r="4571" spans="1:21" x14ac:dyDescent="0.35">
      <c r="A4571" t="s">
        <v>168960</v>
      </c>
      <c r="B4571" t="s">
        <v>4287</v>
      </c>
      <c r="C4571">
        <v>814601</v>
      </c>
      <c r="D4571">
        <v>816399</v>
      </c>
      <c r="E4571" t="s">
        <v>20</v>
      </c>
      <c r="F4571">
        <v>66.541250236957822</v>
      </c>
      <c r="G4571">
        <f t="shared" si="71"/>
        <v>1798</v>
      </c>
      <c r="H4571" t="s">
        <v>104</v>
      </c>
      <c r="I4571" t="s">
        <v>104</v>
      </c>
      <c r="J4571" t="s">
        <v>182425</v>
      </c>
      <c r="K4571" t="s">
        <v>10886</v>
      </c>
      <c r="L4571" t="s">
        <v>10886</v>
      </c>
      <c r="M4571" t="s">
        <v>10887</v>
      </c>
      <c r="N4571" t="e">
        <v>#N/A</v>
      </c>
      <c r="O4571" t="s">
        <v>26</v>
      </c>
      <c r="P4571" t="s">
        <v>10888</v>
      </c>
      <c r="Q4571" t="s">
        <v>10889</v>
      </c>
      <c r="R4571" t="s">
        <v>10890</v>
      </c>
      <c r="S4571" t="s">
        <v>10891</v>
      </c>
      <c r="T4571" t="s">
        <v>10892</v>
      </c>
      <c r="U4571" t="s">
        <v>10893</v>
      </c>
    </row>
    <row r="4572" spans="1:21" x14ac:dyDescent="0.35">
      <c r="A4572" t="s">
        <v>168966</v>
      </c>
      <c r="B4572" t="s">
        <v>134</v>
      </c>
      <c r="C4572">
        <v>30967001</v>
      </c>
      <c r="D4572">
        <v>30968399</v>
      </c>
      <c r="E4572" t="s">
        <v>20</v>
      </c>
      <c r="F4572">
        <v>66.521085375077348</v>
      </c>
      <c r="G4572">
        <f t="shared" si="71"/>
        <v>1398</v>
      </c>
      <c r="H4572" t="s">
        <v>104</v>
      </c>
      <c r="I4572" t="s">
        <v>104</v>
      </c>
      <c r="J4572" t="s">
        <v>182426</v>
      </c>
      <c r="K4572" t="s">
        <v>117345</v>
      </c>
      <c r="L4572" t="s">
        <v>117345</v>
      </c>
      <c r="M4572" t="s">
        <v>117346</v>
      </c>
      <c r="N4572" t="s">
        <v>202431</v>
      </c>
      <c r="O4572" t="s">
        <v>26</v>
      </c>
      <c r="P4572" t="s">
        <v>117347</v>
      </c>
      <c r="Q4572" t="s">
        <v>117348</v>
      </c>
      <c r="R4572" t="s">
        <v>28</v>
      </c>
      <c r="S4572" t="s">
        <v>117349</v>
      </c>
      <c r="T4572" t="s">
        <v>117350</v>
      </c>
      <c r="U4572" t="s">
        <v>117351</v>
      </c>
    </row>
    <row r="4573" spans="1:21" x14ac:dyDescent="0.35">
      <c r="A4573" t="s">
        <v>168967</v>
      </c>
      <c r="B4573" t="s">
        <v>121</v>
      </c>
      <c r="C4573">
        <v>51460401</v>
      </c>
      <c r="D4573">
        <v>51461799</v>
      </c>
      <c r="E4573" t="s">
        <v>20</v>
      </c>
      <c r="F4573">
        <v>66.521085375077348</v>
      </c>
      <c r="G4573">
        <f t="shared" si="71"/>
        <v>1398</v>
      </c>
      <c r="H4573" t="s">
        <v>104</v>
      </c>
      <c r="I4573" t="s">
        <v>104</v>
      </c>
      <c r="J4573" t="s">
        <v>182427</v>
      </c>
      <c r="K4573" t="s">
        <v>5352</v>
      </c>
      <c r="L4573" t="s">
        <v>5352</v>
      </c>
      <c r="M4573" t="s">
        <v>5353</v>
      </c>
      <c r="N4573" t="s">
        <v>254513</v>
      </c>
      <c r="O4573" t="s">
        <v>26</v>
      </c>
      <c r="P4573" t="s">
        <v>5354</v>
      </c>
      <c r="Q4573" t="s">
        <v>28</v>
      </c>
      <c r="R4573" t="s">
        <v>21</v>
      </c>
      <c r="S4573" t="s">
        <v>5355</v>
      </c>
      <c r="T4573" t="s">
        <v>5356</v>
      </c>
      <c r="U4573" t="s">
        <v>21</v>
      </c>
    </row>
    <row r="4574" spans="1:21" x14ac:dyDescent="0.35">
      <c r="A4574" t="s">
        <v>168968</v>
      </c>
      <c r="B4574" t="s">
        <v>48</v>
      </c>
      <c r="C4574">
        <v>16817201</v>
      </c>
      <c r="D4574">
        <v>16818799</v>
      </c>
      <c r="E4574" t="s">
        <v>20</v>
      </c>
      <c r="F4574">
        <v>66.521085375077348</v>
      </c>
      <c r="G4574">
        <f t="shared" si="71"/>
        <v>1598</v>
      </c>
      <c r="H4574" t="s">
        <v>104</v>
      </c>
      <c r="I4574" t="s">
        <v>104</v>
      </c>
      <c r="J4574" t="s">
        <v>164922</v>
      </c>
      <c r="K4574" t="s">
        <v>121067</v>
      </c>
      <c r="L4574" t="s">
        <v>121067</v>
      </c>
      <c r="M4574" t="s">
        <v>121068</v>
      </c>
      <c r="N4574" t="s">
        <v>251817</v>
      </c>
      <c r="O4574" t="s">
        <v>26</v>
      </c>
      <c r="P4574" t="s">
        <v>21</v>
      </c>
      <c r="Q4574" t="s">
        <v>21</v>
      </c>
      <c r="R4574" t="s">
        <v>21</v>
      </c>
      <c r="S4574" t="s">
        <v>21</v>
      </c>
      <c r="T4574" t="s">
        <v>21</v>
      </c>
      <c r="U4574" t="s">
        <v>21</v>
      </c>
    </row>
    <row r="4575" spans="1:21" x14ac:dyDescent="0.35">
      <c r="A4575" t="s">
        <v>182428</v>
      </c>
      <c r="B4575" t="s">
        <v>114</v>
      </c>
      <c r="C4575">
        <v>77935601</v>
      </c>
      <c r="D4575">
        <v>77941399</v>
      </c>
      <c r="E4575" t="s">
        <v>20</v>
      </c>
      <c r="F4575">
        <v>66.511977739324891</v>
      </c>
      <c r="G4575">
        <f t="shared" si="71"/>
        <v>5798</v>
      </c>
      <c r="H4575" t="s">
        <v>133316</v>
      </c>
      <c r="I4575" t="s">
        <v>159132</v>
      </c>
      <c r="J4575" t="s">
        <v>182429</v>
      </c>
      <c r="K4575" t="s">
        <v>145321</v>
      </c>
      <c r="L4575" t="s">
        <v>145321</v>
      </c>
      <c r="M4575" t="s">
        <v>145322</v>
      </c>
      <c r="N4575" t="s">
        <v>209052</v>
      </c>
      <c r="O4575" t="s">
        <v>26</v>
      </c>
      <c r="P4575" t="s">
        <v>145323</v>
      </c>
      <c r="Q4575" t="s">
        <v>145324</v>
      </c>
      <c r="R4575" t="s">
        <v>54750</v>
      </c>
      <c r="S4575" t="s">
        <v>145325</v>
      </c>
      <c r="T4575" t="s">
        <v>145326</v>
      </c>
      <c r="U4575" t="s">
        <v>145327</v>
      </c>
    </row>
    <row r="4576" spans="1:21" x14ac:dyDescent="0.35">
      <c r="A4576" t="s">
        <v>168976</v>
      </c>
      <c r="B4576" t="s">
        <v>167</v>
      </c>
      <c r="C4576">
        <v>48364401</v>
      </c>
      <c r="D4576">
        <v>48366599</v>
      </c>
      <c r="E4576" t="s">
        <v>20</v>
      </c>
      <c r="F4576">
        <v>66.505523161148346</v>
      </c>
      <c r="G4576">
        <f t="shared" si="71"/>
        <v>2198</v>
      </c>
      <c r="H4576" t="s">
        <v>104</v>
      </c>
      <c r="I4576" t="s">
        <v>104</v>
      </c>
      <c r="J4576" t="s">
        <v>143080</v>
      </c>
      <c r="K4576" t="s">
        <v>97741</v>
      </c>
      <c r="L4576" t="s">
        <v>97741</v>
      </c>
      <c r="M4576" t="s">
        <v>97742</v>
      </c>
      <c r="N4576" t="s">
        <v>247334</v>
      </c>
      <c r="O4576" t="s">
        <v>26</v>
      </c>
      <c r="P4576" t="s">
        <v>21</v>
      </c>
      <c r="Q4576" t="s">
        <v>21</v>
      </c>
      <c r="R4576" t="s">
        <v>21</v>
      </c>
      <c r="S4576" t="s">
        <v>21</v>
      </c>
      <c r="T4576" t="s">
        <v>21</v>
      </c>
      <c r="U4576" t="s">
        <v>21</v>
      </c>
    </row>
    <row r="4577" spans="1:21" x14ac:dyDescent="0.35">
      <c r="A4577" t="s">
        <v>168978</v>
      </c>
      <c r="B4577" t="s">
        <v>76</v>
      </c>
      <c r="C4577">
        <v>31606601</v>
      </c>
      <c r="D4577">
        <v>31607599</v>
      </c>
      <c r="E4577" t="s">
        <v>20</v>
      </c>
      <c r="F4577">
        <v>66.505523161148346</v>
      </c>
      <c r="G4577">
        <f t="shared" si="71"/>
        <v>998</v>
      </c>
      <c r="H4577" t="s">
        <v>104</v>
      </c>
      <c r="I4577" t="s">
        <v>104</v>
      </c>
      <c r="J4577" t="s">
        <v>122944</v>
      </c>
      <c r="K4577" t="s">
        <v>116460</v>
      </c>
      <c r="L4577" t="s">
        <v>116460</v>
      </c>
      <c r="M4577" t="s">
        <v>116461</v>
      </c>
      <c r="N4577" t="s">
        <v>235519</v>
      </c>
      <c r="O4577" t="s">
        <v>26</v>
      </c>
      <c r="P4577" t="s">
        <v>21</v>
      </c>
      <c r="Q4577" t="s">
        <v>21</v>
      </c>
      <c r="R4577" t="s">
        <v>21</v>
      </c>
      <c r="S4577" t="s">
        <v>21</v>
      </c>
      <c r="T4577" t="s">
        <v>21</v>
      </c>
      <c r="U4577" t="s">
        <v>21</v>
      </c>
    </row>
    <row r="4578" spans="1:21" x14ac:dyDescent="0.35">
      <c r="A4578" t="s">
        <v>168970</v>
      </c>
      <c r="B4578" t="s">
        <v>61</v>
      </c>
      <c r="C4578">
        <v>79757201</v>
      </c>
      <c r="D4578">
        <v>79758799</v>
      </c>
      <c r="E4578" t="s">
        <v>20</v>
      </c>
      <c r="F4578">
        <v>66.505523161148346</v>
      </c>
      <c r="G4578">
        <f t="shared" si="71"/>
        <v>1598</v>
      </c>
      <c r="H4578" t="s">
        <v>104</v>
      </c>
      <c r="I4578" t="s">
        <v>104</v>
      </c>
      <c r="J4578" t="s">
        <v>168977</v>
      </c>
      <c r="K4578" t="s">
        <v>81559</v>
      </c>
      <c r="L4578" t="s">
        <v>81559</v>
      </c>
      <c r="M4578" t="s">
        <v>81560</v>
      </c>
      <c r="N4578" t="s">
        <v>230585</v>
      </c>
      <c r="O4578" t="s">
        <v>26</v>
      </c>
      <c r="P4578" t="s">
        <v>81561</v>
      </c>
      <c r="Q4578" t="s">
        <v>28</v>
      </c>
      <c r="R4578" t="s">
        <v>28</v>
      </c>
      <c r="S4578" t="s">
        <v>81562</v>
      </c>
      <c r="T4578" t="s">
        <v>28</v>
      </c>
      <c r="U4578" t="s">
        <v>28</v>
      </c>
    </row>
    <row r="4579" spans="1:21" x14ac:dyDescent="0.35">
      <c r="A4579" t="s">
        <v>168974</v>
      </c>
      <c r="B4579" t="s">
        <v>61</v>
      </c>
      <c r="C4579">
        <v>25484401</v>
      </c>
      <c r="D4579">
        <v>25485999</v>
      </c>
      <c r="E4579" t="s">
        <v>20</v>
      </c>
      <c r="F4579">
        <v>66.505523161148346</v>
      </c>
      <c r="G4579">
        <f t="shared" si="71"/>
        <v>1598</v>
      </c>
      <c r="H4579" t="s">
        <v>104</v>
      </c>
      <c r="I4579" t="s">
        <v>104</v>
      </c>
      <c r="J4579" t="s">
        <v>168971</v>
      </c>
      <c r="K4579" t="s">
        <v>123334</v>
      </c>
      <c r="L4579" t="s">
        <v>123334</v>
      </c>
      <c r="M4579" t="s">
        <v>123335</v>
      </c>
      <c r="N4579" t="s">
        <v>243794</v>
      </c>
      <c r="O4579" t="s">
        <v>26</v>
      </c>
      <c r="P4579" t="s">
        <v>21</v>
      </c>
      <c r="Q4579" t="s">
        <v>21</v>
      </c>
      <c r="R4579" t="s">
        <v>21</v>
      </c>
      <c r="S4579" t="s">
        <v>21</v>
      </c>
      <c r="T4579" t="s">
        <v>21</v>
      </c>
      <c r="U4579" t="s">
        <v>21</v>
      </c>
    </row>
    <row r="4580" spans="1:21" x14ac:dyDescent="0.35">
      <c r="A4580" t="s">
        <v>168972</v>
      </c>
      <c r="B4580" t="s">
        <v>114</v>
      </c>
      <c r="C4580">
        <v>30668801</v>
      </c>
      <c r="D4580">
        <v>30670599</v>
      </c>
      <c r="E4580" t="s">
        <v>20</v>
      </c>
      <c r="F4580">
        <v>66.505523161148346</v>
      </c>
      <c r="G4580">
        <f t="shared" si="71"/>
        <v>1798</v>
      </c>
      <c r="H4580" t="s">
        <v>104</v>
      </c>
      <c r="I4580" t="s">
        <v>104</v>
      </c>
      <c r="J4580" t="s">
        <v>181897</v>
      </c>
      <c r="K4580" t="s">
        <v>119186</v>
      </c>
      <c r="L4580" t="s">
        <v>119186</v>
      </c>
      <c r="M4580" t="s">
        <v>119187</v>
      </c>
      <c r="N4580" t="s">
        <v>231391</v>
      </c>
      <c r="O4580" t="s">
        <v>86</v>
      </c>
      <c r="P4580" t="s">
        <v>21</v>
      </c>
      <c r="Q4580" t="s">
        <v>21</v>
      </c>
      <c r="R4580" t="s">
        <v>21</v>
      </c>
      <c r="S4580" t="s">
        <v>21</v>
      </c>
      <c r="T4580" t="s">
        <v>21</v>
      </c>
      <c r="U4580" t="s">
        <v>21</v>
      </c>
    </row>
    <row r="4581" spans="1:21" x14ac:dyDescent="0.35">
      <c r="A4581" t="s">
        <v>168979</v>
      </c>
      <c r="B4581" t="s">
        <v>134</v>
      </c>
      <c r="C4581">
        <v>48651001</v>
      </c>
      <c r="D4581">
        <v>48657999</v>
      </c>
      <c r="E4581" t="s">
        <v>20</v>
      </c>
      <c r="F4581">
        <v>66.500709765398838</v>
      </c>
      <c r="G4581">
        <f t="shared" si="71"/>
        <v>6998</v>
      </c>
      <c r="H4581" t="s">
        <v>104</v>
      </c>
      <c r="I4581" t="s">
        <v>104</v>
      </c>
      <c r="J4581" t="s">
        <v>168980</v>
      </c>
      <c r="K4581" t="s">
        <v>116057</v>
      </c>
      <c r="L4581" t="s">
        <v>116057</v>
      </c>
      <c r="M4581" t="s">
        <v>116058</v>
      </c>
      <c r="N4581" t="s">
        <v>233397</v>
      </c>
      <c r="O4581" t="s">
        <v>26</v>
      </c>
      <c r="P4581" t="s">
        <v>21</v>
      </c>
      <c r="Q4581" t="s">
        <v>21</v>
      </c>
      <c r="R4581" t="s">
        <v>21</v>
      </c>
      <c r="S4581" t="s">
        <v>21</v>
      </c>
      <c r="T4581" t="s">
        <v>21</v>
      </c>
      <c r="U4581" t="s">
        <v>21</v>
      </c>
    </row>
    <row r="4582" spans="1:21" x14ac:dyDescent="0.35">
      <c r="A4582" t="s">
        <v>168981</v>
      </c>
      <c r="B4582" t="s">
        <v>76</v>
      </c>
      <c r="C4582">
        <v>19732401</v>
      </c>
      <c r="D4582">
        <v>19734799</v>
      </c>
      <c r="E4582" t="s">
        <v>20</v>
      </c>
      <c r="F4582">
        <v>66.4969822083537</v>
      </c>
      <c r="G4582">
        <f t="shared" si="71"/>
        <v>2398</v>
      </c>
      <c r="H4582" t="s">
        <v>104</v>
      </c>
      <c r="I4582" t="s">
        <v>104</v>
      </c>
      <c r="J4582" t="s">
        <v>179183</v>
      </c>
      <c r="K4582" t="s">
        <v>78625</v>
      </c>
      <c r="L4582" t="s">
        <v>78625</v>
      </c>
      <c r="M4582" t="s">
        <v>78626</v>
      </c>
      <c r="N4582" t="s">
        <v>203751</v>
      </c>
      <c r="O4582" t="s">
        <v>26</v>
      </c>
      <c r="P4582" t="s">
        <v>78627</v>
      </c>
      <c r="Q4582" t="s">
        <v>28</v>
      </c>
      <c r="R4582" t="s">
        <v>28</v>
      </c>
      <c r="S4582" t="s">
        <v>78628</v>
      </c>
      <c r="T4582" t="s">
        <v>28</v>
      </c>
      <c r="U4582" t="s">
        <v>28</v>
      </c>
    </row>
    <row r="4583" spans="1:21" x14ac:dyDescent="0.35">
      <c r="A4583" t="s">
        <v>168989</v>
      </c>
      <c r="B4583" t="s">
        <v>19</v>
      </c>
      <c r="C4583">
        <v>26437601</v>
      </c>
      <c r="D4583">
        <v>26438199</v>
      </c>
      <c r="E4583" t="s">
        <v>20</v>
      </c>
      <c r="F4583">
        <v>66.467662117999964</v>
      </c>
      <c r="G4583">
        <f t="shared" si="71"/>
        <v>598</v>
      </c>
      <c r="H4583" t="s">
        <v>104</v>
      </c>
      <c r="I4583" t="s">
        <v>104</v>
      </c>
      <c r="J4583" t="s">
        <v>169000</v>
      </c>
      <c r="K4583" t="s">
        <v>153804</v>
      </c>
      <c r="L4583" t="s">
        <v>153804</v>
      </c>
      <c r="M4583" t="s">
        <v>153805</v>
      </c>
      <c r="N4583" t="s">
        <v>256567</v>
      </c>
      <c r="O4583" t="s">
        <v>4142</v>
      </c>
      <c r="P4583" t="s">
        <v>21</v>
      </c>
      <c r="Q4583" t="s">
        <v>21</v>
      </c>
      <c r="R4583" t="s">
        <v>21</v>
      </c>
      <c r="S4583" t="s">
        <v>21</v>
      </c>
      <c r="T4583" t="s">
        <v>21</v>
      </c>
      <c r="U4583" t="s">
        <v>21</v>
      </c>
    </row>
    <row r="4584" spans="1:21" x14ac:dyDescent="0.35">
      <c r="A4584" t="s">
        <v>169003</v>
      </c>
      <c r="B4584" t="s">
        <v>141</v>
      </c>
      <c r="C4584">
        <v>73916001</v>
      </c>
      <c r="D4584">
        <v>73916599</v>
      </c>
      <c r="E4584" t="s">
        <v>20</v>
      </c>
      <c r="F4584">
        <v>66.467662117999964</v>
      </c>
      <c r="G4584">
        <f t="shared" si="71"/>
        <v>598</v>
      </c>
      <c r="H4584" t="s">
        <v>104</v>
      </c>
      <c r="I4584" t="s">
        <v>104</v>
      </c>
      <c r="J4584" t="s">
        <v>168984</v>
      </c>
      <c r="K4584" t="s">
        <v>117192</v>
      </c>
      <c r="L4584" t="s">
        <v>117192</v>
      </c>
      <c r="M4584" t="s">
        <v>117193</v>
      </c>
      <c r="N4584" t="s">
        <v>244862</v>
      </c>
      <c r="O4584" t="s">
        <v>26</v>
      </c>
      <c r="P4584" t="s">
        <v>21</v>
      </c>
      <c r="Q4584" t="s">
        <v>21</v>
      </c>
      <c r="R4584" t="s">
        <v>21</v>
      </c>
      <c r="S4584" t="s">
        <v>21</v>
      </c>
      <c r="T4584" t="s">
        <v>21</v>
      </c>
      <c r="U4584" t="s">
        <v>21</v>
      </c>
    </row>
    <row r="4585" spans="1:21" x14ac:dyDescent="0.35">
      <c r="A4585" t="s">
        <v>168991</v>
      </c>
      <c r="B4585" t="s">
        <v>4341</v>
      </c>
      <c r="C4585">
        <v>419801</v>
      </c>
      <c r="D4585">
        <v>421599</v>
      </c>
      <c r="E4585" t="s">
        <v>20</v>
      </c>
      <c r="F4585">
        <v>66.467662117999964</v>
      </c>
      <c r="G4585">
        <f t="shared" si="71"/>
        <v>1798</v>
      </c>
      <c r="H4585" t="s">
        <v>104</v>
      </c>
      <c r="I4585" t="s">
        <v>104</v>
      </c>
      <c r="J4585" t="s">
        <v>168988</v>
      </c>
      <c r="K4585" t="s">
        <v>108757</v>
      </c>
      <c r="L4585" t="s">
        <v>108757</v>
      </c>
      <c r="M4585" t="s">
        <v>108758</v>
      </c>
      <c r="N4585" t="e">
        <v>#N/A</v>
      </c>
      <c r="O4585" t="s">
        <v>86</v>
      </c>
      <c r="P4585" t="s">
        <v>21</v>
      </c>
      <c r="Q4585" t="s">
        <v>21</v>
      </c>
      <c r="R4585" t="s">
        <v>21</v>
      </c>
      <c r="S4585" t="s">
        <v>21</v>
      </c>
      <c r="T4585" t="s">
        <v>21</v>
      </c>
      <c r="U4585" t="s">
        <v>21</v>
      </c>
    </row>
    <row r="4586" spans="1:21" x14ac:dyDescent="0.35">
      <c r="A4586" t="s">
        <v>169005</v>
      </c>
      <c r="B4586" t="s">
        <v>114</v>
      </c>
      <c r="C4586">
        <v>32523001</v>
      </c>
      <c r="D4586">
        <v>32523799</v>
      </c>
      <c r="E4586" t="s">
        <v>20</v>
      </c>
      <c r="F4586">
        <v>66.467662117999964</v>
      </c>
      <c r="G4586">
        <f t="shared" si="71"/>
        <v>798</v>
      </c>
      <c r="H4586" t="s">
        <v>104</v>
      </c>
      <c r="I4586" t="s">
        <v>104</v>
      </c>
      <c r="J4586" t="s">
        <v>169001</v>
      </c>
      <c r="K4586" t="s">
        <v>20713</v>
      </c>
      <c r="L4586" t="s">
        <v>20713</v>
      </c>
      <c r="M4586" t="s">
        <v>20714</v>
      </c>
      <c r="N4586" t="s">
        <v>211215</v>
      </c>
      <c r="O4586" t="s">
        <v>26</v>
      </c>
      <c r="P4586" t="s">
        <v>20715</v>
      </c>
      <c r="Q4586" t="s">
        <v>20716</v>
      </c>
      <c r="R4586" t="s">
        <v>20717</v>
      </c>
      <c r="S4586" t="s">
        <v>20718</v>
      </c>
      <c r="T4586" t="s">
        <v>20719</v>
      </c>
      <c r="U4586" t="s">
        <v>20720</v>
      </c>
    </row>
    <row r="4587" spans="1:21" x14ac:dyDescent="0.35">
      <c r="A4587" t="s">
        <v>168992</v>
      </c>
      <c r="B4587" t="s">
        <v>167</v>
      </c>
      <c r="C4587">
        <v>83512001</v>
      </c>
      <c r="D4587">
        <v>83513199</v>
      </c>
      <c r="E4587" t="s">
        <v>20</v>
      </c>
      <c r="F4587">
        <v>66.467662117999964</v>
      </c>
      <c r="G4587">
        <f t="shared" si="71"/>
        <v>1198</v>
      </c>
      <c r="H4587" t="s">
        <v>104</v>
      </c>
      <c r="I4587" t="s">
        <v>104</v>
      </c>
      <c r="J4587" t="s">
        <v>168990</v>
      </c>
      <c r="K4587" t="s">
        <v>94750</v>
      </c>
      <c r="L4587" t="s">
        <v>94750</v>
      </c>
      <c r="M4587" t="s">
        <v>94751</v>
      </c>
      <c r="N4587" t="s">
        <v>225386</v>
      </c>
      <c r="O4587" t="s">
        <v>26</v>
      </c>
      <c r="P4587" t="s">
        <v>94752</v>
      </c>
      <c r="Q4587" t="s">
        <v>94753</v>
      </c>
      <c r="R4587" t="s">
        <v>94754</v>
      </c>
      <c r="S4587" t="s">
        <v>94755</v>
      </c>
      <c r="T4587" t="s">
        <v>94756</v>
      </c>
      <c r="U4587" t="s">
        <v>28</v>
      </c>
    </row>
    <row r="4588" spans="1:21" x14ac:dyDescent="0.35">
      <c r="A4588" t="s">
        <v>168999</v>
      </c>
      <c r="B4588" t="s">
        <v>114</v>
      </c>
      <c r="C4588">
        <v>36060401</v>
      </c>
      <c r="D4588">
        <v>36061199</v>
      </c>
      <c r="E4588" t="s">
        <v>20</v>
      </c>
      <c r="F4588">
        <v>66.467662117999964</v>
      </c>
      <c r="G4588">
        <f t="shared" si="71"/>
        <v>798</v>
      </c>
      <c r="H4588" t="s">
        <v>133316</v>
      </c>
      <c r="I4588" t="s">
        <v>173754</v>
      </c>
      <c r="J4588" t="s">
        <v>173755</v>
      </c>
      <c r="K4588" t="s">
        <v>98843</v>
      </c>
      <c r="L4588" t="s">
        <v>98843</v>
      </c>
      <c r="M4588" t="s">
        <v>98844</v>
      </c>
      <c r="N4588" t="s">
        <v>204538</v>
      </c>
      <c r="O4588" t="s">
        <v>26</v>
      </c>
      <c r="P4588" t="s">
        <v>98845</v>
      </c>
      <c r="Q4588" t="s">
        <v>98846</v>
      </c>
      <c r="R4588" t="s">
        <v>98847</v>
      </c>
      <c r="S4588" t="s">
        <v>98848</v>
      </c>
      <c r="T4588" t="s">
        <v>28</v>
      </c>
      <c r="U4588" t="s">
        <v>28</v>
      </c>
    </row>
    <row r="4589" spans="1:21" x14ac:dyDescent="0.35">
      <c r="A4589" t="s">
        <v>168986</v>
      </c>
      <c r="B4589" t="s">
        <v>61</v>
      </c>
      <c r="C4589">
        <v>24630801</v>
      </c>
      <c r="D4589">
        <v>24631799</v>
      </c>
      <c r="E4589" t="s">
        <v>20</v>
      </c>
      <c r="F4589">
        <v>66.467662117999964</v>
      </c>
      <c r="G4589">
        <f t="shared" si="71"/>
        <v>998</v>
      </c>
      <c r="H4589" t="s">
        <v>104</v>
      </c>
      <c r="I4589" t="s">
        <v>104</v>
      </c>
      <c r="J4589" t="s">
        <v>140450</v>
      </c>
      <c r="K4589" t="s">
        <v>116037</v>
      </c>
      <c r="L4589" t="s">
        <v>116037</v>
      </c>
      <c r="M4589" t="s">
        <v>116038</v>
      </c>
      <c r="N4589" t="s">
        <v>243050</v>
      </c>
      <c r="O4589" t="s">
        <v>86</v>
      </c>
      <c r="P4589" t="s">
        <v>21</v>
      </c>
      <c r="Q4589" t="s">
        <v>21</v>
      </c>
      <c r="R4589" t="s">
        <v>21</v>
      </c>
      <c r="S4589" t="s">
        <v>21</v>
      </c>
      <c r="T4589" t="s">
        <v>21</v>
      </c>
      <c r="U4589" t="s">
        <v>21</v>
      </c>
    </row>
    <row r="4590" spans="1:21" x14ac:dyDescent="0.35">
      <c r="A4590" t="s">
        <v>168997</v>
      </c>
      <c r="B4590" t="s">
        <v>134</v>
      </c>
      <c r="C4590">
        <v>71116401</v>
      </c>
      <c r="D4590">
        <v>71118199</v>
      </c>
      <c r="E4590" t="s">
        <v>20</v>
      </c>
      <c r="F4590">
        <v>66.467662117999964</v>
      </c>
      <c r="G4590">
        <f t="shared" si="71"/>
        <v>1798</v>
      </c>
      <c r="H4590" t="s">
        <v>104</v>
      </c>
      <c r="I4590" t="s">
        <v>104</v>
      </c>
      <c r="J4590" t="s">
        <v>182430</v>
      </c>
      <c r="K4590" t="s">
        <v>31123</v>
      </c>
      <c r="L4590" t="s">
        <v>31123</v>
      </c>
      <c r="M4590" t="s">
        <v>31124</v>
      </c>
      <c r="N4590" t="s">
        <v>218187</v>
      </c>
      <c r="O4590" t="s">
        <v>26</v>
      </c>
      <c r="P4590" t="s">
        <v>31125</v>
      </c>
      <c r="Q4590" t="s">
        <v>28</v>
      </c>
      <c r="R4590" t="s">
        <v>28</v>
      </c>
      <c r="S4590" t="s">
        <v>31126</v>
      </c>
      <c r="T4590" t="s">
        <v>28</v>
      </c>
      <c r="U4590" t="s">
        <v>28</v>
      </c>
    </row>
    <row r="4591" spans="1:21" x14ac:dyDescent="0.35">
      <c r="A4591" t="s">
        <v>169004</v>
      </c>
      <c r="B4591" t="s">
        <v>48</v>
      </c>
      <c r="C4591">
        <v>45020201</v>
      </c>
      <c r="D4591">
        <v>45021999</v>
      </c>
      <c r="E4591" t="s">
        <v>20</v>
      </c>
      <c r="F4591">
        <v>66.467662117999964</v>
      </c>
      <c r="G4591">
        <f t="shared" si="71"/>
        <v>1798</v>
      </c>
      <c r="H4591" t="s">
        <v>104</v>
      </c>
      <c r="I4591" t="s">
        <v>104</v>
      </c>
      <c r="J4591" t="s">
        <v>182431</v>
      </c>
      <c r="K4591" t="s">
        <v>12813</v>
      </c>
      <c r="L4591" t="s">
        <v>12813</v>
      </c>
      <c r="M4591" t="s">
        <v>12814</v>
      </c>
      <c r="N4591" t="s">
        <v>251353</v>
      </c>
      <c r="O4591" t="s">
        <v>26</v>
      </c>
      <c r="P4591" t="s">
        <v>12815</v>
      </c>
      <c r="Q4591" t="s">
        <v>12816</v>
      </c>
      <c r="R4591" t="s">
        <v>28</v>
      </c>
      <c r="S4591" t="s">
        <v>12817</v>
      </c>
      <c r="T4591" t="s">
        <v>28</v>
      </c>
      <c r="U4591" t="s">
        <v>28</v>
      </c>
    </row>
    <row r="4592" spans="1:21" x14ac:dyDescent="0.35">
      <c r="A4592" t="s">
        <v>168985</v>
      </c>
      <c r="B4592" t="s">
        <v>117745</v>
      </c>
      <c r="C4592">
        <v>29001</v>
      </c>
      <c r="D4592">
        <v>29999</v>
      </c>
      <c r="E4592" t="s">
        <v>20</v>
      </c>
      <c r="F4592">
        <v>66.467662117999964</v>
      </c>
      <c r="G4592">
        <f t="shared" si="71"/>
        <v>998</v>
      </c>
      <c r="H4592" t="s">
        <v>21</v>
      </c>
      <c r="I4592" t="s">
        <v>21</v>
      </c>
      <c r="J4592" t="s">
        <v>21</v>
      </c>
      <c r="K4592" t="s">
        <v>21</v>
      </c>
      <c r="L4592" t="s">
        <v>25</v>
      </c>
      <c r="M4592" t="s">
        <v>25</v>
      </c>
      <c r="N4592" t="e">
        <v>#N/A</v>
      </c>
      <c r="O4592" t="s">
        <v>25</v>
      </c>
      <c r="P4592" t="s">
        <v>21</v>
      </c>
      <c r="Q4592" t="s">
        <v>21</v>
      </c>
      <c r="R4592" t="s">
        <v>21</v>
      </c>
      <c r="S4592" t="s">
        <v>21</v>
      </c>
      <c r="T4592" t="s">
        <v>21</v>
      </c>
      <c r="U4592" t="s">
        <v>21</v>
      </c>
    </row>
    <row r="4593" spans="1:21" x14ac:dyDescent="0.35">
      <c r="A4593" t="s">
        <v>169002</v>
      </c>
      <c r="B4593" t="s">
        <v>134</v>
      </c>
      <c r="C4593">
        <v>32065001</v>
      </c>
      <c r="D4593">
        <v>32066399</v>
      </c>
      <c r="E4593" t="s">
        <v>20</v>
      </c>
      <c r="F4593">
        <v>66.467662117999964</v>
      </c>
      <c r="G4593">
        <f t="shared" si="71"/>
        <v>1398</v>
      </c>
      <c r="H4593" t="s">
        <v>133314</v>
      </c>
      <c r="I4593" t="s">
        <v>168993</v>
      </c>
      <c r="J4593" t="s">
        <v>168994</v>
      </c>
      <c r="K4593" t="s">
        <v>168995</v>
      </c>
      <c r="L4593" t="s">
        <v>168995</v>
      </c>
      <c r="M4593" t="s">
        <v>168996</v>
      </c>
      <c r="N4593" t="s">
        <v>233968</v>
      </c>
      <c r="O4593" t="s">
        <v>86</v>
      </c>
      <c r="P4593" t="s">
        <v>21</v>
      </c>
      <c r="Q4593" t="s">
        <v>21</v>
      </c>
      <c r="R4593" t="s">
        <v>21</v>
      </c>
      <c r="S4593" t="s">
        <v>21</v>
      </c>
      <c r="T4593" t="s">
        <v>21</v>
      </c>
      <c r="U4593" t="s">
        <v>21</v>
      </c>
    </row>
    <row r="4594" spans="1:21" x14ac:dyDescent="0.35">
      <c r="A4594" t="s">
        <v>169007</v>
      </c>
      <c r="B4594" t="s">
        <v>19</v>
      </c>
      <c r="C4594">
        <v>17294601</v>
      </c>
      <c r="D4594">
        <v>17295599</v>
      </c>
      <c r="E4594" t="s">
        <v>20</v>
      </c>
      <c r="F4594">
        <v>66.467662117999964</v>
      </c>
      <c r="G4594">
        <f t="shared" si="71"/>
        <v>998</v>
      </c>
      <c r="H4594" t="s">
        <v>104</v>
      </c>
      <c r="I4594" t="s">
        <v>104</v>
      </c>
      <c r="J4594" t="s">
        <v>169006</v>
      </c>
      <c r="K4594" t="s">
        <v>160530</v>
      </c>
      <c r="L4594" t="s">
        <v>160530</v>
      </c>
      <c r="M4594" t="s">
        <v>160531</v>
      </c>
      <c r="N4594" t="s">
        <v>250048</v>
      </c>
      <c r="O4594" t="s">
        <v>86</v>
      </c>
      <c r="P4594" t="s">
        <v>21</v>
      </c>
      <c r="Q4594" t="s">
        <v>21</v>
      </c>
      <c r="R4594" t="s">
        <v>21</v>
      </c>
      <c r="S4594" t="s">
        <v>21</v>
      </c>
      <c r="T4594" t="s">
        <v>21</v>
      </c>
      <c r="U4594" t="s">
        <v>21</v>
      </c>
    </row>
    <row r="4595" spans="1:21" x14ac:dyDescent="0.35">
      <c r="A4595" t="s">
        <v>168983</v>
      </c>
      <c r="B4595" t="s">
        <v>31</v>
      </c>
      <c r="C4595">
        <v>65394401</v>
      </c>
      <c r="D4595">
        <v>65395399</v>
      </c>
      <c r="E4595" t="s">
        <v>20</v>
      </c>
      <c r="F4595">
        <v>66.467662117999964</v>
      </c>
      <c r="G4595">
        <f t="shared" si="71"/>
        <v>998</v>
      </c>
      <c r="H4595" t="s">
        <v>104</v>
      </c>
      <c r="I4595" t="s">
        <v>104</v>
      </c>
      <c r="J4595" t="s">
        <v>168987</v>
      </c>
      <c r="K4595" t="s">
        <v>27849</v>
      </c>
      <c r="L4595" t="s">
        <v>27849</v>
      </c>
      <c r="M4595" t="s">
        <v>27850</v>
      </c>
      <c r="N4595" t="s">
        <v>212249</v>
      </c>
      <c r="O4595" t="s">
        <v>26</v>
      </c>
      <c r="P4595" t="s">
        <v>21</v>
      </c>
      <c r="Q4595" t="s">
        <v>21</v>
      </c>
      <c r="R4595" t="s">
        <v>21</v>
      </c>
      <c r="S4595" t="s">
        <v>21</v>
      </c>
      <c r="T4595" t="s">
        <v>21</v>
      </c>
      <c r="U4595" t="s">
        <v>21</v>
      </c>
    </row>
    <row r="4596" spans="1:21" x14ac:dyDescent="0.35">
      <c r="A4596" t="s">
        <v>169008</v>
      </c>
      <c r="B4596" t="s">
        <v>141</v>
      </c>
      <c r="C4596">
        <v>26813001</v>
      </c>
      <c r="D4596">
        <v>26815599</v>
      </c>
      <c r="E4596" t="s">
        <v>20</v>
      </c>
      <c r="F4596">
        <v>66.439203787877332</v>
      </c>
      <c r="G4596">
        <f t="shared" si="71"/>
        <v>2598</v>
      </c>
      <c r="H4596" t="s">
        <v>133316</v>
      </c>
      <c r="I4596" t="s">
        <v>7791</v>
      </c>
      <c r="J4596" t="s">
        <v>169009</v>
      </c>
      <c r="K4596" t="s">
        <v>120776</v>
      </c>
      <c r="L4596" t="s">
        <v>120776</v>
      </c>
      <c r="M4596" t="s">
        <v>120777</v>
      </c>
      <c r="N4596" t="s">
        <v>256567</v>
      </c>
      <c r="O4596" t="s">
        <v>4142</v>
      </c>
      <c r="P4596" t="s">
        <v>21</v>
      </c>
      <c r="Q4596" t="s">
        <v>21</v>
      </c>
      <c r="R4596" t="s">
        <v>21</v>
      </c>
      <c r="S4596" t="s">
        <v>21</v>
      </c>
      <c r="T4596" t="s">
        <v>21</v>
      </c>
      <c r="U4596" t="s">
        <v>21</v>
      </c>
    </row>
    <row r="4597" spans="1:21" x14ac:dyDescent="0.35">
      <c r="A4597" t="s">
        <v>169012</v>
      </c>
      <c r="B4597" t="s">
        <v>121</v>
      </c>
      <c r="C4597">
        <v>65691001</v>
      </c>
      <c r="D4597">
        <v>65692799</v>
      </c>
      <c r="E4597" t="s">
        <v>20</v>
      </c>
      <c r="F4597">
        <v>66.431225824312449</v>
      </c>
      <c r="G4597">
        <f t="shared" si="71"/>
        <v>1798</v>
      </c>
      <c r="H4597" t="s">
        <v>104</v>
      </c>
      <c r="I4597" t="s">
        <v>104</v>
      </c>
      <c r="J4597" t="s">
        <v>182432</v>
      </c>
      <c r="K4597" t="s">
        <v>116996</v>
      </c>
      <c r="L4597" t="s">
        <v>116996</v>
      </c>
      <c r="M4597" t="s">
        <v>116997</v>
      </c>
      <c r="N4597" t="s">
        <v>242698</v>
      </c>
      <c r="O4597" t="s">
        <v>26</v>
      </c>
      <c r="P4597" t="s">
        <v>116998</v>
      </c>
      <c r="Q4597" t="s">
        <v>28</v>
      </c>
      <c r="R4597" t="s">
        <v>21</v>
      </c>
      <c r="S4597" t="s">
        <v>116999</v>
      </c>
      <c r="T4597" t="s">
        <v>28</v>
      </c>
      <c r="U4597" t="s">
        <v>28</v>
      </c>
    </row>
    <row r="4598" spans="1:21" x14ac:dyDescent="0.35">
      <c r="A4598" t="s">
        <v>182433</v>
      </c>
      <c r="B4598" t="s">
        <v>48</v>
      </c>
      <c r="C4598">
        <v>40026201</v>
      </c>
      <c r="D4598">
        <v>40027599</v>
      </c>
      <c r="E4598" t="s">
        <v>20</v>
      </c>
      <c r="F4598">
        <v>66.431225824312449</v>
      </c>
      <c r="G4598">
        <f t="shared" si="71"/>
        <v>1398</v>
      </c>
      <c r="H4598" t="s">
        <v>104</v>
      </c>
      <c r="I4598" t="s">
        <v>104</v>
      </c>
      <c r="J4598" t="s">
        <v>173136</v>
      </c>
      <c r="K4598" t="s">
        <v>49509</v>
      </c>
      <c r="L4598" t="s">
        <v>49509</v>
      </c>
      <c r="M4598" t="s">
        <v>49510</v>
      </c>
      <c r="N4598" t="s">
        <v>219537</v>
      </c>
      <c r="O4598" t="s">
        <v>26</v>
      </c>
      <c r="P4598" t="s">
        <v>828</v>
      </c>
      <c r="Q4598" t="s">
        <v>28</v>
      </c>
      <c r="R4598" t="s">
        <v>28</v>
      </c>
      <c r="S4598" t="s">
        <v>49511</v>
      </c>
      <c r="T4598" t="s">
        <v>49512</v>
      </c>
      <c r="U4598" t="s">
        <v>49513</v>
      </c>
    </row>
    <row r="4599" spans="1:21" x14ac:dyDescent="0.35">
      <c r="A4599" t="s">
        <v>169013</v>
      </c>
      <c r="B4599" t="s">
        <v>48</v>
      </c>
      <c r="C4599">
        <v>61186001</v>
      </c>
      <c r="D4599">
        <v>61189799</v>
      </c>
      <c r="E4599" t="s">
        <v>20</v>
      </c>
      <c r="F4599">
        <v>66.431225824312449</v>
      </c>
      <c r="G4599">
        <f t="shared" si="71"/>
        <v>3798</v>
      </c>
      <c r="H4599" t="s">
        <v>104</v>
      </c>
      <c r="I4599" t="s">
        <v>104</v>
      </c>
      <c r="J4599" t="s">
        <v>168010</v>
      </c>
      <c r="K4599" t="s">
        <v>131199</v>
      </c>
      <c r="L4599" t="s">
        <v>131199</v>
      </c>
      <c r="M4599" t="s">
        <v>131200</v>
      </c>
      <c r="N4599" t="s">
        <v>256567</v>
      </c>
      <c r="O4599" t="s">
        <v>4142</v>
      </c>
      <c r="P4599" t="s">
        <v>21</v>
      </c>
      <c r="Q4599" t="s">
        <v>21</v>
      </c>
      <c r="R4599" t="s">
        <v>21</v>
      </c>
      <c r="S4599" t="s">
        <v>21</v>
      </c>
      <c r="T4599" t="s">
        <v>21</v>
      </c>
      <c r="U4599" t="s">
        <v>21</v>
      </c>
    </row>
    <row r="4600" spans="1:21" x14ac:dyDescent="0.35">
      <c r="A4600" t="s">
        <v>169014</v>
      </c>
      <c r="B4600" t="s">
        <v>19</v>
      </c>
      <c r="C4600">
        <v>42231801</v>
      </c>
      <c r="D4600">
        <v>42233599</v>
      </c>
      <c r="E4600" t="s">
        <v>20</v>
      </c>
      <c r="F4600">
        <v>66.431225824312449</v>
      </c>
      <c r="G4600">
        <f t="shared" si="71"/>
        <v>1798</v>
      </c>
      <c r="H4600" t="s">
        <v>133315</v>
      </c>
      <c r="I4600" t="s">
        <v>169015</v>
      </c>
      <c r="J4600" t="s">
        <v>169016</v>
      </c>
      <c r="K4600" t="s">
        <v>169017</v>
      </c>
      <c r="L4600" t="s">
        <v>169017</v>
      </c>
      <c r="M4600" t="s">
        <v>169018</v>
      </c>
      <c r="N4600" t="s">
        <v>249284</v>
      </c>
      <c r="O4600" t="s">
        <v>26</v>
      </c>
      <c r="P4600" t="s">
        <v>828</v>
      </c>
      <c r="Q4600" t="s">
        <v>28</v>
      </c>
      <c r="R4600" t="s">
        <v>21</v>
      </c>
      <c r="S4600" t="s">
        <v>169019</v>
      </c>
      <c r="T4600" t="s">
        <v>169020</v>
      </c>
      <c r="U4600" t="s">
        <v>21</v>
      </c>
    </row>
    <row r="4601" spans="1:21" x14ac:dyDescent="0.35">
      <c r="A4601" t="s">
        <v>169022</v>
      </c>
      <c r="B4601" t="s">
        <v>19</v>
      </c>
      <c r="C4601">
        <v>53413601</v>
      </c>
      <c r="D4601">
        <v>53414799</v>
      </c>
      <c r="E4601" t="s">
        <v>20</v>
      </c>
      <c r="F4601">
        <v>66.417032356438455</v>
      </c>
      <c r="G4601">
        <f t="shared" si="71"/>
        <v>1198</v>
      </c>
      <c r="H4601" t="s">
        <v>104</v>
      </c>
      <c r="I4601" t="s">
        <v>104</v>
      </c>
      <c r="J4601" t="s">
        <v>169025</v>
      </c>
      <c r="K4601" t="s">
        <v>32784</v>
      </c>
      <c r="L4601" t="s">
        <v>32784</v>
      </c>
      <c r="M4601" t="s">
        <v>32785</v>
      </c>
      <c r="N4601" t="s">
        <v>227076</v>
      </c>
      <c r="O4601" t="s">
        <v>26</v>
      </c>
      <c r="P4601" t="s">
        <v>32786</v>
      </c>
      <c r="Q4601" t="s">
        <v>32787</v>
      </c>
      <c r="R4601" t="s">
        <v>32788</v>
      </c>
      <c r="S4601" t="s">
        <v>32789</v>
      </c>
      <c r="T4601" t="s">
        <v>28</v>
      </c>
      <c r="U4601" t="s">
        <v>28</v>
      </c>
    </row>
    <row r="4602" spans="1:21" x14ac:dyDescent="0.35">
      <c r="A4602" t="s">
        <v>169021</v>
      </c>
      <c r="B4602" t="s">
        <v>61</v>
      </c>
      <c r="C4602">
        <v>33221001</v>
      </c>
      <c r="D4602">
        <v>33222799</v>
      </c>
      <c r="E4602" t="s">
        <v>20</v>
      </c>
      <c r="F4602">
        <v>66.417032356438455</v>
      </c>
      <c r="G4602">
        <f t="shared" si="71"/>
        <v>1798</v>
      </c>
      <c r="H4602" t="s">
        <v>104</v>
      </c>
      <c r="I4602" t="s">
        <v>104</v>
      </c>
      <c r="J4602" t="s">
        <v>182434</v>
      </c>
      <c r="K4602" t="s">
        <v>122517</v>
      </c>
      <c r="L4602" t="s">
        <v>122517</v>
      </c>
      <c r="M4602" t="s">
        <v>122518</v>
      </c>
      <c r="N4602" t="s">
        <v>244983</v>
      </c>
      <c r="O4602" t="s">
        <v>86</v>
      </c>
      <c r="P4602" t="s">
        <v>122519</v>
      </c>
      <c r="Q4602" t="s">
        <v>122520</v>
      </c>
      <c r="R4602" t="s">
        <v>28</v>
      </c>
      <c r="S4602" t="s">
        <v>122521</v>
      </c>
      <c r="T4602" t="s">
        <v>28</v>
      </c>
      <c r="U4602" t="s">
        <v>28</v>
      </c>
    </row>
    <row r="4603" spans="1:21" x14ac:dyDescent="0.35">
      <c r="A4603" t="s">
        <v>169026</v>
      </c>
      <c r="B4603" t="s">
        <v>61</v>
      </c>
      <c r="C4603">
        <v>68195401</v>
      </c>
      <c r="D4603">
        <v>68196399</v>
      </c>
      <c r="E4603" t="s">
        <v>20</v>
      </c>
      <c r="F4603">
        <v>66.417032356438455</v>
      </c>
      <c r="G4603">
        <f t="shared" si="71"/>
        <v>998</v>
      </c>
      <c r="H4603" t="s">
        <v>104</v>
      </c>
      <c r="I4603" t="s">
        <v>104</v>
      </c>
      <c r="J4603" t="s">
        <v>173562</v>
      </c>
      <c r="K4603" t="s">
        <v>168806</v>
      </c>
      <c r="L4603" t="s">
        <v>168806</v>
      </c>
      <c r="M4603" t="s">
        <v>168807</v>
      </c>
      <c r="N4603" t="s">
        <v>256567</v>
      </c>
      <c r="O4603" t="s">
        <v>4142</v>
      </c>
      <c r="P4603" t="s">
        <v>21</v>
      </c>
      <c r="Q4603" t="s">
        <v>21</v>
      </c>
      <c r="R4603" t="s">
        <v>21</v>
      </c>
      <c r="S4603" t="s">
        <v>21</v>
      </c>
      <c r="T4603" t="s">
        <v>21</v>
      </c>
      <c r="U4603" t="s">
        <v>21</v>
      </c>
    </row>
    <row r="4604" spans="1:21" x14ac:dyDescent="0.35">
      <c r="A4604" t="s">
        <v>169024</v>
      </c>
      <c r="B4604" t="s">
        <v>19</v>
      </c>
      <c r="C4604">
        <v>51444601</v>
      </c>
      <c r="D4604">
        <v>51446199</v>
      </c>
      <c r="E4604" t="s">
        <v>20</v>
      </c>
      <c r="F4604">
        <v>66.417032356438455</v>
      </c>
      <c r="G4604">
        <f t="shared" si="71"/>
        <v>1598</v>
      </c>
      <c r="H4604" t="s">
        <v>104</v>
      </c>
      <c r="I4604" t="s">
        <v>104</v>
      </c>
      <c r="J4604" t="s">
        <v>182435</v>
      </c>
      <c r="K4604" t="s">
        <v>79853</v>
      </c>
      <c r="L4604" t="s">
        <v>79853</v>
      </c>
      <c r="M4604" t="s">
        <v>79854</v>
      </c>
      <c r="N4604" t="s">
        <v>205551</v>
      </c>
      <c r="O4604" t="s">
        <v>26</v>
      </c>
      <c r="P4604" t="s">
        <v>79855</v>
      </c>
      <c r="Q4604" t="s">
        <v>28</v>
      </c>
      <c r="R4604" t="s">
        <v>28</v>
      </c>
      <c r="S4604" t="s">
        <v>79856</v>
      </c>
      <c r="T4604" t="s">
        <v>28</v>
      </c>
      <c r="U4604" t="s">
        <v>28</v>
      </c>
    </row>
    <row r="4605" spans="1:21" x14ac:dyDescent="0.35">
      <c r="A4605" t="s">
        <v>182436</v>
      </c>
      <c r="B4605" t="s">
        <v>19</v>
      </c>
      <c r="C4605">
        <v>82956001</v>
      </c>
      <c r="D4605">
        <v>82959599</v>
      </c>
      <c r="E4605" t="s">
        <v>20</v>
      </c>
      <c r="F4605">
        <v>66.409477199248457</v>
      </c>
      <c r="G4605">
        <f t="shared" si="71"/>
        <v>3598</v>
      </c>
      <c r="H4605" t="s">
        <v>104</v>
      </c>
      <c r="I4605" t="s">
        <v>104</v>
      </c>
      <c r="J4605" t="s">
        <v>182437</v>
      </c>
      <c r="K4605" t="s">
        <v>119127</v>
      </c>
      <c r="L4605" t="s">
        <v>119127</v>
      </c>
      <c r="M4605" t="s">
        <v>119128</v>
      </c>
      <c r="N4605" t="s">
        <v>249768</v>
      </c>
      <c r="O4605" t="s">
        <v>26</v>
      </c>
      <c r="P4605" t="s">
        <v>119129</v>
      </c>
      <c r="Q4605" t="s">
        <v>119130</v>
      </c>
      <c r="R4605" t="s">
        <v>28</v>
      </c>
      <c r="S4605" t="s">
        <v>119131</v>
      </c>
      <c r="T4605" t="s">
        <v>28</v>
      </c>
      <c r="U4605" t="s">
        <v>28</v>
      </c>
    </row>
    <row r="4606" spans="1:21" x14ac:dyDescent="0.35">
      <c r="A4606" t="s">
        <v>182438</v>
      </c>
      <c r="B4606" t="s">
        <v>167</v>
      </c>
      <c r="C4606">
        <v>50204001</v>
      </c>
      <c r="D4606">
        <v>50206399</v>
      </c>
      <c r="E4606" t="s">
        <v>20</v>
      </c>
      <c r="F4606">
        <v>66.40478588946543</v>
      </c>
      <c r="G4606">
        <f t="shared" si="71"/>
        <v>2398</v>
      </c>
      <c r="H4606" t="s">
        <v>133316</v>
      </c>
      <c r="I4606" t="s">
        <v>147814</v>
      </c>
      <c r="J4606" t="s">
        <v>182439</v>
      </c>
      <c r="K4606" t="s">
        <v>147815</v>
      </c>
      <c r="L4606" t="s">
        <v>147815</v>
      </c>
      <c r="M4606" t="s">
        <v>147816</v>
      </c>
      <c r="N4606" t="s">
        <v>247360</v>
      </c>
      <c r="O4606" t="s">
        <v>26</v>
      </c>
      <c r="P4606" t="s">
        <v>21</v>
      </c>
      <c r="Q4606" t="s">
        <v>21</v>
      </c>
      <c r="R4606" t="s">
        <v>21</v>
      </c>
      <c r="S4606" t="s">
        <v>21</v>
      </c>
      <c r="T4606" t="s">
        <v>21</v>
      </c>
      <c r="U4606" t="s">
        <v>21</v>
      </c>
    </row>
    <row r="4607" spans="1:21" x14ac:dyDescent="0.35">
      <c r="A4607" t="s">
        <v>169028</v>
      </c>
      <c r="B4607" t="s">
        <v>61</v>
      </c>
      <c r="C4607">
        <v>37312801</v>
      </c>
      <c r="D4607">
        <v>37314599</v>
      </c>
      <c r="E4607" t="s">
        <v>20</v>
      </c>
      <c r="F4607">
        <v>66.40478588946543</v>
      </c>
      <c r="G4607">
        <f t="shared" si="71"/>
        <v>1798</v>
      </c>
      <c r="H4607" t="s">
        <v>104</v>
      </c>
      <c r="I4607" t="s">
        <v>104</v>
      </c>
      <c r="J4607" t="s">
        <v>123741</v>
      </c>
      <c r="K4607" t="s">
        <v>50509</v>
      </c>
      <c r="L4607" t="s">
        <v>50509</v>
      </c>
      <c r="M4607" t="s">
        <v>50510</v>
      </c>
      <c r="N4607" t="s">
        <v>205614</v>
      </c>
      <c r="O4607" t="s">
        <v>26</v>
      </c>
      <c r="P4607" t="s">
        <v>50511</v>
      </c>
      <c r="Q4607" t="s">
        <v>28</v>
      </c>
      <c r="R4607" t="s">
        <v>28</v>
      </c>
      <c r="S4607" t="s">
        <v>50512</v>
      </c>
      <c r="T4607" t="s">
        <v>28</v>
      </c>
      <c r="U4607" t="s">
        <v>28</v>
      </c>
    </row>
    <row r="4608" spans="1:21" x14ac:dyDescent="0.35">
      <c r="A4608" t="s">
        <v>169032</v>
      </c>
      <c r="B4608" t="s">
        <v>134</v>
      </c>
      <c r="C4608">
        <v>48155201</v>
      </c>
      <c r="D4608">
        <v>48155999</v>
      </c>
      <c r="E4608" t="s">
        <v>20</v>
      </c>
      <c r="F4608">
        <v>66.384724775049605</v>
      </c>
      <c r="G4608">
        <f t="shared" si="71"/>
        <v>798</v>
      </c>
      <c r="H4608" t="s">
        <v>104</v>
      </c>
      <c r="I4608" t="s">
        <v>104</v>
      </c>
      <c r="J4608" t="s">
        <v>169034</v>
      </c>
      <c r="K4608" t="s">
        <v>64779</v>
      </c>
      <c r="L4608" t="s">
        <v>64779</v>
      </c>
      <c r="M4608" t="s">
        <v>64780</v>
      </c>
      <c r="N4608" t="s">
        <v>233778</v>
      </c>
      <c r="O4608" t="s">
        <v>86</v>
      </c>
      <c r="P4608" t="s">
        <v>64781</v>
      </c>
      <c r="Q4608" t="s">
        <v>28</v>
      </c>
      <c r="R4608" t="s">
        <v>28</v>
      </c>
      <c r="S4608" t="s">
        <v>64782</v>
      </c>
      <c r="T4608" t="s">
        <v>28</v>
      </c>
      <c r="U4608" t="s">
        <v>28</v>
      </c>
    </row>
    <row r="4609" spans="1:21" x14ac:dyDescent="0.35">
      <c r="A4609" t="s">
        <v>169035</v>
      </c>
      <c r="B4609" t="s">
        <v>114</v>
      </c>
      <c r="C4609">
        <v>42865001</v>
      </c>
      <c r="D4609">
        <v>42865599</v>
      </c>
      <c r="E4609" t="s">
        <v>20</v>
      </c>
      <c r="F4609">
        <v>66.384724775049605</v>
      </c>
      <c r="G4609">
        <f t="shared" si="71"/>
        <v>598</v>
      </c>
      <c r="H4609" t="s">
        <v>104</v>
      </c>
      <c r="I4609" t="s">
        <v>104</v>
      </c>
      <c r="J4609" t="s">
        <v>169029</v>
      </c>
      <c r="K4609" t="s">
        <v>125387</v>
      </c>
      <c r="L4609" t="s">
        <v>125387</v>
      </c>
      <c r="M4609" t="s">
        <v>125388</v>
      </c>
      <c r="N4609" t="s">
        <v>231934</v>
      </c>
      <c r="O4609" t="s">
        <v>26</v>
      </c>
      <c r="P4609" t="s">
        <v>21</v>
      </c>
      <c r="Q4609" t="s">
        <v>21</v>
      </c>
      <c r="R4609" t="s">
        <v>21</v>
      </c>
      <c r="S4609" t="s">
        <v>21</v>
      </c>
      <c r="T4609" t="s">
        <v>21</v>
      </c>
      <c r="U4609" t="s">
        <v>21</v>
      </c>
    </row>
    <row r="4610" spans="1:21" x14ac:dyDescent="0.35">
      <c r="A4610" t="s">
        <v>169038</v>
      </c>
      <c r="B4610" t="s">
        <v>76</v>
      </c>
      <c r="C4610">
        <v>54450601</v>
      </c>
      <c r="D4610">
        <v>54452799</v>
      </c>
      <c r="E4610" t="s">
        <v>20</v>
      </c>
      <c r="F4610">
        <v>66.384724775049605</v>
      </c>
      <c r="G4610">
        <f t="shared" si="71"/>
        <v>2198</v>
      </c>
      <c r="H4610" t="s">
        <v>104</v>
      </c>
      <c r="I4610" t="s">
        <v>104</v>
      </c>
      <c r="J4610" t="s">
        <v>169039</v>
      </c>
      <c r="K4610" t="s">
        <v>105870</v>
      </c>
      <c r="L4610" t="s">
        <v>105870</v>
      </c>
      <c r="M4610" t="s">
        <v>105871</v>
      </c>
      <c r="N4610" t="s">
        <v>254116</v>
      </c>
      <c r="O4610" t="s">
        <v>26</v>
      </c>
      <c r="P4610" t="s">
        <v>105872</v>
      </c>
      <c r="Q4610" t="s">
        <v>28</v>
      </c>
      <c r="R4610" t="s">
        <v>28</v>
      </c>
      <c r="S4610" t="s">
        <v>105873</v>
      </c>
      <c r="T4610" t="s">
        <v>105874</v>
      </c>
      <c r="U4610" t="s">
        <v>21656</v>
      </c>
    </row>
    <row r="4611" spans="1:21" x14ac:dyDescent="0.35">
      <c r="A4611" t="s">
        <v>169036</v>
      </c>
      <c r="B4611" t="s">
        <v>76</v>
      </c>
      <c r="C4611">
        <v>948601</v>
      </c>
      <c r="D4611">
        <v>949199</v>
      </c>
      <c r="E4611" t="s">
        <v>20</v>
      </c>
      <c r="F4611">
        <v>66.384724775049605</v>
      </c>
      <c r="G4611">
        <f t="shared" ref="G4611:G4674" si="72">D4611-C4611</f>
        <v>598</v>
      </c>
      <c r="H4611" t="s">
        <v>104</v>
      </c>
      <c r="I4611" t="s">
        <v>104</v>
      </c>
      <c r="J4611" t="s">
        <v>169030</v>
      </c>
      <c r="K4611" t="s">
        <v>112002</v>
      </c>
      <c r="L4611" t="s">
        <v>112002</v>
      </c>
      <c r="M4611" t="s">
        <v>112003</v>
      </c>
      <c r="N4611" t="s">
        <v>199340</v>
      </c>
      <c r="O4611" t="s">
        <v>26</v>
      </c>
      <c r="P4611" t="s">
        <v>112004</v>
      </c>
      <c r="Q4611" t="s">
        <v>112005</v>
      </c>
      <c r="R4611" t="s">
        <v>112006</v>
      </c>
      <c r="S4611" t="s">
        <v>112007</v>
      </c>
      <c r="T4611" t="s">
        <v>112008</v>
      </c>
      <c r="U4611" t="s">
        <v>28</v>
      </c>
    </row>
    <row r="4612" spans="1:21" x14ac:dyDescent="0.35">
      <c r="A4612" t="s">
        <v>182440</v>
      </c>
      <c r="B4612" t="s">
        <v>61</v>
      </c>
      <c r="C4612">
        <v>43034601</v>
      </c>
      <c r="D4612">
        <v>43039599</v>
      </c>
      <c r="E4612" t="s">
        <v>20</v>
      </c>
      <c r="F4612">
        <v>66.384724775049605</v>
      </c>
      <c r="G4612">
        <f t="shared" si="72"/>
        <v>4998</v>
      </c>
      <c r="H4612" t="s">
        <v>104</v>
      </c>
      <c r="I4612" t="s">
        <v>104</v>
      </c>
      <c r="J4612" t="s">
        <v>182441</v>
      </c>
      <c r="K4612" t="s">
        <v>121486</v>
      </c>
      <c r="L4612" t="s">
        <v>121486</v>
      </c>
      <c r="M4612" t="s">
        <v>121487</v>
      </c>
      <c r="N4612" t="s">
        <v>227987</v>
      </c>
      <c r="O4612" t="s">
        <v>26</v>
      </c>
      <c r="P4612" t="s">
        <v>121488</v>
      </c>
      <c r="Q4612" t="s">
        <v>28</v>
      </c>
      <c r="R4612" t="s">
        <v>21</v>
      </c>
      <c r="S4612" t="s">
        <v>121489</v>
      </c>
      <c r="T4612" t="s">
        <v>28</v>
      </c>
      <c r="U4612" t="s">
        <v>21</v>
      </c>
    </row>
    <row r="4613" spans="1:21" x14ac:dyDescent="0.35">
      <c r="A4613" t="s">
        <v>169031</v>
      </c>
      <c r="B4613" t="s">
        <v>141</v>
      </c>
      <c r="C4613">
        <v>85153001</v>
      </c>
      <c r="D4613">
        <v>85153399</v>
      </c>
      <c r="E4613" t="s">
        <v>20</v>
      </c>
      <c r="F4613">
        <v>66.384724775049605</v>
      </c>
      <c r="G4613">
        <f t="shared" si="72"/>
        <v>398</v>
      </c>
      <c r="H4613" t="s">
        <v>104</v>
      </c>
      <c r="I4613" t="s">
        <v>104</v>
      </c>
      <c r="J4613" t="s">
        <v>169033</v>
      </c>
      <c r="K4613" t="s">
        <v>27649</v>
      </c>
      <c r="L4613" t="s">
        <v>27649</v>
      </c>
      <c r="M4613" t="s">
        <v>27650</v>
      </c>
      <c r="N4613" t="s">
        <v>252839</v>
      </c>
      <c r="O4613" t="s">
        <v>26</v>
      </c>
      <c r="P4613" t="s">
        <v>27651</v>
      </c>
      <c r="Q4613" t="s">
        <v>28</v>
      </c>
      <c r="R4613" t="s">
        <v>28</v>
      </c>
      <c r="S4613" t="s">
        <v>27652</v>
      </c>
      <c r="T4613" t="s">
        <v>28</v>
      </c>
      <c r="U4613" t="s">
        <v>28</v>
      </c>
    </row>
    <row r="4614" spans="1:21" x14ac:dyDescent="0.35">
      <c r="A4614" t="s">
        <v>182442</v>
      </c>
      <c r="B4614" t="s">
        <v>134</v>
      </c>
      <c r="C4614">
        <v>32254801</v>
      </c>
      <c r="D4614">
        <v>32257599</v>
      </c>
      <c r="E4614" t="s">
        <v>20</v>
      </c>
      <c r="F4614">
        <v>66.376405933813999</v>
      </c>
      <c r="G4614">
        <f t="shared" si="72"/>
        <v>2798</v>
      </c>
      <c r="H4614" t="s">
        <v>104</v>
      </c>
      <c r="I4614" t="s">
        <v>104</v>
      </c>
      <c r="J4614" t="s">
        <v>169544</v>
      </c>
      <c r="K4614" t="s">
        <v>152877</v>
      </c>
      <c r="L4614" t="s">
        <v>152877</v>
      </c>
      <c r="M4614" t="s">
        <v>152878</v>
      </c>
      <c r="N4614" t="s">
        <v>256567</v>
      </c>
      <c r="O4614" t="s">
        <v>4142</v>
      </c>
      <c r="P4614" t="s">
        <v>21</v>
      </c>
      <c r="Q4614" t="s">
        <v>21</v>
      </c>
      <c r="R4614" t="s">
        <v>21</v>
      </c>
      <c r="S4614" t="s">
        <v>21</v>
      </c>
      <c r="T4614" t="s">
        <v>21</v>
      </c>
      <c r="U4614" t="s">
        <v>21</v>
      </c>
    </row>
    <row r="4615" spans="1:21" x14ac:dyDescent="0.35">
      <c r="A4615" t="s">
        <v>169044</v>
      </c>
      <c r="B4615" t="s">
        <v>121</v>
      </c>
      <c r="C4615">
        <v>30125201</v>
      </c>
      <c r="D4615">
        <v>30125999</v>
      </c>
      <c r="E4615" t="s">
        <v>20</v>
      </c>
      <c r="F4615">
        <v>66.345864302332799</v>
      </c>
      <c r="G4615">
        <f t="shared" si="72"/>
        <v>798</v>
      </c>
      <c r="H4615" t="s">
        <v>104</v>
      </c>
      <c r="I4615" t="s">
        <v>104</v>
      </c>
      <c r="J4615" t="s">
        <v>161732</v>
      </c>
      <c r="K4615" t="s">
        <v>110021</v>
      </c>
      <c r="L4615" t="s">
        <v>110021</v>
      </c>
      <c r="M4615" t="s">
        <v>110022</v>
      </c>
      <c r="N4615" t="s">
        <v>218591</v>
      </c>
      <c r="O4615" t="s">
        <v>26</v>
      </c>
      <c r="P4615" t="s">
        <v>110023</v>
      </c>
      <c r="Q4615" t="s">
        <v>28</v>
      </c>
      <c r="R4615" t="s">
        <v>28</v>
      </c>
      <c r="S4615" t="s">
        <v>110024</v>
      </c>
      <c r="T4615" t="s">
        <v>28</v>
      </c>
      <c r="U4615" t="s">
        <v>28</v>
      </c>
    </row>
    <row r="4616" spans="1:21" x14ac:dyDescent="0.35">
      <c r="A4616" t="s">
        <v>169047</v>
      </c>
      <c r="B4616" t="s">
        <v>48</v>
      </c>
      <c r="C4616">
        <v>38420801</v>
      </c>
      <c r="D4616">
        <v>38421999</v>
      </c>
      <c r="E4616" t="s">
        <v>20</v>
      </c>
      <c r="F4616">
        <v>66.345864302332799</v>
      </c>
      <c r="G4616">
        <f t="shared" si="72"/>
        <v>1198</v>
      </c>
      <c r="H4616" t="s">
        <v>104</v>
      </c>
      <c r="I4616" t="s">
        <v>104</v>
      </c>
      <c r="J4616" t="s">
        <v>172270</v>
      </c>
      <c r="K4616" t="s">
        <v>24865</v>
      </c>
      <c r="L4616" t="s">
        <v>24865</v>
      </c>
      <c r="M4616" t="s">
        <v>24866</v>
      </c>
      <c r="N4616" t="s">
        <v>206791</v>
      </c>
      <c r="O4616" t="s">
        <v>26</v>
      </c>
      <c r="P4616" t="s">
        <v>24867</v>
      </c>
      <c r="Q4616" t="s">
        <v>28</v>
      </c>
      <c r="R4616" t="s">
        <v>28</v>
      </c>
      <c r="S4616" t="s">
        <v>24868</v>
      </c>
      <c r="T4616" t="s">
        <v>28</v>
      </c>
      <c r="U4616" t="s">
        <v>28</v>
      </c>
    </row>
    <row r="4617" spans="1:21" x14ac:dyDescent="0.35">
      <c r="A4617" t="s">
        <v>169046</v>
      </c>
      <c r="B4617" t="s">
        <v>61</v>
      </c>
      <c r="C4617">
        <v>32864801</v>
      </c>
      <c r="D4617">
        <v>32865999</v>
      </c>
      <c r="E4617" t="s">
        <v>20</v>
      </c>
      <c r="F4617">
        <v>66.345864302332799</v>
      </c>
      <c r="G4617">
        <f t="shared" si="72"/>
        <v>1198</v>
      </c>
      <c r="H4617" t="s">
        <v>104</v>
      </c>
      <c r="I4617" t="s">
        <v>104</v>
      </c>
      <c r="J4617" t="s">
        <v>169048</v>
      </c>
      <c r="K4617" t="s">
        <v>123842</v>
      </c>
      <c r="L4617" t="s">
        <v>123842</v>
      </c>
      <c r="M4617" t="s">
        <v>123843</v>
      </c>
      <c r="N4617" t="s">
        <v>243086</v>
      </c>
      <c r="O4617" t="s">
        <v>26</v>
      </c>
      <c r="P4617" t="s">
        <v>123844</v>
      </c>
      <c r="Q4617" t="s">
        <v>28</v>
      </c>
      <c r="R4617" t="s">
        <v>28</v>
      </c>
      <c r="S4617" t="s">
        <v>123845</v>
      </c>
      <c r="T4617" t="s">
        <v>28</v>
      </c>
      <c r="U4617" t="s">
        <v>28</v>
      </c>
    </row>
    <row r="4618" spans="1:21" x14ac:dyDescent="0.35">
      <c r="A4618" t="s">
        <v>169052</v>
      </c>
      <c r="B4618" t="s">
        <v>19</v>
      </c>
      <c r="C4618">
        <v>34980401</v>
      </c>
      <c r="D4618">
        <v>34982599</v>
      </c>
      <c r="E4618" t="s">
        <v>20</v>
      </c>
      <c r="F4618">
        <v>66.345864302332799</v>
      </c>
      <c r="G4618">
        <f t="shared" si="72"/>
        <v>2198</v>
      </c>
      <c r="H4618" t="s">
        <v>104</v>
      </c>
      <c r="I4618" t="s">
        <v>104</v>
      </c>
      <c r="J4618" t="s">
        <v>169054</v>
      </c>
      <c r="K4618" t="s">
        <v>120334</v>
      </c>
      <c r="L4618" t="s">
        <v>120334</v>
      </c>
      <c r="M4618" t="s">
        <v>120335</v>
      </c>
      <c r="N4618" t="s">
        <v>249174</v>
      </c>
      <c r="O4618" t="s">
        <v>26</v>
      </c>
      <c r="P4618" t="s">
        <v>21</v>
      </c>
      <c r="Q4618" t="s">
        <v>21</v>
      </c>
      <c r="R4618" t="s">
        <v>21</v>
      </c>
      <c r="S4618" t="s">
        <v>21</v>
      </c>
      <c r="T4618" t="s">
        <v>21</v>
      </c>
      <c r="U4618" t="s">
        <v>21</v>
      </c>
    </row>
    <row r="4619" spans="1:21" x14ac:dyDescent="0.35">
      <c r="A4619" t="s">
        <v>169051</v>
      </c>
      <c r="B4619" t="s">
        <v>31</v>
      </c>
      <c r="C4619">
        <v>69383201</v>
      </c>
      <c r="D4619">
        <v>69384199</v>
      </c>
      <c r="E4619" t="s">
        <v>20</v>
      </c>
      <c r="F4619">
        <v>66.345864302332799</v>
      </c>
      <c r="G4619">
        <f t="shared" si="72"/>
        <v>998</v>
      </c>
      <c r="H4619" t="s">
        <v>104</v>
      </c>
      <c r="I4619" t="s">
        <v>104</v>
      </c>
      <c r="J4619" t="s">
        <v>169050</v>
      </c>
      <c r="K4619" t="s">
        <v>88689</v>
      </c>
      <c r="L4619" t="s">
        <v>88689</v>
      </c>
      <c r="M4619" t="s">
        <v>88690</v>
      </c>
      <c r="N4619" t="s">
        <v>229115</v>
      </c>
      <c r="O4619" t="s">
        <v>26</v>
      </c>
      <c r="P4619" t="s">
        <v>88691</v>
      </c>
      <c r="Q4619" t="s">
        <v>28</v>
      </c>
      <c r="R4619" t="s">
        <v>28</v>
      </c>
      <c r="S4619" t="s">
        <v>88692</v>
      </c>
      <c r="T4619" t="s">
        <v>28</v>
      </c>
      <c r="U4619" t="s">
        <v>28</v>
      </c>
    </row>
    <row r="4620" spans="1:21" x14ac:dyDescent="0.35">
      <c r="A4620" t="s">
        <v>169041</v>
      </c>
      <c r="B4620" t="s">
        <v>48</v>
      </c>
      <c r="C4620">
        <v>47577801</v>
      </c>
      <c r="D4620">
        <v>47579599</v>
      </c>
      <c r="E4620" t="s">
        <v>20</v>
      </c>
      <c r="F4620">
        <v>66.345864302332799</v>
      </c>
      <c r="G4620">
        <f t="shared" si="72"/>
        <v>1798</v>
      </c>
      <c r="H4620" t="s">
        <v>104</v>
      </c>
      <c r="I4620" t="s">
        <v>104</v>
      </c>
      <c r="J4620" t="s">
        <v>182443</v>
      </c>
      <c r="K4620" t="s">
        <v>118652</v>
      </c>
      <c r="L4620" t="s">
        <v>118652</v>
      </c>
      <c r="M4620" t="s">
        <v>118653</v>
      </c>
      <c r="N4620" t="s">
        <v>256567</v>
      </c>
      <c r="O4620" t="s">
        <v>4142</v>
      </c>
      <c r="P4620" t="s">
        <v>21</v>
      </c>
      <c r="Q4620" t="s">
        <v>21</v>
      </c>
      <c r="R4620" t="s">
        <v>21</v>
      </c>
      <c r="S4620" t="s">
        <v>21</v>
      </c>
      <c r="T4620" t="s">
        <v>21</v>
      </c>
      <c r="U4620" t="s">
        <v>21</v>
      </c>
    </row>
    <row r="4621" spans="1:21" x14ac:dyDescent="0.35">
      <c r="A4621" t="s">
        <v>169049</v>
      </c>
      <c r="B4621" t="s">
        <v>121</v>
      </c>
      <c r="C4621">
        <v>22209001</v>
      </c>
      <c r="D4621">
        <v>22209799</v>
      </c>
      <c r="E4621" t="s">
        <v>20</v>
      </c>
      <c r="F4621">
        <v>66.345864302332799</v>
      </c>
      <c r="G4621">
        <f t="shared" si="72"/>
        <v>798</v>
      </c>
      <c r="H4621" t="s">
        <v>104</v>
      </c>
      <c r="I4621" t="s">
        <v>104</v>
      </c>
      <c r="J4621" t="s">
        <v>169045</v>
      </c>
      <c r="K4621" t="s">
        <v>97501</v>
      </c>
      <c r="L4621" t="s">
        <v>97501</v>
      </c>
      <c r="M4621" t="s">
        <v>97502</v>
      </c>
      <c r="N4621" t="s">
        <v>228621</v>
      </c>
      <c r="O4621" t="s">
        <v>26</v>
      </c>
      <c r="P4621" t="s">
        <v>97503</v>
      </c>
      <c r="Q4621" t="s">
        <v>28</v>
      </c>
      <c r="R4621" t="s">
        <v>21</v>
      </c>
      <c r="S4621" t="s">
        <v>97504</v>
      </c>
      <c r="T4621" t="s">
        <v>97505</v>
      </c>
      <c r="U4621" t="s">
        <v>21</v>
      </c>
    </row>
    <row r="4622" spans="1:21" x14ac:dyDescent="0.35">
      <c r="A4622" t="s">
        <v>169040</v>
      </c>
      <c r="B4622" t="s">
        <v>114</v>
      </c>
      <c r="C4622">
        <v>54811601</v>
      </c>
      <c r="D4622">
        <v>54812599</v>
      </c>
      <c r="E4622" t="s">
        <v>20</v>
      </c>
      <c r="F4622">
        <v>66.345864302332799</v>
      </c>
      <c r="G4622">
        <f t="shared" si="72"/>
        <v>998</v>
      </c>
      <c r="H4622" t="s">
        <v>104</v>
      </c>
      <c r="I4622" t="s">
        <v>104</v>
      </c>
      <c r="J4622" t="s">
        <v>169043</v>
      </c>
      <c r="K4622" t="s">
        <v>51823</v>
      </c>
      <c r="L4622" t="s">
        <v>51823</v>
      </c>
      <c r="M4622" t="s">
        <v>51824</v>
      </c>
      <c r="N4622" t="s">
        <v>214034</v>
      </c>
      <c r="O4622" t="s">
        <v>26</v>
      </c>
      <c r="P4622" t="s">
        <v>51825</v>
      </c>
      <c r="Q4622" t="s">
        <v>51826</v>
      </c>
      <c r="R4622" t="s">
        <v>51827</v>
      </c>
      <c r="S4622" t="s">
        <v>51828</v>
      </c>
      <c r="T4622" t="s">
        <v>51829</v>
      </c>
      <c r="U4622" t="s">
        <v>28</v>
      </c>
    </row>
    <row r="4623" spans="1:21" x14ac:dyDescent="0.35">
      <c r="A4623" t="s">
        <v>169055</v>
      </c>
      <c r="B4623" t="s">
        <v>31</v>
      </c>
      <c r="C4623">
        <v>66231801</v>
      </c>
      <c r="D4623">
        <v>66234999</v>
      </c>
      <c r="E4623" t="s">
        <v>20</v>
      </c>
      <c r="F4623">
        <v>66.345864302332799</v>
      </c>
      <c r="G4623">
        <f t="shared" si="72"/>
        <v>3198</v>
      </c>
      <c r="H4623" t="s">
        <v>133315</v>
      </c>
      <c r="I4623" t="s">
        <v>157483</v>
      </c>
      <c r="J4623" t="s">
        <v>169056</v>
      </c>
      <c r="K4623" t="s">
        <v>133146</v>
      </c>
      <c r="L4623" t="s">
        <v>133146</v>
      </c>
      <c r="M4623" t="s">
        <v>133147</v>
      </c>
      <c r="N4623" t="s">
        <v>238631</v>
      </c>
      <c r="O4623" t="s">
        <v>26</v>
      </c>
      <c r="P4623" t="s">
        <v>21</v>
      </c>
      <c r="Q4623" t="s">
        <v>21</v>
      </c>
      <c r="R4623" t="s">
        <v>21</v>
      </c>
      <c r="S4623" t="s">
        <v>21</v>
      </c>
      <c r="T4623" t="s">
        <v>21</v>
      </c>
      <c r="U4623" t="s">
        <v>21</v>
      </c>
    </row>
    <row r="4624" spans="1:21" x14ac:dyDescent="0.35">
      <c r="A4624" t="s">
        <v>169053</v>
      </c>
      <c r="B4624" t="s">
        <v>114</v>
      </c>
      <c r="C4624">
        <v>18142001</v>
      </c>
      <c r="D4624">
        <v>18144399</v>
      </c>
      <c r="E4624" t="s">
        <v>20</v>
      </c>
      <c r="F4624">
        <v>66.345864302332799</v>
      </c>
      <c r="G4624">
        <f t="shared" si="72"/>
        <v>2398</v>
      </c>
      <c r="H4624" t="s">
        <v>104</v>
      </c>
      <c r="I4624" t="s">
        <v>104</v>
      </c>
      <c r="J4624" t="s">
        <v>182444</v>
      </c>
      <c r="K4624" t="s">
        <v>116472</v>
      </c>
      <c r="L4624" t="s">
        <v>116472</v>
      </c>
      <c r="M4624" t="s">
        <v>116473</v>
      </c>
      <c r="N4624" t="s">
        <v>201173</v>
      </c>
      <c r="O4624" t="s">
        <v>26</v>
      </c>
      <c r="P4624" t="s">
        <v>116474</v>
      </c>
      <c r="Q4624" t="s">
        <v>116475</v>
      </c>
      <c r="R4624" t="s">
        <v>28</v>
      </c>
      <c r="S4624" t="s">
        <v>116476</v>
      </c>
      <c r="T4624" t="s">
        <v>116477</v>
      </c>
      <c r="U4624" t="s">
        <v>28</v>
      </c>
    </row>
    <row r="4625" spans="1:21" x14ac:dyDescent="0.35">
      <c r="A4625" t="s">
        <v>169057</v>
      </c>
      <c r="B4625" t="s">
        <v>114</v>
      </c>
      <c r="C4625">
        <v>50938801</v>
      </c>
      <c r="D4625">
        <v>50940399</v>
      </c>
      <c r="E4625" t="s">
        <v>20</v>
      </c>
      <c r="F4625">
        <v>66.333270395110901</v>
      </c>
      <c r="G4625">
        <f t="shared" si="72"/>
        <v>1598</v>
      </c>
      <c r="H4625" t="s">
        <v>104</v>
      </c>
      <c r="I4625" t="s">
        <v>104</v>
      </c>
      <c r="J4625" t="s">
        <v>160290</v>
      </c>
      <c r="K4625" t="s">
        <v>156603</v>
      </c>
      <c r="L4625" t="s">
        <v>156603</v>
      </c>
      <c r="M4625" t="s">
        <v>156604</v>
      </c>
      <c r="N4625" t="s">
        <v>204593</v>
      </c>
      <c r="O4625" t="s">
        <v>26</v>
      </c>
      <c r="P4625" t="s">
        <v>156605</v>
      </c>
      <c r="Q4625" t="s">
        <v>156606</v>
      </c>
      <c r="R4625" t="s">
        <v>156607</v>
      </c>
      <c r="S4625" t="s">
        <v>156608</v>
      </c>
      <c r="T4625" t="s">
        <v>156609</v>
      </c>
      <c r="U4625" t="s">
        <v>156610</v>
      </c>
    </row>
    <row r="4626" spans="1:21" x14ac:dyDescent="0.35">
      <c r="A4626" t="s">
        <v>169059</v>
      </c>
      <c r="B4626" t="s">
        <v>48</v>
      </c>
      <c r="C4626">
        <v>44072601</v>
      </c>
      <c r="D4626">
        <v>44073999</v>
      </c>
      <c r="E4626" t="s">
        <v>20</v>
      </c>
      <c r="F4626">
        <v>66.323320431033096</v>
      </c>
      <c r="G4626">
        <f t="shared" si="72"/>
        <v>1398</v>
      </c>
      <c r="H4626" t="s">
        <v>104</v>
      </c>
      <c r="I4626" t="s">
        <v>104</v>
      </c>
      <c r="J4626" t="s">
        <v>169067</v>
      </c>
      <c r="K4626" t="s">
        <v>125331</v>
      </c>
      <c r="L4626" t="s">
        <v>125331</v>
      </c>
      <c r="M4626" t="s">
        <v>125332</v>
      </c>
      <c r="N4626" t="s">
        <v>251033</v>
      </c>
      <c r="O4626" t="s">
        <v>86</v>
      </c>
      <c r="P4626" t="s">
        <v>21</v>
      </c>
      <c r="Q4626" t="s">
        <v>21</v>
      </c>
      <c r="R4626" t="s">
        <v>21</v>
      </c>
      <c r="S4626" t="s">
        <v>21</v>
      </c>
      <c r="T4626" t="s">
        <v>21</v>
      </c>
      <c r="U4626" t="s">
        <v>21</v>
      </c>
    </row>
    <row r="4627" spans="1:21" x14ac:dyDescent="0.35">
      <c r="A4627" t="s">
        <v>169058</v>
      </c>
      <c r="B4627" t="s">
        <v>114</v>
      </c>
      <c r="C4627">
        <v>62065001</v>
      </c>
      <c r="D4627">
        <v>62066199</v>
      </c>
      <c r="E4627" t="s">
        <v>20</v>
      </c>
      <c r="F4627">
        <v>66.323320431033096</v>
      </c>
      <c r="G4627">
        <f t="shared" si="72"/>
        <v>1198</v>
      </c>
      <c r="H4627" t="s">
        <v>104</v>
      </c>
      <c r="I4627" t="s">
        <v>104</v>
      </c>
      <c r="J4627" t="s">
        <v>125358</v>
      </c>
      <c r="K4627" t="s">
        <v>38843</v>
      </c>
      <c r="L4627" t="s">
        <v>38843</v>
      </c>
      <c r="M4627" t="s">
        <v>38844</v>
      </c>
      <c r="N4627" t="s">
        <v>206644</v>
      </c>
      <c r="O4627" t="s">
        <v>26</v>
      </c>
      <c r="P4627" t="s">
        <v>38845</v>
      </c>
      <c r="Q4627" t="s">
        <v>28</v>
      </c>
      <c r="R4627" t="s">
        <v>28</v>
      </c>
      <c r="S4627" t="s">
        <v>38846</v>
      </c>
      <c r="T4627" t="s">
        <v>28</v>
      </c>
      <c r="U4627" t="s">
        <v>28</v>
      </c>
    </row>
    <row r="4628" spans="1:21" x14ac:dyDescent="0.35">
      <c r="A4628" t="s">
        <v>182445</v>
      </c>
      <c r="B4628" t="s">
        <v>19</v>
      </c>
      <c r="C4628">
        <v>44157001</v>
      </c>
      <c r="D4628">
        <v>44157999</v>
      </c>
      <c r="E4628" t="s">
        <v>20</v>
      </c>
      <c r="F4628">
        <v>66.315260907325595</v>
      </c>
      <c r="G4628">
        <f t="shared" si="72"/>
        <v>998</v>
      </c>
      <c r="H4628" t="s">
        <v>104</v>
      </c>
      <c r="I4628" t="s">
        <v>104</v>
      </c>
      <c r="J4628" t="s">
        <v>170487</v>
      </c>
      <c r="K4628" t="s">
        <v>157186</v>
      </c>
      <c r="L4628" t="s">
        <v>157186</v>
      </c>
      <c r="M4628" t="s">
        <v>157187</v>
      </c>
      <c r="N4628" t="s">
        <v>256567</v>
      </c>
      <c r="O4628" t="s">
        <v>4142</v>
      </c>
      <c r="P4628" t="s">
        <v>21</v>
      </c>
      <c r="Q4628" t="s">
        <v>21</v>
      </c>
      <c r="R4628" t="s">
        <v>21</v>
      </c>
      <c r="S4628" t="s">
        <v>21</v>
      </c>
      <c r="T4628" t="s">
        <v>21</v>
      </c>
      <c r="U4628" t="s">
        <v>21</v>
      </c>
    </row>
    <row r="4629" spans="1:21" x14ac:dyDescent="0.35">
      <c r="A4629" t="s">
        <v>182446</v>
      </c>
      <c r="B4629" t="s">
        <v>48</v>
      </c>
      <c r="C4629">
        <v>5583401</v>
      </c>
      <c r="D4629">
        <v>5585799</v>
      </c>
      <c r="E4629" t="s">
        <v>20</v>
      </c>
      <c r="F4629">
        <v>66.315260907325595</v>
      </c>
      <c r="G4629">
        <f t="shared" si="72"/>
        <v>2398</v>
      </c>
      <c r="H4629" t="s">
        <v>104</v>
      </c>
      <c r="I4629" t="s">
        <v>104</v>
      </c>
      <c r="J4629" t="s">
        <v>169207</v>
      </c>
      <c r="K4629" t="s">
        <v>48038</v>
      </c>
      <c r="L4629" t="s">
        <v>48038</v>
      </c>
      <c r="M4629" t="s">
        <v>48039</v>
      </c>
      <c r="N4629" t="s">
        <v>223602</v>
      </c>
      <c r="O4629" t="s">
        <v>26</v>
      </c>
      <c r="P4629" t="s">
        <v>48040</v>
      </c>
      <c r="Q4629" t="s">
        <v>28</v>
      </c>
      <c r="R4629" t="s">
        <v>28</v>
      </c>
      <c r="S4629" t="s">
        <v>48041</v>
      </c>
      <c r="T4629" t="s">
        <v>28</v>
      </c>
      <c r="U4629" t="s">
        <v>28</v>
      </c>
    </row>
    <row r="4630" spans="1:21" x14ac:dyDescent="0.35">
      <c r="A4630" t="s">
        <v>182447</v>
      </c>
      <c r="B4630" t="s">
        <v>114</v>
      </c>
      <c r="C4630">
        <v>45970001</v>
      </c>
      <c r="D4630">
        <v>45973599</v>
      </c>
      <c r="E4630" t="s">
        <v>20</v>
      </c>
      <c r="F4630">
        <v>66.315260907325595</v>
      </c>
      <c r="G4630">
        <f t="shared" si="72"/>
        <v>3598</v>
      </c>
      <c r="H4630" t="s">
        <v>104</v>
      </c>
      <c r="I4630" t="s">
        <v>104</v>
      </c>
      <c r="J4630" t="s">
        <v>182448</v>
      </c>
      <c r="K4630" t="s">
        <v>64422</v>
      </c>
      <c r="L4630" t="s">
        <v>64422</v>
      </c>
      <c r="M4630" t="s">
        <v>64423</v>
      </c>
      <c r="N4630" t="s">
        <v>212051</v>
      </c>
      <c r="O4630" t="s">
        <v>26</v>
      </c>
      <c r="P4630" t="s">
        <v>4305</v>
      </c>
      <c r="Q4630" t="s">
        <v>28</v>
      </c>
      <c r="R4630" t="s">
        <v>21</v>
      </c>
      <c r="S4630" t="s">
        <v>4306</v>
      </c>
      <c r="T4630" t="s">
        <v>28</v>
      </c>
      <c r="U4630" t="s">
        <v>21</v>
      </c>
    </row>
    <row r="4631" spans="1:21" x14ac:dyDescent="0.35">
      <c r="A4631" t="s">
        <v>169068</v>
      </c>
      <c r="B4631" t="s">
        <v>48</v>
      </c>
      <c r="C4631">
        <v>32588601</v>
      </c>
      <c r="D4631">
        <v>32590199</v>
      </c>
      <c r="E4631" t="s">
        <v>20</v>
      </c>
      <c r="F4631">
        <v>66.30859980410446</v>
      </c>
      <c r="G4631">
        <f t="shared" si="72"/>
        <v>1598</v>
      </c>
      <c r="H4631" t="s">
        <v>104</v>
      </c>
      <c r="I4631" t="s">
        <v>104</v>
      </c>
      <c r="J4631" t="s">
        <v>182449</v>
      </c>
      <c r="K4631" t="s">
        <v>182450</v>
      </c>
      <c r="L4631" t="s">
        <v>182450</v>
      </c>
      <c r="M4631" t="s">
        <v>182451</v>
      </c>
      <c r="N4631" t="s">
        <v>252068</v>
      </c>
      <c r="O4631" t="s">
        <v>26</v>
      </c>
      <c r="P4631" t="s">
        <v>21</v>
      </c>
      <c r="Q4631" t="s">
        <v>21</v>
      </c>
      <c r="R4631" t="s">
        <v>21</v>
      </c>
      <c r="S4631" t="s">
        <v>21</v>
      </c>
      <c r="T4631" t="s">
        <v>21</v>
      </c>
      <c r="U4631" t="s">
        <v>21</v>
      </c>
    </row>
    <row r="4632" spans="1:21" x14ac:dyDescent="0.35">
      <c r="A4632" t="s">
        <v>182452</v>
      </c>
      <c r="B4632" t="s">
        <v>134</v>
      </c>
      <c r="C4632">
        <v>53353601</v>
      </c>
      <c r="D4632">
        <v>53358399</v>
      </c>
      <c r="E4632" t="s">
        <v>20</v>
      </c>
      <c r="F4632">
        <v>66.304766060987731</v>
      </c>
      <c r="G4632">
        <f t="shared" si="72"/>
        <v>4798</v>
      </c>
      <c r="H4632" t="s">
        <v>104</v>
      </c>
      <c r="I4632" t="s">
        <v>104</v>
      </c>
      <c r="J4632" t="s">
        <v>182453</v>
      </c>
      <c r="K4632" t="s">
        <v>120400</v>
      </c>
      <c r="L4632" t="s">
        <v>120400</v>
      </c>
      <c r="M4632" t="s">
        <v>120401</v>
      </c>
      <c r="N4632" t="s">
        <v>233446</v>
      </c>
      <c r="O4632" t="s">
        <v>26</v>
      </c>
      <c r="P4632" t="s">
        <v>21</v>
      </c>
      <c r="Q4632" t="s">
        <v>21</v>
      </c>
      <c r="R4632" t="s">
        <v>21</v>
      </c>
      <c r="S4632" t="s">
        <v>21</v>
      </c>
      <c r="T4632" t="s">
        <v>21</v>
      </c>
      <c r="U4632" t="s">
        <v>21</v>
      </c>
    </row>
    <row r="4633" spans="1:21" x14ac:dyDescent="0.35">
      <c r="A4633" t="s">
        <v>182454</v>
      </c>
      <c r="B4633" t="s">
        <v>114</v>
      </c>
      <c r="C4633">
        <v>53985001</v>
      </c>
      <c r="D4633">
        <v>53986799</v>
      </c>
      <c r="E4633" t="s">
        <v>20</v>
      </c>
      <c r="F4633">
        <v>66.298232264012412</v>
      </c>
      <c r="G4633">
        <f t="shared" si="72"/>
        <v>1798</v>
      </c>
      <c r="H4633" t="s">
        <v>104</v>
      </c>
      <c r="I4633" t="s">
        <v>104</v>
      </c>
      <c r="J4633" t="s">
        <v>182455</v>
      </c>
      <c r="K4633" t="s">
        <v>177163</v>
      </c>
      <c r="L4633" t="s">
        <v>177163</v>
      </c>
      <c r="M4633" t="s">
        <v>177164</v>
      </c>
      <c r="N4633" t="s">
        <v>232067</v>
      </c>
      <c r="O4633" t="s">
        <v>26</v>
      </c>
      <c r="P4633" t="s">
        <v>21</v>
      </c>
      <c r="Q4633" t="s">
        <v>21</v>
      </c>
      <c r="R4633" t="s">
        <v>21</v>
      </c>
      <c r="S4633" t="s">
        <v>21</v>
      </c>
      <c r="T4633" t="s">
        <v>21</v>
      </c>
      <c r="U4633" t="s">
        <v>21</v>
      </c>
    </row>
    <row r="4634" spans="1:21" x14ac:dyDescent="0.35">
      <c r="A4634" t="s">
        <v>169071</v>
      </c>
      <c r="B4634" t="s">
        <v>141</v>
      </c>
      <c r="C4634">
        <v>26457001</v>
      </c>
      <c r="D4634">
        <v>26458799</v>
      </c>
      <c r="E4634" t="s">
        <v>20</v>
      </c>
      <c r="F4634">
        <v>66.298232264012412</v>
      </c>
      <c r="G4634">
        <f t="shared" si="72"/>
        <v>1798</v>
      </c>
      <c r="H4634" t="s">
        <v>133316</v>
      </c>
      <c r="I4634" t="s">
        <v>7791</v>
      </c>
      <c r="J4634" t="s">
        <v>163948</v>
      </c>
      <c r="K4634" t="s">
        <v>5382</v>
      </c>
      <c r="L4634" t="s">
        <v>5382</v>
      </c>
      <c r="M4634" t="s">
        <v>5383</v>
      </c>
      <c r="N4634" t="s">
        <v>217767</v>
      </c>
      <c r="O4634" t="s">
        <v>26</v>
      </c>
      <c r="P4634" t="s">
        <v>5384</v>
      </c>
      <c r="Q4634" t="s">
        <v>28</v>
      </c>
      <c r="R4634" t="s">
        <v>28</v>
      </c>
      <c r="S4634" t="s">
        <v>5385</v>
      </c>
      <c r="T4634" t="s">
        <v>28</v>
      </c>
      <c r="U4634" t="s">
        <v>28</v>
      </c>
    </row>
    <row r="4635" spans="1:21" x14ac:dyDescent="0.35">
      <c r="A4635" t="s">
        <v>169073</v>
      </c>
      <c r="B4635" t="s">
        <v>61</v>
      </c>
      <c r="C4635">
        <v>81811601</v>
      </c>
      <c r="D4635">
        <v>81813399</v>
      </c>
      <c r="E4635" t="s">
        <v>20</v>
      </c>
      <c r="F4635">
        <v>66.298232264012412</v>
      </c>
      <c r="G4635">
        <f t="shared" si="72"/>
        <v>1798</v>
      </c>
      <c r="H4635" t="s">
        <v>104</v>
      </c>
      <c r="I4635" t="s">
        <v>104</v>
      </c>
      <c r="J4635" t="s">
        <v>169072</v>
      </c>
      <c r="K4635" t="s">
        <v>157456</v>
      </c>
      <c r="L4635" t="s">
        <v>157456</v>
      </c>
      <c r="M4635" t="s">
        <v>157457</v>
      </c>
      <c r="N4635" t="s">
        <v>244552</v>
      </c>
      <c r="O4635" t="s">
        <v>26</v>
      </c>
      <c r="P4635" t="s">
        <v>21</v>
      </c>
      <c r="Q4635" t="s">
        <v>21</v>
      </c>
      <c r="R4635" t="s">
        <v>21</v>
      </c>
      <c r="S4635" t="s">
        <v>21</v>
      </c>
      <c r="T4635" t="s">
        <v>21</v>
      </c>
      <c r="U4635" t="s">
        <v>21</v>
      </c>
    </row>
    <row r="4636" spans="1:21" x14ac:dyDescent="0.35">
      <c r="A4636" t="s">
        <v>182456</v>
      </c>
      <c r="B4636" t="s">
        <v>61</v>
      </c>
      <c r="C4636">
        <v>89916801</v>
      </c>
      <c r="D4636">
        <v>89917599</v>
      </c>
      <c r="E4636" t="s">
        <v>20</v>
      </c>
      <c r="F4636">
        <v>66.298232264012412</v>
      </c>
      <c r="G4636">
        <f t="shared" si="72"/>
        <v>798</v>
      </c>
      <c r="H4636" t="s">
        <v>104</v>
      </c>
      <c r="I4636" t="s">
        <v>104</v>
      </c>
      <c r="J4636" t="s">
        <v>169074</v>
      </c>
      <c r="K4636" t="s">
        <v>102802</v>
      </c>
      <c r="L4636" t="s">
        <v>102802</v>
      </c>
      <c r="M4636" t="s">
        <v>102803</v>
      </c>
      <c r="N4636" t="s">
        <v>203276</v>
      </c>
      <c r="O4636" t="s">
        <v>26</v>
      </c>
      <c r="P4636" t="s">
        <v>102804</v>
      </c>
      <c r="Q4636" t="s">
        <v>102805</v>
      </c>
      <c r="R4636" t="s">
        <v>28</v>
      </c>
      <c r="S4636" t="s">
        <v>102806</v>
      </c>
      <c r="T4636" t="s">
        <v>102807</v>
      </c>
      <c r="U4636" t="s">
        <v>28</v>
      </c>
    </row>
    <row r="4637" spans="1:21" x14ac:dyDescent="0.35">
      <c r="A4637" t="s">
        <v>169076</v>
      </c>
      <c r="B4637" t="s">
        <v>4341</v>
      </c>
      <c r="C4637">
        <v>886401</v>
      </c>
      <c r="D4637">
        <v>888999</v>
      </c>
      <c r="E4637" t="s">
        <v>20</v>
      </c>
      <c r="F4637">
        <v>66.279872304190988</v>
      </c>
      <c r="G4637">
        <f t="shared" si="72"/>
        <v>2598</v>
      </c>
      <c r="H4637" t="s">
        <v>133315</v>
      </c>
      <c r="I4637" t="s">
        <v>169075</v>
      </c>
      <c r="J4637" t="s">
        <v>140056</v>
      </c>
      <c r="K4637" t="s">
        <v>117270</v>
      </c>
      <c r="L4637" t="s">
        <v>117270</v>
      </c>
      <c r="M4637" t="s">
        <v>117271</v>
      </c>
      <c r="N4637" t="e">
        <v>#N/A</v>
      </c>
      <c r="O4637" t="s">
        <v>86</v>
      </c>
      <c r="P4637" t="s">
        <v>21</v>
      </c>
      <c r="Q4637" t="s">
        <v>21</v>
      </c>
      <c r="R4637" t="s">
        <v>21</v>
      </c>
      <c r="S4637" t="s">
        <v>21</v>
      </c>
      <c r="T4637" t="s">
        <v>21</v>
      </c>
      <c r="U4637" t="s">
        <v>21</v>
      </c>
    </row>
    <row r="4638" spans="1:21" x14ac:dyDescent="0.35">
      <c r="A4638" t="s">
        <v>169077</v>
      </c>
      <c r="B4638" t="s">
        <v>121</v>
      </c>
      <c r="C4638">
        <v>21682001</v>
      </c>
      <c r="D4638">
        <v>21687199</v>
      </c>
      <c r="E4638" t="s">
        <v>20</v>
      </c>
      <c r="F4638">
        <v>66.261231027027193</v>
      </c>
      <c r="G4638">
        <f t="shared" si="72"/>
        <v>5198</v>
      </c>
      <c r="H4638" t="s">
        <v>104</v>
      </c>
      <c r="I4638" t="s">
        <v>104</v>
      </c>
      <c r="J4638" t="s">
        <v>182457</v>
      </c>
      <c r="K4638" t="s">
        <v>121109</v>
      </c>
      <c r="L4638" t="s">
        <v>121109</v>
      </c>
      <c r="M4638" t="s">
        <v>121110</v>
      </c>
      <c r="N4638" t="s">
        <v>256567</v>
      </c>
      <c r="O4638" t="s">
        <v>4142</v>
      </c>
      <c r="P4638" t="s">
        <v>21</v>
      </c>
      <c r="Q4638" t="s">
        <v>21</v>
      </c>
      <c r="R4638" t="s">
        <v>21</v>
      </c>
      <c r="S4638" t="s">
        <v>21</v>
      </c>
      <c r="T4638" t="s">
        <v>21</v>
      </c>
      <c r="U4638" t="s">
        <v>21</v>
      </c>
    </row>
    <row r="4639" spans="1:21" x14ac:dyDescent="0.35">
      <c r="A4639" t="s">
        <v>169087</v>
      </c>
      <c r="B4639" t="s">
        <v>61</v>
      </c>
      <c r="C4639">
        <v>43588201</v>
      </c>
      <c r="D4639">
        <v>43588999</v>
      </c>
      <c r="E4639" t="s">
        <v>20</v>
      </c>
      <c r="F4639">
        <v>66.238480967201014</v>
      </c>
      <c r="G4639">
        <f t="shared" si="72"/>
        <v>798</v>
      </c>
      <c r="H4639" t="s">
        <v>104</v>
      </c>
      <c r="I4639" t="s">
        <v>104</v>
      </c>
      <c r="J4639" t="s">
        <v>119349</v>
      </c>
      <c r="K4639" t="s">
        <v>108602</v>
      </c>
      <c r="L4639" t="s">
        <v>108602</v>
      </c>
      <c r="M4639" t="s">
        <v>108603</v>
      </c>
      <c r="N4639" t="s">
        <v>244010</v>
      </c>
      <c r="O4639" t="s">
        <v>26</v>
      </c>
      <c r="P4639" t="s">
        <v>4305</v>
      </c>
      <c r="Q4639" t="s">
        <v>28</v>
      </c>
      <c r="R4639" t="s">
        <v>21</v>
      </c>
      <c r="S4639" t="s">
        <v>4306</v>
      </c>
      <c r="T4639" t="s">
        <v>28</v>
      </c>
      <c r="U4639" t="s">
        <v>21</v>
      </c>
    </row>
    <row r="4640" spans="1:21" x14ac:dyDescent="0.35">
      <c r="A4640" t="s">
        <v>169100</v>
      </c>
      <c r="B4640" t="s">
        <v>19</v>
      </c>
      <c r="C4640">
        <v>25282001</v>
      </c>
      <c r="D4640">
        <v>25283399</v>
      </c>
      <c r="E4640" t="s">
        <v>20</v>
      </c>
      <c r="F4640">
        <v>66.238480967201014</v>
      </c>
      <c r="G4640">
        <f t="shared" si="72"/>
        <v>1398</v>
      </c>
      <c r="H4640" t="s">
        <v>104</v>
      </c>
      <c r="I4640" t="s">
        <v>104</v>
      </c>
      <c r="J4640" t="s">
        <v>182458</v>
      </c>
      <c r="K4640" t="s">
        <v>104595</v>
      </c>
      <c r="L4640" t="s">
        <v>104595</v>
      </c>
      <c r="M4640" t="s">
        <v>104596</v>
      </c>
      <c r="N4640" t="s">
        <v>229588</v>
      </c>
      <c r="O4640" t="s">
        <v>26</v>
      </c>
      <c r="P4640" t="s">
        <v>828</v>
      </c>
      <c r="Q4640" t="s">
        <v>28</v>
      </c>
      <c r="R4640" t="s">
        <v>21</v>
      </c>
      <c r="S4640" t="s">
        <v>18809</v>
      </c>
      <c r="T4640" t="s">
        <v>18810</v>
      </c>
      <c r="U4640" t="s">
        <v>21</v>
      </c>
    </row>
    <row r="4641" spans="1:21" x14ac:dyDescent="0.35">
      <c r="A4641" t="s">
        <v>169080</v>
      </c>
      <c r="B4641" t="s">
        <v>134</v>
      </c>
      <c r="C4641">
        <v>49735201</v>
      </c>
      <c r="D4641">
        <v>49735999</v>
      </c>
      <c r="E4641" t="s">
        <v>20</v>
      </c>
      <c r="F4641">
        <v>66.238480967201014</v>
      </c>
      <c r="G4641">
        <f t="shared" si="72"/>
        <v>798</v>
      </c>
      <c r="H4641" t="s">
        <v>104</v>
      </c>
      <c r="I4641" t="s">
        <v>104</v>
      </c>
      <c r="J4641" t="s">
        <v>169093</v>
      </c>
      <c r="K4641" t="s">
        <v>28762</v>
      </c>
      <c r="L4641" t="s">
        <v>28762</v>
      </c>
      <c r="M4641" t="s">
        <v>28763</v>
      </c>
      <c r="N4641" t="s">
        <v>199421</v>
      </c>
      <c r="O4641" t="s">
        <v>26</v>
      </c>
      <c r="P4641" t="s">
        <v>28764</v>
      </c>
      <c r="Q4641" t="s">
        <v>28</v>
      </c>
      <c r="R4641" t="s">
        <v>28</v>
      </c>
      <c r="S4641" t="s">
        <v>28765</v>
      </c>
      <c r="T4641" t="s">
        <v>28</v>
      </c>
      <c r="U4641" t="s">
        <v>28</v>
      </c>
    </row>
    <row r="4642" spans="1:21" x14ac:dyDescent="0.35">
      <c r="A4642" t="s">
        <v>169085</v>
      </c>
      <c r="B4642" t="s">
        <v>19</v>
      </c>
      <c r="C4642">
        <v>70025801</v>
      </c>
      <c r="D4642">
        <v>70026799</v>
      </c>
      <c r="E4642" t="s">
        <v>20</v>
      </c>
      <c r="F4642">
        <v>66.238480967201014</v>
      </c>
      <c r="G4642">
        <f t="shared" si="72"/>
        <v>998</v>
      </c>
      <c r="H4642" t="s">
        <v>104</v>
      </c>
      <c r="I4642" t="s">
        <v>104</v>
      </c>
      <c r="J4642" t="s">
        <v>169099</v>
      </c>
      <c r="K4642" t="s">
        <v>32938</v>
      </c>
      <c r="L4642" t="s">
        <v>32938</v>
      </c>
      <c r="M4642" t="s">
        <v>32939</v>
      </c>
      <c r="N4642" t="s">
        <v>221288</v>
      </c>
      <c r="O4642" t="s">
        <v>26</v>
      </c>
      <c r="P4642" t="s">
        <v>32940</v>
      </c>
      <c r="Q4642" t="s">
        <v>28</v>
      </c>
      <c r="R4642" t="s">
        <v>28</v>
      </c>
      <c r="S4642" t="s">
        <v>32941</v>
      </c>
      <c r="T4642" t="s">
        <v>28</v>
      </c>
      <c r="U4642" t="s">
        <v>28</v>
      </c>
    </row>
    <row r="4643" spans="1:21" x14ac:dyDescent="0.35">
      <c r="A4643" t="s">
        <v>182459</v>
      </c>
      <c r="B4643" t="s">
        <v>121</v>
      </c>
      <c r="C4643">
        <v>43416801</v>
      </c>
      <c r="D4643">
        <v>43418599</v>
      </c>
      <c r="E4643" t="s">
        <v>20</v>
      </c>
      <c r="F4643">
        <v>66.238480967201014</v>
      </c>
      <c r="G4643">
        <f t="shared" si="72"/>
        <v>1798</v>
      </c>
      <c r="H4643" t="s">
        <v>104</v>
      </c>
      <c r="I4643" t="s">
        <v>104</v>
      </c>
      <c r="J4643" t="s">
        <v>182460</v>
      </c>
      <c r="K4643" t="s">
        <v>107880</v>
      </c>
      <c r="L4643" t="s">
        <v>107880</v>
      </c>
      <c r="M4643" t="s">
        <v>107881</v>
      </c>
      <c r="N4643" t="s">
        <v>211352</v>
      </c>
      <c r="O4643" t="s">
        <v>26</v>
      </c>
      <c r="P4643" t="s">
        <v>107882</v>
      </c>
      <c r="Q4643" t="s">
        <v>107883</v>
      </c>
      <c r="R4643" t="s">
        <v>107884</v>
      </c>
      <c r="S4643" t="s">
        <v>107885</v>
      </c>
      <c r="T4643" t="s">
        <v>28</v>
      </c>
      <c r="U4643" t="s">
        <v>28</v>
      </c>
    </row>
    <row r="4644" spans="1:21" x14ac:dyDescent="0.35">
      <c r="A4644" t="s">
        <v>169082</v>
      </c>
      <c r="B4644" t="s">
        <v>19</v>
      </c>
      <c r="C4644">
        <v>73504001</v>
      </c>
      <c r="D4644">
        <v>73504799</v>
      </c>
      <c r="E4644" t="s">
        <v>20</v>
      </c>
      <c r="F4644">
        <v>66.238480967201014</v>
      </c>
      <c r="G4644">
        <f t="shared" si="72"/>
        <v>798</v>
      </c>
      <c r="H4644" t="s">
        <v>104</v>
      </c>
      <c r="I4644" t="s">
        <v>104</v>
      </c>
      <c r="J4644" t="s">
        <v>169086</v>
      </c>
      <c r="K4644" t="s">
        <v>72951</v>
      </c>
      <c r="L4644" t="s">
        <v>72951</v>
      </c>
      <c r="M4644" t="s">
        <v>72952</v>
      </c>
      <c r="N4644" t="s">
        <v>227142</v>
      </c>
      <c r="O4644" t="s">
        <v>26</v>
      </c>
      <c r="P4644" t="s">
        <v>72953</v>
      </c>
      <c r="Q4644" t="s">
        <v>28</v>
      </c>
      <c r="R4644" t="s">
        <v>28</v>
      </c>
      <c r="S4644" t="s">
        <v>72954</v>
      </c>
      <c r="T4644" t="s">
        <v>28</v>
      </c>
      <c r="U4644" t="s">
        <v>28</v>
      </c>
    </row>
    <row r="4645" spans="1:21" x14ac:dyDescent="0.35">
      <c r="A4645" t="s">
        <v>169084</v>
      </c>
      <c r="B4645" t="s">
        <v>61</v>
      </c>
      <c r="C4645">
        <v>32430401</v>
      </c>
      <c r="D4645">
        <v>32431399</v>
      </c>
      <c r="E4645" t="s">
        <v>20</v>
      </c>
      <c r="F4645">
        <v>66.238480967201014</v>
      </c>
      <c r="G4645">
        <f t="shared" si="72"/>
        <v>998</v>
      </c>
      <c r="H4645" t="s">
        <v>104</v>
      </c>
      <c r="I4645" t="s">
        <v>104</v>
      </c>
      <c r="J4645" t="s">
        <v>169081</v>
      </c>
      <c r="K4645" t="s">
        <v>18843</v>
      </c>
      <c r="L4645" t="s">
        <v>18843</v>
      </c>
      <c r="M4645" t="s">
        <v>18844</v>
      </c>
      <c r="N4645" t="s">
        <v>216919</v>
      </c>
      <c r="O4645" t="s">
        <v>26</v>
      </c>
      <c r="P4645" t="s">
        <v>18845</v>
      </c>
      <c r="Q4645" t="s">
        <v>28</v>
      </c>
      <c r="R4645" t="s">
        <v>28</v>
      </c>
      <c r="S4645" t="s">
        <v>18846</v>
      </c>
      <c r="T4645" t="s">
        <v>18847</v>
      </c>
      <c r="U4645" t="s">
        <v>18848</v>
      </c>
    </row>
    <row r="4646" spans="1:21" x14ac:dyDescent="0.35">
      <c r="A4646" t="s">
        <v>169098</v>
      </c>
      <c r="B4646" t="s">
        <v>114</v>
      </c>
      <c r="C4646">
        <v>33224801</v>
      </c>
      <c r="D4646">
        <v>33226799</v>
      </c>
      <c r="E4646" t="s">
        <v>20</v>
      </c>
      <c r="F4646">
        <v>66.238480967201014</v>
      </c>
      <c r="G4646">
        <f t="shared" si="72"/>
        <v>1998</v>
      </c>
      <c r="H4646" t="s">
        <v>104</v>
      </c>
      <c r="I4646" t="s">
        <v>104</v>
      </c>
      <c r="J4646" t="s">
        <v>182461</v>
      </c>
      <c r="K4646" t="s">
        <v>115433</v>
      </c>
      <c r="L4646" t="s">
        <v>115433</v>
      </c>
      <c r="M4646" t="s">
        <v>115434</v>
      </c>
      <c r="N4646" t="s">
        <v>256567</v>
      </c>
      <c r="O4646" t="s">
        <v>4142</v>
      </c>
      <c r="P4646" t="s">
        <v>21</v>
      </c>
      <c r="Q4646" t="s">
        <v>21</v>
      </c>
      <c r="R4646" t="s">
        <v>21</v>
      </c>
      <c r="S4646" t="s">
        <v>21</v>
      </c>
      <c r="T4646" t="s">
        <v>21</v>
      </c>
      <c r="U4646" t="s">
        <v>21</v>
      </c>
    </row>
    <row r="4647" spans="1:21" x14ac:dyDescent="0.35">
      <c r="A4647" t="s">
        <v>169097</v>
      </c>
      <c r="B4647" t="s">
        <v>19</v>
      </c>
      <c r="C4647">
        <v>50328001</v>
      </c>
      <c r="D4647">
        <v>50328999</v>
      </c>
      <c r="E4647" t="s">
        <v>20</v>
      </c>
      <c r="F4647">
        <v>66.238480967201014</v>
      </c>
      <c r="G4647">
        <f t="shared" si="72"/>
        <v>998</v>
      </c>
      <c r="H4647" t="s">
        <v>104</v>
      </c>
      <c r="I4647" t="s">
        <v>104</v>
      </c>
      <c r="J4647" t="s">
        <v>172999</v>
      </c>
      <c r="K4647" t="s">
        <v>21515</v>
      </c>
      <c r="L4647" t="s">
        <v>21515</v>
      </c>
      <c r="M4647" t="s">
        <v>21516</v>
      </c>
      <c r="N4647" t="s">
        <v>220974</v>
      </c>
      <c r="O4647" t="s">
        <v>26</v>
      </c>
      <c r="P4647" t="s">
        <v>21517</v>
      </c>
      <c r="Q4647" t="s">
        <v>28</v>
      </c>
      <c r="R4647" t="s">
        <v>28</v>
      </c>
      <c r="S4647" t="s">
        <v>21518</v>
      </c>
      <c r="T4647" t="s">
        <v>28</v>
      </c>
      <c r="U4647" t="s">
        <v>28</v>
      </c>
    </row>
    <row r="4648" spans="1:21" x14ac:dyDescent="0.35">
      <c r="A4648" t="s">
        <v>169094</v>
      </c>
      <c r="B4648" t="s">
        <v>141</v>
      </c>
      <c r="C4648">
        <v>43698401</v>
      </c>
      <c r="D4648">
        <v>43699199</v>
      </c>
      <c r="E4648" t="s">
        <v>20</v>
      </c>
      <c r="F4648">
        <v>66.238480967201014</v>
      </c>
      <c r="G4648">
        <f t="shared" si="72"/>
        <v>798</v>
      </c>
      <c r="H4648" t="s">
        <v>104</v>
      </c>
      <c r="I4648" t="s">
        <v>104</v>
      </c>
      <c r="J4648" t="s">
        <v>120628</v>
      </c>
      <c r="K4648" t="s">
        <v>24275</v>
      </c>
      <c r="L4648" t="s">
        <v>24275</v>
      </c>
      <c r="M4648" t="s">
        <v>24276</v>
      </c>
      <c r="N4648" t="s">
        <v>222238</v>
      </c>
      <c r="O4648" t="s">
        <v>26</v>
      </c>
      <c r="P4648" t="s">
        <v>24277</v>
      </c>
      <c r="Q4648" t="s">
        <v>28</v>
      </c>
      <c r="R4648" t="s">
        <v>28</v>
      </c>
      <c r="S4648" t="s">
        <v>24278</v>
      </c>
      <c r="T4648" t="s">
        <v>28</v>
      </c>
      <c r="U4648" t="s">
        <v>28</v>
      </c>
    </row>
    <row r="4649" spans="1:21" x14ac:dyDescent="0.35">
      <c r="A4649" t="s">
        <v>169091</v>
      </c>
      <c r="B4649" t="s">
        <v>114</v>
      </c>
      <c r="C4649">
        <v>29155001</v>
      </c>
      <c r="D4649">
        <v>29157599</v>
      </c>
      <c r="E4649" t="s">
        <v>20</v>
      </c>
      <c r="F4649">
        <v>66.238480967201014</v>
      </c>
      <c r="G4649">
        <f t="shared" si="72"/>
        <v>2598</v>
      </c>
      <c r="H4649" t="s">
        <v>133316</v>
      </c>
      <c r="I4649" t="s">
        <v>153342</v>
      </c>
      <c r="J4649" t="s">
        <v>169437</v>
      </c>
      <c r="K4649" t="s">
        <v>118005</v>
      </c>
      <c r="L4649" t="s">
        <v>118005</v>
      </c>
      <c r="M4649" t="s">
        <v>118006</v>
      </c>
      <c r="N4649" t="s">
        <v>209145</v>
      </c>
      <c r="O4649" t="s">
        <v>26</v>
      </c>
      <c r="P4649" t="s">
        <v>118007</v>
      </c>
      <c r="Q4649" t="s">
        <v>118008</v>
      </c>
      <c r="R4649" t="s">
        <v>118009</v>
      </c>
      <c r="S4649" t="s">
        <v>118010</v>
      </c>
      <c r="T4649" t="s">
        <v>118011</v>
      </c>
      <c r="U4649" t="s">
        <v>118012</v>
      </c>
    </row>
    <row r="4650" spans="1:21" x14ac:dyDescent="0.35">
      <c r="A4650" t="s">
        <v>169078</v>
      </c>
      <c r="B4650" t="s">
        <v>31</v>
      </c>
      <c r="C4650">
        <v>10876401</v>
      </c>
      <c r="D4650">
        <v>10877799</v>
      </c>
      <c r="E4650" t="s">
        <v>20</v>
      </c>
      <c r="F4650">
        <v>66.238480967201014</v>
      </c>
      <c r="G4650">
        <f t="shared" si="72"/>
        <v>1398</v>
      </c>
      <c r="H4650" t="s">
        <v>104</v>
      </c>
      <c r="I4650" t="s">
        <v>104</v>
      </c>
      <c r="J4650" t="s">
        <v>169079</v>
      </c>
      <c r="K4650" t="s">
        <v>152535</v>
      </c>
      <c r="L4650" t="s">
        <v>152535</v>
      </c>
      <c r="M4650" t="s">
        <v>152536</v>
      </c>
      <c r="N4650" t="s">
        <v>237452</v>
      </c>
      <c r="O4650" t="s">
        <v>26</v>
      </c>
      <c r="P4650" t="s">
        <v>21</v>
      </c>
      <c r="Q4650" t="s">
        <v>21</v>
      </c>
      <c r="R4650" t="s">
        <v>21</v>
      </c>
      <c r="S4650" t="s">
        <v>21</v>
      </c>
      <c r="T4650" t="s">
        <v>21</v>
      </c>
      <c r="U4650" t="s">
        <v>21</v>
      </c>
    </row>
    <row r="4651" spans="1:21" x14ac:dyDescent="0.35">
      <c r="A4651" t="s">
        <v>169090</v>
      </c>
      <c r="B4651" t="s">
        <v>134</v>
      </c>
      <c r="C4651">
        <v>23886001</v>
      </c>
      <c r="D4651">
        <v>23886999</v>
      </c>
      <c r="E4651" t="s">
        <v>20</v>
      </c>
      <c r="F4651">
        <v>66.238480967201014</v>
      </c>
      <c r="G4651">
        <f t="shared" si="72"/>
        <v>998</v>
      </c>
      <c r="H4651" t="s">
        <v>104</v>
      </c>
      <c r="I4651" t="s">
        <v>104</v>
      </c>
      <c r="J4651" t="s">
        <v>169092</v>
      </c>
      <c r="K4651" t="s">
        <v>66790</v>
      </c>
      <c r="L4651" t="s">
        <v>66790</v>
      </c>
      <c r="M4651" t="s">
        <v>66791</v>
      </c>
      <c r="N4651" t="s">
        <v>213605</v>
      </c>
      <c r="O4651" t="s">
        <v>26</v>
      </c>
      <c r="P4651" t="s">
        <v>66792</v>
      </c>
      <c r="Q4651" t="s">
        <v>28</v>
      </c>
      <c r="R4651" t="s">
        <v>28</v>
      </c>
      <c r="S4651" t="s">
        <v>66793</v>
      </c>
      <c r="T4651" t="s">
        <v>28</v>
      </c>
      <c r="U4651" t="s">
        <v>28</v>
      </c>
    </row>
    <row r="4652" spans="1:21" x14ac:dyDescent="0.35">
      <c r="A4652" t="s">
        <v>169083</v>
      </c>
      <c r="B4652" t="s">
        <v>61</v>
      </c>
      <c r="C4652">
        <v>78094001</v>
      </c>
      <c r="D4652">
        <v>78094799</v>
      </c>
      <c r="E4652" t="s">
        <v>20</v>
      </c>
      <c r="F4652">
        <v>66.238480967201014</v>
      </c>
      <c r="G4652">
        <f t="shared" si="72"/>
        <v>798</v>
      </c>
      <c r="H4652" t="s">
        <v>104</v>
      </c>
      <c r="I4652" t="s">
        <v>104</v>
      </c>
      <c r="J4652" t="s">
        <v>169095</v>
      </c>
      <c r="K4652" t="s">
        <v>23110</v>
      </c>
      <c r="L4652" t="s">
        <v>23110</v>
      </c>
      <c r="M4652" t="s">
        <v>23111</v>
      </c>
      <c r="N4652" t="e">
        <v>#N/A</v>
      </c>
      <c r="O4652" t="s">
        <v>26</v>
      </c>
      <c r="P4652" t="s">
        <v>23112</v>
      </c>
      <c r="Q4652" t="s">
        <v>28</v>
      </c>
      <c r="R4652" t="s">
        <v>28</v>
      </c>
      <c r="S4652" t="s">
        <v>23113</v>
      </c>
      <c r="T4652" t="s">
        <v>28</v>
      </c>
      <c r="U4652" t="s">
        <v>28</v>
      </c>
    </row>
    <row r="4653" spans="1:21" x14ac:dyDescent="0.35">
      <c r="A4653" t="s">
        <v>169109</v>
      </c>
      <c r="B4653" t="s">
        <v>76</v>
      </c>
      <c r="C4653">
        <v>38238801</v>
      </c>
      <c r="D4653">
        <v>38239799</v>
      </c>
      <c r="E4653" t="s">
        <v>20</v>
      </c>
      <c r="F4653">
        <v>66.238480967200999</v>
      </c>
      <c r="G4653">
        <f t="shared" si="72"/>
        <v>998</v>
      </c>
      <c r="H4653" t="s">
        <v>104</v>
      </c>
      <c r="I4653" t="s">
        <v>104</v>
      </c>
      <c r="J4653" t="s">
        <v>169101</v>
      </c>
      <c r="K4653" t="s">
        <v>8017</v>
      </c>
      <c r="L4653" t="s">
        <v>8017</v>
      </c>
      <c r="M4653" t="s">
        <v>8018</v>
      </c>
      <c r="N4653" t="s">
        <v>211265</v>
      </c>
      <c r="O4653" t="s">
        <v>26</v>
      </c>
      <c r="P4653" t="s">
        <v>8019</v>
      </c>
      <c r="Q4653" t="s">
        <v>28</v>
      </c>
      <c r="R4653" t="s">
        <v>28</v>
      </c>
      <c r="S4653" t="s">
        <v>8020</v>
      </c>
      <c r="T4653" t="s">
        <v>28</v>
      </c>
      <c r="U4653" t="s">
        <v>28</v>
      </c>
    </row>
    <row r="4654" spans="1:21" x14ac:dyDescent="0.35">
      <c r="A4654" t="s">
        <v>182462</v>
      </c>
      <c r="B4654" t="s">
        <v>114</v>
      </c>
      <c r="C4654">
        <v>42913601</v>
      </c>
      <c r="D4654">
        <v>42915999</v>
      </c>
      <c r="E4654" t="s">
        <v>20</v>
      </c>
      <c r="F4654">
        <v>66.238480967200999</v>
      </c>
      <c r="G4654">
        <f t="shared" si="72"/>
        <v>2398</v>
      </c>
      <c r="H4654" t="s">
        <v>104</v>
      </c>
      <c r="I4654" t="s">
        <v>104</v>
      </c>
      <c r="J4654" t="s">
        <v>182463</v>
      </c>
      <c r="K4654" t="s">
        <v>125387</v>
      </c>
      <c r="L4654" t="s">
        <v>125387</v>
      </c>
      <c r="M4654" t="s">
        <v>125388</v>
      </c>
      <c r="N4654" t="s">
        <v>231934</v>
      </c>
      <c r="O4654" t="s">
        <v>26</v>
      </c>
      <c r="P4654" t="s">
        <v>21</v>
      </c>
      <c r="Q4654" t="s">
        <v>21</v>
      </c>
      <c r="R4654" t="s">
        <v>21</v>
      </c>
      <c r="S4654" t="s">
        <v>21</v>
      </c>
      <c r="T4654" t="s">
        <v>21</v>
      </c>
      <c r="U4654" t="s">
        <v>21</v>
      </c>
    </row>
    <row r="4655" spans="1:21" x14ac:dyDescent="0.35">
      <c r="A4655" t="s">
        <v>169107</v>
      </c>
      <c r="B4655" t="s">
        <v>167</v>
      </c>
      <c r="C4655">
        <v>27125201</v>
      </c>
      <c r="D4655">
        <v>27125999</v>
      </c>
      <c r="E4655" t="s">
        <v>20</v>
      </c>
      <c r="F4655">
        <v>66.238480967200999</v>
      </c>
      <c r="G4655">
        <f t="shared" si="72"/>
        <v>798</v>
      </c>
      <c r="H4655" t="s">
        <v>104</v>
      </c>
      <c r="I4655" t="s">
        <v>104</v>
      </c>
      <c r="J4655" t="s">
        <v>173753</v>
      </c>
      <c r="K4655" t="s">
        <v>120431</v>
      </c>
      <c r="L4655" t="s">
        <v>120431</v>
      </c>
      <c r="M4655" t="s">
        <v>120432</v>
      </c>
      <c r="N4655" t="s">
        <v>245618</v>
      </c>
      <c r="O4655" t="s">
        <v>86</v>
      </c>
      <c r="P4655" t="s">
        <v>21</v>
      </c>
      <c r="Q4655" t="s">
        <v>21</v>
      </c>
      <c r="R4655" t="s">
        <v>21</v>
      </c>
      <c r="S4655" t="s">
        <v>21</v>
      </c>
      <c r="T4655" t="s">
        <v>21</v>
      </c>
      <c r="U4655" t="s">
        <v>21</v>
      </c>
    </row>
    <row r="4656" spans="1:21" x14ac:dyDescent="0.35">
      <c r="A4656" t="s">
        <v>169106</v>
      </c>
      <c r="B4656" t="s">
        <v>19</v>
      </c>
      <c r="C4656">
        <v>88828601</v>
      </c>
      <c r="D4656">
        <v>88829599</v>
      </c>
      <c r="E4656" t="s">
        <v>20</v>
      </c>
      <c r="F4656">
        <v>66.238480967200999</v>
      </c>
      <c r="G4656">
        <f t="shared" si="72"/>
        <v>998</v>
      </c>
      <c r="H4656" t="s">
        <v>104</v>
      </c>
      <c r="I4656" t="s">
        <v>104</v>
      </c>
      <c r="J4656" t="s">
        <v>169108</v>
      </c>
      <c r="K4656" t="s">
        <v>151335</v>
      </c>
      <c r="L4656" t="s">
        <v>151335</v>
      </c>
      <c r="M4656" t="s">
        <v>151336</v>
      </c>
      <c r="N4656" t="s">
        <v>249839</v>
      </c>
      <c r="O4656" t="s">
        <v>26</v>
      </c>
      <c r="P4656" t="s">
        <v>21</v>
      </c>
      <c r="Q4656" t="s">
        <v>21</v>
      </c>
      <c r="R4656" t="s">
        <v>21</v>
      </c>
      <c r="S4656" t="s">
        <v>21</v>
      </c>
      <c r="T4656" t="s">
        <v>21</v>
      </c>
      <c r="U4656" t="s">
        <v>21</v>
      </c>
    </row>
    <row r="4657" spans="1:21" x14ac:dyDescent="0.35">
      <c r="A4657" t="s">
        <v>182464</v>
      </c>
      <c r="B4657" t="s">
        <v>121</v>
      </c>
      <c r="C4657">
        <v>50818801</v>
      </c>
      <c r="D4657">
        <v>50821999</v>
      </c>
      <c r="E4657" t="s">
        <v>20</v>
      </c>
      <c r="F4657">
        <v>66.238480967200999</v>
      </c>
      <c r="G4657">
        <f t="shared" si="72"/>
        <v>3198</v>
      </c>
      <c r="H4657" t="s">
        <v>104</v>
      </c>
      <c r="I4657" t="s">
        <v>104</v>
      </c>
      <c r="J4657" t="s">
        <v>182465</v>
      </c>
      <c r="K4657" t="s">
        <v>92074</v>
      </c>
      <c r="L4657" t="s">
        <v>92074</v>
      </c>
      <c r="M4657" t="s">
        <v>92075</v>
      </c>
      <c r="N4657" t="s">
        <v>242605</v>
      </c>
      <c r="O4657" t="s">
        <v>26</v>
      </c>
      <c r="P4657" t="s">
        <v>92076</v>
      </c>
      <c r="Q4657" t="s">
        <v>28</v>
      </c>
      <c r="R4657" t="s">
        <v>28</v>
      </c>
      <c r="S4657" t="s">
        <v>92077</v>
      </c>
      <c r="T4657" t="s">
        <v>28</v>
      </c>
      <c r="U4657" t="s">
        <v>28</v>
      </c>
    </row>
    <row r="4658" spans="1:21" x14ac:dyDescent="0.35">
      <c r="A4658" t="s">
        <v>182466</v>
      </c>
      <c r="B4658" t="s">
        <v>19</v>
      </c>
      <c r="C4658">
        <v>21177601</v>
      </c>
      <c r="D4658">
        <v>21180399</v>
      </c>
      <c r="E4658" t="s">
        <v>20</v>
      </c>
      <c r="F4658">
        <v>66.238480967200999</v>
      </c>
      <c r="G4658">
        <f t="shared" si="72"/>
        <v>2798</v>
      </c>
      <c r="H4658" t="s">
        <v>104</v>
      </c>
      <c r="I4658" t="s">
        <v>104</v>
      </c>
      <c r="J4658" t="s">
        <v>182467</v>
      </c>
      <c r="K4658" t="s">
        <v>162041</v>
      </c>
      <c r="L4658" t="s">
        <v>162041</v>
      </c>
      <c r="M4658" t="s">
        <v>162042</v>
      </c>
      <c r="N4658" t="s">
        <v>256567</v>
      </c>
      <c r="O4658" t="s">
        <v>4142</v>
      </c>
      <c r="P4658" t="s">
        <v>21</v>
      </c>
      <c r="Q4658" t="s">
        <v>21</v>
      </c>
      <c r="R4658" t="s">
        <v>21</v>
      </c>
      <c r="S4658" t="s">
        <v>21</v>
      </c>
      <c r="T4658" t="s">
        <v>21</v>
      </c>
      <c r="U4658" t="s">
        <v>21</v>
      </c>
    </row>
    <row r="4659" spans="1:21" x14ac:dyDescent="0.35">
      <c r="A4659" t="s">
        <v>169105</v>
      </c>
      <c r="B4659" t="s">
        <v>121</v>
      </c>
      <c r="C4659">
        <v>33261601</v>
      </c>
      <c r="D4659">
        <v>33263799</v>
      </c>
      <c r="E4659" t="s">
        <v>20</v>
      </c>
      <c r="F4659">
        <v>66.238480967200999</v>
      </c>
      <c r="G4659">
        <f t="shared" si="72"/>
        <v>2198</v>
      </c>
      <c r="H4659" t="s">
        <v>133314</v>
      </c>
      <c r="I4659" t="s">
        <v>121938</v>
      </c>
      <c r="J4659" t="s">
        <v>121939</v>
      </c>
      <c r="K4659" t="s">
        <v>118361</v>
      </c>
      <c r="L4659" t="s">
        <v>118361</v>
      </c>
      <c r="M4659" t="s">
        <v>118362</v>
      </c>
      <c r="N4659" t="s">
        <v>241713</v>
      </c>
      <c r="O4659" t="s">
        <v>26</v>
      </c>
      <c r="P4659" t="s">
        <v>21</v>
      </c>
      <c r="Q4659" t="s">
        <v>21</v>
      </c>
      <c r="R4659" t="s">
        <v>21</v>
      </c>
      <c r="S4659" t="s">
        <v>21</v>
      </c>
      <c r="T4659" t="s">
        <v>21</v>
      </c>
      <c r="U4659" t="s">
        <v>21</v>
      </c>
    </row>
    <row r="4660" spans="1:21" x14ac:dyDescent="0.35">
      <c r="A4660" t="s">
        <v>169111</v>
      </c>
      <c r="B4660" t="s">
        <v>141</v>
      </c>
      <c r="C4660">
        <v>667601</v>
      </c>
      <c r="D4660">
        <v>668599</v>
      </c>
      <c r="E4660" t="s">
        <v>20</v>
      </c>
      <c r="F4660">
        <v>66.238480967200999</v>
      </c>
      <c r="G4660">
        <f t="shared" si="72"/>
        <v>998</v>
      </c>
      <c r="H4660" t="s">
        <v>104</v>
      </c>
      <c r="I4660" t="s">
        <v>104</v>
      </c>
      <c r="J4660" t="s">
        <v>169112</v>
      </c>
      <c r="K4660" t="s">
        <v>153812</v>
      </c>
      <c r="L4660" t="s">
        <v>153812</v>
      </c>
      <c r="M4660" t="s">
        <v>153813</v>
      </c>
      <c r="N4660" t="s">
        <v>227915</v>
      </c>
      <c r="O4660" t="s">
        <v>26</v>
      </c>
      <c r="P4660" t="s">
        <v>828</v>
      </c>
      <c r="Q4660" t="s">
        <v>28</v>
      </c>
      <c r="R4660" t="s">
        <v>21</v>
      </c>
      <c r="S4660" t="s">
        <v>93719</v>
      </c>
      <c r="T4660" t="s">
        <v>93720</v>
      </c>
      <c r="U4660" t="s">
        <v>21</v>
      </c>
    </row>
    <row r="4661" spans="1:21" x14ac:dyDescent="0.35">
      <c r="A4661" t="s">
        <v>169102</v>
      </c>
      <c r="B4661" t="s">
        <v>141</v>
      </c>
      <c r="C4661">
        <v>61400601</v>
      </c>
      <c r="D4661">
        <v>61402399</v>
      </c>
      <c r="E4661" t="s">
        <v>20</v>
      </c>
      <c r="F4661">
        <v>66.238480967200999</v>
      </c>
      <c r="G4661">
        <f t="shared" si="72"/>
        <v>1798</v>
      </c>
      <c r="H4661" t="s">
        <v>104</v>
      </c>
      <c r="I4661" t="s">
        <v>104</v>
      </c>
      <c r="J4661" t="s">
        <v>182468</v>
      </c>
      <c r="K4661" t="s">
        <v>121780</v>
      </c>
      <c r="L4661" t="s">
        <v>121780</v>
      </c>
      <c r="M4661" t="s">
        <v>121781</v>
      </c>
      <c r="N4661" t="s">
        <v>256567</v>
      </c>
      <c r="O4661" t="s">
        <v>4142</v>
      </c>
      <c r="P4661" t="s">
        <v>21</v>
      </c>
      <c r="Q4661" t="s">
        <v>21</v>
      </c>
      <c r="R4661" t="s">
        <v>21</v>
      </c>
      <c r="S4661" t="s">
        <v>21</v>
      </c>
      <c r="T4661" t="s">
        <v>21</v>
      </c>
      <c r="U4661" t="s">
        <v>21</v>
      </c>
    </row>
    <row r="4662" spans="1:21" x14ac:dyDescent="0.35">
      <c r="A4662" t="s">
        <v>169104</v>
      </c>
      <c r="B4662" t="s">
        <v>141</v>
      </c>
      <c r="C4662">
        <v>83456801</v>
      </c>
      <c r="D4662">
        <v>83457799</v>
      </c>
      <c r="E4662" t="s">
        <v>20</v>
      </c>
      <c r="F4662">
        <v>66.238480967200999</v>
      </c>
      <c r="G4662">
        <f t="shared" si="72"/>
        <v>998</v>
      </c>
      <c r="H4662" t="s">
        <v>104</v>
      </c>
      <c r="I4662" t="s">
        <v>104</v>
      </c>
      <c r="J4662" t="s">
        <v>166422</v>
      </c>
      <c r="K4662" t="s">
        <v>115094</v>
      </c>
      <c r="L4662" t="s">
        <v>115094</v>
      </c>
      <c r="M4662" t="s">
        <v>115095</v>
      </c>
      <c r="N4662" t="s">
        <v>208266</v>
      </c>
      <c r="O4662" t="s">
        <v>26</v>
      </c>
      <c r="P4662" t="s">
        <v>115096</v>
      </c>
      <c r="Q4662" t="s">
        <v>115097</v>
      </c>
      <c r="R4662" t="s">
        <v>21</v>
      </c>
      <c r="S4662" t="s">
        <v>115098</v>
      </c>
      <c r="T4662" t="s">
        <v>115099</v>
      </c>
      <c r="U4662" t="s">
        <v>21</v>
      </c>
    </row>
    <row r="4663" spans="1:21" x14ac:dyDescent="0.35">
      <c r="A4663" t="s">
        <v>169115</v>
      </c>
      <c r="B4663" t="s">
        <v>76</v>
      </c>
      <c r="C4663">
        <v>22262001</v>
      </c>
      <c r="D4663">
        <v>22266199</v>
      </c>
      <c r="E4663" t="s">
        <v>20</v>
      </c>
      <c r="F4663">
        <v>66.211958399962256</v>
      </c>
      <c r="G4663">
        <f t="shared" si="72"/>
        <v>4198</v>
      </c>
      <c r="H4663" t="s">
        <v>104</v>
      </c>
      <c r="I4663" t="s">
        <v>104</v>
      </c>
      <c r="J4663" t="s">
        <v>182469</v>
      </c>
      <c r="K4663" t="s">
        <v>104063</v>
      </c>
      <c r="L4663" t="s">
        <v>104063</v>
      </c>
      <c r="M4663" t="s">
        <v>104064</v>
      </c>
      <c r="N4663" t="e">
        <v>#N/A</v>
      </c>
      <c r="O4663" t="s">
        <v>26</v>
      </c>
      <c r="P4663" t="s">
        <v>3684</v>
      </c>
      <c r="Q4663" t="s">
        <v>28</v>
      </c>
      <c r="R4663" t="s">
        <v>21</v>
      </c>
      <c r="S4663" t="s">
        <v>3685</v>
      </c>
      <c r="T4663" t="s">
        <v>28</v>
      </c>
      <c r="U4663" t="s">
        <v>21</v>
      </c>
    </row>
    <row r="4664" spans="1:21" x14ac:dyDescent="0.35">
      <c r="A4664" t="s">
        <v>169116</v>
      </c>
      <c r="B4664" t="s">
        <v>167</v>
      </c>
      <c r="C4664">
        <v>68193001</v>
      </c>
      <c r="D4664">
        <v>68194999</v>
      </c>
      <c r="E4664" t="s">
        <v>20</v>
      </c>
      <c r="F4664">
        <v>66.182638309608549</v>
      </c>
      <c r="G4664">
        <f t="shared" si="72"/>
        <v>1998</v>
      </c>
      <c r="H4664" t="s">
        <v>133316</v>
      </c>
      <c r="I4664" t="s">
        <v>117660</v>
      </c>
      <c r="J4664" t="s">
        <v>169117</v>
      </c>
      <c r="K4664" t="s">
        <v>60014</v>
      </c>
      <c r="L4664" t="s">
        <v>60014</v>
      </c>
      <c r="M4664" t="s">
        <v>60015</v>
      </c>
      <c r="N4664" t="s">
        <v>228619</v>
      </c>
      <c r="O4664" t="s">
        <v>26</v>
      </c>
      <c r="P4664" t="s">
        <v>60016</v>
      </c>
      <c r="Q4664" t="s">
        <v>28</v>
      </c>
      <c r="R4664" t="s">
        <v>28</v>
      </c>
      <c r="S4664" t="s">
        <v>60017</v>
      </c>
      <c r="T4664" t="s">
        <v>28</v>
      </c>
      <c r="U4664" t="s">
        <v>28</v>
      </c>
    </row>
    <row r="4665" spans="1:21" x14ac:dyDescent="0.35">
      <c r="A4665" t="s">
        <v>169118</v>
      </c>
      <c r="B4665" t="s">
        <v>61</v>
      </c>
      <c r="C4665">
        <v>8876601</v>
      </c>
      <c r="D4665">
        <v>8878399</v>
      </c>
      <c r="E4665" t="s">
        <v>20</v>
      </c>
      <c r="F4665">
        <v>66.182638309608549</v>
      </c>
      <c r="G4665">
        <f t="shared" si="72"/>
        <v>1798</v>
      </c>
      <c r="H4665" t="s">
        <v>104</v>
      </c>
      <c r="I4665" t="s">
        <v>104</v>
      </c>
      <c r="J4665" t="s">
        <v>182470</v>
      </c>
      <c r="K4665" t="s">
        <v>110064</v>
      </c>
      <c r="L4665" t="s">
        <v>110064</v>
      </c>
      <c r="M4665" t="s">
        <v>110065</v>
      </c>
      <c r="N4665" t="s">
        <v>202333</v>
      </c>
      <c r="O4665" t="s">
        <v>26</v>
      </c>
      <c r="P4665" t="s">
        <v>110066</v>
      </c>
      <c r="Q4665" t="s">
        <v>110067</v>
      </c>
      <c r="R4665" t="s">
        <v>28</v>
      </c>
      <c r="S4665" t="s">
        <v>110068</v>
      </c>
      <c r="T4665" t="s">
        <v>28</v>
      </c>
      <c r="U4665" t="s">
        <v>28</v>
      </c>
    </row>
    <row r="4666" spans="1:21" x14ac:dyDescent="0.35">
      <c r="A4666" t="s">
        <v>182471</v>
      </c>
      <c r="B4666" t="s">
        <v>76</v>
      </c>
      <c r="C4666">
        <v>38229601</v>
      </c>
      <c r="D4666">
        <v>38230599</v>
      </c>
      <c r="E4666" t="s">
        <v>20</v>
      </c>
      <c r="F4666">
        <v>66.173684422617995</v>
      </c>
      <c r="G4666">
        <f t="shared" si="72"/>
        <v>998</v>
      </c>
      <c r="H4666" t="s">
        <v>104</v>
      </c>
      <c r="I4666" t="s">
        <v>104</v>
      </c>
      <c r="J4666" t="s">
        <v>182472</v>
      </c>
      <c r="K4666" t="s">
        <v>8017</v>
      </c>
      <c r="L4666" t="s">
        <v>8017</v>
      </c>
      <c r="M4666" t="s">
        <v>8018</v>
      </c>
      <c r="N4666" t="s">
        <v>211265</v>
      </c>
      <c r="O4666" t="s">
        <v>26</v>
      </c>
      <c r="P4666" t="s">
        <v>8019</v>
      </c>
      <c r="Q4666" t="s">
        <v>28</v>
      </c>
      <c r="R4666" t="s">
        <v>28</v>
      </c>
      <c r="S4666" t="s">
        <v>8020</v>
      </c>
      <c r="T4666" t="s">
        <v>28</v>
      </c>
      <c r="U4666" t="s">
        <v>28</v>
      </c>
    </row>
    <row r="4667" spans="1:21" x14ac:dyDescent="0.35">
      <c r="A4667" t="s">
        <v>182473</v>
      </c>
      <c r="B4667" t="s">
        <v>61</v>
      </c>
      <c r="C4667">
        <v>19996601</v>
      </c>
      <c r="D4667">
        <v>19998999</v>
      </c>
      <c r="E4667" t="s">
        <v>20</v>
      </c>
      <c r="F4667">
        <v>66.173684422617995</v>
      </c>
      <c r="G4667">
        <f t="shared" si="72"/>
        <v>2398</v>
      </c>
      <c r="H4667" t="s">
        <v>104</v>
      </c>
      <c r="I4667" t="s">
        <v>104</v>
      </c>
      <c r="J4667" t="s">
        <v>182474</v>
      </c>
      <c r="K4667" t="s">
        <v>139647</v>
      </c>
      <c r="L4667" t="s">
        <v>139647</v>
      </c>
      <c r="M4667" t="s">
        <v>139648</v>
      </c>
      <c r="N4667" t="s">
        <v>210391</v>
      </c>
      <c r="O4667" t="s">
        <v>26</v>
      </c>
      <c r="P4667" t="s">
        <v>21</v>
      </c>
      <c r="Q4667" t="s">
        <v>21</v>
      </c>
      <c r="R4667" t="s">
        <v>21</v>
      </c>
      <c r="S4667" t="s">
        <v>21</v>
      </c>
      <c r="T4667" t="s">
        <v>21</v>
      </c>
      <c r="U4667" t="s">
        <v>21</v>
      </c>
    </row>
    <row r="4668" spans="1:21" x14ac:dyDescent="0.35">
      <c r="A4668" t="s">
        <v>182475</v>
      </c>
      <c r="B4668" t="s">
        <v>62704</v>
      </c>
      <c r="C4668">
        <v>1151401</v>
      </c>
      <c r="D4668">
        <v>1156799</v>
      </c>
      <c r="E4668" t="s">
        <v>20</v>
      </c>
      <c r="F4668">
        <v>66.170025685210163</v>
      </c>
      <c r="G4668">
        <f t="shared" si="72"/>
        <v>5398</v>
      </c>
      <c r="H4668" t="s">
        <v>104</v>
      </c>
      <c r="I4668" t="s">
        <v>104</v>
      </c>
      <c r="J4668" t="s">
        <v>182476</v>
      </c>
      <c r="K4668" t="s">
        <v>62706</v>
      </c>
      <c r="L4668" t="s">
        <v>62706</v>
      </c>
      <c r="M4668" t="s">
        <v>62707</v>
      </c>
      <c r="N4668" t="e">
        <v>#N/A</v>
      </c>
      <c r="O4668" t="s">
        <v>26</v>
      </c>
      <c r="P4668" t="s">
        <v>62708</v>
      </c>
      <c r="Q4668" t="s">
        <v>28</v>
      </c>
      <c r="R4668" t="s">
        <v>28</v>
      </c>
      <c r="S4668" t="s">
        <v>62709</v>
      </c>
      <c r="T4668" t="s">
        <v>62710</v>
      </c>
      <c r="U4668" t="s">
        <v>56489</v>
      </c>
    </row>
    <row r="4669" spans="1:21" x14ac:dyDescent="0.35">
      <c r="A4669" t="s">
        <v>169119</v>
      </c>
      <c r="B4669" t="s">
        <v>76</v>
      </c>
      <c r="C4669">
        <v>22334601</v>
      </c>
      <c r="D4669">
        <v>22338199</v>
      </c>
      <c r="E4669" t="s">
        <v>20</v>
      </c>
      <c r="F4669">
        <v>66.168036872008003</v>
      </c>
      <c r="G4669">
        <f t="shared" si="72"/>
        <v>3598</v>
      </c>
      <c r="H4669" t="s">
        <v>104</v>
      </c>
      <c r="I4669" t="s">
        <v>104</v>
      </c>
      <c r="J4669" t="s">
        <v>182477</v>
      </c>
      <c r="K4669" t="s">
        <v>104063</v>
      </c>
      <c r="L4669" t="s">
        <v>104063</v>
      </c>
      <c r="M4669" t="s">
        <v>104064</v>
      </c>
      <c r="N4669" t="e">
        <v>#N/A</v>
      </c>
      <c r="O4669" t="s">
        <v>26</v>
      </c>
      <c r="P4669" t="s">
        <v>3684</v>
      </c>
      <c r="Q4669" t="s">
        <v>28</v>
      </c>
      <c r="R4669" t="s">
        <v>21</v>
      </c>
      <c r="S4669" t="s">
        <v>3685</v>
      </c>
      <c r="T4669" t="s">
        <v>28</v>
      </c>
      <c r="U4669" t="s">
        <v>21</v>
      </c>
    </row>
    <row r="4670" spans="1:21" x14ac:dyDescent="0.35">
      <c r="A4670" t="s">
        <v>169125</v>
      </c>
      <c r="B4670" t="s">
        <v>141</v>
      </c>
      <c r="C4670">
        <v>48679001</v>
      </c>
      <c r="D4670">
        <v>48680399</v>
      </c>
      <c r="E4670" t="s">
        <v>20</v>
      </c>
      <c r="F4670">
        <v>66.161310864216901</v>
      </c>
      <c r="G4670">
        <f t="shared" si="72"/>
        <v>1398</v>
      </c>
      <c r="H4670" t="s">
        <v>104</v>
      </c>
      <c r="I4670" t="s">
        <v>104</v>
      </c>
      <c r="J4670" t="s">
        <v>169126</v>
      </c>
      <c r="K4670" t="s">
        <v>116645</v>
      </c>
      <c r="L4670" t="s">
        <v>116645</v>
      </c>
      <c r="M4670" t="s">
        <v>116646</v>
      </c>
      <c r="N4670" t="s">
        <v>237028</v>
      </c>
      <c r="O4670" t="s">
        <v>26</v>
      </c>
      <c r="P4670" t="s">
        <v>116647</v>
      </c>
      <c r="Q4670" t="s">
        <v>116648</v>
      </c>
      <c r="R4670" t="s">
        <v>28</v>
      </c>
      <c r="S4670" t="s">
        <v>116649</v>
      </c>
      <c r="T4670" t="s">
        <v>28</v>
      </c>
      <c r="U4670" t="s">
        <v>28</v>
      </c>
    </row>
    <row r="4671" spans="1:21" x14ac:dyDescent="0.35">
      <c r="A4671" t="s">
        <v>169121</v>
      </c>
      <c r="B4671" t="s">
        <v>114</v>
      </c>
      <c r="C4671">
        <v>30087801</v>
      </c>
      <c r="D4671">
        <v>30089199</v>
      </c>
      <c r="E4671" t="s">
        <v>20</v>
      </c>
      <c r="F4671">
        <v>66.161310864216901</v>
      </c>
      <c r="G4671">
        <f t="shared" si="72"/>
        <v>1398</v>
      </c>
      <c r="H4671" t="s">
        <v>104</v>
      </c>
      <c r="I4671" t="s">
        <v>104</v>
      </c>
      <c r="J4671" t="s">
        <v>169124</v>
      </c>
      <c r="K4671" t="s">
        <v>70264</v>
      </c>
      <c r="L4671" t="s">
        <v>70264</v>
      </c>
      <c r="M4671" t="s">
        <v>70265</v>
      </c>
      <c r="N4671" t="s">
        <v>253356</v>
      </c>
      <c r="O4671" t="s">
        <v>26</v>
      </c>
      <c r="P4671" t="s">
        <v>70266</v>
      </c>
      <c r="Q4671" t="s">
        <v>70267</v>
      </c>
      <c r="R4671" t="s">
        <v>70268</v>
      </c>
      <c r="S4671" t="s">
        <v>70269</v>
      </c>
      <c r="T4671" t="s">
        <v>28</v>
      </c>
      <c r="U4671" t="s">
        <v>28</v>
      </c>
    </row>
    <row r="4672" spans="1:21" x14ac:dyDescent="0.35">
      <c r="A4672" t="s">
        <v>169123</v>
      </c>
      <c r="B4672" t="s">
        <v>121</v>
      </c>
      <c r="C4672">
        <v>82538601</v>
      </c>
      <c r="D4672">
        <v>82539799</v>
      </c>
      <c r="E4672" t="s">
        <v>20</v>
      </c>
      <c r="F4672">
        <v>66.161310864216901</v>
      </c>
      <c r="G4672">
        <f t="shared" si="72"/>
        <v>1198</v>
      </c>
      <c r="H4672" t="s">
        <v>104</v>
      </c>
      <c r="I4672" t="s">
        <v>104</v>
      </c>
      <c r="J4672" t="s">
        <v>182478</v>
      </c>
      <c r="K4672" t="s">
        <v>91480</v>
      </c>
      <c r="L4672" t="s">
        <v>91480</v>
      </c>
      <c r="M4672" t="s">
        <v>91481</v>
      </c>
      <c r="N4672" t="s">
        <v>212785</v>
      </c>
      <c r="O4672" t="s">
        <v>26</v>
      </c>
      <c r="P4672" t="s">
        <v>91482</v>
      </c>
      <c r="Q4672" t="s">
        <v>28</v>
      </c>
      <c r="R4672" t="s">
        <v>28</v>
      </c>
      <c r="S4672" t="s">
        <v>91483</v>
      </c>
      <c r="T4672" t="s">
        <v>28</v>
      </c>
      <c r="U4672" t="s">
        <v>28</v>
      </c>
    </row>
    <row r="4673" spans="1:21" x14ac:dyDescent="0.35">
      <c r="A4673" t="s">
        <v>169127</v>
      </c>
      <c r="B4673" t="s">
        <v>19</v>
      </c>
      <c r="C4673">
        <v>18101801</v>
      </c>
      <c r="D4673">
        <v>18103599</v>
      </c>
      <c r="E4673" t="s">
        <v>20</v>
      </c>
      <c r="F4673">
        <v>66.161310864216901</v>
      </c>
      <c r="G4673">
        <f t="shared" si="72"/>
        <v>1798</v>
      </c>
      <c r="H4673" t="s">
        <v>104</v>
      </c>
      <c r="I4673" t="s">
        <v>104</v>
      </c>
      <c r="J4673" t="s">
        <v>163694</v>
      </c>
      <c r="K4673" t="s">
        <v>161861</v>
      </c>
      <c r="L4673" t="s">
        <v>161861</v>
      </c>
      <c r="M4673" t="s">
        <v>161862</v>
      </c>
      <c r="N4673" t="s">
        <v>214625</v>
      </c>
      <c r="O4673" t="s">
        <v>26</v>
      </c>
      <c r="P4673" t="s">
        <v>161863</v>
      </c>
      <c r="Q4673" t="s">
        <v>28</v>
      </c>
      <c r="R4673" t="s">
        <v>28</v>
      </c>
      <c r="S4673" t="s">
        <v>161864</v>
      </c>
      <c r="T4673" t="s">
        <v>28</v>
      </c>
      <c r="U4673" t="s">
        <v>28</v>
      </c>
    </row>
    <row r="4674" spans="1:21" x14ac:dyDescent="0.35">
      <c r="A4674" t="s">
        <v>169128</v>
      </c>
      <c r="B4674" t="s">
        <v>48</v>
      </c>
      <c r="C4674">
        <v>43185801</v>
      </c>
      <c r="D4674">
        <v>43188399</v>
      </c>
      <c r="E4674" t="s">
        <v>20</v>
      </c>
      <c r="F4674">
        <v>66.153164877139943</v>
      </c>
      <c r="G4674">
        <f t="shared" si="72"/>
        <v>2598</v>
      </c>
      <c r="H4674" t="s">
        <v>104</v>
      </c>
      <c r="I4674" t="s">
        <v>104</v>
      </c>
      <c r="J4674" t="s">
        <v>169129</v>
      </c>
      <c r="K4674" t="s">
        <v>119756</v>
      </c>
      <c r="L4674" t="s">
        <v>119756</v>
      </c>
      <c r="M4674" t="s">
        <v>119757</v>
      </c>
      <c r="N4674" t="s">
        <v>252182</v>
      </c>
      <c r="O4674" t="s">
        <v>26</v>
      </c>
      <c r="P4674" t="s">
        <v>21</v>
      </c>
      <c r="Q4674" t="s">
        <v>21</v>
      </c>
      <c r="R4674" t="s">
        <v>21</v>
      </c>
      <c r="S4674" t="s">
        <v>21</v>
      </c>
      <c r="T4674" t="s">
        <v>21</v>
      </c>
      <c r="U4674" t="s">
        <v>21</v>
      </c>
    </row>
    <row r="4675" spans="1:21" x14ac:dyDescent="0.35">
      <c r="A4675" t="s">
        <v>169132</v>
      </c>
      <c r="B4675" t="s">
        <v>114</v>
      </c>
      <c r="C4675">
        <v>28433601</v>
      </c>
      <c r="D4675">
        <v>28434599</v>
      </c>
      <c r="E4675" t="s">
        <v>20</v>
      </c>
      <c r="F4675">
        <v>66.143096167634567</v>
      </c>
      <c r="G4675">
        <f t="shared" ref="G4675:G4738" si="73">D4675-C4675</f>
        <v>998</v>
      </c>
      <c r="H4675" t="s">
        <v>104</v>
      </c>
      <c r="I4675" t="s">
        <v>104</v>
      </c>
      <c r="J4675" t="s">
        <v>169130</v>
      </c>
      <c r="K4675" t="s">
        <v>119860</v>
      </c>
      <c r="L4675" t="s">
        <v>119860</v>
      </c>
      <c r="M4675" t="s">
        <v>119861</v>
      </c>
      <c r="N4675" t="s">
        <v>231746</v>
      </c>
      <c r="O4675" t="s">
        <v>26</v>
      </c>
      <c r="P4675" t="s">
        <v>21</v>
      </c>
      <c r="Q4675" t="s">
        <v>21</v>
      </c>
      <c r="R4675" t="s">
        <v>21</v>
      </c>
      <c r="S4675" t="s">
        <v>21</v>
      </c>
      <c r="T4675" t="s">
        <v>21</v>
      </c>
      <c r="U4675" t="s">
        <v>21</v>
      </c>
    </row>
    <row r="4676" spans="1:21" x14ac:dyDescent="0.35">
      <c r="A4676" t="s">
        <v>169131</v>
      </c>
      <c r="B4676" t="s">
        <v>31</v>
      </c>
      <c r="C4676">
        <v>63225601</v>
      </c>
      <c r="D4676">
        <v>63227199</v>
      </c>
      <c r="E4676" t="s">
        <v>20</v>
      </c>
      <c r="F4676">
        <v>66.143096167634567</v>
      </c>
      <c r="G4676">
        <f t="shared" si="73"/>
        <v>1598</v>
      </c>
      <c r="H4676" t="s">
        <v>133313</v>
      </c>
      <c r="I4676" t="s">
        <v>122124</v>
      </c>
      <c r="J4676" t="s">
        <v>141884</v>
      </c>
      <c r="K4676" t="s">
        <v>122126</v>
      </c>
      <c r="L4676" t="s">
        <v>122126</v>
      </c>
      <c r="M4676" t="s">
        <v>122127</v>
      </c>
      <c r="N4676" t="s">
        <v>238006</v>
      </c>
      <c r="O4676" t="s">
        <v>26</v>
      </c>
      <c r="P4676" t="s">
        <v>21</v>
      </c>
      <c r="Q4676" t="s">
        <v>21</v>
      </c>
      <c r="R4676" t="s">
        <v>21</v>
      </c>
      <c r="S4676" t="s">
        <v>21</v>
      </c>
      <c r="T4676" t="s">
        <v>21</v>
      </c>
      <c r="U4676" t="s">
        <v>21</v>
      </c>
    </row>
    <row r="4677" spans="1:21" x14ac:dyDescent="0.35">
      <c r="A4677" t="s">
        <v>182479</v>
      </c>
      <c r="B4677" t="s">
        <v>19</v>
      </c>
      <c r="C4677">
        <v>85205601</v>
      </c>
      <c r="D4677">
        <v>85209999</v>
      </c>
      <c r="E4677" t="s">
        <v>20</v>
      </c>
      <c r="F4677">
        <v>66.133151690354111</v>
      </c>
      <c r="G4677">
        <f t="shared" si="73"/>
        <v>4398</v>
      </c>
      <c r="H4677" t="s">
        <v>133314</v>
      </c>
      <c r="I4677" t="s">
        <v>154448</v>
      </c>
      <c r="J4677" t="s">
        <v>124490</v>
      </c>
      <c r="K4677" t="s">
        <v>154449</v>
      </c>
      <c r="L4677" t="s">
        <v>154449</v>
      </c>
      <c r="M4677" t="s">
        <v>154450</v>
      </c>
      <c r="N4677" t="s">
        <v>249802</v>
      </c>
      <c r="O4677" t="s">
        <v>26</v>
      </c>
      <c r="P4677" t="s">
        <v>21</v>
      </c>
      <c r="Q4677" t="s">
        <v>21</v>
      </c>
      <c r="R4677" t="s">
        <v>21</v>
      </c>
      <c r="S4677" t="s">
        <v>21</v>
      </c>
      <c r="T4677" t="s">
        <v>21</v>
      </c>
      <c r="U4677" t="s">
        <v>21</v>
      </c>
    </row>
    <row r="4678" spans="1:21" x14ac:dyDescent="0.35">
      <c r="A4678" t="s">
        <v>182480</v>
      </c>
      <c r="B4678" t="s">
        <v>121</v>
      </c>
      <c r="C4678">
        <v>16663801</v>
      </c>
      <c r="D4678">
        <v>16666399</v>
      </c>
      <c r="E4678" t="s">
        <v>20</v>
      </c>
      <c r="F4678">
        <v>66.119740627914638</v>
      </c>
      <c r="G4678">
        <f t="shared" si="73"/>
        <v>2598</v>
      </c>
      <c r="H4678" t="s">
        <v>104</v>
      </c>
      <c r="I4678" t="s">
        <v>104</v>
      </c>
      <c r="J4678" t="s">
        <v>182481</v>
      </c>
      <c r="K4678" t="s">
        <v>117731</v>
      </c>
      <c r="L4678" t="s">
        <v>117731</v>
      </c>
      <c r="M4678" t="s">
        <v>117732</v>
      </c>
      <c r="N4678" t="s">
        <v>242423</v>
      </c>
      <c r="O4678" t="s">
        <v>86</v>
      </c>
      <c r="P4678" t="s">
        <v>21</v>
      </c>
      <c r="Q4678" t="s">
        <v>21</v>
      </c>
      <c r="R4678" t="s">
        <v>21</v>
      </c>
      <c r="S4678" t="s">
        <v>21</v>
      </c>
      <c r="T4678" t="s">
        <v>21</v>
      </c>
      <c r="U4678" t="s">
        <v>21</v>
      </c>
    </row>
    <row r="4679" spans="1:21" x14ac:dyDescent="0.35">
      <c r="A4679" t="s">
        <v>182482</v>
      </c>
      <c r="B4679" t="s">
        <v>121</v>
      </c>
      <c r="C4679">
        <v>16667201</v>
      </c>
      <c r="D4679">
        <v>16670799</v>
      </c>
      <c r="E4679" t="s">
        <v>20</v>
      </c>
      <c r="F4679">
        <v>66.119740627914638</v>
      </c>
      <c r="G4679">
        <f t="shared" si="73"/>
        <v>3598</v>
      </c>
      <c r="H4679" t="s">
        <v>104</v>
      </c>
      <c r="I4679" t="s">
        <v>104</v>
      </c>
      <c r="J4679" t="s">
        <v>182483</v>
      </c>
      <c r="K4679" t="s">
        <v>117731</v>
      </c>
      <c r="L4679" t="s">
        <v>117731</v>
      </c>
      <c r="M4679" t="s">
        <v>117732</v>
      </c>
      <c r="N4679" t="s">
        <v>242423</v>
      </c>
      <c r="O4679" t="s">
        <v>86</v>
      </c>
      <c r="P4679" t="s">
        <v>21</v>
      </c>
      <c r="Q4679" t="s">
        <v>21</v>
      </c>
      <c r="R4679" t="s">
        <v>21</v>
      </c>
      <c r="S4679" t="s">
        <v>21</v>
      </c>
      <c r="T4679" t="s">
        <v>21</v>
      </c>
      <c r="U4679" t="s">
        <v>21</v>
      </c>
    </row>
    <row r="4680" spans="1:21" x14ac:dyDescent="0.35">
      <c r="A4680" t="s">
        <v>169141</v>
      </c>
      <c r="B4680" t="s">
        <v>167</v>
      </c>
      <c r="C4680">
        <v>31128401</v>
      </c>
      <c r="D4680">
        <v>31129399</v>
      </c>
      <c r="E4680" t="s">
        <v>20</v>
      </c>
      <c r="F4680">
        <v>66.113626347475105</v>
      </c>
      <c r="G4680">
        <f t="shared" si="73"/>
        <v>998</v>
      </c>
      <c r="H4680" t="s">
        <v>104</v>
      </c>
      <c r="I4680" t="s">
        <v>104</v>
      </c>
      <c r="J4680" t="s">
        <v>169143</v>
      </c>
      <c r="K4680" t="s">
        <v>110386</v>
      </c>
      <c r="L4680" t="s">
        <v>110386</v>
      </c>
      <c r="M4680" t="s">
        <v>110387</v>
      </c>
      <c r="N4680" t="s">
        <v>210435</v>
      </c>
      <c r="O4680" t="s">
        <v>26</v>
      </c>
      <c r="P4680" t="s">
        <v>21</v>
      </c>
      <c r="Q4680" t="s">
        <v>21</v>
      </c>
      <c r="R4680" t="s">
        <v>21</v>
      </c>
      <c r="S4680" t="s">
        <v>21</v>
      </c>
      <c r="T4680" t="s">
        <v>21</v>
      </c>
      <c r="U4680" t="s">
        <v>21</v>
      </c>
    </row>
    <row r="4681" spans="1:21" x14ac:dyDescent="0.35">
      <c r="A4681" t="s">
        <v>169138</v>
      </c>
      <c r="B4681" t="s">
        <v>31</v>
      </c>
      <c r="C4681">
        <v>24303201</v>
      </c>
      <c r="D4681">
        <v>24303999</v>
      </c>
      <c r="E4681" t="s">
        <v>20</v>
      </c>
      <c r="F4681">
        <v>66.113626347475105</v>
      </c>
      <c r="G4681">
        <f t="shared" si="73"/>
        <v>798</v>
      </c>
      <c r="H4681" t="s">
        <v>104</v>
      </c>
      <c r="I4681" t="s">
        <v>104</v>
      </c>
      <c r="J4681" t="s">
        <v>169139</v>
      </c>
      <c r="K4681" t="s">
        <v>151462</v>
      </c>
      <c r="L4681" t="s">
        <v>151462</v>
      </c>
      <c r="M4681" t="s">
        <v>151463</v>
      </c>
      <c r="N4681" t="s">
        <v>237676</v>
      </c>
      <c r="O4681" t="s">
        <v>26</v>
      </c>
      <c r="P4681" t="s">
        <v>21</v>
      </c>
      <c r="Q4681" t="s">
        <v>21</v>
      </c>
      <c r="R4681" t="s">
        <v>21</v>
      </c>
      <c r="S4681" t="s">
        <v>21</v>
      </c>
      <c r="T4681" t="s">
        <v>21</v>
      </c>
      <c r="U4681" t="s">
        <v>21</v>
      </c>
    </row>
    <row r="4682" spans="1:21" x14ac:dyDescent="0.35">
      <c r="A4682" t="s">
        <v>169134</v>
      </c>
      <c r="B4682" t="s">
        <v>19</v>
      </c>
      <c r="C4682">
        <v>51466401</v>
      </c>
      <c r="D4682">
        <v>51467399</v>
      </c>
      <c r="E4682" t="s">
        <v>20</v>
      </c>
      <c r="F4682">
        <v>66.113626347475105</v>
      </c>
      <c r="G4682">
        <f t="shared" si="73"/>
        <v>998</v>
      </c>
      <c r="H4682" t="s">
        <v>104</v>
      </c>
      <c r="I4682" t="s">
        <v>104</v>
      </c>
      <c r="J4682" t="s">
        <v>169133</v>
      </c>
      <c r="K4682" t="s">
        <v>79853</v>
      </c>
      <c r="L4682" t="s">
        <v>79853</v>
      </c>
      <c r="M4682" t="s">
        <v>79854</v>
      </c>
      <c r="N4682" t="s">
        <v>205551</v>
      </c>
      <c r="O4682" t="s">
        <v>26</v>
      </c>
      <c r="P4682" t="s">
        <v>79855</v>
      </c>
      <c r="Q4682" t="s">
        <v>28</v>
      </c>
      <c r="R4682" t="s">
        <v>28</v>
      </c>
      <c r="S4682" t="s">
        <v>79856</v>
      </c>
      <c r="T4682" t="s">
        <v>28</v>
      </c>
      <c r="U4682" t="s">
        <v>28</v>
      </c>
    </row>
    <row r="4683" spans="1:21" x14ac:dyDescent="0.35">
      <c r="A4683" t="s">
        <v>169136</v>
      </c>
      <c r="B4683" t="s">
        <v>141</v>
      </c>
      <c r="C4683">
        <v>43282201</v>
      </c>
      <c r="D4683">
        <v>43282799</v>
      </c>
      <c r="E4683" t="s">
        <v>20</v>
      </c>
      <c r="F4683">
        <v>66.113626347475105</v>
      </c>
      <c r="G4683">
        <f t="shared" si="73"/>
        <v>598</v>
      </c>
      <c r="H4683" t="s">
        <v>133316</v>
      </c>
      <c r="I4683" t="s">
        <v>116462</v>
      </c>
      <c r="J4683" t="s">
        <v>169137</v>
      </c>
      <c r="K4683" t="s">
        <v>31684</v>
      </c>
      <c r="L4683" t="s">
        <v>31684</v>
      </c>
      <c r="M4683" t="s">
        <v>31685</v>
      </c>
      <c r="N4683" t="s">
        <v>198855</v>
      </c>
      <c r="O4683" t="s">
        <v>26</v>
      </c>
      <c r="P4683" t="s">
        <v>31686</v>
      </c>
      <c r="Q4683" t="s">
        <v>31687</v>
      </c>
      <c r="R4683" t="s">
        <v>31688</v>
      </c>
      <c r="S4683" t="s">
        <v>31689</v>
      </c>
      <c r="T4683" t="s">
        <v>31690</v>
      </c>
      <c r="U4683" t="s">
        <v>31691</v>
      </c>
    </row>
    <row r="4684" spans="1:21" x14ac:dyDescent="0.35">
      <c r="A4684" t="s">
        <v>169142</v>
      </c>
      <c r="B4684" t="s">
        <v>167</v>
      </c>
      <c r="C4684">
        <v>60476001</v>
      </c>
      <c r="D4684">
        <v>60476599</v>
      </c>
      <c r="E4684" t="s">
        <v>20</v>
      </c>
      <c r="F4684">
        <v>66.113626347475105</v>
      </c>
      <c r="G4684">
        <f t="shared" si="73"/>
        <v>598</v>
      </c>
      <c r="H4684" t="s">
        <v>104</v>
      </c>
      <c r="I4684" t="s">
        <v>104</v>
      </c>
      <c r="J4684" t="s">
        <v>169135</v>
      </c>
      <c r="K4684" t="s">
        <v>116021</v>
      </c>
      <c r="L4684" t="s">
        <v>116021</v>
      </c>
      <c r="M4684" t="s">
        <v>116022</v>
      </c>
      <c r="N4684" t="s">
        <v>247453</v>
      </c>
      <c r="O4684" t="s">
        <v>26</v>
      </c>
      <c r="P4684" t="s">
        <v>21</v>
      </c>
      <c r="Q4684" t="s">
        <v>21</v>
      </c>
      <c r="R4684" t="s">
        <v>21</v>
      </c>
      <c r="S4684" t="s">
        <v>21</v>
      </c>
      <c r="T4684" t="s">
        <v>21</v>
      </c>
      <c r="U4684" t="s">
        <v>21</v>
      </c>
    </row>
    <row r="4685" spans="1:21" x14ac:dyDescent="0.35">
      <c r="A4685" t="s">
        <v>182484</v>
      </c>
      <c r="B4685" t="s">
        <v>134</v>
      </c>
      <c r="C4685">
        <v>56454001</v>
      </c>
      <c r="D4685">
        <v>56454799</v>
      </c>
      <c r="E4685" t="s">
        <v>20</v>
      </c>
      <c r="F4685">
        <v>66.090815136408722</v>
      </c>
      <c r="G4685">
        <f t="shared" si="73"/>
        <v>798</v>
      </c>
      <c r="H4685" t="s">
        <v>104</v>
      </c>
      <c r="I4685" t="s">
        <v>104</v>
      </c>
      <c r="J4685" t="s">
        <v>182485</v>
      </c>
      <c r="K4685" t="s">
        <v>124909</v>
      </c>
      <c r="L4685" t="s">
        <v>124909</v>
      </c>
      <c r="M4685" t="s">
        <v>124910</v>
      </c>
      <c r="N4685" t="s">
        <v>233474</v>
      </c>
      <c r="O4685" t="s">
        <v>26</v>
      </c>
      <c r="P4685" t="s">
        <v>21</v>
      </c>
      <c r="Q4685" t="s">
        <v>21</v>
      </c>
      <c r="R4685" t="s">
        <v>21</v>
      </c>
      <c r="S4685" t="s">
        <v>21</v>
      </c>
      <c r="T4685" t="s">
        <v>21</v>
      </c>
      <c r="U4685" t="s">
        <v>21</v>
      </c>
    </row>
    <row r="4686" spans="1:21" x14ac:dyDescent="0.35">
      <c r="A4686" t="s">
        <v>182486</v>
      </c>
      <c r="B4686" t="s">
        <v>118265</v>
      </c>
      <c r="C4686">
        <v>60001</v>
      </c>
      <c r="D4686">
        <v>60799</v>
      </c>
      <c r="E4686" t="s">
        <v>20</v>
      </c>
      <c r="F4686">
        <v>66.090815136408722</v>
      </c>
      <c r="G4686">
        <f t="shared" si="73"/>
        <v>798</v>
      </c>
      <c r="H4686" t="s">
        <v>104</v>
      </c>
      <c r="I4686" t="s">
        <v>104</v>
      </c>
      <c r="J4686" t="s">
        <v>169810</v>
      </c>
      <c r="K4686" t="s">
        <v>118267</v>
      </c>
      <c r="L4686" t="s">
        <v>118267</v>
      </c>
      <c r="M4686" t="s">
        <v>118268</v>
      </c>
      <c r="N4686" t="e">
        <v>#N/A</v>
      </c>
      <c r="O4686" t="s">
        <v>26</v>
      </c>
      <c r="P4686" t="s">
        <v>21</v>
      </c>
      <c r="Q4686" t="s">
        <v>21</v>
      </c>
      <c r="R4686" t="s">
        <v>21</v>
      </c>
      <c r="S4686" t="s">
        <v>21</v>
      </c>
      <c r="T4686" t="s">
        <v>21</v>
      </c>
      <c r="U4686" t="s">
        <v>21</v>
      </c>
    </row>
    <row r="4687" spans="1:21" x14ac:dyDescent="0.35">
      <c r="A4687" t="s">
        <v>169144</v>
      </c>
      <c r="B4687" t="s">
        <v>134</v>
      </c>
      <c r="C4687">
        <v>50775201</v>
      </c>
      <c r="D4687">
        <v>50776399</v>
      </c>
      <c r="E4687" t="s">
        <v>20</v>
      </c>
      <c r="F4687">
        <v>66.090815136408722</v>
      </c>
      <c r="G4687">
        <f t="shared" si="73"/>
        <v>1198</v>
      </c>
      <c r="H4687" t="s">
        <v>104</v>
      </c>
      <c r="I4687" t="s">
        <v>104</v>
      </c>
      <c r="J4687" t="s">
        <v>168229</v>
      </c>
      <c r="K4687" t="s">
        <v>63535</v>
      </c>
      <c r="L4687" t="s">
        <v>63535</v>
      </c>
      <c r="M4687" t="s">
        <v>63536</v>
      </c>
      <c r="N4687" t="s">
        <v>222950</v>
      </c>
      <c r="O4687" t="s">
        <v>26</v>
      </c>
      <c r="P4687" t="s">
        <v>63537</v>
      </c>
      <c r="Q4687" t="s">
        <v>28</v>
      </c>
      <c r="R4687" t="s">
        <v>28</v>
      </c>
      <c r="S4687" t="s">
        <v>63538</v>
      </c>
      <c r="T4687" t="s">
        <v>28</v>
      </c>
      <c r="U4687" t="s">
        <v>28</v>
      </c>
    </row>
    <row r="4688" spans="1:21" x14ac:dyDescent="0.35">
      <c r="A4688" t="s">
        <v>182487</v>
      </c>
      <c r="B4688" t="s">
        <v>114</v>
      </c>
      <c r="C4688">
        <v>50010801</v>
      </c>
      <c r="D4688">
        <v>50016799</v>
      </c>
      <c r="E4688" t="s">
        <v>20</v>
      </c>
      <c r="F4688">
        <v>66.079172753035309</v>
      </c>
      <c r="G4688">
        <f t="shared" si="73"/>
        <v>5998</v>
      </c>
      <c r="H4688" t="s">
        <v>104</v>
      </c>
      <c r="I4688" t="s">
        <v>104</v>
      </c>
      <c r="J4688" t="s">
        <v>182488</v>
      </c>
      <c r="K4688" t="s">
        <v>111486</v>
      </c>
      <c r="L4688" t="s">
        <v>111486</v>
      </c>
      <c r="M4688" t="s">
        <v>111487</v>
      </c>
      <c r="N4688" t="s">
        <v>254118</v>
      </c>
      <c r="O4688" t="s">
        <v>26</v>
      </c>
      <c r="P4688" t="s">
        <v>111488</v>
      </c>
      <c r="Q4688" t="s">
        <v>28</v>
      </c>
      <c r="R4688" t="s">
        <v>28</v>
      </c>
      <c r="S4688" t="s">
        <v>111489</v>
      </c>
      <c r="T4688" t="s">
        <v>28</v>
      </c>
      <c r="U4688" t="s">
        <v>28</v>
      </c>
    </row>
    <row r="4689" spans="1:21" x14ac:dyDescent="0.35">
      <c r="A4689" t="s">
        <v>169147</v>
      </c>
      <c r="B4689" t="s">
        <v>48</v>
      </c>
      <c r="C4689">
        <v>58079201</v>
      </c>
      <c r="D4689">
        <v>58081199</v>
      </c>
      <c r="E4689" t="s">
        <v>20</v>
      </c>
      <c r="F4689">
        <v>66.057805296637923</v>
      </c>
      <c r="G4689">
        <f t="shared" si="73"/>
        <v>1998</v>
      </c>
      <c r="H4689" t="s">
        <v>104</v>
      </c>
      <c r="I4689" t="s">
        <v>104</v>
      </c>
      <c r="J4689" t="s">
        <v>169146</v>
      </c>
      <c r="K4689" t="s">
        <v>97791</v>
      </c>
      <c r="L4689" t="s">
        <v>97791</v>
      </c>
      <c r="M4689" t="s">
        <v>97792</v>
      </c>
      <c r="N4689" t="s">
        <v>216736</v>
      </c>
      <c r="O4689" t="s">
        <v>26</v>
      </c>
      <c r="P4689" t="s">
        <v>97793</v>
      </c>
      <c r="Q4689" t="s">
        <v>28</v>
      </c>
      <c r="R4689" t="s">
        <v>21</v>
      </c>
      <c r="S4689" t="s">
        <v>97794</v>
      </c>
      <c r="T4689" t="s">
        <v>97795</v>
      </c>
      <c r="U4689" t="s">
        <v>21</v>
      </c>
    </row>
    <row r="4690" spans="1:21" x14ac:dyDescent="0.35">
      <c r="A4690" t="s">
        <v>182489</v>
      </c>
      <c r="B4690" t="s">
        <v>61</v>
      </c>
      <c r="C4690">
        <v>1954401</v>
      </c>
      <c r="D4690">
        <v>1957799</v>
      </c>
      <c r="E4690" t="s">
        <v>20</v>
      </c>
      <c r="F4690">
        <v>66.057805296637923</v>
      </c>
      <c r="G4690">
        <f t="shared" si="73"/>
        <v>3398</v>
      </c>
      <c r="H4690" t="s">
        <v>104</v>
      </c>
      <c r="I4690" t="s">
        <v>104</v>
      </c>
      <c r="J4690" t="s">
        <v>182490</v>
      </c>
      <c r="K4690" t="s">
        <v>22984</v>
      </c>
      <c r="L4690" t="s">
        <v>22984</v>
      </c>
      <c r="M4690" t="s">
        <v>22985</v>
      </c>
      <c r="N4690" t="s">
        <v>199266</v>
      </c>
      <c r="O4690" t="s">
        <v>26</v>
      </c>
      <c r="P4690" t="s">
        <v>22986</v>
      </c>
      <c r="Q4690" t="s">
        <v>21</v>
      </c>
      <c r="R4690" t="s">
        <v>21</v>
      </c>
      <c r="S4690" t="s">
        <v>22987</v>
      </c>
      <c r="T4690" t="s">
        <v>21</v>
      </c>
      <c r="U4690" t="s">
        <v>21</v>
      </c>
    </row>
    <row r="4691" spans="1:21" x14ac:dyDescent="0.35">
      <c r="A4691" t="s">
        <v>182491</v>
      </c>
      <c r="B4691" t="s">
        <v>121</v>
      </c>
      <c r="C4691">
        <v>45692601</v>
      </c>
      <c r="D4691">
        <v>45695399</v>
      </c>
      <c r="E4691" t="s">
        <v>20</v>
      </c>
      <c r="F4691">
        <v>66.057805296637923</v>
      </c>
      <c r="G4691">
        <f t="shared" si="73"/>
        <v>2798</v>
      </c>
      <c r="H4691" t="s">
        <v>104</v>
      </c>
      <c r="I4691" t="s">
        <v>104</v>
      </c>
      <c r="J4691" t="s">
        <v>182492</v>
      </c>
      <c r="K4691" t="s">
        <v>43131</v>
      </c>
      <c r="L4691" t="s">
        <v>43131</v>
      </c>
      <c r="M4691" t="s">
        <v>43132</v>
      </c>
      <c r="N4691" t="s">
        <v>240646</v>
      </c>
      <c r="O4691" t="s">
        <v>86</v>
      </c>
      <c r="P4691" t="s">
        <v>43133</v>
      </c>
      <c r="Q4691" t="s">
        <v>28</v>
      </c>
      <c r="R4691" t="s">
        <v>28</v>
      </c>
      <c r="S4691" t="s">
        <v>43134</v>
      </c>
      <c r="T4691" t="s">
        <v>28</v>
      </c>
      <c r="U4691" t="s">
        <v>28</v>
      </c>
    </row>
    <row r="4692" spans="1:21" x14ac:dyDescent="0.35">
      <c r="A4692" t="s">
        <v>169161</v>
      </c>
      <c r="B4692" t="s">
        <v>76</v>
      </c>
      <c r="C4692">
        <v>48628001</v>
      </c>
      <c r="D4692">
        <v>48628999</v>
      </c>
      <c r="E4692" t="s">
        <v>20</v>
      </c>
      <c r="F4692">
        <v>66.057805296637895</v>
      </c>
      <c r="G4692">
        <f t="shared" si="73"/>
        <v>998</v>
      </c>
      <c r="H4692" t="s">
        <v>133315</v>
      </c>
      <c r="I4692" t="s">
        <v>169165</v>
      </c>
      <c r="J4692" t="s">
        <v>169166</v>
      </c>
      <c r="K4692" t="s">
        <v>36132</v>
      </c>
      <c r="L4692" t="s">
        <v>36132</v>
      </c>
      <c r="M4692" t="s">
        <v>36133</v>
      </c>
      <c r="N4692" t="s">
        <v>197432</v>
      </c>
      <c r="O4692" t="s">
        <v>26</v>
      </c>
      <c r="P4692" t="s">
        <v>36134</v>
      </c>
      <c r="Q4692" t="s">
        <v>36135</v>
      </c>
      <c r="R4692" t="s">
        <v>36136</v>
      </c>
      <c r="S4692" t="s">
        <v>36137</v>
      </c>
      <c r="T4692" t="s">
        <v>28</v>
      </c>
      <c r="U4692" t="s">
        <v>28</v>
      </c>
    </row>
    <row r="4693" spans="1:21" x14ac:dyDescent="0.35">
      <c r="A4693" t="s">
        <v>169154</v>
      </c>
      <c r="B4693" t="s">
        <v>48</v>
      </c>
      <c r="C4693">
        <v>22856601</v>
      </c>
      <c r="D4693">
        <v>22858199</v>
      </c>
      <c r="E4693" t="s">
        <v>20</v>
      </c>
      <c r="F4693">
        <v>66.057805296637895</v>
      </c>
      <c r="G4693">
        <f t="shared" si="73"/>
        <v>1598</v>
      </c>
      <c r="H4693" t="s">
        <v>104</v>
      </c>
      <c r="I4693" t="s">
        <v>104</v>
      </c>
      <c r="J4693" t="s">
        <v>182493</v>
      </c>
      <c r="K4693" t="s">
        <v>116493</v>
      </c>
      <c r="L4693" t="s">
        <v>116493</v>
      </c>
      <c r="M4693" t="s">
        <v>116494</v>
      </c>
      <c r="N4693" t="s">
        <v>256567</v>
      </c>
      <c r="O4693" t="s">
        <v>4142</v>
      </c>
      <c r="P4693" t="s">
        <v>21</v>
      </c>
      <c r="Q4693" t="s">
        <v>21</v>
      </c>
      <c r="R4693" t="s">
        <v>21</v>
      </c>
      <c r="S4693" t="s">
        <v>21</v>
      </c>
      <c r="T4693" t="s">
        <v>21</v>
      </c>
      <c r="U4693" t="s">
        <v>21</v>
      </c>
    </row>
    <row r="4694" spans="1:21" x14ac:dyDescent="0.35">
      <c r="A4694" t="s">
        <v>169167</v>
      </c>
      <c r="B4694" t="s">
        <v>167</v>
      </c>
      <c r="C4694">
        <v>19076201</v>
      </c>
      <c r="D4694">
        <v>19077199</v>
      </c>
      <c r="E4694" t="s">
        <v>20</v>
      </c>
      <c r="F4694">
        <v>66.057805296637895</v>
      </c>
      <c r="G4694">
        <f t="shared" si="73"/>
        <v>998</v>
      </c>
      <c r="H4694" t="s">
        <v>104</v>
      </c>
      <c r="I4694" t="s">
        <v>104</v>
      </c>
      <c r="J4694" t="s">
        <v>169155</v>
      </c>
      <c r="K4694" t="s">
        <v>86546</v>
      </c>
      <c r="L4694" t="s">
        <v>86546</v>
      </c>
      <c r="M4694" t="s">
        <v>86547</v>
      </c>
      <c r="N4694" t="s">
        <v>205923</v>
      </c>
      <c r="O4694" t="s">
        <v>26</v>
      </c>
      <c r="P4694" t="s">
        <v>86548</v>
      </c>
      <c r="Q4694" t="s">
        <v>28</v>
      </c>
      <c r="R4694" t="s">
        <v>28</v>
      </c>
      <c r="S4694" t="s">
        <v>86549</v>
      </c>
      <c r="T4694" t="s">
        <v>28</v>
      </c>
      <c r="U4694" t="s">
        <v>28</v>
      </c>
    </row>
    <row r="4695" spans="1:21" x14ac:dyDescent="0.35">
      <c r="A4695" t="s">
        <v>169151</v>
      </c>
      <c r="B4695" t="s">
        <v>114</v>
      </c>
      <c r="C4695">
        <v>73304601</v>
      </c>
      <c r="D4695">
        <v>73305199</v>
      </c>
      <c r="E4695" t="s">
        <v>20</v>
      </c>
      <c r="F4695">
        <v>66.057805296637895</v>
      </c>
      <c r="G4695">
        <f t="shared" si="73"/>
        <v>598</v>
      </c>
      <c r="H4695" t="s">
        <v>104</v>
      </c>
      <c r="I4695" t="s">
        <v>104</v>
      </c>
      <c r="J4695" t="s">
        <v>169331</v>
      </c>
      <c r="K4695" t="s">
        <v>33843</v>
      </c>
      <c r="L4695" t="s">
        <v>33843</v>
      </c>
      <c r="M4695" t="s">
        <v>33844</v>
      </c>
      <c r="N4695" t="s">
        <v>208694</v>
      </c>
      <c r="O4695" t="s">
        <v>26</v>
      </c>
      <c r="P4695" t="s">
        <v>33845</v>
      </c>
      <c r="Q4695" t="s">
        <v>28</v>
      </c>
      <c r="R4695" t="s">
        <v>28</v>
      </c>
      <c r="S4695" t="s">
        <v>33846</v>
      </c>
      <c r="T4695" t="s">
        <v>28</v>
      </c>
      <c r="U4695" t="s">
        <v>28</v>
      </c>
    </row>
    <row r="4696" spans="1:21" x14ac:dyDescent="0.35">
      <c r="A4696" t="s">
        <v>169150</v>
      </c>
      <c r="B4696" t="s">
        <v>19</v>
      </c>
      <c r="C4696">
        <v>47974201</v>
      </c>
      <c r="D4696">
        <v>47975599</v>
      </c>
      <c r="E4696" t="s">
        <v>20</v>
      </c>
      <c r="F4696">
        <v>66.057805296637895</v>
      </c>
      <c r="G4696">
        <f t="shared" si="73"/>
        <v>1398</v>
      </c>
      <c r="H4696" t="s">
        <v>104</v>
      </c>
      <c r="I4696" t="s">
        <v>104</v>
      </c>
      <c r="J4696" t="s">
        <v>161318</v>
      </c>
      <c r="K4696" t="s">
        <v>17221</v>
      </c>
      <c r="L4696" t="s">
        <v>17221</v>
      </c>
      <c r="M4696" t="s">
        <v>17222</v>
      </c>
      <c r="N4696" t="s">
        <v>247914</v>
      </c>
      <c r="O4696" t="s">
        <v>26</v>
      </c>
      <c r="P4696" t="s">
        <v>17223</v>
      </c>
      <c r="Q4696" t="s">
        <v>28</v>
      </c>
      <c r="R4696" t="s">
        <v>28</v>
      </c>
      <c r="S4696" t="s">
        <v>17224</v>
      </c>
      <c r="T4696" t="s">
        <v>28</v>
      </c>
      <c r="U4696" t="s">
        <v>28</v>
      </c>
    </row>
    <row r="4697" spans="1:21" x14ac:dyDescent="0.35">
      <c r="A4697" t="s">
        <v>182494</v>
      </c>
      <c r="B4697" t="s">
        <v>31</v>
      </c>
      <c r="C4697">
        <v>39014001</v>
      </c>
      <c r="D4697">
        <v>39018399</v>
      </c>
      <c r="E4697" t="s">
        <v>20</v>
      </c>
      <c r="F4697">
        <v>66.035069577720989</v>
      </c>
      <c r="G4697">
        <f t="shared" si="73"/>
        <v>4398</v>
      </c>
      <c r="H4697" t="s">
        <v>104</v>
      </c>
      <c r="I4697" t="s">
        <v>104</v>
      </c>
      <c r="J4697" t="s">
        <v>182495</v>
      </c>
      <c r="K4697" t="s">
        <v>69969</v>
      </c>
      <c r="L4697" t="s">
        <v>69969</v>
      </c>
      <c r="M4697" t="s">
        <v>69970</v>
      </c>
      <c r="N4697" t="s">
        <v>221244</v>
      </c>
      <c r="O4697" t="s">
        <v>26</v>
      </c>
      <c r="P4697" t="s">
        <v>69971</v>
      </c>
      <c r="Q4697" t="s">
        <v>28</v>
      </c>
      <c r="R4697" t="s">
        <v>28</v>
      </c>
      <c r="S4697" t="s">
        <v>69972</v>
      </c>
      <c r="T4697" t="s">
        <v>28</v>
      </c>
      <c r="U4697" t="s">
        <v>28</v>
      </c>
    </row>
    <row r="4698" spans="1:21" x14ac:dyDescent="0.35">
      <c r="A4698" t="s">
        <v>169168</v>
      </c>
      <c r="B4698" t="s">
        <v>121</v>
      </c>
      <c r="C4698">
        <v>40703201</v>
      </c>
      <c r="D4698">
        <v>40704199</v>
      </c>
      <c r="E4698" t="s">
        <v>20</v>
      </c>
      <c r="F4698">
        <v>66.026163777904017</v>
      </c>
      <c r="G4698">
        <f t="shared" si="73"/>
        <v>998</v>
      </c>
      <c r="H4698" t="s">
        <v>104</v>
      </c>
      <c r="I4698" t="s">
        <v>104</v>
      </c>
      <c r="J4698" t="s">
        <v>123012</v>
      </c>
      <c r="K4698" t="s">
        <v>66591</v>
      </c>
      <c r="L4698" t="s">
        <v>66591</v>
      </c>
      <c r="M4698" t="s">
        <v>66592</v>
      </c>
      <c r="N4698" t="s">
        <v>202919</v>
      </c>
      <c r="O4698" t="s">
        <v>26</v>
      </c>
      <c r="P4698" t="s">
        <v>66593</v>
      </c>
      <c r="Q4698" t="s">
        <v>28</v>
      </c>
      <c r="R4698" t="s">
        <v>28</v>
      </c>
      <c r="S4698" t="s">
        <v>66594</v>
      </c>
      <c r="T4698" t="s">
        <v>28</v>
      </c>
      <c r="U4698" t="s">
        <v>28</v>
      </c>
    </row>
    <row r="4699" spans="1:21" x14ac:dyDescent="0.35">
      <c r="A4699" t="s">
        <v>169169</v>
      </c>
      <c r="B4699" t="s">
        <v>48</v>
      </c>
      <c r="C4699">
        <v>8691401</v>
      </c>
      <c r="D4699">
        <v>8692199</v>
      </c>
      <c r="E4699" t="s">
        <v>20</v>
      </c>
      <c r="F4699">
        <v>66.026163777904017</v>
      </c>
      <c r="G4699">
        <f t="shared" si="73"/>
        <v>798</v>
      </c>
      <c r="H4699" t="s">
        <v>104</v>
      </c>
      <c r="I4699" t="s">
        <v>104</v>
      </c>
      <c r="J4699" t="s">
        <v>169170</v>
      </c>
      <c r="K4699" t="s">
        <v>157156</v>
      </c>
      <c r="L4699" t="s">
        <v>157156</v>
      </c>
      <c r="M4699" t="s">
        <v>157157</v>
      </c>
      <c r="N4699" t="s">
        <v>206299</v>
      </c>
      <c r="O4699" t="s">
        <v>26</v>
      </c>
      <c r="P4699" t="s">
        <v>157158</v>
      </c>
      <c r="Q4699" t="s">
        <v>28</v>
      </c>
      <c r="R4699" t="s">
        <v>28</v>
      </c>
      <c r="S4699" t="s">
        <v>157159</v>
      </c>
      <c r="T4699" t="s">
        <v>28</v>
      </c>
      <c r="U4699" t="s">
        <v>28</v>
      </c>
    </row>
    <row r="4700" spans="1:21" x14ac:dyDescent="0.35">
      <c r="A4700" t="s">
        <v>182496</v>
      </c>
      <c r="B4700" t="s">
        <v>167</v>
      </c>
      <c r="C4700">
        <v>20164401</v>
      </c>
      <c r="D4700">
        <v>20168599</v>
      </c>
      <c r="E4700" t="s">
        <v>20</v>
      </c>
      <c r="F4700">
        <v>66.021411896212285</v>
      </c>
      <c r="G4700">
        <f t="shared" si="73"/>
        <v>4198</v>
      </c>
      <c r="H4700" t="s">
        <v>104</v>
      </c>
      <c r="I4700" t="s">
        <v>104</v>
      </c>
      <c r="J4700" t="s">
        <v>182497</v>
      </c>
      <c r="K4700" t="s">
        <v>121150</v>
      </c>
      <c r="L4700" t="s">
        <v>121150</v>
      </c>
      <c r="M4700" t="s">
        <v>121151</v>
      </c>
      <c r="N4700" t="s">
        <v>246416</v>
      </c>
      <c r="O4700" t="s">
        <v>86</v>
      </c>
      <c r="P4700" t="s">
        <v>121152</v>
      </c>
      <c r="Q4700" t="s">
        <v>121153</v>
      </c>
      <c r="R4700" t="s">
        <v>121154</v>
      </c>
      <c r="S4700" t="s">
        <v>121155</v>
      </c>
      <c r="T4700" t="s">
        <v>121156</v>
      </c>
      <c r="U4700" t="s">
        <v>121157</v>
      </c>
    </row>
    <row r="4701" spans="1:21" x14ac:dyDescent="0.35">
      <c r="A4701" t="s">
        <v>169176</v>
      </c>
      <c r="B4701" t="s">
        <v>114</v>
      </c>
      <c r="C4701">
        <v>26491801</v>
      </c>
      <c r="D4701">
        <v>26492599</v>
      </c>
      <c r="E4701" t="s">
        <v>20</v>
      </c>
      <c r="F4701">
        <v>66.005788168225507</v>
      </c>
      <c r="G4701">
        <f t="shared" si="73"/>
        <v>798</v>
      </c>
      <c r="H4701" t="s">
        <v>104</v>
      </c>
      <c r="I4701" t="s">
        <v>104</v>
      </c>
      <c r="J4701" t="s">
        <v>169177</v>
      </c>
      <c r="K4701" t="s">
        <v>19712</v>
      </c>
      <c r="L4701" t="s">
        <v>19712</v>
      </c>
      <c r="M4701" t="s">
        <v>19713</v>
      </c>
      <c r="N4701" t="s">
        <v>228999</v>
      </c>
      <c r="O4701" t="s">
        <v>26</v>
      </c>
      <c r="P4701" t="s">
        <v>19714</v>
      </c>
      <c r="Q4701" t="s">
        <v>28</v>
      </c>
      <c r="R4701" t="s">
        <v>28</v>
      </c>
      <c r="S4701" t="s">
        <v>19715</v>
      </c>
      <c r="T4701" t="s">
        <v>28</v>
      </c>
      <c r="U4701" t="s">
        <v>28</v>
      </c>
    </row>
    <row r="4702" spans="1:21" x14ac:dyDescent="0.35">
      <c r="A4702" t="s">
        <v>169194</v>
      </c>
      <c r="B4702" t="s">
        <v>121</v>
      </c>
      <c r="C4702">
        <v>39097801</v>
      </c>
      <c r="D4702">
        <v>39099599</v>
      </c>
      <c r="E4702" t="s">
        <v>20</v>
      </c>
      <c r="F4702">
        <v>66.005788168225507</v>
      </c>
      <c r="G4702">
        <f t="shared" si="73"/>
        <v>1798</v>
      </c>
      <c r="H4702" t="s">
        <v>104</v>
      </c>
      <c r="I4702" t="s">
        <v>104</v>
      </c>
      <c r="J4702" t="s">
        <v>169195</v>
      </c>
      <c r="K4702" t="s">
        <v>16319</v>
      </c>
      <c r="L4702" t="s">
        <v>16319</v>
      </c>
      <c r="M4702" t="s">
        <v>16320</v>
      </c>
      <c r="N4702" t="s">
        <v>240340</v>
      </c>
      <c r="O4702" t="s">
        <v>26</v>
      </c>
      <c r="P4702" t="s">
        <v>16321</v>
      </c>
      <c r="Q4702" t="s">
        <v>16322</v>
      </c>
      <c r="R4702" t="s">
        <v>16323</v>
      </c>
      <c r="S4702" t="s">
        <v>16324</v>
      </c>
      <c r="T4702" t="s">
        <v>28</v>
      </c>
      <c r="U4702" t="s">
        <v>28</v>
      </c>
    </row>
    <row r="4703" spans="1:21" x14ac:dyDescent="0.35">
      <c r="A4703" t="s">
        <v>169172</v>
      </c>
      <c r="B4703" t="s">
        <v>48</v>
      </c>
      <c r="C4703">
        <v>36002801</v>
      </c>
      <c r="D4703">
        <v>36003799</v>
      </c>
      <c r="E4703" t="s">
        <v>20</v>
      </c>
      <c r="F4703">
        <v>66.005788168225507</v>
      </c>
      <c r="G4703">
        <f t="shared" si="73"/>
        <v>998</v>
      </c>
      <c r="H4703" t="s">
        <v>104</v>
      </c>
      <c r="I4703" t="s">
        <v>104</v>
      </c>
      <c r="J4703" t="s">
        <v>182498</v>
      </c>
      <c r="K4703" t="s">
        <v>169173</v>
      </c>
      <c r="L4703" t="s">
        <v>169173</v>
      </c>
      <c r="M4703" t="s">
        <v>169174</v>
      </c>
      <c r="N4703" t="s">
        <v>197617</v>
      </c>
      <c r="O4703" t="s">
        <v>26</v>
      </c>
      <c r="P4703" t="s">
        <v>828</v>
      </c>
      <c r="Q4703" t="s">
        <v>28</v>
      </c>
      <c r="R4703" t="s">
        <v>21</v>
      </c>
      <c r="S4703" t="s">
        <v>79783</v>
      </c>
      <c r="T4703" t="s">
        <v>79784</v>
      </c>
      <c r="U4703" t="s">
        <v>21</v>
      </c>
    </row>
    <row r="4704" spans="1:21" x14ac:dyDescent="0.35">
      <c r="A4704" t="s">
        <v>169184</v>
      </c>
      <c r="B4704" t="s">
        <v>141</v>
      </c>
      <c r="C4704">
        <v>4398001</v>
      </c>
      <c r="D4704">
        <v>4401799</v>
      </c>
      <c r="E4704" t="s">
        <v>20</v>
      </c>
      <c r="F4704">
        <v>66.005788168225507</v>
      </c>
      <c r="G4704">
        <f t="shared" si="73"/>
        <v>3798</v>
      </c>
      <c r="H4704" t="s">
        <v>133314</v>
      </c>
      <c r="I4704" t="s">
        <v>169185</v>
      </c>
      <c r="J4704" t="s">
        <v>169186</v>
      </c>
      <c r="K4704" t="s">
        <v>169187</v>
      </c>
      <c r="L4704" t="s">
        <v>169187</v>
      </c>
      <c r="M4704" t="s">
        <v>169188</v>
      </c>
      <c r="N4704" t="s">
        <v>211398</v>
      </c>
      <c r="O4704" t="s">
        <v>26</v>
      </c>
      <c r="P4704" t="s">
        <v>169189</v>
      </c>
      <c r="Q4704" t="s">
        <v>28</v>
      </c>
      <c r="R4704" t="s">
        <v>28</v>
      </c>
      <c r="S4704" t="s">
        <v>169190</v>
      </c>
      <c r="T4704" t="s">
        <v>169191</v>
      </c>
      <c r="U4704" t="s">
        <v>169192</v>
      </c>
    </row>
    <row r="4705" spans="1:21" x14ac:dyDescent="0.35">
      <c r="A4705" t="s">
        <v>169193</v>
      </c>
      <c r="B4705" t="s">
        <v>141</v>
      </c>
      <c r="C4705">
        <v>32572801</v>
      </c>
      <c r="D4705">
        <v>32573399</v>
      </c>
      <c r="E4705" t="s">
        <v>20</v>
      </c>
      <c r="F4705">
        <v>66.005788168225507</v>
      </c>
      <c r="G4705">
        <f t="shared" si="73"/>
        <v>598</v>
      </c>
      <c r="H4705" t="s">
        <v>104</v>
      </c>
      <c r="I4705" t="s">
        <v>104</v>
      </c>
      <c r="J4705" t="s">
        <v>163597</v>
      </c>
      <c r="K4705" t="s">
        <v>105997</v>
      </c>
      <c r="L4705" t="s">
        <v>105997</v>
      </c>
      <c r="M4705" t="s">
        <v>105998</v>
      </c>
      <c r="N4705" t="s">
        <v>199540</v>
      </c>
      <c r="O4705" t="s">
        <v>26</v>
      </c>
      <c r="P4705" t="s">
        <v>21</v>
      </c>
      <c r="Q4705" t="s">
        <v>21</v>
      </c>
      <c r="R4705" t="s">
        <v>21</v>
      </c>
      <c r="S4705" t="s">
        <v>21</v>
      </c>
      <c r="T4705" t="s">
        <v>21</v>
      </c>
      <c r="U4705" t="s">
        <v>21</v>
      </c>
    </row>
    <row r="4706" spans="1:21" x14ac:dyDescent="0.35">
      <c r="A4706" t="s">
        <v>182499</v>
      </c>
      <c r="B4706" t="s">
        <v>19</v>
      </c>
      <c r="C4706">
        <v>51918201</v>
      </c>
      <c r="D4706">
        <v>51921999</v>
      </c>
      <c r="E4706" t="s">
        <v>20</v>
      </c>
      <c r="F4706">
        <v>66.005788168225507</v>
      </c>
      <c r="G4706">
        <f t="shared" si="73"/>
        <v>3798</v>
      </c>
      <c r="H4706" t="s">
        <v>133314</v>
      </c>
      <c r="I4706" t="s">
        <v>158046</v>
      </c>
      <c r="J4706" t="s">
        <v>140200</v>
      </c>
      <c r="K4706" t="s">
        <v>158047</v>
      </c>
      <c r="L4706" t="s">
        <v>158047</v>
      </c>
      <c r="M4706" t="s">
        <v>158048</v>
      </c>
      <c r="N4706" t="s">
        <v>249385</v>
      </c>
      <c r="O4706" t="s">
        <v>26</v>
      </c>
      <c r="P4706" t="s">
        <v>21</v>
      </c>
      <c r="Q4706" t="s">
        <v>21</v>
      </c>
      <c r="R4706" t="s">
        <v>21</v>
      </c>
      <c r="S4706" t="s">
        <v>21</v>
      </c>
      <c r="T4706" t="s">
        <v>21</v>
      </c>
      <c r="U4706" t="s">
        <v>21</v>
      </c>
    </row>
    <row r="4707" spans="1:21" x14ac:dyDescent="0.35">
      <c r="A4707" t="s">
        <v>169175</v>
      </c>
      <c r="B4707" t="s">
        <v>48</v>
      </c>
      <c r="C4707">
        <v>44477601</v>
      </c>
      <c r="D4707">
        <v>44479199</v>
      </c>
      <c r="E4707" t="s">
        <v>20</v>
      </c>
      <c r="F4707">
        <v>66.005788168225507</v>
      </c>
      <c r="G4707">
        <f t="shared" si="73"/>
        <v>1598</v>
      </c>
      <c r="H4707" t="s">
        <v>104</v>
      </c>
      <c r="I4707" t="s">
        <v>104</v>
      </c>
      <c r="J4707" t="s">
        <v>182500</v>
      </c>
      <c r="K4707" t="s">
        <v>116857</v>
      </c>
      <c r="L4707" t="s">
        <v>116857</v>
      </c>
      <c r="M4707" t="s">
        <v>116858</v>
      </c>
      <c r="N4707" t="s">
        <v>252186</v>
      </c>
      <c r="O4707" t="s">
        <v>26</v>
      </c>
      <c r="P4707" t="s">
        <v>21</v>
      </c>
      <c r="Q4707" t="s">
        <v>21</v>
      </c>
      <c r="R4707" t="s">
        <v>21</v>
      </c>
      <c r="S4707" t="s">
        <v>21</v>
      </c>
      <c r="T4707" t="s">
        <v>21</v>
      </c>
      <c r="U4707" t="s">
        <v>21</v>
      </c>
    </row>
    <row r="4708" spans="1:21" x14ac:dyDescent="0.35">
      <c r="A4708" t="s">
        <v>169183</v>
      </c>
      <c r="B4708" t="s">
        <v>76</v>
      </c>
      <c r="C4708">
        <v>25578401</v>
      </c>
      <c r="D4708">
        <v>25579399</v>
      </c>
      <c r="E4708" t="s">
        <v>20</v>
      </c>
      <c r="F4708">
        <v>66.005788168225507</v>
      </c>
      <c r="G4708">
        <f t="shared" si="73"/>
        <v>998</v>
      </c>
      <c r="H4708" t="s">
        <v>104</v>
      </c>
      <c r="I4708" t="s">
        <v>104</v>
      </c>
      <c r="J4708" t="s">
        <v>169178</v>
      </c>
      <c r="K4708" t="s">
        <v>169179</v>
      </c>
      <c r="L4708" t="s">
        <v>169179</v>
      </c>
      <c r="M4708" t="s">
        <v>169180</v>
      </c>
      <c r="N4708" t="s">
        <v>208708</v>
      </c>
      <c r="O4708" t="s">
        <v>26</v>
      </c>
      <c r="P4708" t="s">
        <v>169181</v>
      </c>
      <c r="Q4708" t="s">
        <v>21</v>
      </c>
      <c r="R4708" t="s">
        <v>21</v>
      </c>
      <c r="S4708" t="s">
        <v>169182</v>
      </c>
      <c r="T4708" t="s">
        <v>21</v>
      </c>
      <c r="U4708" t="s">
        <v>21</v>
      </c>
    </row>
    <row r="4709" spans="1:21" x14ac:dyDescent="0.35">
      <c r="A4709" t="s">
        <v>169196</v>
      </c>
      <c r="B4709" t="s">
        <v>4341</v>
      </c>
      <c r="C4709">
        <v>1023401</v>
      </c>
      <c r="D4709">
        <v>1025399</v>
      </c>
      <c r="E4709" t="s">
        <v>20</v>
      </c>
      <c r="F4709">
        <v>65.991570922184053</v>
      </c>
      <c r="G4709">
        <f t="shared" si="73"/>
        <v>1998</v>
      </c>
      <c r="H4709" t="s">
        <v>104</v>
      </c>
      <c r="I4709" t="s">
        <v>104</v>
      </c>
      <c r="J4709" t="s">
        <v>169197</v>
      </c>
      <c r="K4709" t="s">
        <v>117270</v>
      </c>
      <c r="L4709" t="s">
        <v>117270</v>
      </c>
      <c r="M4709" t="s">
        <v>117271</v>
      </c>
      <c r="N4709" t="e">
        <v>#N/A</v>
      </c>
      <c r="O4709" t="s">
        <v>86</v>
      </c>
      <c r="P4709" t="s">
        <v>21</v>
      </c>
      <c r="Q4709" t="s">
        <v>21</v>
      </c>
      <c r="R4709" t="s">
        <v>21</v>
      </c>
      <c r="S4709" t="s">
        <v>21</v>
      </c>
      <c r="T4709" t="s">
        <v>21</v>
      </c>
      <c r="U4709" t="s">
        <v>21</v>
      </c>
    </row>
    <row r="4710" spans="1:21" x14ac:dyDescent="0.35">
      <c r="A4710" t="s">
        <v>182501</v>
      </c>
      <c r="B4710" t="s">
        <v>114</v>
      </c>
      <c r="C4710">
        <v>24658001</v>
      </c>
      <c r="D4710">
        <v>24662199</v>
      </c>
      <c r="E4710" t="s">
        <v>20</v>
      </c>
      <c r="F4710">
        <v>65.987740944773279</v>
      </c>
      <c r="G4710">
        <f t="shared" si="73"/>
        <v>4198</v>
      </c>
      <c r="H4710" t="s">
        <v>104</v>
      </c>
      <c r="I4710" t="s">
        <v>104</v>
      </c>
      <c r="J4710" t="s">
        <v>182502</v>
      </c>
      <c r="K4710" t="s">
        <v>116665</v>
      </c>
      <c r="L4710" t="s">
        <v>116665</v>
      </c>
      <c r="M4710" t="s">
        <v>116666</v>
      </c>
      <c r="N4710" t="s">
        <v>231728</v>
      </c>
      <c r="O4710" t="s">
        <v>26</v>
      </c>
      <c r="P4710" t="s">
        <v>21</v>
      </c>
      <c r="Q4710" t="s">
        <v>21</v>
      </c>
      <c r="R4710" t="s">
        <v>21</v>
      </c>
      <c r="S4710" t="s">
        <v>21</v>
      </c>
      <c r="T4710" t="s">
        <v>21</v>
      </c>
      <c r="U4710" t="s">
        <v>21</v>
      </c>
    </row>
    <row r="4711" spans="1:21" x14ac:dyDescent="0.35">
      <c r="A4711" t="s">
        <v>169199</v>
      </c>
      <c r="B4711" t="s">
        <v>48</v>
      </c>
      <c r="C4711">
        <v>9171201</v>
      </c>
      <c r="D4711">
        <v>9172199</v>
      </c>
      <c r="E4711" t="s">
        <v>20</v>
      </c>
      <c r="F4711">
        <v>65.981086600818358</v>
      </c>
      <c r="G4711">
        <f t="shared" si="73"/>
        <v>998</v>
      </c>
      <c r="H4711" t="s">
        <v>104</v>
      </c>
      <c r="I4711" t="s">
        <v>104</v>
      </c>
      <c r="J4711" t="s">
        <v>169200</v>
      </c>
      <c r="K4711" t="s">
        <v>127202</v>
      </c>
      <c r="L4711" t="s">
        <v>127202</v>
      </c>
      <c r="M4711" t="s">
        <v>127203</v>
      </c>
      <c r="N4711" t="s">
        <v>202598</v>
      </c>
      <c r="O4711" t="s">
        <v>26</v>
      </c>
      <c r="P4711" t="s">
        <v>127204</v>
      </c>
      <c r="Q4711" t="s">
        <v>127205</v>
      </c>
      <c r="R4711" t="s">
        <v>127206</v>
      </c>
      <c r="S4711" t="s">
        <v>127207</v>
      </c>
      <c r="T4711" t="s">
        <v>127208</v>
      </c>
      <c r="U4711" t="s">
        <v>28</v>
      </c>
    </row>
    <row r="4712" spans="1:21" x14ac:dyDescent="0.35">
      <c r="A4712" t="s">
        <v>169201</v>
      </c>
      <c r="B4712" t="s">
        <v>141</v>
      </c>
      <c r="C4712">
        <v>16286801</v>
      </c>
      <c r="D4712">
        <v>16287799</v>
      </c>
      <c r="E4712" t="s">
        <v>20</v>
      </c>
      <c r="F4712">
        <v>65.981086600818358</v>
      </c>
      <c r="G4712">
        <f t="shared" si="73"/>
        <v>998</v>
      </c>
      <c r="H4712" t="s">
        <v>104</v>
      </c>
      <c r="I4712" t="s">
        <v>104</v>
      </c>
      <c r="J4712" t="s">
        <v>169865</v>
      </c>
      <c r="K4712" t="s">
        <v>169866</v>
      </c>
      <c r="L4712" t="s">
        <v>169866</v>
      </c>
      <c r="M4712" t="s">
        <v>169867</v>
      </c>
      <c r="N4712" t="s">
        <v>256567</v>
      </c>
      <c r="O4712" t="s">
        <v>4142</v>
      </c>
      <c r="P4712" t="s">
        <v>21</v>
      </c>
      <c r="Q4712" t="s">
        <v>21</v>
      </c>
      <c r="R4712" t="s">
        <v>21</v>
      </c>
      <c r="S4712" t="s">
        <v>21</v>
      </c>
      <c r="T4712" t="s">
        <v>21</v>
      </c>
      <c r="U4712" t="s">
        <v>21</v>
      </c>
    </row>
    <row r="4713" spans="1:21" x14ac:dyDescent="0.35">
      <c r="A4713" t="s">
        <v>169198</v>
      </c>
      <c r="B4713" t="s">
        <v>141</v>
      </c>
      <c r="C4713">
        <v>88195801</v>
      </c>
      <c r="D4713">
        <v>88197599</v>
      </c>
      <c r="E4713" t="s">
        <v>20</v>
      </c>
      <c r="F4713">
        <v>65.981086600818358</v>
      </c>
      <c r="G4713">
        <f t="shared" si="73"/>
        <v>1798</v>
      </c>
      <c r="H4713" t="s">
        <v>104</v>
      </c>
      <c r="I4713" t="s">
        <v>104</v>
      </c>
      <c r="J4713" t="s">
        <v>182503</v>
      </c>
      <c r="K4713" t="s">
        <v>2325</v>
      </c>
      <c r="L4713" t="s">
        <v>2325</v>
      </c>
      <c r="M4713" t="s">
        <v>2326</v>
      </c>
      <c r="N4713" t="s">
        <v>199375</v>
      </c>
      <c r="O4713" t="s">
        <v>26</v>
      </c>
      <c r="P4713" t="s">
        <v>2327</v>
      </c>
      <c r="Q4713" t="s">
        <v>28</v>
      </c>
      <c r="R4713" t="s">
        <v>28</v>
      </c>
      <c r="S4713" t="s">
        <v>2328</v>
      </c>
      <c r="T4713" t="s">
        <v>28</v>
      </c>
      <c r="U4713" t="s">
        <v>28</v>
      </c>
    </row>
    <row r="4714" spans="1:21" x14ac:dyDescent="0.35">
      <c r="A4714" t="s">
        <v>182504</v>
      </c>
      <c r="B4714" t="s">
        <v>134</v>
      </c>
      <c r="C4714">
        <v>46752401</v>
      </c>
      <c r="D4714">
        <v>46753999</v>
      </c>
      <c r="E4714" t="s">
        <v>20</v>
      </c>
      <c r="F4714">
        <v>65.96665892901386</v>
      </c>
      <c r="G4714">
        <f t="shared" si="73"/>
        <v>1598</v>
      </c>
      <c r="H4714" t="s">
        <v>104</v>
      </c>
      <c r="I4714" t="s">
        <v>104</v>
      </c>
      <c r="J4714" t="s">
        <v>169204</v>
      </c>
      <c r="K4714" t="s">
        <v>119875</v>
      </c>
      <c r="L4714" t="s">
        <v>119875</v>
      </c>
      <c r="M4714" t="s">
        <v>119876</v>
      </c>
      <c r="N4714" t="s">
        <v>233384</v>
      </c>
      <c r="O4714" t="s">
        <v>26</v>
      </c>
      <c r="P4714" t="s">
        <v>21</v>
      </c>
      <c r="Q4714" t="s">
        <v>21</v>
      </c>
      <c r="R4714" t="s">
        <v>21</v>
      </c>
      <c r="S4714" t="s">
        <v>21</v>
      </c>
      <c r="T4714" t="s">
        <v>21</v>
      </c>
      <c r="U4714" t="s">
        <v>21</v>
      </c>
    </row>
    <row r="4715" spans="1:21" x14ac:dyDescent="0.35">
      <c r="A4715" t="s">
        <v>169205</v>
      </c>
      <c r="B4715" t="s">
        <v>121</v>
      </c>
      <c r="C4715">
        <v>62366601</v>
      </c>
      <c r="D4715">
        <v>62367999</v>
      </c>
      <c r="E4715" t="s">
        <v>20</v>
      </c>
      <c r="F4715">
        <v>65.96665892901386</v>
      </c>
      <c r="G4715">
        <f t="shared" si="73"/>
        <v>1398</v>
      </c>
      <c r="H4715" t="s">
        <v>104</v>
      </c>
      <c r="I4715" t="s">
        <v>104</v>
      </c>
      <c r="J4715" t="s">
        <v>182505</v>
      </c>
      <c r="K4715" t="s">
        <v>1304</v>
      </c>
      <c r="L4715" t="s">
        <v>1304</v>
      </c>
      <c r="M4715" t="s">
        <v>1305</v>
      </c>
      <c r="N4715" t="s">
        <v>205897</v>
      </c>
      <c r="O4715" t="s">
        <v>26</v>
      </c>
      <c r="P4715" t="s">
        <v>1306</v>
      </c>
      <c r="Q4715" t="s">
        <v>28</v>
      </c>
      <c r="R4715" t="s">
        <v>28</v>
      </c>
      <c r="S4715" t="s">
        <v>1307</v>
      </c>
      <c r="T4715" t="s">
        <v>28</v>
      </c>
      <c r="U4715" t="s">
        <v>28</v>
      </c>
    </row>
    <row r="4716" spans="1:21" x14ac:dyDescent="0.35">
      <c r="A4716" t="s">
        <v>169203</v>
      </c>
      <c r="B4716" t="s">
        <v>61</v>
      </c>
      <c r="C4716">
        <v>53072001</v>
      </c>
      <c r="D4716">
        <v>53073399</v>
      </c>
      <c r="E4716" t="s">
        <v>20</v>
      </c>
      <c r="F4716">
        <v>65.96665892901386</v>
      </c>
      <c r="G4716">
        <f t="shared" si="73"/>
        <v>1398</v>
      </c>
      <c r="H4716" t="s">
        <v>104</v>
      </c>
      <c r="I4716" t="s">
        <v>104</v>
      </c>
      <c r="J4716" t="s">
        <v>168660</v>
      </c>
      <c r="K4716" t="s">
        <v>116539</v>
      </c>
      <c r="L4716" t="s">
        <v>116539</v>
      </c>
      <c r="M4716" t="s">
        <v>116540</v>
      </c>
      <c r="N4716" t="s">
        <v>244120</v>
      </c>
      <c r="O4716" t="s">
        <v>26</v>
      </c>
      <c r="P4716" t="s">
        <v>21</v>
      </c>
      <c r="Q4716" t="s">
        <v>21</v>
      </c>
      <c r="R4716" t="s">
        <v>21</v>
      </c>
      <c r="S4716" t="s">
        <v>21</v>
      </c>
      <c r="T4716" t="s">
        <v>21</v>
      </c>
      <c r="U4716" t="s">
        <v>21</v>
      </c>
    </row>
    <row r="4717" spans="1:21" x14ac:dyDescent="0.35">
      <c r="A4717" t="s">
        <v>182506</v>
      </c>
      <c r="B4717" t="s">
        <v>114</v>
      </c>
      <c r="C4717">
        <v>43166601</v>
      </c>
      <c r="D4717">
        <v>43167599</v>
      </c>
      <c r="E4717" t="s">
        <v>20</v>
      </c>
      <c r="F4717">
        <v>65.96665892901386</v>
      </c>
      <c r="G4717">
        <f t="shared" si="73"/>
        <v>998</v>
      </c>
      <c r="H4717" t="s">
        <v>104</v>
      </c>
      <c r="I4717" t="s">
        <v>104</v>
      </c>
      <c r="J4717" t="s">
        <v>169206</v>
      </c>
      <c r="K4717" t="s">
        <v>117538</v>
      </c>
      <c r="L4717" t="s">
        <v>117538</v>
      </c>
      <c r="M4717" t="s">
        <v>117539</v>
      </c>
      <c r="N4717" t="s">
        <v>231936</v>
      </c>
      <c r="O4717" t="s">
        <v>26</v>
      </c>
      <c r="P4717" t="s">
        <v>21</v>
      </c>
      <c r="Q4717" t="s">
        <v>21</v>
      </c>
      <c r="R4717" t="s">
        <v>21</v>
      </c>
      <c r="S4717" t="s">
        <v>21</v>
      </c>
      <c r="T4717" t="s">
        <v>21</v>
      </c>
      <c r="U4717" t="s">
        <v>21</v>
      </c>
    </row>
    <row r="4718" spans="1:21" x14ac:dyDescent="0.35">
      <c r="A4718" t="s">
        <v>182507</v>
      </c>
      <c r="B4718" t="s">
        <v>114</v>
      </c>
      <c r="C4718">
        <v>19908601</v>
      </c>
      <c r="D4718">
        <v>19910399</v>
      </c>
      <c r="E4718" t="s">
        <v>20</v>
      </c>
      <c r="F4718">
        <v>65.950517789582292</v>
      </c>
      <c r="G4718">
        <f t="shared" si="73"/>
        <v>1798</v>
      </c>
      <c r="H4718" t="s">
        <v>104</v>
      </c>
      <c r="I4718" t="s">
        <v>104</v>
      </c>
      <c r="J4718" t="s">
        <v>182508</v>
      </c>
      <c r="K4718" t="s">
        <v>77344</v>
      </c>
      <c r="L4718" t="s">
        <v>77344</v>
      </c>
      <c r="M4718" t="s">
        <v>77345</v>
      </c>
      <c r="N4718" t="s">
        <v>253315</v>
      </c>
      <c r="O4718" t="s">
        <v>26</v>
      </c>
      <c r="P4718" t="s">
        <v>77346</v>
      </c>
      <c r="Q4718" t="s">
        <v>77347</v>
      </c>
      <c r="R4718" t="s">
        <v>77348</v>
      </c>
      <c r="S4718" t="s">
        <v>77349</v>
      </c>
      <c r="T4718" t="s">
        <v>28</v>
      </c>
      <c r="U4718" t="s">
        <v>28</v>
      </c>
    </row>
    <row r="4719" spans="1:21" x14ac:dyDescent="0.35">
      <c r="A4719" t="s">
        <v>182509</v>
      </c>
      <c r="B4719" t="s">
        <v>114</v>
      </c>
      <c r="C4719">
        <v>50792001</v>
      </c>
      <c r="D4719">
        <v>50793799</v>
      </c>
      <c r="E4719" t="s">
        <v>20</v>
      </c>
      <c r="F4719">
        <v>65.950517789582292</v>
      </c>
      <c r="G4719">
        <f t="shared" si="73"/>
        <v>1798</v>
      </c>
      <c r="H4719" t="s">
        <v>104</v>
      </c>
      <c r="I4719" t="s">
        <v>104</v>
      </c>
      <c r="J4719" t="s">
        <v>123481</v>
      </c>
      <c r="K4719" t="s">
        <v>13262</v>
      </c>
      <c r="L4719" t="s">
        <v>13262</v>
      </c>
      <c r="M4719" t="s">
        <v>13263</v>
      </c>
      <c r="N4719" t="s">
        <v>217723</v>
      </c>
      <c r="O4719" t="s">
        <v>26</v>
      </c>
      <c r="P4719" t="s">
        <v>13264</v>
      </c>
      <c r="Q4719" t="s">
        <v>13265</v>
      </c>
      <c r="R4719" t="s">
        <v>13266</v>
      </c>
      <c r="S4719" t="s">
        <v>13267</v>
      </c>
      <c r="T4719" t="s">
        <v>13268</v>
      </c>
      <c r="U4719" t="s">
        <v>13269</v>
      </c>
    </row>
    <row r="4720" spans="1:21" x14ac:dyDescent="0.35">
      <c r="A4720" t="s">
        <v>182510</v>
      </c>
      <c r="B4720" t="s">
        <v>167</v>
      </c>
      <c r="C4720">
        <v>54826801</v>
      </c>
      <c r="D4720">
        <v>54829599</v>
      </c>
      <c r="E4720" t="s">
        <v>20</v>
      </c>
      <c r="F4720">
        <v>65.945547863333843</v>
      </c>
      <c r="G4720">
        <f t="shared" si="73"/>
        <v>2798</v>
      </c>
      <c r="H4720" t="s">
        <v>104</v>
      </c>
      <c r="I4720" t="s">
        <v>104</v>
      </c>
      <c r="J4720" t="s">
        <v>161784</v>
      </c>
      <c r="K4720" t="s">
        <v>115284</v>
      </c>
      <c r="L4720" t="s">
        <v>115284</v>
      </c>
      <c r="M4720" t="s">
        <v>115285</v>
      </c>
      <c r="N4720" t="s">
        <v>245646</v>
      </c>
      <c r="O4720" t="s">
        <v>86</v>
      </c>
      <c r="P4720" t="s">
        <v>115286</v>
      </c>
      <c r="Q4720" t="s">
        <v>115287</v>
      </c>
      <c r="R4720" t="s">
        <v>115288</v>
      </c>
      <c r="S4720" t="s">
        <v>115289</v>
      </c>
      <c r="T4720" t="s">
        <v>28</v>
      </c>
      <c r="U4720" t="s">
        <v>28</v>
      </c>
    </row>
    <row r="4721" spans="1:21" x14ac:dyDescent="0.35">
      <c r="A4721" t="s">
        <v>169208</v>
      </c>
      <c r="B4721" t="s">
        <v>114</v>
      </c>
      <c r="C4721">
        <v>24958401</v>
      </c>
      <c r="D4721">
        <v>24961799</v>
      </c>
      <c r="E4721" t="s">
        <v>20</v>
      </c>
      <c r="F4721">
        <v>65.938648152479146</v>
      </c>
      <c r="G4721">
        <f t="shared" si="73"/>
        <v>3398</v>
      </c>
      <c r="H4721" t="s">
        <v>104</v>
      </c>
      <c r="I4721" t="s">
        <v>104</v>
      </c>
      <c r="J4721" t="s">
        <v>182511</v>
      </c>
      <c r="K4721" t="s">
        <v>150383</v>
      </c>
      <c r="L4721" t="s">
        <v>150383</v>
      </c>
      <c r="M4721" t="s">
        <v>150384</v>
      </c>
      <c r="N4721" t="s">
        <v>252744</v>
      </c>
      <c r="O4721" t="s">
        <v>86</v>
      </c>
      <c r="P4721" t="s">
        <v>21</v>
      </c>
      <c r="Q4721" t="s">
        <v>21</v>
      </c>
      <c r="R4721" t="s">
        <v>21</v>
      </c>
      <c r="S4721" t="s">
        <v>21</v>
      </c>
      <c r="T4721" t="s">
        <v>21</v>
      </c>
      <c r="U4721" t="s">
        <v>21</v>
      </c>
    </row>
    <row r="4722" spans="1:21" x14ac:dyDescent="0.35">
      <c r="A4722" t="s">
        <v>169242</v>
      </c>
      <c r="B4722" t="s">
        <v>167</v>
      </c>
      <c r="C4722">
        <v>49884401</v>
      </c>
      <c r="D4722">
        <v>49884999</v>
      </c>
      <c r="E4722" t="s">
        <v>20</v>
      </c>
      <c r="F4722">
        <v>65.911709583809909</v>
      </c>
      <c r="G4722">
        <f t="shared" si="73"/>
        <v>598</v>
      </c>
      <c r="H4722" t="s">
        <v>104</v>
      </c>
      <c r="I4722" t="s">
        <v>104</v>
      </c>
      <c r="J4722" t="s">
        <v>169221</v>
      </c>
      <c r="K4722" t="s">
        <v>169222</v>
      </c>
      <c r="L4722" t="s">
        <v>169222</v>
      </c>
      <c r="M4722" t="s">
        <v>169223</v>
      </c>
      <c r="N4722" t="s">
        <v>247356</v>
      </c>
      <c r="O4722" t="s">
        <v>26</v>
      </c>
      <c r="P4722" t="s">
        <v>21</v>
      </c>
      <c r="Q4722" t="s">
        <v>21</v>
      </c>
      <c r="R4722" t="s">
        <v>21</v>
      </c>
      <c r="S4722" t="s">
        <v>21</v>
      </c>
      <c r="T4722" t="s">
        <v>21</v>
      </c>
      <c r="U4722" t="s">
        <v>21</v>
      </c>
    </row>
    <row r="4723" spans="1:21" x14ac:dyDescent="0.35">
      <c r="A4723" t="s">
        <v>169217</v>
      </c>
      <c r="B4723" t="s">
        <v>134</v>
      </c>
      <c r="C4723">
        <v>48041401</v>
      </c>
      <c r="D4723">
        <v>48043999</v>
      </c>
      <c r="E4723" t="s">
        <v>20</v>
      </c>
      <c r="F4723">
        <v>65.911709583809909</v>
      </c>
      <c r="G4723">
        <f t="shared" si="73"/>
        <v>2598</v>
      </c>
      <c r="H4723" t="s">
        <v>104</v>
      </c>
      <c r="I4723" t="s">
        <v>104</v>
      </c>
      <c r="J4723" t="s">
        <v>125557</v>
      </c>
      <c r="K4723" t="s">
        <v>116405</v>
      </c>
      <c r="L4723" t="s">
        <v>116405</v>
      </c>
      <c r="M4723" t="s">
        <v>116406</v>
      </c>
      <c r="N4723" t="s">
        <v>233390</v>
      </c>
      <c r="O4723" t="s">
        <v>26</v>
      </c>
      <c r="P4723" t="s">
        <v>21</v>
      </c>
      <c r="Q4723" t="s">
        <v>21</v>
      </c>
      <c r="R4723" t="s">
        <v>21</v>
      </c>
      <c r="S4723" t="s">
        <v>21</v>
      </c>
      <c r="T4723" t="s">
        <v>21</v>
      </c>
      <c r="U4723" t="s">
        <v>21</v>
      </c>
    </row>
    <row r="4724" spans="1:21" x14ac:dyDescent="0.35">
      <c r="A4724" t="s">
        <v>169227</v>
      </c>
      <c r="B4724" t="s">
        <v>167</v>
      </c>
      <c r="C4724">
        <v>17123401</v>
      </c>
      <c r="D4724">
        <v>17124599</v>
      </c>
      <c r="E4724" t="s">
        <v>20</v>
      </c>
      <c r="F4724">
        <v>65.911709583809909</v>
      </c>
      <c r="G4724">
        <f t="shared" si="73"/>
        <v>1198</v>
      </c>
      <c r="H4724" t="s">
        <v>104</v>
      </c>
      <c r="I4724" t="s">
        <v>104</v>
      </c>
      <c r="J4724" t="s">
        <v>169226</v>
      </c>
      <c r="K4724" t="s">
        <v>121596</v>
      </c>
      <c r="L4724" t="s">
        <v>121596</v>
      </c>
      <c r="M4724" t="s">
        <v>121597</v>
      </c>
      <c r="N4724" t="s">
        <v>256567</v>
      </c>
      <c r="O4724" t="s">
        <v>4142</v>
      </c>
      <c r="P4724" t="s">
        <v>21</v>
      </c>
      <c r="Q4724" t="s">
        <v>21</v>
      </c>
      <c r="R4724" t="s">
        <v>21</v>
      </c>
      <c r="S4724" t="s">
        <v>21</v>
      </c>
      <c r="T4724" t="s">
        <v>21</v>
      </c>
      <c r="U4724" t="s">
        <v>21</v>
      </c>
    </row>
    <row r="4725" spans="1:21" x14ac:dyDescent="0.35">
      <c r="A4725" t="s">
        <v>169229</v>
      </c>
      <c r="B4725" t="s">
        <v>134</v>
      </c>
      <c r="C4725">
        <v>17573601</v>
      </c>
      <c r="D4725">
        <v>17575599</v>
      </c>
      <c r="E4725" t="s">
        <v>20</v>
      </c>
      <c r="F4725">
        <v>65.911709583809909</v>
      </c>
      <c r="G4725">
        <f t="shared" si="73"/>
        <v>1998</v>
      </c>
      <c r="H4725" t="s">
        <v>133316</v>
      </c>
      <c r="I4725" t="s">
        <v>151019</v>
      </c>
      <c r="J4725" t="s">
        <v>182512</v>
      </c>
      <c r="K4725" t="s">
        <v>151020</v>
      </c>
      <c r="L4725" t="s">
        <v>151020</v>
      </c>
      <c r="M4725" t="s">
        <v>151021</v>
      </c>
      <c r="N4725" t="s">
        <v>233041</v>
      </c>
      <c r="O4725" t="s">
        <v>26</v>
      </c>
      <c r="P4725" t="s">
        <v>21</v>
      </c>
      <c r="Q4725" t="s">
        <v>21</v>
      </c>
      <c r="R4725" t="s">
        <v>21</v>
      </c>
      <c r="S4725" t="s">
        <v>21</v>
      </c>
      <c r="T4725" t="s">
        <v>21</v>
      </c>
      <c r="U4725" t="s">
        <v>21</v>
      </c>
    </row>
    <row r="4726" spans="1:21" x14ac:dyDescent="0.35">
      <c r="A4726" t="s">
        <v>169241</v>
      </c>
      <c r="B4726" t="s">
        <v>61</v>
      </c>
      <c r="C4726">
        <v>29276801</v>
      </c>
      <c r="D4726">
        <v>29277799</v>
      </c>
      <c r="E4726" t="s">
        <v>20</v>
      </c>
      <c r="F4726">
        <v>65.911709583809909</v>
      </c>
      <c r="G4726">
        <f t="shared" si="73"/>
        <v>998</v>
      </c>
      <c r="H4726" t="s">
        <v>104</v>
      </c>
      <c r="I4726" t="s">
        <v>104</v>
      </c>
      <c r="J4726" t="s">
        <v>169236</v>
      </c>
      <c r="K4726" t="s">
        <v>169237</v>
      </c>
      <c r="L4726" t="s">
        <v>169237</v>
      </c>
      <c r="M4726" t="s">
        <v>169238</v>
      </c>
      <c r="N4726" t="s">
        <v>254824</v>
      </c>
      <c r="O4726" t="s">
        <v>26</v>
      </c>
      <c r="P4726" t="s">
        <v>169239</v>
      </c>
      <c r="Q4726" t="s">
        <v>28</v>
      </c>
      <c r="R4726" t="s">
        <v>28</v>
      </c>
      <c r="S4726" t="s">
        <v>169240</v>
      </c>
      <c r="T4726" t="s">
        <v>28</v>
      </c>
      <c r="U4726" t="s">
        <v>28</v>
      </c>
    </row>
    <row r="4727" spans="1:21" x14ac:dyDescent="0.35">
      <c r="A4727" t="s">
        <v>169212</v>
      </c>
      <c r="B4727" t="s">
        <v>141</v>
      </c>
      <c r="C4727">
        <v>88123601</v>
      </c>
      <c r="D4727">
        <v>88125399</v>
      </c>
      <c r="E4727" t="s">
        <v>20</v>
      </c>
      <c r="F4727">
        <v>65.911709583809909</v>
      </c>
      <c r="G4727">
        <f t="shared" si="73"/>
        <v>1798</v>
      </c>
      <c r="H4727" t="s">
        <v>104</v>
      </c>
      <c r="I4727" t="s">
        <v>104</v>
      </c>
      <c r="J4727" t="s">
        <v>169213</v>
      </c>
      <c r="K4727" t="s">
        <v>120449</v>
      </c>
      <c r="L4727" t="s">
        <v>120449</v>
      </c>
      <c r="M4727" t="s">
        <v>120450</v>
      </c>
      <c r="N4727" t="s">
        <v>236699</v>
      </c>
      <c r="O4727" t="s">
        <v>86</v>
      </c>
      <c r="P4727" t="s">
        <v>21</v>
      </c>
      <c r="Q4727" t="s">
        <v>21</v>
      </c>
      <c r="R4727" t="s">
        <v>21</v>
      </c>
      <c r="S4727" t="s">
        <v>21</v>
      </c>
      <c r="T4727" t="s">
        <v>21</v>
      </c>
      <c r="U4727" t="s">
        <v>21</v>
      </c>
    </row>
    <row r="4728" spans="1:21" x14ac:dyDescent="0.35">
      <c r="A4728" t="s">
        <v>169210</v>
      </c>
      <c r="B4728" t="s">
        <v>121</v>
      </c>
      <c r="C4728">
        <v>55301401</v>
      </c>
      <c r="D4728">
        <v>55302599</v>
      </c>
      <c r="E4728" t="s">
        <v>20</v>
      </c>
      <c r="F4728">
        <v>65.911709583809909</v>
      </c>
      <c r="G4728">
        <f t="shared" si="73"/>
        <v>1198</v>
      </c>
      <c r="H4728" t="s">
        <v>104</v>
      </c>
      <c r="I4728" t="s">
        <v>104</v>
      </c>
      <c r="J4728" t="s">
        <v>169211</v>
      </c>
      <c r="K4728" t="s">
        <v>119286</v>
      </c>
      <c r="L4728" t="s">
        <v>119286</v>
      </c>
      <c r="M4728" t="s">
        <v>119287</v>
      </c>
      <c r="N4728" t="s">
        <v>256567</v>
      </c>
      <c r="O4728" t="s">
        <v>4142</v>
      </c>
      <c r="P4728" t="s">
        <v>21</v>
      </c>
      <c r="Q4728" t="s">
        <v>21</v>
      </c>
      <c r="R4728" t="s">
        <v>21</v>
      </c>
      <c r="S4728" t="s">
        <v>21</v>
      </c>
      <c r="T4728" t="s">
        <v>21</v>
      </c>
      <c r="U4728" t="s">
        <v>21</v>
      </c>
    </row>
    <row r="4729" spans="1:21" x14ac:dyDescent="0.35">
      <c r="A4729" t="s">
        <v>169225</v>
      </c>
      <c r="B4729" t="s">
        <v>134</v>
      </c>
      <c r="C4729">
        <v>8381601</v>
      </c>
      <c r="D4729">
        <v>8383199</v>
      </c>
      <c r="E4729" t="s">
        <v>20</v>
      </c>
      <c r="F4729">
        <v>65.911709583809909</v>
      </c>
      <c r="G4729">
        <f t="shared" si="73"/>
        <v>1598</v>
      </c>
      <c r="H4729" t="s">
        <v>104</v>
      </c>
      <c r="I4729" t="s">
        <v>104</v>
      </c>
      <c r="J4729" t="s">
        <v>172672</v>
      </c>
      <c r="K4729" t="s">
        <v>8531</v>
      </c>
      <c r="L4729" t="s">
        <v>8531</v>
      </c>
      <c r="M4729" t="s">
        <v>8532</v>
      </c>
      <c r="N4729" t="s">
        <v>205040</v>
      </c>
      <c r="O4729" t="s">
        <v>26</v>
      </c>
      <c r="P4729" t="s">
        <v>8533</v>
      </c>
      <c r="Q4729" t="s">
        <v>8534</v>
      </c>
      <c r="R4729" t="s">
        <v>28</v>
      </c>
      <c r="S4729" t="s">
        <v>8535</v>
      </c>
      <c r="T4729" t="s">
        <v>28</v>
      </c>
      <c r="U4729" t="s">
        <v>28</v>
      </c>
    </row>
    <row r="4730" spans="1:21" x14ac:dyDescent="0.35">
      <c r="A4730" t="s">
        <v>169245</v>
      </c>
      <c r="B4730" t="s">
        <v>114</v>
      </c>
      <c r="C4730">
        <v>41650201</v>
      </c>
      <c r="D4730">
        <v>41650799</v>
      </c>
      <c r="E4730" t="s">
        <v>20</v>
      </c>
      <c r="F4730">
        <v>65.911709583809909</v>
      </c>
      <c r="G4730">
        <f t="shared" si="73"/>
        <v>598</v>
      </c>
      <c r="H4730" t="s">
        <v>133316</v>
      </c>
      <c r="I4730" t="s">
        <v>156113</v>
      </c>
      <c r="J4730" t="s">
        <v>143327</v>
      </c>
      <c r="K4730" t="s">
        <v>124843</v>
      </c>
      <c r="L4730" t="s">
        <v>124843</v>
      </c>
      <c r="M4730" t="s">
        <v>124844</v>
      </c>
      <c r="N4730" t="s">
        <v>231924</v>
      </c>
      <c r="O4730" t="s">
        <v>26</v>
      </c>
      <c r="P4730" t="s">
        <v>124845</v>
      </c>
      <c r="Q4730" t="s">
        <v>28</v>
      </c>
      <c r="R4730" t="s">
        <v>28</v>
      </c>
      <c r="S4730" t="s">
        <v>124846</v>
      </c>
      <c r="T4730" t="s">
        <v>28</v>
      </c>
      <c r="U4730" t="s">
        <v>28</v>
      </c>
    </row>
    <row r="4731" spans="1:21" x14ac:dyDescent="0.35">
      <c r="A4731" t="s">
        <v>169235</v>
      </c>
      <c r="B4731" t="s">
        <v>134</v>
      </c>
      <c r="C4731">
        <v>30406001</v>
      </c>
      <c r="D4731">
        <v>30406799</v>
      </c>
      <c r="E4731" t="s">
        <v>20</v>
      </c>
      <c r="F4731">
        <v>65.911709583809909</v>
      </c>
      <c r="G4731">
        <f t="shared" si="73"/>
        <v>798</v>
      </c>
      <c r="H4731" t="s">
        <v>104</v>
      </c>
      <c r="I4731" t="s">
        <v>104</v>
      </c>
      <c r="J4731" t="s">
        <v>169216</v>
      </c>
      <c r="K4731" t="s">
        <v>89995</v>
      </c>
      <c r="L4731" t="s">
        <v>89995</v>
      </c>
      <c r="M4731" t="s">
        <v>89996</v>
      </c>
      <c r="N4731" t="s">
        <v>217981</v>
      </c>
      <c r="O4731" t="s">
        <v>26</v>
      </c>
      <c r="P4731" t="s">
        <v>89997</v>
      </c>
      <c r="Q4731" t="s">
        <v>89998</v>
      </c>
      <c r="R4731" t="s">
        <v>89999</v>
      </c>
      <c r="S4731" t="s">
        <v>90000</v>
      </c>
      <c r="T4731" t="s">
        <v>28</v>
      </c>
      <c r="U4731" t="s">
        <v>28</v>
      </c>
    </row>
    <row r="4732" spans="1:21" x14ac:dyDescent="0.35">
      <c r="A4732" t="s">
        <v>169224</v>
      </c>
      <c r="B4732" t="s">
        <v>76</v>
      </c>
      <c r="C4732">
        <v>1603401</v>
      </c>
      <c r="D4732">
        <v>1603999</v>
      </c>
      <c r="E4732" t="s">
        <v>20</v>
      </c>
      <c r="F4732">
        <v>65.911709583809909</v>
      </c>
      <c r="G4732">
        <f t="shared" si="73"/>
        <v>598</v>
      </c>
      <c r="H4732" t="s">
        <v>104</v>
      </c>
      <c r="I4732" t="s">
        <v>104</v>
      </c>
      <c r="J4732" t="s">
        <v>169232</v>
      </c>
      <c r="K4732" t="s">
        <v>97290</v>
      </c>
      <c r="L4732" t="s">
        <v>97290</v>
      </c>
      <c r="M4732" t="s">
        <v>97291</v>
      </c>
      <c r="N4732" t="s">
        <v>207576</v>
      </c>
      <c r="O4732" t="s">
        <v>26</v>
      </c>
      <c r="P4732" t="s">
        <v>97292</v>
      </c>
      <c r="Q4732" t="s">
        <v>97293</v>
      </c>
      <c r="R4732" t="s">
        <v>40923</v>
      </c>
      <c r="S4732" t="s">
        <v>97294</v>
      </c>
      <c r="T4732" t="s">
        <v>97295</v>
      </c>
      <c r="U4732" t="s">
        <v>97296</v>
      </c>
    </row>
    <row r="4733" spans="1:21" x14ac:dyDescent="0.35">
      <c r="A4733" t="s">
        <v>169244</v>
      </c>
      <c r="B4733" t="s">
        <v>19</v>
      </c>
      <c r="C4733">
        <v>71612801</v>
      </c>
      <c r="D4733">
        <v>71615199</v>
      </c>
      <c r="E4733" t="s">
        <v>20</v>
      </c>
      <c r="F4733">
        <v>65.911709583809909</v>
      </c>
      <c r="G4733">
        <f t="shared" si="73"/>
        <v>2398</v>
      </c>
      <c r="H4733" t="s">
        <v>104</v>
      </c>
      <c r="I4733" t="s">
        <v>104</v>
      </c>
      <c r="J4733" t="s">
        <v>122618</v>
      </c>
      <c r="K4733" t="s">
        <v>68170</v>
      </c>
      <c r="L4733" t="s">
        <v>68170</v>
      </c>
      <c r="M4733" t="s">
        <v>68171</v>
      </c>
      <c r="N4733" t="s">
        <v>209489</v>
      </c>
      <c r="O4733" t="s">
        <v>26</v>
      </c>
      <c r="P4733" t="s">
        <v>68172</v>
      </c>
      <c r="Q4733" t="s">
        <v>28</v>
      </c>
      <c r="R4733" t="s">
        <v>28</v>
      </c>
      <c r="S4733" t="s">
        <v>68173</v>
      </c>
      <c r="T4733" t="s">
        <v>28</v>
      </c>
      <c r="U4733" t="s">
        <v>28</v>
      </c>
    </row>
    <row r="4734" spans="1:21" x14ac:dyDescent="0.35">
      <c r="A4734" t="s">
        <v>169209</v>
      </c>
      <c r="B4734" t="s">
        <v>121</v>
      </c>
      <c r="C4734">
        <v>46782401</v>
      </c>
      <c r="D4734">
        <v>46782799</v>
      </c>
      <c r="E4734" t="s">
        <v>20</v>
      </c>
      <c r="F4734">
        <v>65.911709583809909</v>
      </c>
      <c r="G4734">
        <f t="shared" si="73"/>
        <v>398</v>
      </c>
      <c r="H4734" t="s">
        <v>104</v>
      </c>
      <c r="I4734" t="s">
        <v>104</v>
      </c>
      <c r="J4734" t="s">
        <v>169243</v>
      </c>
      <c r="K4734" t="s">
        <v>164069</v>
      </c>
      <c r="L4734" t="s">
        <v>164069</v>
      </c>
      <c r="M4734" t="s">
        <v>164070</v>
      </c>
      <c r="N4734" t="s">
        <v>241872</v>
      </c>
      <c r="O4734" t="s">
        <v>26</v>
      </c>
      <c r="P4734" t="s">
        <v>21</v>
      </c>
      <c r="Q4734" t="s">
        <v>21</v>
      </c>
      <c r="R4734" t="s">
        <v>21</v>
      </c>
      <c r="S4734" t="s">
        <v>21</v>
      </c>
      <c r="T4734" t="s">
        <v>21</v>
      </c>
      <c r="U4734" t="s">
        <v>21</v>
      </c>
    </row>
    <row r="4735" spans="1:21" x14ac:dyDescent="0.35">
      <c r="A4735" t="s">
        <v>169246</v>
      </c>
      <c r="B4735" t="s">
        <v>141</v>
      </c>
      <c r="C4735">
        <v>71330401</v>
      </c>
      <c r="D4735">
        <v>71331599</v>
      </c>
      <c r="E4735" t="s">
        <v>20</v>
      </c>
      <c r="F4735">
        <v>65.911709583809909</v>
      </c>
      <c r="G4735">
        <f t="shared" si="73"/>
        <v>1198</v>
      </c>
      <c r="H4735" t="s">
        <v>104</v>
      </c>
      <c r="I4735" t="s">
        <v>104</v>
      </c>
      <c r="J4735" t="s">
        <v>182513</v>
      </c>
      <c r="K4735" t="s">
        <v>120144</v>
      </c>
      <c r="L4735" t="s">
        <v>120144</v>
      </c>
      <c r="M4735" t="s">
        <v>120145</v>
      </c>
      <c r="N4735" t="s">
        <v>252483</v>
      </c>
      <c r="O4735" t="s">
        <v>26</v>
      </c>
      <c r="P4735" t="s">
        <v>21</v>
      </c>
      <c r="Q4735" t="s">
        <v>21</v>
      </c>
      <c r="R4735" t="s">
        <v>21</v>
      </c>
      <c r="S4735" t="s">
        <v>21</v>
      </c>
      <c r="T4735" t="s">
        <v>21</v>
      </c>
      <c r="U4735" t="s">
        <v>21</v>
      </c>
    </row>
    <row r="4736" spans="1:21" x14ac:dyDescent="0.35">
      <c r="A4736" t="s">
        <v>169233</v>
      </c>
      <c r="B4736" t="s">
        <v>31</v>
      </c>
      <c r="C4736">
        <v>22968201</v>
      </c>
      <c r="D4736">
        <v>22968799</v>
      </c>
      <c r="E4736" t="s">
        <v>20</v>
      </c>
      <c r="F4736">
        <v>65.911709583809909</v>
      </c>
      <c r="G4736">
        <f t="shared" si="73"/>
        <v>598</v>
      </c>
      <c r="H4736" t="s">
        <v>104</v>
      </c>
      <c r="I4736" t="s">
        <v>104</v>
      </c>
      <c r="J4736" t="s">
        <v>169234</v>
      </c>
      <c r="K4736" t="s">
        <v>105678</v>
      </c>
      <c r="L4736" t="s">
        <v>105678</v>
      </c>
      <c r="M4736" t="s">
        <v>105679</v>
      </c>
      <c r="N4736" t="s">
        <v>228449</v>
      </c>
      <c r="O4736" t="s">
        <v>26</v>
      </c>
      <c r="P4736" t="s">
        <v>105680</v>
      </c>
      <c r="Q4736" t="s">
        <v>105681</v>
      </c>
      <c r="R4736" t="s">
        <v>105682</v>
      </c>
      <c r="S4736" t="s">
        <v>105683</v>
      </c>
      <c r="T4736" t="s">
        <v>105684</v>
      </c>
      <c r="U4736" t="s">
        <v>105685</v>
      </c>
    </row>
    <row r="4737" spans="1:21" x14ac:dyDescent="0.35">
      <c r="A4737" t="s">
        <v>169214</v>
      </c>
      <c r="B4737" t="s">
        <v>19</v>
      </c>
      <c r="C4737">
        <v>39561401</v>
      </c>
      <c r="D4737">
        <v>39562999</v>
      </c>
      <c r="E4737" t="s">
        <v>20</v>
      </c>
      <c r="F4737">
        <v>65.911709583809909</v>
      </c>
      <c r="G4737">
        <f t="shared" si="73"/>
        <v>1598</v>
      </c>
      <c r="H4737" t="s">
        <v>104</v>
      </c>
      <c r="I4737" t="s">
        <v>104</v>
      </c>
      <c r="J4737" t="s">
        <v>161243</v>
      </c>
      <c r="K4737" t="s">
        <v>69599</v>
      </c>
      <c r="L4737" t="s">
        <v>69599</v>
      </c>
      <c r="M4737" t="s">
        <v>69600</v>
      </c>
      <c r="N4737" t="s">
        <v>227541</v>
      </c>
      <c r="O4737" t="s">
        <v>26</v>
      </c>
      <c r="P4737" t="s">
        <v>69601</v>
      </c>
      <c r="Q4737" t="s">
        <v>28</v>
      </c>
      <c r="R4737" t="s">
        <v>28</v>
      </c>
      <c r="S4737" t="s">
        <v>69602</v>
      </c>
      <c r="T4737" t="s">
        <v>28</v>
      </c>
      <c r="U4737" t="s">
        <v>28</v>
      </c>
    </row>
    <row r="4738" spans="1:21" x14ac:dyDescent="0.35">
      <c r="A4738" t="s">
        <v>169218</v>
      </c>
      <c r="B4738" t="s">
        <v>114</v>
      </c>
      <c r="C4738">
        <v>10601001</v>
      </c>
      <c r="D4738">
        <v>10601999</v>
      </c>
      <c r="E4738" t="s">
        <v>20</v>
      </c>
      <c r="F4738">
        <v>65.911709583809909</v>
      </c>
      <c r="G4738">
        <f t="shared" si="73"/>
        <v>998</v>
      </c>
      <c r="H4738" t="s">
        <v>104</v>
      </c>
      <c r="I4738" t="s">
        <v>104</v>
      </c>
      <c r="J4738" t="s">
        <v>169219</v>
      </c>
      <c r="K4738" t="s">
        <v>121333</v>
      </c>
      <c r="L4738" t="s">
        <v>121333</v>
      </c>
      <c r="M4738" t="s">
        <v>121334</v>
      </c>
      <c r="N4738" t="s">
        <v>231599</v>
      </c>
      <c r="O4738" t="s">
        <v>26</v>
      </c>
      <c r="P4738" t="s">
        <v>121335</v>
      </c>
      <c r="Q4738" t="s">
        <v>121336</v>
      </c>
      <c r="R4738" t="s">
        <v>28</v>
      </c>
      <c r="S4738" t="s">
        <v>121337</v>
      </c>
      <c r="T4738" t="s">
        <v>121338</v>
      </c>
      <c r="U4738" t="s">
        <v>28</v>
      </c>
    </row>
    <row r="4739" spans="1:21" x14ac:dyDescent="0.35">
      <c r="A4739" t="s">
        <v>169215</v>
      </c>
      <c r="B4739" t="s">
        <v>48</v>
      </c>
      <c r="C4739">
        <v>53499801</v>
      </c>
      <c r="D4739">
        <v>53501199</v>
      </c>
      <c r="E4739" t="s">
        <v>20</v>
      </c>
      <c r="F4739">
        <v>65.911709583809909</v>
      </c>
      <c r="G4739">
        <f t="shared" ref="G4739:G4802" si="74">D4739-C4739</f>
        <v>1398</v>
      </c>
      <c r="H4739" t="s">
        <v>104</v>
      </c>
      <c r="I4739" t="s">
        <v>104</v>
      </c>
      <c r="J4739" t="s">
        <v>182514</v>
      </c>
      <c r="K4739" t="s">
        <v>8482</v>
      </c>
      <c r="L4739" t="s">
        <v>8482</v>
      </c>
      <c r="M4739" t="s">
        <v>8483</v>
      </c>
      <c r="N4739" t="s">
        <v>256567</v>
      </c>
      <c r="O4739" t="s">
        <v>4142</v>
      </c>
      <c r="P4739" t="s">
        <v>21</v>
      </c>
      <c r="Q4739" t="s">
        <v>21</v>
      </c>
      <c r="R4739" t="s">
        <v>21</v>
      </c>
      <c r="S4739" t="s">
        <v>21</v>
      </c>
      <c r="T4739" t="s">
        <v>21</v>
      </c>
      <c r="U4739" t="s">
        <v>21</v>
      </c>
    </row>
    <row r="4740" spans="1:21" x14ac:dyDescent="0.35">
      <c r="A4740" t="s">
        <v>169220</v>
      </c>
      <c r="B4740" t="s">
        <v>114</v>
      </c>
      <c r="C4740">
        <v>22972601</v>
      </c>
      <c r="D4740">
        <v>22973199</v>
      </c>
      <c r="E4740" t="s">
        <v>20</v>
      </c>
      <c r="F4740">
        <v>65.911709583809909</v>
      </c>
      <c r="G4740">
        <f t="shared" si="74"/>
        <v>598</v>
      </c>
      <c r="H4740" t="s">
        <v>104</v>
      </c>
      <c r="I4740" t="s">
        <v>104</v>
      </c>
      <c r="J4740" t="s">
        <v>165477</v>
      </c>
      <c r="K4740" t="s">
        <v>116236</v>
      </c>
      <c r="L4740" t="s">
        <v>116236</v>
      </c>
      <c r="M4740" t="s">
        <v>116237</v>
      </c>
      <c r="N4740" t="s">
        <v>231726</v>
      </c>
      <c r="O4740" t="s">
        <v>26</v>
      </c>
      <c r="P4740" t="s">
        <v>835</v>
      </c>
      <c r="Q4740" t="s">
        <v>836</v>
      </c>
      <c r="R4740" t="s">
        <v>21</v>
      </c>
      <c r="S4740" t="s">
        <v>828</v>
      </c>
      <c r="T4740" t="s">
        <v>28</v>
      </c>
      <c r="U4740" t="s">
        <v>21</v>
      </c>
    </row>
    <row r="4741" spans="1:21" x14ac:dyDescent="0.35">
      <c r="A4741" t="s">
        <v>182515</v>
      </c>
      <c r="B4741" t="s">
        <v>61</v>
      </c>
      <c r="C4741">
        <v>26168801</v>
      </c>
      <c r="D4741">
        <v>26172799</v>
      </c>
      <c r="E4741" t="s">
        <v>20</v>
      </c>
      <c r="F4741">
        <v>65.888099485714662</v>
      </c>
      <c r="G4741">
        <f t="shared" si="74"/>
        <v>3998</v>
      </c>
      <c r="H4741" t="s">
        <v>104</v>
      </c>
      <c r="I4741" t="s">
        <v>104</v>
      </c>
      <c r="J4741" t="s">
        <v>174744</v>
      </c>
      <c r="K4741" t="s">
        <v>92618</v>
      </c>
      <c r="L4741" t="s">
        <v>92618</v>
      </c>
      <c r="M4741" t="s">
        <v>92619</v>
      </c>
      <c r="N4741" t="s">
        <v>255886</v>
      </c>
      <c r="O4741" t="s">
        <v>26</v>
      </c>
      <c r="P4741" t="s">
        <v>92620</v>
      </c>
      <c r="Q4741" t="s">
        <v>92621</v>
      </c>
      <c r="R4741" t="s">
        <v>92622</v>
      </c>
      <c r="S4741" t="s">
        <v>92623</v>
      </c>
      <c r="T4741" t="s">
        <v>92624</v>
      </c>
      <c r="U4741" t="s">
        <v>92625</v>
      </c>
    </row>
    <row r="4742" spans="1:21" x14ac:dyDescent="0.35">
      <c r="A4742" t="s">
        <v>182516</v>
      </c>
      <c r="B4742" t="s">
        <v>61</v>
      </c>
      <c r="C4742">
        <v>77890801</v>
      </c>
      <c r="D4742">
        <v>77893799</v>
      </c>
      <c r="E4742" t="s">
        <v>20</v>
      </c>
      <c r="F4742">
        <v>65.869032611426846</v>
      </c>
      <c r="G4742">
        <f t="shared" si="74"/>
        <v>2998</v>
      </c>
      <c r="H4742" t="s">
        <v>133314</v>
      </c>
      <c r="I4742" t="s">
        <v>182517</v>
      </c>
      <c r="J4742" t="s">
        <v>141962</v>
      </c>
      <c r="K4742" t="s">
        <v>160581</v>
      </c>
      <c r="L4742" t="s">
        <v>160581</v>
      </c>
      <c r="M4742" t="s">
        <v>160582</v>
      </c>
      <c r="N4742" t="s">
        <v>256567</v>
      </c>
      <c r="O4742" t="s">
        <v>4142</v>
      </c>
      <c r="P4742" t="s">
        <v>21</v>
      </c>
      <c r="Q4742" t="s">
        <v>21</v>
      </c>
      <c r="R4742" t="s">
        <v>21</v>
      </c>
      <c r="S4742" t="s">
        <v>21</v>
      </c>
      <c r="T4742" t="s">
        <v>21</v>
      </c>
      <c r="U4742" t="s">
        <v>21</v>
      </c>
    </row>
    <row r="4743" spans="1:21" x14ac:dyDescent="0.35">
      <c r="A4743" t="s">
        <v>169248</v>
      </c>
      <c r="B4743" t="s">
        <v>121</v>
      </c>
      <c r="C4743">
        <v>36850801</v>
      </c>
      <c r="D4743">
        <v>36852999</v>
      </c>
      <c r="E4743" t="s">
        <v>20</v>
      </c>
      <c r="F4743">
        <v>65.869032611426846</v>
      </c>
      <c r="G4743">
        <f t="shared" si="74"/>
        <v>2198</v>
      </c>
      <c r="H4743" t="s">
        <v>104</v>
      </c>
      <c r="I4743" t="s">
        <v>104</v>
      </c>
      <c r="J4743" t="s">
        <v>169249</v>
      </c>
      <c r="K4743" t="s">
        <v>91141</v>
      </c>
      <c r="L4743" t="s">
        <v>91141</v>
      </c>
      <c r="M4743" t="s">
        <v>91142</v>
      </c>
      <c r="N4743" t="s">
        <v>224981</v>
      </c>
      <c r="O4743" t="s">
        <v>26</v>
      </c>
      <c r="P4743" t="s">
        <v>21</v>
      </c>
      <c r="Q4743" t="s">
        <v>21</v>
      </c>
      <c r="R4743" t="s">
        <v>21</v>
      </c>
      <c r="S4743" t="s">
        <v>21</v>
      </c>
      <c r="T4743" t="s">
        <v>21</v>
      </c>
      <c r="U4743" t="s">
        <v>21</v>
      </c>
    </row>
    <row r="4744" spans="1:21" x14ac:dyDescent="0.35">
      <c r="A4744" t="s">
        <v>182518</v>
      </c>
      <c r="B4744" t="s">
        <v>2956</v>
      </c>
      <c r="C4744">
        <v>39601</v>
      </c>
      <c r="D4744">
        <v>40799</v>
      </c>
      <c r="E4744" t="s">
        <v>20</v>
      </c>
      <c r="F4744">
        <v>65.869032611426846</v>
      </c>
      <c r="G4744">
        <f t="shared" si="74"/>
        <v>1198</v>
      </c>
      <c r="H4744" t="s">
        <v>104</v>
      </c>
      <c r="I4744" t="s">
        <v>104</v>
      </c>
      <c r="J4744" t="s">
        <v>166010</v>
      </c>
      <c r="K4744" t="s">
        <v>117873</v>
      </c>
      <c r="L4744" t="s">
        <v>117873</v>
      </c>
      <c r="M4744" t="s">
        <v>117874</v>
      </c>
      <c r="N4744" t="e">
        <v>#N/A</v>
      </c>
      <c r="O4744" t="s">
        <v>26</v>
      </c>
      <c r="P4744" t="s">
        <v>21</v>
      </c>
      <c r="Q4744" t="s">
        <v>21</v>
      </c>
      <c r="R4744" t="s">
        <v>21</v>
      </c>
      <c r="S4744" t="s">
        <v>21</v>
      </c>
      <c r="T4744" t="s">
        <v>21</v>
      </c>
      <c r="U4744" t="s">
        <v>21</v>
      </c>
    </row>
    <row r="4745" spans="1:21" x14ac:dyDescent="0.35">
      <c r="A4745" t="s">
        <v>169250</v>
      </c>
      <c r="B4745" t="s">
        <v>114</v>
      </c>
      <c r="C4745">
        <v>56571601</v>
      </c>
      <c r="D4745">
        <v>56573599</v>
      </c>
      <c r="E4745" t="s">
        <v>20</v>
      </c>
      <c r="F4745">
        <v>65.860811892652663</v>
      </c>
      <c r="G4745">
        <f t="shared" si="74"/>
        <v>1998</v>
      </c>
      <c r="H4745" t="s">
        <v>104</v>
      </c>
      <c r="I4745" t="s">
        <v>104</v>
      </c>
      <c r="J4745" t="s">
        <v>182519</v>
      </c>
      <c r="K4745" t="s">
        <v>53143</v>
      </c>
      <c r="L4745" t="s">
        <v>53143</v>
      </c>
      <c r="M4745" t="s">
        <v>53144</v>
      </c>
      <c r="N4745" t="s">
        <v>227587</v>
      </c>
      <c r="O4745" t="s">
        <v>26</v>
      </c>
      <c r="P4745" t="s">
        <v>53145</v>
      </c>
      <c r="Q4745" t="s">
        <v>53146</v>
      </c>
      <c r="R4745" t="s">
        <v>53147</v>
      </c>
      <c r="S4745" t="s">
        <v>53148</v>
      </c>
      <c r="T4745" t="s">
        <v>28</v>
      </c>
      <c r="U4745" t="s">
        <v>28</v>
      </c>
    </row>
    <row r="4746" spans="1:21" x14ac:dyDescent="0.35">
      <c r="A4746" t="s">
        <v>169251</v>
      </c>
      <c r="B4746" t="s">
        <v>31</v>
      </c>
      <c r="C4746">
        <v>95525201</v>
      </c>
      <c r="D4746">
        <v>95526599</v>
      </c>
      <c r="E4746" t="s">
        <v>20</v>
      </c>
      <c r="F4746">
        <v>65.860811892652663</v>
      </c>
      <c r="G4746">
        <f t="shared" si="74"/>
        <v>1398</v>
      </c>
      <c r="H4746" t="s">
        <v>104</v>
      </c>
      <c r="I4746" t="s">
        <v>104</v>
      </c>
      <c r="J4746" t="s">
        <v>182520</v>
      </c>
      <c r="K4746" t="s">
        <v>161046</v>
      </c>
      <c r="L4746" t="s">
        <v>161046</v>
      </c>
      <c r="M4746" t="s">
        <v>161047</v>
      </c>
      <c r="N4746" t="s">
        <v>238447</v>
      </c>
      <c r="O4746" t="s">
        <v>26</v>
      </c>
      <c r="P4746" t="s">
        <v>21</v>
      </c>
      <c r="Q4746" t="s">
        <v>21</v>
      </c>
      <c r="R4746" t="s">
        <v>21</v>
      </c>
      <c r="S4746" t="s">
        <v>21</v>
      </c>
      <c r="T4746" t="s">
        <v>21</v>
      </c>
      <c r="U4746" t="s">
        <v>21</v>
      </c>
    </row>
    <row r="4747" spans="1:21" x14ac:dyDescent="0.35">
      <c r="A4747" t="s">
        <v>169255</v>
      </c>
      <c r="B4747" t="s">
        <v>48</v>
      </c>
      <c r="C4747">
        <v>46970001</v>
      </c>
      <c r="D4747">
        <v>46971399</v>
      </c>
      <c r="E4747" t="s">
        <v>20</v>
      </c>
      <c r="F4747">
        <v>65.848668506080202</v>
      </c>
      <c r="G4747">
        <f t="shared" si="74"/>
        <v>1398</v>
      </c>
      <c r="H4747" t="s">
        <v>104</v>
      </c>
      <c r="I4747" t="s">
        <v>104</v>
      </c>
      <c r="J4747" t="s">
        <v>182521</v>
      </c>
      <c r="K4747" t="s">
        <v>73657</v>
      </c>
      <c r="L4747" t="s">
        <v>73657</v>
      </c>
      <c r="M4747" t="s">
        <v>73658</v>
      </c>
      <c r="N4747" t="s">
        <v>209921</v>
      </c>
      <c r="O4747" t="s">
        <v>26</v>
      </c>
      <c r="P4747" t="s">
        <v>73659</v>
      </c>
      <c r="Q4747" t="s">
        <v>28</v>
      </c>
      <c r="R4747" t="s">
        <v>28</v>
      </c>
      <c r="S4747" t="s">
        <v>73660</v>
      </c>
      <c r="T4747" t="s">
        <v>28</v>
      </c>
      <c r="U4747" t="s">
        <v>28</v>
      </c>
    </row>
    <row r="4748" spans="1:21" x14ac:dyDescent="0.35">
      <c r="A4748" t="s">
        <v>169252</v>
      </c>
      <c r="B4748" t="s">
        <v>48</v>
      </c>
      <c r="C4748">
        <v>34058601</v>
      </c>
      <c r="D4748">
        <v>34059399</v>
      </c>
      <c r="E4748" t="s">
        <v>20</v>
      </c>
      <c r="F4748">
        <v>65.848668506080202</v>
      </c>
      <c r="G4748">
        <f t="shared" si="74"/>
        <v>798</v>
      </c>
      <c r="H4748" t="s">
        <v>104</v>
      </c>
      <c r="I4748" t="s">
        <v>104</v>
      </c>
      <c r="J4748" t="s">
        <v>120812</v>
      </c>
      <c r="K4748" t="s">
        <v>169256</v>
      </c>
      <c r="L4748" t="s">
        <v>169256</v>
      </c>
      <c r="M4748" t="s">
        <v>169257</v>
      </c>
      <c r="N4748" t="s">
        <v>252086</v>
      </c>
      <c r="O4748" t="s">
        <v>26</v>
      </c>
      <c r="P4748" t="s">
        <v>169258</v>
      </c>
      <c r="Q4748" t="s">
        <v>169259</v>
      </c>
      <c r="R4748" t="s">
        <v>21</v>
      </c>
      <c r="S4748" t="s">
        <v>169260</v>
      </c>
      <c r="T4748" t="s">
        <v>28</v>
      </c>
      <c r="U4748" t="s">
        <v>21</v>
      </c>
    </row>
    <row r="4749" spans="1:21" x14ac:dyDescent="0.35">
      <c r="A4749" t="s">
        <v>169254</v>
      </c>
      <c r="B4749" t="s">
        <v>167</v>
      </c>
      <c r="C4749">
        <v>16350601</v>
      </c>
      <c r="D4749">
        <v>16352999</v>
      </c>
      <c r="E4749" t="s">
        <v>20</v>
      </c>
      <c r="F4749">
        <v>65.848668506080202</v>
      </c>
      <c r="G4749">
        <f t="shared" si="74"/>
        <v>2398</v>
      </c>
      <c r="H4749" t="s">
        <v>104</v>
      </c>
      <c r="I4749" t="s">
        <v>104</v>
      </c>
      <c r="J4749" t="s">
        <v>170261</v>
      </c>
      <c r="K4749" t="s">
        <v>108704</v>
      </c>
      <c r="L4749" t="s">
        <v>108704</v>
      </c>
      <c r="M4749" t="s">
        <v>108705</v>
      </c>
      <c r="N4749" t="s">
        <v>256567</v>
      </c>
      <c r="O4749" t="s">
        <v>4142</v>
      </c>
      <c r="P4749" t="s">
        <v>21</v>
      </c>
      <c r="Q4749" t="s">
        <v>21</v>
      </c>
      <c r="R4749" t="s">
        <v>21</v>
      </c>
      <c r="S4749" t="s">
        <v>21</v>
      </c>
      <c r="T4749" t="s">
        <v>21</v>
      </c>
      <c r="U4749" t="s">
        <v>21</v>
      </c>
    </row>
    <row r="4750" spans="1:21" x14ac:dyDescent="0.35">
      <c r="A4750" t="s">
        <v>169261</v>
      </c>
      <c r="B4750" t="s">
        <v>61</v>
      </c>
      <c r="C4750">
        <v>14645401</v>
      </c>
      <c r="D4750">
        <v>14646599</v>
      </c>
      <c r="E4750" t="s">
        <v>20</v>
      </c>
      <c r="F4750">
        <v>65.848668506080202</v>
      </c>
      <c r="G4750">
        <f t="shared" si="74"/>
        <v>1198</v>
      </c>
      <c r="H4750" t="s">
        <v>104</v>
      </c>
      <c r="I4750" t="s">
        <v>104</v>
      </c>
      <c r="J4750" t="s">
        <v>169253</v>
      </c>
      <c r="K4750" t="s">
        <v>69678</v>
      </c>
      <c r="L4750" t="s">
        <v>69678</v>
      </c>
      <c r="M4750" t="s">
        <v>69679</v>
      </c>
      <c r="N4750" t="s">
        <v>203589</v>
      </c>
      <c r="O4750" t="s">
        <v>26</v>
      </c>
      <c r="P4750" t="s">
        <v>69680</v>
      </c>
      <c r="Q4750" t="s">
        <v>28</v>
      </c>
      <c r="R4750" t="s">
        <v>28</v>
      </c>
      <c r="S4750" t="s">
        <v>69681</v>
      </c>
      <c r="T4750" t="s">
        <v>28</v>
      </c>
      <c r="U4750" t="s">
        <v>28</v>
      </c>
    </row>
    <row r="4751" spans="1:21" x14ac:dyDescent="0.35">
      <c r="A4751" t="s">
        <v>169280</v>
      </c>
      <c r="B4751" t="s">
        <v>134</v>
      </c>
      <c r="C4751">
        <v>39797801</v>
      </c>
      <c r="D4751">
        <v>39799199</v>
      </c>
      <c r="E4751" t="s">
        <v>20</v>
      </c>
      <c r="F4751">
        <v>65.828915031127863</v>
      </c>
      <c r="G4751">
        <f t="shared" si="74"/>
        <v>1398</v>
      </c>
      <c r="H4751" t="s">
        <v>104</v>
      </c>
      <c r="I4751" t="s">
        <v>104</v>
      </c>
      <c r="J4751" t="s">
        <v>182522</v>
      </c>
      <c r="K4751" t="s">
        <v>121987</v>
      </c>
      <c r="L4751" t="s">
        <v>121987</v>
      </c>
      <c r="M4751" t="s">
        <v>121988</v>
      </c>
      <c r="N4751" t="s">
        <v>254357</v>
      </c>
      <c r="O4751" t="s">
        <v>26</v>
      </c>
      <c r="P4751" t="s">
        <v>121989</v>
      </c>
      <c r="Q4751" t="s">
        <v>121990</v>
      </c>
      <c r="R4751" t="s">
        <v>121991</v>
      </c>
      <c r="S4751" t="s">
        <v>121992</v>
      </c>
      <c r="T4751" t="s">
        <v>28</v>
      </c>
      <c r="U4751" t="s">
        <v>28</v>
      </c>
    </row>
    <row r="4752" spans="1:21" x14ac:dyDescent="0.35">
      <c r="A4752" t="s">
        <v>169264</v>
      </c>
      <c r="B4752" t="s">
        <v>167</v>
      </c>
      <c r="C4752">
        <v>78069801</v>
      </c>
      <c r="D4752">
        <v>78070599</v>
      </c>
      <c r="E4752" t="s">
        <v>20</v>
      </c>
      <c r="F4752">
        <v>65.828915031127863</v>
      </c>
      <c r="G4752">
        <f t="shared" si="74"/>
        <v>798</v>
      </c>
      <c r="H4752" t="s">
        <v>104</v>
      </c>
      <c r="I4752" t="s">
        <v>104</v>
      </c>
      <c r="J4752" t="s">
        <v>169265</v>
      </c>
      <c r="K4752" t="s">
        <v>103039</v>
      </c>
      <c r="L4752" t="s">
        <v>103039</v>
      </c>
      <c r="M4752" t="s">
        <v>103040</v>
      </c>
      <c r="N4752" t="s">
        <v>218412</v>
      </c>
      <c r="O4752" t="s">
        <v>26</v>
      </c>
      <c r="P4752" t="s">
        <v>103041</v>
      </c>
      <c r="Q4752" t="s">
        <v>103042</v>
      </c>
      <c r="R4752" t="s">
        <v>75607</v>
      </c>
      <c r="S4752" t="s">
        <v>103043</v>
      </c>
      <c r="T4752" t="s">
        <v>28</v>
      </c>
      <c r="U4752" t="s">
        <v>28</v>
      </c>
    </row>
    <row r="4753" spans="1:21" x14ac:dyDescent="0.35">
      <c r="A4753" t="s">
        <v>169275</v>
      </c>
      <c r="B4753" t="s">
        <v>31</v>
      </c>
      <c r="C4753">
        <v>14530201</v>
      </c>
      <c r="D4753">
        <v>14531199</v>
      </c>
      <c r="E4753" t="s">
        <v>20</v>
      </c>
      <c r="F4753">
        <v>65.828915031127863</v>
      </c>
      <c r="G4753">
        <f t="shared" si="74"/>
        <v>998</v>
      </c>
      <c r="H4753" t="s">
        <v>104</v>
      </c>
      <c r="I4753" t="s">
        <v>104</v>
      </c>
      <c r="J4753" t="s">
        <v>169279</v>
      </c>
      <c r="K4753" t="s">
        <v>145208</v>
      </c>
      <c r="L4753" t="s">
        <v>145208</v>
      </c>
      <c r="M4753" t="s">
        <v>145209</v>
      </c>
      <c r="N4753" t="s">
        <v>238594</v>
      </c>
      <c r="O4753" t="s">
        <v>26</v>
      </c>
      <c r="P4753" t="s">
        <v>145210</v>
      </c>
      <c r="Q4753" t="s">
        <v>145211</v>
      </c>
      <c r="R4753" t="s">
        <v>21</v>
      </c>
      <c r="S4753" t="s">
        <v>145212</v>
      </c>
      <c r="T4753" t="s">
        <v>145213</v>
      </c>
      <c r="U4753" t="s">
        <v>21</v>
      </c>
    </row>
    <row r="4754" spans="1:21" x14ac:dyDescent="0.35">
      <c r="A4754" t="s">
        <v>169267</v>
      </c>
      <c r="B4754" t="s">
        <v>134</v>
      </c>
      <c r="C4754">
        <v>29711001</v>
      </c>
      <c r="D4754">
        <v>29711999</v>
      </c>
      <c r="E4754" t="s">
        <v>20</v>
      </c>
      <c r="F4754">
        <v>65.828915031127863</v>
      </c>
      <c r="G4754">
        <f t="shared" si="74"/>
        <v>998</v>
      </c>
      <c r="H4754" t="s">
        <v>104</v>
      </c>
      <c r="I4754" t="s">
        <v>104</v>
      </c>
      <c r="J4754" t="s">
        <v>169268</v>
      </c>
      <c r="K4754" t="s">
        <v>123447</v>
      </c>
      <c r="L4754" t="s">
        <v>123447</v>
      </c>
      <c r="M4754" t="s">
        <v>123448</v>
      </c>
      <c r="N4754" t="s">
        <v>256567</v>
      </c>
      <c r="O4754" t="s">
        <v>4142</v>
      </c>
      <c r="P4754" t="s">
        <v>21</v>
      </c>
      <c r="Q4754" t="s">
        <v>21</v>
      </c>
      <c r="R4754" t="s">
        <v>21</v>
      </c>
      <c r="S4754" t="s">
        <v>21</v>
      </c>
      <c r="T4754" t="s">
        <v>21</v>
      </c>
      <c r="U4754" t="s">
        <v>21</v>
      </c>
    </row>
    <row r="4755" spans="1:21" x14ac:dyDescent="0.35">
      <c r="A4755" t="s">
        <v>169266</v>
      </c>
      <c r="B4755" t="s">
        <v>167</v>
      </c>
      <c r="C4755">
        <v>3571401</v>
      </c>
      <c r="D4755">
        <v>3572199</v>
      </c>
      <c r="E4755" t="s">
        <v>20</v>
      </c>
      <c r="F4755">
        <v>65.828915031127863</v>
      </c>
      <c r="G4755">
        <f t="shared" si="74"/>
        <v>798</v>
      </c>
      <c r="H4755" t="s">
        <v>104</v>
      </c>
      <c r="I4755" t="s">
        <v>104</v>
      </c>
      <c r="J4755" t="s">
        <v>143114</v>
      </c>
      <c r="K4755" t="s">
        <v>116543</v>
      </c>
      <c r="L4755" t="s">
        <v>116543</v>
      </c>
      <c r="M4755" t="s">
        <v>116544</v>
      </c>
      <c r="N4755" t="s">
        <v>256567</v>
      </c>
      <c r="O4755" t="s">
        <v>4142</v>
      </c>
      <c r="P4755" t="s">
        <v>21</v>
      </c>
      <c r="Q4755" t="s">
        <v>21</v>
      </c>
      <c r="R4755" t="s">
        <v>21</v>
      </c>
      <c r="S4755" t="s">
        <v>21</v>
      </c>
      <c r="T4755" t="s">
        <v>21</v>
      </c>
      <c r="U4755" t="s">
        <v>21</v>
      </c>
    </row>
    <row r="4756" spans="1:21" x14ac:dyDescent="0.35">
      <c r="A4756" t="s">
        <v>169276</v>
      </c>
      <c r="B4756" t="s">
        <v>114</v>
      </c>
      <c r="C4756">
        <v>67222801</v>
      </c>
      <c r="D4756">
        <v>67223599</v>
      </c>
      <c r="E4756" t="s">
        <v>20</v>
      </c>
      <c r="F4756">
        <v>65.828915031127863</v>
      </c>
      <c r="G4756">
        <f t="shared" si="74"/>
        <v>798</v>
      </c>
      <c r="H4756" t="s">
        <v>104</v>
      </c>
      <c r="I4756" t="s">
        <v>104</v>
      </c>
      <c r="J4756" t="s">
        <v>169277</v>
      </c>
      <c r="K4756" t="s">
        <v>96325</v>
      </c>
      <c r="L4756" t="s">
        <v>96325</v>
      </c>
      <c r="M4756" t="s">
        <v>96326</v>
      </c>
      <c r="N4756" t="s">
        <v>232262</v>
      </c>
      <c r="O4756" t="s">
        <v>26</v>
      </c>
      <c r="P4756" t="s">
        <v>21</v>
      </c>
      <c r="Q4756" t="s">
        <v>21</v>
      </c>
      <c r="R4756" t="s">
        <v>21</v>
      </c>
      <c r="S4756" t="s">
        <v>21</v>
      </c>
      <c r="T4756" t="s">
        <v>21</v>
      </c>
      <c r="U4756" t="s">
        <v>21</v>
      </c>
    </row>
    <row r="4757" spans="1:21" x14ac:dyDescent="0.35">
      <c r="A4757" t="s">
        <v>169273</v>
      </c>
      <c r="B4757" t="s">
        <v>31</v>
      </c>
      <c r="C4757">
        <v>100527001</v>
      </c>
      <c r="D4757">
        <v>100527999</v>
      </c>
      <c r="E4757" t="s">
        <v>20</v>
      </c>
      <c r="F4757">
        <v>65.828915031127863</v>
      </c>
      <c r="G4757">
        <f t="shared" si="74"/>
        <v>998</v>
      </c>
      <c r="H4757" t="s">
        <v>133313</v>
      </c>
      <c r="I4757" t="s">
        <v>163543</v>
      </c>
      <c r="J4757" t="s">
        <v>115947</v>
      </c>
      <c r="K4757" t="s">
        <v>132791</v>
      </c>
      <c r="L4757" t="s">
        <v>132791</v>
      </c>
      <c r="M4757" t="s">
        <v>132792</v>
      </c>
      <c r="N4757" t="s">
        <v>238487</v>
      </c>
      <c r="O4757" t="s">
        <v>26</v>
      </c>
      <c r="P4757" t="s">
        <v>828</v>
      </c>
      <c r="Q4757" t="s">
        <v>28</v>
      </c>
      <c r="R4757" t="s">
        <v>21</v>
      </c>
      <c r="S4757" t="s">
        <v>43218</v>
      </c>
      <c r="T4757" t="s">
        <v>43219</v>
      </c>
      <c r="U4757" t="s">
        <v>21</v>
      </c>
    </row>
    <row r="4758" spans="1:21" x14ac:dyDescent="0.35">
      <c r="A4758" t="s">
        <v>169269</v>
      </c>
      <c r="B4758" t="s">
        <v>121</v>
      </c>
      <c r="C4758">
        <v>29955401</v>
      </c>
      <c r="D4758">
        <v>29956399</v>
      </c>
      <c r="E4758" t="s">
        <v>20</v>
      </c>
      <c r="F4758">
        <v>65.828915031127863</v>
      </c>
      <c r="G4758">
        <f t="shared" si="74"/>
        <v>998</v>
      </c>
      <c r="H4758" t="s">
        <v>104</v>
      </c>
      <c r="I4758" t="s">
        <v>104</v>
      </c>
      <c r="J4758" t="s">
        <v>169270</v>
      </c>
      <c r="K4758" t="s">
        <v>87480</v>
      </c>
      <c r="L4758" t="s">
        <v>87480</v>
      </c>
      <c r="M4758" t="s">
        <v>87481</v>
      </c>
      <c r="N4758" t="e">
        <v>#N/A</v>
      </c>
      <c r="O4758" t="s">
        <v>26</v>
      </c>
      <c r="P4758" t="s">
        <v>24616</v>
      </c>
      <c r="Q4758" t="s">
        <v>28</v>
      </c>
      <c r="R4758" t="s">
        <v>21</v>
      </c>
      <c r="S4758" t="s">
        <v>24617</v>
      </c>
      <c r="T4758" t="s">
        <v>28</v>
      </c>
      <c r="U4758" t="s">
        <v>21</v>
      </c>
    </row>
    <row r="4759" spans="1:21" x14ac:dyDescent="0.35">
      <c r="A4759" t="s">
        <v>169271</v>
      </c>
      <c r="B4759" t="s">
        <v>121</v>
      </c>
      <c r="C4759">
        <v>2992201</v>
      </c>
      <c r="D4759">
        <v>2992999</v>
      </c>
      <c r="E4759" t="s">
        <v>20</v>
      </c>
      <c r="F4759">
        <v>65.828915031127863</v>
      </c>
      <c r="G4759">
        <f t="shared" si="74"/>
        <v>798</v>
      </c>
      <c r="H4759" t="s">
        <v>104</v>
      </c>
      <c r="I4759" t="s">
        <v>104</v>
      </c>
      <c r="J4759" t="s">
        <v>169272</v>
      </c>
      <c r="K4759" t="s">
        <v>119539</v>
      </c>
      <c r="L4759" t="s">
        <v>119539</v>
      </c>
      <c r="M4759" t="s">
        <v>119540</v>
      </c>
      <c r="N4759" t="s">
        <v>219130</v>
      </c>
      <c r="O4759" t="s">
        <v>26</v>
      </c>
      <c r="P4759" t="s">
        <v>119541</v>
      </c>
      <c r="Q4759" t="s">
        <v>21</v>
      </c>
      <c r="R4759" t="s">
        <v>21</v>
      </c>
      <c r="S4759" t="s">
        <v>119542</v>
      </c>
      <c r="T4759" t="s">
        <v>21</v>
      </c>
      <c r="U4759" t="s">
        <v>21</v>
      </c>
    </row>
    <row r="4760" spans="1:21" x14ac:dyDescent="0.35">
      <c r="A4760" t="s">
        <v>169278</v>
      </c>
      <c r="B4760" t="s">
        <v>141</v>
      </c>
      <c r="C4760">
        <v>1871401</v>
      </c>
      <c r="D4760">
        <v>1872799</v>
      </c>
      <c r="E4760" t="s">
        <v>20</v>
      </c>
      <c r="F4760">
        <v>65.828915031127863</v>
      </c>
      <c r="G4760">
        <f t="shared" si="74"/>
        <v>1398</v>
      </c>
      <c r="H4760" t="s">
        <v>104</v>
      </c>
      <c r="I4760" t="s">
        <v>104</v>
      </c>
      <c r="J4760" t="s">
        <v>182523</v>
      </c>
      <c r="K4760" t="s">
        <v>77031</v>
      </c>
      <c r="L4760" t="s">
        <v>77031</v>
      </c>
      <c r="M4760" t="s">
        <v>77032</v>
      </c>
      <c r="N4760" t="s">
        <v>254001</v>
      </c>
      <c r="O4760" t="s">
        <v>26</v>
      </c>
      <c r="P4760" t="s">
        <v>835</v>
      </c>
      <c r="Q4760" t="s">
        <v>836</v>
      </c>
      <c r="R4760" t="s">
        <v>21</v>
      </c>
      <c r="S4760" t="s">
        <v>828</v>
      </c>
      <c r="T4760" t="s">
        <v>28</v>
      </c>
      <c r="U4760" t="s">
        <v>21</v>
      </c>
    </row>
    <row r="4761" spans="1:21" x14ac:dyDescent="0.35">
      <c r="A4761" t="s">
        <v>169286</v>
      </c>
      <c r="B4761" t="s">
        <v>61</v>
      </c>
      <c r="C4761">
        <v>23794801</v>
      </c>
      <c r="D4761">
        <v>23796799</v>
      </c>
      <c r="E4761" t="s">
        <v>20</v>
      </c>
      <c r="F4761">
        <v>65.813533667065244</v>
      </c>
      <c r="G4761">
        <f t="shared" si="74"/>
        <v>1998</v>
      </c>
      <c r="H4761" t="s">
        <v>104</v>
      </c>
      <c r="I4761" t="s">
        <v>104</v>
      </c>
      <c r="J4761" t="s">
        <v>182524</v>
      </c>
      <c r="K4761" t="s">
        <v>89841</v>
      </c>
      <c r="L4761" t="s">
        <v>89841</v>
      </c>
      <c r="M4761" t="s">
        <v>89842</v>
      </c>
      <c r="N4761" t="s">
        <v>231165</v>
      </c>
      <c r="O4761" t="s">
        <v>26</v>
      </c>
      <c r="P4761" t="s">
        <v>89843</v>
      </c>
      <c r="Q4761" t="s">
        <v>89844</v>
      </c>
      <c r="R4761" t="s">
        <v>89845</v>
      </c>
      <c r="S4761" t="s">
        <v>89846</v>
      </c>
      <c r="T4761" t="s">
        <v>28</v>
      </c>
      <c r="U4761" t="s">
        <v>28</v>
      </c>
    </row>
    <row r="4762" spans="1:21" x14ac:dyDescent="0.35">
      <c r="A4762" t="s">
        <v>169282</v>
      </c>
      <c r="B4762" t="s">
        <v>141</v>
      </c>
      <c r="C4762">
        <v>33536601</v>
      </c>
      <c r="D4762">
        <v>33540199</v>
      </c>
      <c r="E4762" t="s">
        <v>20</v>
      </c>
      <c r="F4762">
        <v>65.813533667065244</v>
      </c>
      <c r="G4762">
        <f t="shared" si="74"/>
        <v>3598</v>
      </c>
      <c r="H4762" t="s">
        <v>104</v>
      </c>
      <c r="I4762" t="s">
        <v>104</v>
      </c>
      <c r="J4762" t="s">
        <v>182525</v>
      </c>
      <c r="K4762" t="s">
        <v>120119</v>
      </c>
      <c r="L4762" t="s">
        <v>120119</v>
      </c>
      <c r="M4762" t="s">
        <v>120120</v>
      </c>
      <c r="N4762" t="s">
        <v>237176</v>
      </c>
      <c r="O4762" t="s">
        <v>86</v>
      </c>
      <c r="P4762" t="s">
        <v>21</v>
      </c>
      <c r="Q4762" t="s">
        <v>21</v>
      </c>
      <c r="R4762" t="s">
        <v>21</v>
      </c>
      <c r="S4762" t="s">
        <v>21</v>
      </c>
      <c r="T4762" t="s">
        <v>21</v>
      </c>
      <c r="U4762" t="s">
        <v>21</v>
      </c>
    </row>
    <row r="4763" spans="1:21" x14ac:dyDescent="0.35">
      <c r="A4763" t="s">
        <v>169283</v>
      </c>
      <c r="B4763" t="s">
        <v>163050</v>
      </c>
      <c r="C4763">
        <v>1</v>
      </c>
      <c r="D4763">
        <v>1599</v>
      </c>
      <c r="E4763" t="s">
        <v>20</v>
      </c>
      <c r="F4763">
        <v>65.813533667065244</v>
      </c>
      <c r="G4763">
        <f t="shared" si="74"/>
        <v>1598</v>
      </c>
      <c r="H4763" t="s">
        <v>21</v>
      </c>
      <c r="I4763" t="s">
        <v>21</v>
      </c>
      <c r="J4763" t="s">
        <v>21</v>
      </c>
      <c r="K4763" t="s">
        <v>21</v>
      </c>
      <c r="L4763" t="s">
        <v>25</v>
      </c>
      <c r="M4763" t="s">
        <v>25</v>
      </c>
      <c r="N4763" t="e">
        <v>#N/A</v>
      </c>
      <c r="O4763" t="s">
        <v>25</v>
      </c>
      <c r="P4763" t="s">
        <v>21</v>
      </c>
      <c r="Q4763" t="s">
        <v>21</v>
      </c>
      <c r="R4763" t="s">
        <v>21</v>
      </c>
      <c r="S4763" t="s">
        <v>21</v>
      </c>
      <c r="T4763" t="s">
        <v>21</v>
      </c>
      <c r="U4763" t="s">
        <v>21</v>
      </c>
    </row>
    <row r="4764" spans="1:21" x14ac:dyDescent="0.35">
      <c r="A4764" t="s">
        <v>169285</v>
      </c>
      <c r="B4764" t="s">
        <v>76</v>
      </c>
      <c r="C4764">
        <v>4740601</v>
      </c>
      <c r="D4764">
        <v>4744399</v>
      </c>
      <c r="E4764" t="s">
        <v>20</v>
      </c>
      <c r="F4764">
        <v>65.813533667065244</v>
      </c>
      <c r="G4764">
        <f t="shared" si="74"/>
        <v>3798</v>
      </c>
      <c r="H4764" t="s">
        <v>104</v>
      </c>
      <c r="I4764" t="s">
        <v>104</v>
      </c>
      <c r="J4764" t="s">
        <v>182526</v>
      </c>
      <c r="K4764" t="s">
        <v>7448</v>
      </c>
      <c r="L4764" t="s">
        <v>7448</v>
      </c>
      <c r="M4764" t="s">
        <v>7449</v>
      </c>
      <c r="N4764" t="s">
        <v>234608</v>
      </c>
      <c r="O4764" t="s">
        <v>26</v>
      </c>
      <c r="P4764" t="s">
        <v>7450</v>
      </c>
      <c r="Q4764" t="s">
        <v>28</v>
      </c>
      <c r="R4764" t="s">
        <v>28</v>
      </c>
      <c r="S4764" t="s">
        <v>7451</v>
      </c>
      <c r="T4764" t="s">
        <v>28</v>
      </c>
      <c r="U4764" t="s">
        <v>28</v>
      </c>
    </row>
    <row r="4765" spans="1:21" x14ac:dyDescent="0.35">
      <c r="A4765" t="s">
        <v>182527</v>
      </c>
      <c r="B4765" t="s">
        <v>31</v>
      </c>
      <c r="C4765">
        <v>97999001</v>
      </c>
      <c r="D4765">
        <v>98004199</v>
      </c>
      <c r="E4765" t="s">
        <v>20</v>
      </c>
      <c r="F4765">
        <v>65.807052702841005</v>
      </c>
      <c r="G4765">
        <f t="shared" si="74"/>
        <v>5198</v>
      </c>
      <c r="H4765" t="s">
        <v>104</v>
      </c>
      <c r="I4765" t="s">
        <v>104</v>
      </c>
      <c r="J4765" t="s">
        <v>179675</v>
      </c>
      <c r="K4765" t="s">
        <v>116914</v>
      </c>
      <c r="L4765" t="s">
        <v>116914</v>
      </c>
      <c r="M4765" t="s">
        <v>116915</v>
      </c>
      <c r="N4765" t="s">
        <v>218975</v>
      </c>
      <c r="O4765" t="s">
        <v>26</v>
      </c>
      <c r="P4765" t="s">
        <v>116916</v>
      </c>
      <c r="Q4765" t="s">
        <v>116917</v>
      </c>
      <c r="R4765" t="s">
        <v>116918</v>
      </c>
      <c r="S4765" t="s">
        <v>116919</v>
      </c>
      <c r="T4765" t="s">
        <v>28</v>
      </c>
      <c r="U4765" t="s">
        <v>28</v>
      </c>
    </row>
    <row r="4766" spans="1:21" x14ac:dyDescent="0.35">
      <c r="A4766" t="s">
        <v>169301</v>
      </c>
      <c r="B4766" t="s">
        <v>114</v>
      </c>
      <c r="C4766">
        <v>74262001</v>
      </c>
      <c r="D4766">
        <v>74262799</v>
      </c>
      <c r="E4766" t="s">
        <v>20</v>
      </c>
      <c r="F4766">
        <v>65.791133309270222</v>
      </c>
      <c r="G4766">
        <f t="shared" si="74"/>
        <v>798</v>
      </c>
      <c r="H4766" t="s">
        <v>104</v>
      </c>
      <c r="I4766" t="s">
        <v>104</v>
      </c>
      <c r="J4766" t="s">
        <v>169292</v>
      </c>
      <c r="K4766" t="s">
        <v>66624</v>
      </c>
      <c r="L4766" t="s">
        <v>66624</v>
      </c>
      <c r="M4766" t="s">
        <v>66625</v>
      </c>
      <c r="N4766" t="s">
        <v>211645</v>
      </c>
      <c r="O4766" t="s">
        <v>26</v>
      </c>
      <c r="P4766" t="s">
        <v>66626</v>
      </c>
      <c r="Q4766" t="s">
        <v>66627</v>
      </c>
      <c r="R4766" t="s">
        <v>28</v>
      </c>
      <c r="S4766" t="s">
        <v>66628</v>
      </c>
      <c r="T4766" t="s">
        <v>66629</v>
      </c>
      <c r="U4766" t="s">
        <v>66630</v>
      </c>
    </row>
    <row r="4767" spans="1:21" x14ac:dyDescent="0.35">
      <c r="A4767" t="s">
        <v>169293</v>
      </c>
      <c r="B4767" t="s">
        <v>114</v>
      </c>
      <c r="C4767">
        <v>39519601</v>
      </c>
      <c r="D4767">
        <v>39521199</v>
      </c>
      <c r="E4767" t="s">
        <v>20</v>
      </c>
      <c r="F4767">
        <v>65.791133309270222</v>
      </c>
      <c r="G4767">
        <f t="shared" si="74"/>
        <v>1598</v>
      </c>
      <c r="H4767" t="s">
        <v>104</v>
      </c>
      <c r="I4767" t="s">
        <v>104</v>
      </c>
      <c r="J4767" t="s">
        <v>169306</v>
      </c>
      <c r="K4767" t="s">
        <v>153953</v>
      </c>
      <c r="L4767" t="s">
        <v>153953</v>
      </c>
      <c r="M4767" t="s">
        <v>153954</v>
      </c>
      <c r="N4767" t="s">
        <v>231897</v>
      </c>
      <c r="O4767" t="s">
        <v>26</v>
      </c>
      <c r="P4767" t="s">
        <v>21</v>
      </c>
      <c r="Q4767" t="s">
        <v>21</v>
      </c>
      <c r="R4767" t="s">
        <v>21</v>
      </c>
      <c r="S4767" t="s">
        <v>21</v>
      </c>
      <c r="T4767" t="s">
        <v>21</v>
      </c>
      <c r="U4767" t="s">
        <v>21</v>
      </c>
    </row>
    <row r="4768" spans="1:21" x14ac:dyDescent="0.35">
      <c r="A4768" t="s">
        <v>169304</v>
      </c>
      <c r="B4768" t="s">
        <v>167</v>
      </c>
      <c r="C4768">
        <v>22791601</v>
      </c>
      <c r="D4768">
        <v>22792199</v>
      </c>
      <c r="E4768" t="s">
        <v>20</v>
      </c>
      <c r="F4768">
        <v>65.791133309270222</v>
      </c>
      <c r="G4768">
        <f t="shared" si="74"/>
        <v>598</v>
      </c>
      <c r="H4768" t="s">
        <v>104</v>
      </c>
      <c r="I4768" t="s">
        <v>104</v>
      </c>
      <c r="J4768" t="s">
        <v>169302</v>
      </c>
      <c r="K4768" t="s">
        <v>44566</v>
      </c>
      <c r="L4768" t="s">
        <v>44566</v>
      </c>
      <c r="M4768" t="s">
        <v>44567</v>
      </c>
      <c r="N4768" t="s">
        <v>201000</v>
      </c>
      <c r="O4768" t="s">
        <v>26</v>
      </c>
      <c r="P4768" t="s">
        <v>44568</v>
      </c>
      <c r="Q4768" t="s">
        <v>44569</v>
      </c>
      <c r="R4768" t="s">
        <v>44570</v>
      </c>
      <c r="S4768" t="s">
        <v>44571</v>
      </c>
      <c r="T4768" t="s">
        <v>44572</v>
      </c>
      <c r="U4768" t="s">
        <v>28</v>
      </c>
    </row>
    <row r="4769" spans="1:21" x14ac:dyDescent="0.35">
      <c r="A4769" t="s">
        <v>169295</v>
      </c>
      <c r="B4769" t="s">
        <v>19</v>
      </c>
      <c r="C4769">
        <v>28401601</v>
      </c>
      <c r="D4769">
        <v>28402399</v>
      </c>
      <c r="E4769" t="s">
        <v>20</v>
      </c>
      <c r="F4769">
        <v>65.791133309270222</v>
      </c>
      <c r="G4769">
        <f t="shared" si="74"/>
        <v>798</v>
      </c>
      <c r="H4769" t="s">
        <v>104</v>
      </c>
      <c r="I4769" t="s">
        <v>104</v>
      </c>
      <c r="J4769" t="s">
        <v>169303</v>
      </c>
      <c r="K4769" t="s">
        <v>153838</v>
      </c>
      <c r="L4769" t="s">
        <v>153838</v>
      </c>
      <c r="M4769" t="s">
        <v>153839</v>
      </c>
      <c r="N4769" t="s">
        <v>248448</v>
      </c>
      <c r="O4769" t="s">
        <v>86</v>
      </c>
      <c r="P4769" t="s">
        <v>21</v>
      </c>
      <c r="Q4769" t="s">
        <v>21</v>
      </c>
      <c r="R4769" t="s">
        <v>21</v>
      </c>
      <c r="S4769" t="s">
        <v>21</v>
      </c>
      <c r="T4769" t="s">
        <v>21</v>
      </c>
      <c r="U4769" t="s">
        <v>21</v>
      </c>
    </row>
    <row r="4770" spans="1:21" x14ac:dyDescent="0.35">
      <c r="A4770" t="s">
        <v>169305</v>
      </c>
      <c r="B4770" t="s">
        <v>61</v>
      </c>
      <c r="C4770">
        <v>7488801</v>
      </c>
      <c r="D4770">
        <v>7489599</v>
      </c>
      <c r="E4770" t="s">
        <v>20</v>
      </c>
      <c r="F4770">
        <v>65.791133309270222</v>
      </c>
      <c r="G4770">
        <f t="shared" si="74"/>
        <v>798</v>
      </c>
      <c r="H4770" t="s">
        <v>104</v>
      </c>
      <c r="I4770" t="s">
        <v>104</v>
      </c>
      <c r="J4770" t="s">
        <v>169300</v>
      </c>
      <c r="K4770" t="s">
        <v>41672</v>
      </c>
      <c r="L4770" t="s">
        <v>41672</v>
      </c>
      <c r="M4770" t="s">
        <v>41673</v>
      </c>
      <c r="N4770" t="s">
        <v>230458</v>
      </c>
      <c r="O4770" t="s">
        <v>26</v>
      </c>
      <c r="P4770" t="s">
        <v>41674</v>
      </c>
      <c r="Q4770" t="s">
        <v>28</v>
      </c>
      <c r="R4770" t="s">
        <v>28</v>
      </c>
      <c r="S4770" t="s">
        <v>41675</v>
      </c>
      <c r="T4770" t="s">
        <v>28</v>
      </c>
      <c r="U4770" t="s">
        <v>28</v>
      </c>
    </row>
    <row r="4771" spans="1:21" x14ac:dyDescent="0.35">
      <c r="A4771" t="s">
        <v>169294</v>
      </c>
      <c r="B4771" t="s">
        <v>31</v>
      </c>
      <c r="C4771">
        <v>45095801</v>
      </c>
      <c r="D4771">
        <v>45097199</v>
      </c>
      <c r="E4771" t="s">
        <v>20</v>
      </c>
      <c r="F4771">
        <v>65.791133309270222</v>
      </c>
      <c r="G4771">
        <f t="shared" si="74"/>
        <v>1398</v>
      </c>
      <c r="H4771" t="s">
        <v>104</v>
      </c>
      <c r="I4771" t="s">
        <v>104</v>
      </c>
      <c r="J4771" t="s">
        <v>161294</v>
      </c>
      <c r="K4771" t="s">
        <v>10026</v>
      </c>
      <c r="L4771" t="s">
        <v>10026</v>
      </c>
      <c r="M4771" t="s">
        <v>10027</v>
      </c>
      <c r="N4771" t="s">
        <v>228799</v>
      </c>
      <c r="O4771" t="s">
        <v>26</v>
      </c>
      <c r="P4771" t="s">
        <v>10028</v>
      </c>
      <c r="Q4771" t="s">
        <v>28</v>
      </c>
      <c r="R4771" t="s">
        <v>28</v>
      </c>
      <c r="S4771" t="s">
        <v>10029</v>
      </c>
      <c r="T4771" t="s">
        <v>28</v>
      </c>
      <c r="U4771" t="s">
        <v>28</v>
      </c>
    </row>
    <row r="4772" spans="1:21" x14ac:dyDescent="0.35">
      <c r="A4772" t="s">
        <v>169298</v>
      </c>
      <c r="B4772" t="s">
        <v>61</v>
      </c>
      <c r="C4772">
        <v>60825601</v>
      </c>
      <c r="D4772">
        <v>60828799</v>
      </c>
      <c r="E4772" t="s">
        <v>20</v>
      </c>
      <c r="F4772">
        <v>65.791133309270222</v>
      </c>
      <c r="G4772">
        <f t="shared" si="74"/>
        <v>3198</v>
      </c>
      <c r="H4772" t="s">
        <v>104</v>
      </c>
      <c r="I4772" t="s">
        <v>104</v>
      </c>
      <c r="J4772" t="s">
        <v>182528</v>
      </c>
      <c r="K4772" t="s">
        <v>150347</v>
      </c>
      <c r="L4772" t="s">
        <v>150347</v>
      </c>
      <c r="M4772" t="s">
        <v>150348</v>
      </c>
      <c r="N4772" t="s">
        <v>243435</v>
      </c>
      <c r="O4772" t="s">
        <v>86</v>
      </c>
      <c r="P4772" t="s">
        <v>3986</v>
      </c>
      <c r="Q4772" t="s">
        <v>3987</v>
      </c>
      <c r="R4772" t="s">
        <v>21</v>
      </c>
      <c r="S4772" t="s">
        <v>3988</v>
      </c>
      <c r="T4772" t="s">
        <v>28</v>
      </c>
      <c r="U4772" t="s">
        <v>21</v>
      </c>
    </row>
    <row r="4773" spans="1:21" x14ac:dyDescent="0.35">
      <c r="A4773" t="s">
        <v>169299</v>
      </c>
      <c r="B4773" t="s">
        <v>61</v>
      </c>
      <c r="C4773">
        <v>68252401</v>
      </c>
      <c r="D4773">
        <v>68253199</v>
      </c>
      <c r="E4773" t="s">
        <v>20</v>
      </c>
      <c r="F4773">
        <v>65.791133309270222</v>
      </c>
      <c r="G4773">
        <f t="shared" si="74"/>
        <v>798</v>
      </c>
      <c r="H4773" t="s">
        <v>104</v>
      </c>
      <c r="I4773" t="s">
        <v>104</v>
      </c>
      <c r="J4773" t="s">
        <v>169296</v>
      </c>
      <c r="K4773" t="s">
        <v>50211</v>
      </c>
      <c r="L4773" t="s">
        <v>50211</v>
      </c>
      <c r="M4773" t="s">
        <v>50212</v>
      </c>
      <c r="N4773" t="s">
        <v>206235</v>
      </c>
      <c r="O4773" t="s">
        <v>26</v>
      </c>
      <c r="P4773" t="s">
        <v>50213</v>
      </c>
      <c r="Q4773" t="s">
        <v>28</v>
      </c>
      <c r="R4773" t="s">
        <v>28</v>
      </c>
      <c r="S4773" t="s">
        <v>50214</v>
      </c>
      <c r="T4773" t="s">
        <v>28</v>
      </c>
      <c r="U4773" t="s">
        <v>28</v>
      </c>
    </row>
    <row r="4774" spans="1:21" x14ac:dyDescent="0.35">
      <c r="A4774" t="s">
        <v>169307</v>
      </c>
      <c r="B4774" t="s">
        <v>167</v>
      </c>
      <c r="C4774">
        <v>32437601</v>
      </c>
      <c r="D4774">
        <v>32439399</v>
      </c>
      <c r="E4774" t="s">
        <v>20</v>
      </c>
      <c r="F4774">
        <v>65.791133309270222</v>
      </c>
      <c r="G4774">
        <f t="shared" si="74"/>
        <v>1798</v>
      </c>
      <c r="H4774" t="s">
        <v>104</v>
      </c>
      <c r="I4774" t="s">
        <v>104</v>
      </c>
      <c r="J4774" t="s">
        <v>182529</v>
      </c>
      <c r="K4774" t="s">
        <v>161960</v>
      </c>
      <c r="L4774" t="s">
        <v>161960</v>
      </c>
      <c r="M4774" t="s">
        <v>161961</v>
      </c>
      <c r="N4774" t="s">
        <v>222160</v>
      </c>
      <c r="O4774" t="s">
        <v>26</v>
      </c>
      <c r="P4774" t="s">
        <v>828</v>
      </c>
      <c r="Q4774" t="s">
        <v>28</v>
      </c>
      <c r="R4774" t="s">
        <v>21</v>
      </c>
      <c r="S4774" t="s">
        <v>43218</v>
      </c>
      <c r="T4774" t="s">
        <v>43219</v>
      </c>
      <c r="U4774" t="s">
        <v>21</v>
      </c>
    </row>
    <row r="4775" spans="1:21" x14ac:dyDescent="0.35">
      <c r="A4775" t="s">
        <v>169297</v>
      </c>
      <c r="B4775" t="s">
        <v>134</v>
      </c>
      <c r="C4775">
        <v>66864601</v>
      </c>
      <c r="D4775">
        <v>66865199</v>
      </c>
      <c r="E4775" t="s">
        <v>20</v>
      </c>
      <c r="F4775">
        <v>65.791133309270222</v>
      </c>
      <c r="G4775">
        <f t="shared" si="74"/>
        <v>598</v>
      </c>
      <c r="H4775" t="s">
        <v>104</v>
      </c>
      <c r="I4775" t="s">
        <v>104</v>
      </c>
      <c r="J4775" t="s">
        <v>167987</v>
      </c>
      <c r="K4775" t="s">
        <v>121933</v>
      </c>
      <c r="L4775" t="s">
        <v>121933</v>
      </c>
      <c r="M4775" t="s">
        <v>121934</v>
      </c>
      <c r="N4775" t="s">
        <v>233608</v>
      </c>
      <c r="O4775" t="s">
        <v>26</v>
      </c>
      <c r="P4775" t="s">
        <v>21</v>
      </c>
      <c r="Q4775" t="s">
        <v>21</v>
      </c>
      <c r="R4775" t="s">
        <v>21</v>
      </c>
      <c r="S4775" t="s">
        <v>21</v>
      </c>
      <c r="T4775" t="s">
        <v>21</v>
      </c>
      <c r="U4775" t="s">
        <v>21</v>
      </c>
    </row>
    <row r="4776" spans="1:21" x14ac:dyDescent="0.35">
      <c r="A4776" t="s">
        <v>182530</v>
      </c>
      <c r="B4776" t="s">
        <v>48</v>
      </c>
      <c r="C4776">
        <v>20776401</v>
      </c>
      <c r="D4776">
        <v>20780599</v>
      </c>
      <c r="E4776" t="s">
        <v>20</v>
      </c>
      <c r="F4776">
        <v>65.779023559475974</v>
      </c>
      <c r="G4776">
        <f t="shared" si="74"/>
        <v>4198</v>
      </c>
      <c r="H4776" t="s">
        <v>104</v>
      </c>
      <c r="I4776" t="s">
        <v>104</v>
      </c>
      <c r="J4776" t="s">
        <v>182531</v>
      </c>
      <c r="K4776" t="s">
        <v>121081</v>
      </c>
      <c r="L4776" t="s">
        <v>121081</v>
      </c>
      <c r="M4776" t="s">
        <v>121082</v>
      </c>
      <c r="N4776" t="s">
        <v>250732</v>
      </c>
      <c r="O4776" t="s">
        <v>86</v>
      </c>
      <c r="P4776" t="s">
        <v>21</v>
      </c>
      <c r="Q4776" t="s">
        <v>21</v>
      </c>
      <c r="R4776" t="s">
        <v>21</v>
      </c>
      <c r="S4776" t="s">
        <v>21</v>
      </c>
      <c r="T4776" t="s">
        <v>21</v>
      </c>
      <c r="U4776" t="s">
        <v>21</v>
      </c>
    </row>
    <row r="4777" spans="1:21" x14ac:dyDescent="0.35">
      <c r="A4777" t="s">
        <v>169310</v>
      </c>
      <c r="B4777" t="s">
        <v>114</v>
      </c>
      <c r="C4777">
        <v>26407201</v>
      </c>
      <c r="D4777">
        <v>26409599</v>
      </c>
      <c r="E4777" t="s">
        <v>20</v>
      </c>
      <c r="F4777">
        <v>65.769502076890092</v>
      </c>
      <c r="G4777">
        <f t="shared" si="74"/>
        <v>2398</v>
      </c>
      <c r="H4777" t="s">
        <v>104</v>
      </c>
      <c r="I4777" t="s">
        <v>104</v>
      </c>
      <c r="J4777" t="s">
        <v>172870</v>
      </c>
      <c r="K4777" t="s">
        <v>19712</v>
      </c>
      <c r="L4777" t="s">
        <v>19712</v>
      </c>
      <c r="M4777" t="s">
        <v>19713</v>
      </c>
      <c r="N4777" t="s">
        <v>228999</v>
      </c>
      <c r="O4777" t="s">
        <v>26</v>
      </c>
      <c r="P4777" t="s">
        <v>19714</v>
      </c>
      <c r="Q4777" t="s">
        <v>28</v>
      </c>
      <c r="R4777" t="s">
        <v>28</v>
      </c>
      <c r="S4777" t="s">
        <v>19715</v>
      </c>
      <c r="T4777" t="s">
        <v>28</v>
      </c>
      <c r="U4777" t="s">
        <v>28</v>
      </c>
    </row>
    <row r="4778" spans="1:21" x14ac:dyDescent="0.35">
      <c r="A4778" t="s">
        <v>182532</v>
      </c>
      <c r="B4778" t="s">
        <v>167</v>
      </c>
      <c r="C4778">
        <v>44884601</v>
      </c>
      <c r="D4778">
        <v>44887199</v>
      </c>
      <c r="E4778" t="s">
        <v>20</v>
      </c>
      <c r="F4778">
        <v>65.755489206781604</v>
      </c>
      <c r="G4778">
        <f t="shared" si="74"/>
        <v>2598</v>
      </c>
      <c r="H4778" t="s">
        <v>104</v>
      </c>
      <c r="I4778" t="s">
        <v>104</v>
      </c>
      <c r="J4778" t="s">
        <v>182533</v>
      </c>
      <c r="K4778" t="s">
        <v>113161</v>
      </c>
      <c r="L4778" t="s">
        <v>113161</v>
      </c>
      <c r="M4778" t="s">
        <v>113162</v>
      </c>
      <c r="N4778" t="s">
        <v>210834</v>
      </c>
      <c r="O4778" t="s">
        <v>26</v>
      </c>
      <c r="P4778" t="s">
        <v>113163</v>
      </c>
      <c r="Q4778" t="s">
        <v>113164</v>
      </c>
      <c r="R4778" t="s">
        <v>113165</v>
      </c>
      <c r="S4778" t="s">
        <v>113166</v>
      </c>
      <c r="T4778" t="s">
        <v>113167</v>
      </c>
      <c r="U4778" t="s">
        <v>113168</v>
      </c>
    </row>
    <row r="4779" spans="1:21" x14ac:dyDescent="0.35">
      <c r="A4779" t="s">
        <v>169324</v>
      </c>
      <c r="B4779" t="s">
        <v>48</v>
      </c>
      <c r="C4779">
        <v>11265401</v>
      </c>
      <c r="D4779">
        <v>11266199</v>
      </c>
      <c r="E4779" t="s">
        <v>20</v>
      </c>
      <c r="F4779">
        <v>65.755489206781604</v>
      </c>
      <c r="G4779">
        <f t="shared" si="74"/>
        <v>798</v>
      </c>
      <c r="H4779" t="s">
        <v>104</v>
      </c>
      <c r="I4779" t="s">
        <v>104</v>
      </c>
      <c r="J4779" t="s">
        <v>169321</v>
      </c>
      <c r="K4779" t="s">
        <v>121594</v>
      </c>
      <c r="L4779" t="s">
        <v>121594</v>
      </c>
      <c r="M4779" t="s">
        <v>121595</v>
      </c>
      <c r="N4779" t="s">
        <v>256567</v>
      </c>
      <c r="O4779" t="s">
        <v>4142</v>
      </c>
      <c r="P4779" t="s">
        <v>21</v>
      </c>
      <c r="Q4779" t="s">
        <v>21</v>
      </c>
      <c r="R4779" t="s">
        <v>21</v>
      </c>
      <c r="S4779" t="s">
        <v>21</v>
      </c>
      <c r="T4779" t="s">
        <v>21</v>
      </c>
      <c r="U4779" t="s">
        <v>21</v>
      </c>
    </row>
    <row r="4780" spans="1:21" x14ac:dyDescent="0.35">
      <c r="A4780" t="s">
        <v>169325</v>
      </c>
      <c r="B4780" t="s">
        <v>31</v>
      </c>
      <c r="C4780">
        <v>6060801</v>
      </c>
      <c r="D4780">
        <v>6061599</v>
      </c>
      <c r="E4780" t="s">
        <v>20</v>
      </c>
      <c r="F4780">
        <v>65.755489206781604</v>
      </c>
      <c r="G4780">
        <f t="shared" si="74"/>
        <v>798</v>
      </c>
      <c r="H4780" t="s">
        <v>104</v>
      </c>
      <c r="I4780" t="s">
        <v>104</v>
      </c>
      <c r="J4780" t="s">
        <v>169326</v>
      </c>
      <c r="K4780" t="s">
        <v>117620</v>
      </c>
      <c r="L4780" t="s">
        <v>117620</v>
      </c>
      <c r="M4780" t="s">
        <v>117621</v>
      </c>
      <c r="N4780" t="s">
        <v>253705</v>
      </c>
      <c r="O4780" t="s">
        <v>26</v>
      </c>
      <c r="P4780" t="s">
        <v>21</v>
      </c>
      <c r="Q4780" t="s">
        <v>21</v>
      </c>
      <c r="R4780" t="s">
        <v>21</v>
      </c>
      <c r="S4780" t="s">
        <v>21</v>
      </c>
      <c r="T4780" t="s">
        <v>21</v>
      </c>
      <c r="U4780" t="s">
        <v>21</v>
      </c>
    </row>
    <row r="4781" spans="1:21" x14ac:dyDescent="0.35">
      <c r="A4781" t="s">
        <v>169323</v>
      </c>
      <c r="B4781" t="s">
        <v>19</v>
      </c>
      <c r="C4781">
        <v>2779201</v>
      </c>
      <c r="D4781">
        <v>2783399</v>
      </c>
      <c r="E4781" t="s">
        <v>20</v>
      </c>
      <c r="F4781">
        <v>65.755489206781604</v>
      </c>
      <c r="G4781">
        <f t="shared" si="74"/>
        <v>4198</v>
      </c>
      <c r="H4781" t="s">
        <v>133314</v>
      </c>
      <c r="I4781" t="s">
        <v>133122</v>
      </c>
      <c r="J4781" t="s">
        <v>124640</v>
      </c>
      <c r="K4781" t="s">
        <v>130621</v>
      </c>
      <c r="L4781" t="s">
        <v>130621</v>
      </c>
      <c r="M4781" t="s">
        <v>130622</v>
      </c>
      <c r="N4781" t="s">
        <v>248766</v>
      </c>
      <c r="O4781" t="s">
        <v>26</v>
      </c>
      <c r="P4781" t="s">
        <v>21</v>
      </c>
      <c r="Q4781" t="s">
        <v>21</v>
      </c>
      <c r="R4781" t="s">
        <v>21</v>
      </c>
      <c r="S4781" t="s">
        <v>21</v>
      </c>
      <c r="T4781" t="s">
        <v>21</v>
      </c>
      <c r="U4781" t="s">
        <v>21</v>
      </c>
    </row>
    <row r="4782" spans="1:21" x14ac:dyDescent="0.35">
      <c r="A4782" t="s">
        <v>169322</v>
      </c>
      <c r="B4782" t="s">
        <v>114</v>
      </c>
      <c r="C4782">
        <v>26259401</v>
      </c>
      <c r="D4782">
        <v>26260599</v>
      </c>
      <c r="E4782" t="s">
        <v>20</v>
      </c>
      <c r="F4782">
        <v>65.755489206781604</v>
      </c>
      <c r="G4782">
        <f t="shared" si="74"/>
        <v>1198</v>
      </c>
      <c r="H4782" t="s">
        <v>104</v>
      </c>
      <c r="I4782" t="s">
        <v>104</v>
      </c>
      <c r="J4782" t="s">
        <v>182534</v>
      </c>
      <c r="K4782" t="s">
        <v>84266</v>
      </c>
      <c r="L4782" t="s">
        <v>84266</v>
      </c>
      <c r="M4782" t="s">
        <v>84267</v>
      </c>
      <c r="N4782" t="s">
        <v>202612</v>
      </c>
      <c r="O4782" t="s">
        <v>26</v>
      </c>
      <c r="P4782" t="s">
        <v>84268</v>
      </c>
      <c r="Q4782" t="s">
        <v>28</v>
      </c>
      <c r="R4782" t="s">
        <v>28</v>
      </c>
      <c r="S4782" t="s">
        <v>84269</v>
      </c>
      <c r="T4782" t="s">
        <v>84270</v>
      </c>
      <c r="U4782" t="s">
        <v>28</v>
      </c>
    </row>
    <row r="4783" spans="1:21" x14ac:dyDescent="0.35">
      <c r="A4783" t="s">
        <v>169320</v>
      </c>
      <c r="B4783" t="s">
        <v>114</v>
      </c>
      <c r="C4783">
        <v>71604601</v>
      </c>
      <c r="D4783">
        <v>71605599</v>
      </c>
      <c r="E4783" t="s">
        <v>20</v>
      </c>
      <c r="F4783">
        <v>65.755489206781604</v>
      </c>
      <c r="G4783">
        <f t="shared" si="74"/>
        <v>998</v>
      </c>
      <c r="H4783" t="s">
        <v>104</v>
      </c>
      <c r="I4783" t="s">
        <v>104</v>
      </c>
      <c r="J4783" t="s">
        <v>169311</v>
      </c>
      <c r="K4783" t="s">
        <v>169312</v>
      </c>
      <c r="L4783" t="s">
        <v>169312</v>
      </c>
      <c r="M4783" t="s">
        <v>169313</v>
      </c>
      <c r="N4783" t="s">
        <v>200791</v>
      </c>
      <c r="O4783" t="s">
        <v>26</v>
      </c>
      <c r="P4783" t="s">
        <v>169314</v>
      </c>
      <c r="Q4783" t="s">
        <v>169315</v>
      </c>
      <c r="R4783" t="s">
        <v>169316</v>
      </c>
      <c r="S4783" t="s">
        <v>169317</v>
      </c>
      <c r="T4783" t="s">
        <v>169318</v>
      </c>
      <c r="U4783" t="s">
        <v>169319</v>
      </c>
    </row>
    <row r="4784" spans="1:21" x14ac:dyDescent="0.35">
      <c r="A4784" t="s">
        <v>169327</v>
      </c>
      <c r="B4784" t="s">
        <v>48</v>
      </c>
      <c r="C4784">
        <v>5199001</v>
      </c>
      <c r="D4784">
        <v>5201199</v>
      </c>
      <c r="E4784" t="s">
        <v>20</v>
      </c>
      <c r="F4784">
        <v>65.738412861364353</v>
      </c>
      <c r="G4784">
        <f t="shared" si="74"/>
        <v>2198</v>
      </c>
      <c r="H4784" t="s">
        <v>133314</v>
      </c>
      <c r="I4784" t="s">
        <v>182535</v>
      </c>
      <c r="J4784" t="s">
        <v>182536</v>
      </c>
      <c r="K4784" t="s">
        <v>77551</v>
      </c>
      <c r="L4784" t="s">
        <v>77551</v>
      </c>
      <c r="M4784" t="s">
        <v>77552</v>
      </c>
      <c r="N4784" t="s">
        <v>215437</v>
      </c>
      <c r="O4784" t="s">
        <v>26</v>
      </c>
      <c r="P4784" t="s">
        <v>77553</v>
      </c>
      <c r="Q4784" t="s">
        <v>77554</v>
      </c>
      <c r="R4784" t="s">
        <v>28</v>
      </c>
      <c r="S4784" t="s">
        <v>77555</v>
      </c>
      <c r="T4784" t="s">
        <v>77556</v>
      </c>
      <c r="U4784" t="s">
        <v>28</v>
      </c>
    </row>
    <row r="4785" spans="1:21" x14ac:dyDescent="0.35">
      <c r="A4785" t="s">
        <v>169329</v>
      </c>
      <c r="B4785" t="s">
        <v>167</v>
      </c>
      <c r="C4785">
        <v>46093201</v>
      </c>
      <c r="D4785">
        <v>46094999</v>
      </c>
      <c r="E4785" t="s">
        <v>20</v>
      </c>
      <c r="F4785">
        <v>65.728393797914435</v>
      </c>
      <c r="G4785">
        <f t="shared" si="74"/>
        <v>1798</v>
      </c>
      <c r="H4785" t="s">
        <v>104</v>
      </c>
      <c r="I4785" t="s">
        <v>104</v>
      </c>
      <c r="J4785" t="s">
        <v>182537</v>
      </c>
      <c r="K4785" t="s">
        <v>57156</v>
      </c>
      <c r="L4785" t="s">
        <v>57156</v>
      </c>
      <c r="M4785" t="s">
        <v>57157</v>
      </c>
      <c r="N4785" t="s">
        <v>209390</v>
      </c>
      <c r="O4785" t="s">
        <v>26</v>
      </c>
      <c r="P4785" t="s">
        <v>57158</v>
      </c>
      <c r="Q4785" t="s">
        <v>28</v>
      </c>
      <c r="R4785" t="s">
        <v>28</v>
      </c>
      <c r="S4785" t="s">
        <v>57159</v>
      </c>
      <c r="T4785" t="s">
        <v>28</v>
      </c>
      <c r="U4785" t="s">
        <v>28</v>
      </c>
    </row>
    <row r="4786" spans="1:21" x14ac:dyDescent="0.35">
      <c r="A4786" t="s">
        <v>182538</v>
      </c>
      <c r="B4786" t="s">
        <v>121</v>
      </c>
      <c r="C4786">
        <v>84114401</v>
      </c>
      <c r="D4786">
        <v>84116999</v>
      </c>
      <c r="E4786" t="s">
        <v>20</v>
      </c>
      <c r="F4786">
        <v>65.721806299724278</v>
      </c>
      <c r="G4786">
        <f t="shared" si="74"/>
        <v>2598</v>
      </c>
      <c r="H4786" t="s">
        <v>104</v>
      </c>
      <c r="I4786" t="s">
        <v>104</v>
      </c>
      <c r="J4786" t="s">
        <v>182539</v>
      </c>
      <c r="K4786" t="s">
        <v>52869</v>
      </c>
      <c r="L4786" t="s">
        <v>52869</v>
      </c>
      <c r="M4786" t="s">
        <v>52870</v>
      </c>
      <c r="N4786" t="s">
        <v>212216</v>
      </c>
      <c r="O4786" t="s">
        <v>26</v>
      </c>
      <c r="P4786" t="s">
        <v>52871</v>
      </c>
      <c r="Q4786" t="s">
        <v>28</v>
      </c>
      <c r="R4786" t="s">
        <v>28</v>
      </c>
      <c r="S4786" t="s">
        <v>52872</v>
      </c>
      <c r="T4786" t="s">
        <v>28</v>
      </c>
      <c r="U4786" t="s">
        <v>28</v>
      </c>
    </row>
    <row r="4787" spans="1:21" x14ac:dyDescent="0.35">
      <c r="A4787" t="s">
        <v>182540</v>
      </c>
      <c r="B4787" t="s">
        <v>134</v>
      </c>
      <c r="C4787">
        <v>65126001</v>
      </c>
      <c r="D4787">
        <v>65127999</v>
      </c>
      <c r="E4787" t="s">
        <v>20</v>
      </c>
      <c r="F4787">
        <v>65.717145152312966</v>
      </c>
      <c r="G4787">
        <f t="shared" si="74"/>
        <v>1998</v>
      </c>
      <c r="H4787" t="s">
        <v>104</v>
      </c>
      <c r="I4787" t="s">
        <v>104</v>
      </c>
      <c r="J4787" t="s">
        <v>182541</v>
      </c>
      <c r="K4787" t="s">
        <v>124282</v>
      </c>
      <c r="L4787" t="s">
        <v>124282</v>
      </c>
      <c r="M4787" t="s">
        <v>124283</v>
      </c>
      <c r="N4787" t="s">
        <v>233564</v>
      </c>
      <c r="O4787" t="s">
        <v>26</v>
      </c>
      <c r="P4787" t="s">
        <v>21</v>
      </c>
      <c r="Q4787" t="s">
        <v>21</v>
      </c>
      <c r="R4787" t="s">
        <v>21</v>
      </c>
      <c r="S4787" t="s">
        <v>21</v>
      </c>
      <c r="T4787" t="s">
        <v>21</v>
      </c>
      <c r="U4787" t="s">
        <v>21</v>
      </c>
    </row>
    <row r="4788" spans="1:21" x14ac:dyDescent="0.35">
      <c r="A4788" t="s">
        <v>169336</v>
      </c>
      <c r="B4788" t="s">
        <v>61</v>
      </c>
      <c r="C4788">
        <v>56962801</v>
      </c>
      <c r="D4788">
        <v>56963999</v>
      </c>
      <c r="E4788" t="s">
        <v>20</v>
      </c>
      <c r="F4788">
        <v>65.689927058828061</v>
      </c>
      <c r="G4788">
        <f t="shared" si="74"/>
        <v>1198</v>
      </c>
      <c r="H4788" t="s">
        <v>104</v>
      </c>
      <c r="I4788" t="s">
        <v>104</v>
      </c>
      <c r="J4788" t="s">
        <v>169333</v>
      </c>
      <c r="K4788" t="s">
        <v>116667</v>
      </c>
      <c r="L4788" t="s">
        <v>116667</v>
      </c>
      <c r="M4788" t="s">
        <v>116668</v>
      </c>
      <c r="N4788" t="s">
        <v>243448</v>
      </c>
      <c r="O4788" t="s">
        <v>86</v>
      </c>
      <c r="P4788" t="s">
        <v>835</v>
      </c>
      <c r="Q4788" t="s">
        <v>836</v>
      </c>
      <c r="R4788" t="s">
        <v>21</v>
      </c>
      <c r="S4788" t="s">
        <v>828</v>
      </c>
      <c r="T4788" t="s">
        <v>28</v>
      </c>
      <c r="U4788" t="s">
        <v>21</v>
      </c>
    </row>
    <row r="4789" spans="1:21" x14ac:dyDescent="0.35">
      <c r="A4789" t="s">
        <v>182542</v>
      </c>
      <c r="B4789" t="s">
        <v>121</v>
      </c>
      <c r="C4789">
        <v>32269201</v>
      </c>
      <c r="D4789">
        <v>32270199</v>
      </c>
      <c r="E4789" t="s">
        <v>20</v>
      </c>
      <c r="F4789">
        <v>65.689927058828061</v>
      </c>
      <c r="G4789">
        <f t="shared" si="74"/>
        <v>998</v>
      </c>
      <c r="H4789" t="s">
        <v>104</v>
      </c>
      <c r="I4789" t="s">
        <v>104</v>
      </c>
      <c r="J4789" t="s">
        <v>162201</v>
      </c>
      <c r="K4789" t="s">
        <v>64837</v>
      </c>
      <c r="L4789" t="s">
        <v>64837</v>
      </c>
      <c r="M4789" t="s">
        <v>64838</v>
      </c>
      <c r="N4789" t="s">
        <v>216760</v>
      </c>
      <c r="O4789" t="s">
        <v>26</v>
      </c>
      <c r="P4789" t="s">
        <v>64839</v>
      </c>
      <c r="Q4789" t="s">
        <v>28</v>
      </c>
      <c r="R4789" t="s">
        <v>28</v>
      </c>
      <c r="S4789" t="s">
        <v>64840</v>
      </c>
      <c r="T4789" t="s">
        <v>28</v>
      </c>
      <c r="U4789" t="s">
        <v>28</v>
      </c>
    </row>
    <row r="4790" spans="1:21" x14ac:dyDescent="0.35">
      <c r="A4790" t="s">
        <v>169334</v>
      </c>
      <c r="B4790" t="s">
        <v>61</v>
      </c>
      <c r="C4790">
        <v>45238201</v>
      </c>
      <c r="D4790">
        <v>45238799</v>
      </c>
      <c r="E4790" t="s">
        <v>20</v>
      </c>
      <c r="F4790">
        <v>65.689927058828061</v>
      </c>
      <c r="G4790">
        <f t="shared" si="74"/>
        <v>598</v>
      </c>
      <c r="H4790" t="s">
        <v>133316</v>
      </c>
      <c r="I4790" t="s">
        <v>169344</v>
      </c>
      <c r="J4790" t="s">
        <v>169345</v>
      </c>
      <c r="K4790" t="s">
        <v>147884</v>
      </c>
      <c r="L4790" t="s">
        <v>147884</v>
      </c>
      <c r="M4790" t="s">
        <v>147885</v>
      </c>
      <c r="N4790" t="s">
        <v>207975</v>
      </c>
      <c r="O4790" t="s">
        <v>26</v>
      </c>
      <c r="P4790" t="s">
        <v>828</v>
      </c>
      <c r="Q4790" t="s">
        <v>28</v>
      </c>
      <c r="R4790" t="s">
        <v>21</v>
      </c>
      <c r="S4790" t="s">
        <v>3886</v>
      </c>
      <c r="T4790" t="s">
        <v>3887</v>
      </c>
      <c r="U4790" t="s">
        <v>21</v>
      </c>
    </row>
    <row r="4791" spans="1:21" x14ac:dyDescent="0.35">
      <c r="A4791" t="s">
        <v>169339</v>
      </c>
      <c r="B4791" t="s">
        <v>48</v>
      </c>
      <c r="C4791">
        <v>56974201</v>
      </c>
      <c r="D4791">
        <v>56974999</v>
      </c>
      <c r="E4791" t="s">
        <v>20</v>
      </c>
      <c r="F4791">
        <v>65.689927058828061</v>
      </c>
      <c r="G4791">
        <f t="shared" si="74"/>
        <v>798</v>
      </c>
      <c r="H4791" t="s">
        <v>104</v>
      </c>
      <c r="I4791" t="s">
        <v>104</v>
      </c>
      <c r="J4791" t="s">
        <v>164821</v>
      </c>
      <c r="K4791" t="s">
        <v>131624</v>
      </c>
      <c r="L4791" t="s">
        <v>131624</v>
      </c>
      <c r="M4791" t="s">
        <v>131625</v>
      </c>
      <c r="N4791" t="s">
        <v>256567</v>
      </c>
      <c r="O4791" t="s">
        <v>4142</v>
      </c>
      <c r="P4791" t="s">
        <v>21</v>
      </c>
      <c r="Q4791" t="s">
        <v>21</v>
      </c>
      <c r="R4791" t="s">
        <v>21</v>
      </c>
      <c r="S4791" t="s">
        <v>21</v>
      </c>
      <c r="T4791" t="s">
        <v>21</v>
      </c>
      <c r="U4791" t="s">
        <v>21</v>
      </c>
    </row>
    <row r="4792" spans="1:21" x14ac:dyDescent="0.35">
      <c r="A4792" t="s">
        <v>169347</v>
      </c>
      <c r="B4792" t="s">
        <v>167</v>
      </c>
      <c r="C4792">
        <v>79336401</v>
      </c>
      <c r="D4792">
        <v>79338199</v>
      </c>
      <c r="E4792" t="s">
        <v>20</v>
      </c>
      <c r="F4792">
        <v>65.689927058828061</v>
      </c>
      <c r="G4792">
        <f t="shared" si="74"/>
        <v>1798</v>
      </c>
      <c r="H4792" t="s">
        <v>104</v>
      </c>
      <c r="I4792" t="s">
        <v>104</v>
      </c>
      <c r="J4792" t="s">
        <v>123176</v>
      </c>
      <c r="K4792" t="s">
        <v>124496</v>
      </c>
      <c r="L4792" t="s">
        <v>124496</v>
      </c>
      <c r="M4792" t="s">
        <v>124497</v>
      </c>
      <c r="N4792" t="s">
        <v>247666</v>
      </c>
      <c r="O4792" t="s">
        <v>26</v>
      </c>
      <c r="P4792" t="s">
        <v>21</v>
      </c>
      <c r="Q4792" t="s">
        <v>21</v>
      </c>
      <c r="R4792" t="s">
        <v>21</v>
      </c>
      <c r="S4792" t="s">
        <v>21</v>
      </c>
      <c r="T4792" t="s">
        <v>21</v>
      </c>
      <c r="U4792" t="s">
        <v>21</v>
      </c>
    </row>
    <row r="4793" spans="1:21" x14ac:dyDescent="0.35">
      <c r="A4793" t="s">
        <v>169338</v>
      </c>
      <c r="B4793" t="s">
        <v>121</v>
      </c>
      <c r="C4793">
        <v>16652401</v>
      </c>
      <c r="D4793">
        <v>16653799</v>
      </c>
      <c r="E4793" t="s">
        <v>20</v>
      </c>
      <c r="F4793">
        <v>65.689927058828061</v>
      </c>
      <c r="G4793">
        <f t="shared" si="74"/>
        <v>1398</v>
      </c>
      <c r="H4793" t="s">
        <v>104</v>
      </c>
      <c r="I4793" t="s">
        <v>104</v>
      </c>
      <c r="J4793" t="s">
        <v>175628</v>
      </c>
      <c r="K4793" t="s">
        <v>109909</v>
      </c>
      <c r="L4793" t="s">
        <v>109909</v>
      </c>
      <c r="M4793" t="s">
        <v>109910</v>
      </c>
      <c r="N4793" t="s">
        <v>256567</v>
      </c>
      <c r="O4793" t="s">
        <v>4142</v>
      </c>
      <c r="P4793" t="s">
        <v>21</v>
      </c>
      <c r="Q4793" t="s">
        <v>21</v>
      </c>
      <c r="R4793" t="s">
        <v>21</v>
      </c>
      <c r="S4793" t="s">
        <v>21</v>
      </c>
      <c r="T4793" t="s">
        <v>21</v>
      </c>
      <c r="U4793" t="s">
        <v>21</v>
      </c>
    </row>
    <row r="4794" spans="1:21" x14ac:dyDescent="0.35">
      <c r="A4794" t="s">
        <v>169340</v>
      </c>
      <c r="B4794" t="s">
        <v>61</v>
      </c>
      <c r="C4794">
        <v>66637601</v>
      </c>
      <c r="D4794">
        <v>66638199</v>
      </c>
      <c r="E4794" t="s">
        <v>20</v>
      </c>
      <c r="F4794">
        <v>65.689927058828061</v>
      </c>
      <c r="G4794">
        <f t="shared" si="74"/>
        <v>598</v>
      </c>
      <c r="H4794" t="s">
        <v>104</v>
      </c>
      <c r="I4794" t="s">
        <v>104</v>
      </c>
      <c r="J4794" t="s">
        <v>165497</v>
      </c>
      <c r="K4794" t="s">
        <v>165498</v>
      </c>
      <c r="L4794" t="s">
        <v>165498</v>
      </c>
      <c r="M4794" t="s">
        <v>165498</v>
      </c>
      <c r="N4794" t="e">
        <v>#N/A</v>
      </c>
      <c r="O4794" t="s">
        <v>2809</v>
      </c>
      <c r="P4794" t="s">
        <v>21</v>
      </c>
      <c r="Q4794" t="s">
        <v>21</v>
      </c>
      <c r="R4794" t="s">
        <v>21</v>
      </c>
      <c r="S4794" t="s">
        <v>21</v>
      </c>
      <c r="T4794" t="s">
        <v>21</v>
      </c>
      <c r="U4794" t="s">
        <v>21</v>
      </c>
    </row>
    <row r="4795" spans="1:21" x14ac:dyDescent="0.35">
      <c r="A4795" t="s">
        <v>169341</v>
      </c>
      <c r="B4795" t="s">
        <v>121</v>
      </c>
      <c r="C4795">
        <v>16412601</v>
      </c>
      <c r="D4795">
        <v>16413199</v>
      </c>
      <c r="E4795" t="s">
        <v>20</v>
      </c>
      <c r="F4795">
        <v>65.689927058828061</v>
      </c>
      <c r="G4795">
        <f t="shared" si="74"/>
        <v>598</v>
      </c>
      <c r="H4795" t="s">
        <v>104</v>
      </c>
      <c r="I4795" t="s">
        <v>104</v>
      </c>
      <c r="J4795" t="s">
        <v>169335</v>
      </c>
      <c r="K4795" t="s">
        <v>72658</v>
      </c>
      <c r="L4795" t="s">
        <v>72658</v>
      </c>
      <c r="M4795" t="s">
        <v>72659</v>
      </c>
      <c r="N4795" t="s">
        <v>241111</v>
      </c>
      <c r="O4795" t="s">
        <v>26</v>
      </c>
      <c r="P4795" t="s">
        <v>72660</v>
      </c>
      <c r="Q4795" t="s">
        <v>28</v>
      </c>
      <c r="R4795" t="s">
        <v>28</v>
      </c>
      <c r="S4795" t="s">
        <v>72661</v>
      </c>
      <c r="T4795" t="s">
        <v>28</v>
      </c>
      <c r="U4795" t="s">
        <v>28</v>
      </c>
    </row>
    <row r="4796" spans="1:21" x14ac:dyDescent="0.35">
      <c r="A4796" t="s">
        <v>169343</v>
      </c>
      <c r="B4796" t="s">
        <v>134</v>
      </c>
      <c r="C4796">
        <v>6493401</v>
      </c>
      <c r="D4796">
        <v>6493999</v>
      </c>
      <c r="E4796" t="s">
        <v>20</v>
      </c>
      <c r="F4796">
        <v>65.689927058828061</v>
      </c>
      <c r="G4796">
        <f t="shared" si="74"/>
        <v>598</v>
      </c>
      <c r="H4796" t="s">
        <v>104</v>
      </c>
      <c r="I4796" t="s">
        <v>104</v>
      </c>
      <c r="J4796" t="s">
        <v>118103</v>
      </c>
      <c r="K4796" t="s">
        <v>60609</v>
      </c>
      <c r="L4796" t="s">
        <v>60609</v>
      </c>
      <c r="M4796" t="s">
        <v>60610</v>
      </c>
      <c r="N4796" t="s">
        <v>209295</v>
      </c>
      <c r="O4796" t="s">
        <v>26</v>
      </c>
      <c r="P4796" t="s">
        <v>60611</v>
      </c>
      <c r="Q4796" t="s">
        <v>28</v>
      </c>
      <c r="R4796" t="s">
        <v>28</v>
      </c>
      <c r="S4796" t="s">
        <v>60612</v>
      </c>
      <c r="T4796" t="s">
        <v>28</v>
      </c>
      <c r="U4796" t="s">
        <v>28</v>
      </c>
    </row>
    <row r="4797" spans="1:21" x14ac:dyDescent="0.35">
      <c r="A4797" t="s">
        <v>169346</v>
      </c>
      <c r="B4797" t="s">
        <v>19</v>
      </c>
      <c r="C4797">
        <v>38372401</v>
      </c>
      <c r="D4797">
        <v>38372999</v>
      </c>
      <c r="E4797" t="s">
        <v>20</v>
      </c>
      <c r="F4797">
        <v>65.689927058828061</v>
      </c>
      <c r="G4797">
        <f t="shared" si="74"/>
        <v>598</v>
      </c>
      <c r="H4797" t="s">
        <v>104</v>
      </c>
      <c r="I4797" t="s">
        <v>104</v>
      </c>
      <c r="J4797" t="s">
        <v>169330</v>
      </c>
      <c r="K4797" t="s">
        <v>118100</v>
      </c>
      <c r="L4797" t="s">
        <v>118100</v>
      </c>
      <c r="M4797" t="s">
        <v>118101</v>
      </c>
      <c r="N4797" t="s">
        <v>248052</v>
      </c>
      <c r="O4797" t="s">
        <v>26</v>
      </c>
      <c r="P4797" t="s">
        <v>21</v>
      </c>
      <c r="Q4797" t="s">
        <v>21</v>
      </c>
      <c r="R4797" t="s">
        <v>21</v>
      </c>
      <c r="S4797" t="s">
        <v>21</v>
      </c>
      <c r="T4797" t="s">
        <v>21</v>
      </c>
      <c r="U4797" t="s">
        <v>21</v>
      </c>
    </row>
    <row r="4798" spans="1:21" x14ac:dyDescent="0.35">
      <c r="A4798" t="s">
        <v>169332</v>
      </c>
      <c r="B4798" t="s">
        <v>31</v>
      </c>
      <c r="C4798">
        <v>35090401</v>
      </c>
      <c r="D4798">
        <v>35091199</v>
      </c>
      <c r="E4798" t="s">
        <v>20</v>
      </c>
      <c r="F4798">
        <v>65.689927058828061</v>
      </c>
      <c r="G4798">
        <f t="shared" si="74"/>
        <v>798</v>
      </c>
      <c r="H4798" t="s">
        <v>104</v>
      </c>
      <c r="I4798" t="s">
        <v>104</v>
      </c>
      <c r="J4798" t="s">
        <v>169342</v>
      </c>
      <c r="K4798" t="s">
        <v>47498</v>
      </c>
      <c r="L4798" t="s">
        <v>47498</v>
      </c>
      <c r="M4798" t="s">
        <v>47499</v>
      </c>
      <c r="N4798" t="s">
        <v>219186</v>
      </c>
      <c r="O4798" t="s">
        <v>26</v>
      </c>
      <c r="P4798" t="s">
        <v>47500</v>
      </c>
      <c r="Q4798" t="s">
        <v>47501</v>
      </c>
      <c r="R4798" t="s">
        <v>28</v>
      </c>
      <c r="S4798" t="s">
        <v>47502</v>
      </c>
      <c r="T4798" t="s">
        <v>28</v>
      </c>
      <c r="U4798" t="s">
        <v>28</v>
      </c>
    </row>
    <row r="4799" spans="1:21" x14ac:dyDescent="0.35">
      <c r="A4799" t="s">
        <v>182543</v>
      </c>
      <c r="B4799" t="s">
        <v>141</v>
      </c>
      <c r="C4799">
        <v>70005201</v>
      </c>
      <c r="D4799">
        <v>70007199</v>
      </c>
      <c r="E4799" t="s">
        <v>20</v>
      </c>
      <c r="F4799">
        <v>65.689927058828033</v>
      </c>
      <c r="G4799">
        <f t="shared" si="74"/>
        <v>1998</v>
      </c>
      <c r="H4799" t="s">
        <v>104</v>
      </c>
      <c r="I4799" t="s">
        <v>104</v>
      </c>
      <c r="J4799" t="s">
        <v>182544</v>
      </c>
      <c r="K4799" t="s">
        <v>5904</v>
      </c>
      <c r="L4799" t="s">
        <v>5904</v>
      </c>
      <c r="M4799" t="s">
        <v>5905</v>
      </c>
      <c r="N4799" t="s">
        <v>220045</v>
      </c>
      <c r="O4799" t="s">
        <v>26</v>
      </c>
      <c r="P4799" t="s">
        <v>5906</v>
      </c>
      <c r="Q4799" t="s">
        <v>28</v>
      </c>
      <c r="R4799" t="s">
        <v>28</v>
      </c>
      <c r="S4799" t="s">
        <v>5907</v>
      </c>
      <c r="T4799" t="s">
        <v>28</v>
      </c>
      <c r="U4799" t="s">
        <v>28</v>
      </c>
    </row>
    <row r="4800" spans="1:21" x14ac:dyDescent="0.35">
      <c r="A4800" t="s">
        <v>182545</v>
      </c>
      <c r="B4800" t="s">
        <v>134</v>
      </c>
      <c r="C4800">
        <v>18197801</v>
      </c>
      <c r="D4800">
        <v>18198799</v>
      </c>
      <c r="E4800" t="s">
        <v>20</v>
      </c>
      <c r="F4800">
        <v>65.659710385958348</v>
      </c>
      <c r="G4800">
        <f t="shared" si="74"/>
        <v>998</v>
      </c>
      <c r="H4800" t="s">
        <v>104</v>
      </c>
      <c r="I4800" t="s">
        <v>104</v>
      </c>
      <c r="J4800" t="s">
        <v>162474</v>
      </c>
      <c r="K4800" t="s">
        <v>120817</v>
      </c>
      <c r="L4800" t="s">
        <v>120817</v>
      </c>
      <c r="M4800" t="s">
        <v>120818</v>
      </c>
      <c r="N4800" t="s">
        <v>205098</v>
      </c>
      <c r="O4800" t="s">
        <v>26</v>
      </c>
      <c r="P4800" t="s">
        <v>120819</v>
      </c>
      <c r="Q4800" t="s">
        <v>120820</v>
      </c>
      <c r="R4800" t="s">
        <v>59819</v>
      </c>
      <c r="S4800" t="s">
        <v>120821</v>
      </c>
      <c r="T4800" t="s">
        <v>120822</v>
      </c>
      <c r="U4800" t="s">
        <v>120823</v>
      </c>
    </row>
    <row r="4801" spans="1:21" x14ac:dyDescent="0.35">
      <c r="A4801" t="s">
        <v>169350</v>
      </c>
      <c r="B4801" t="s">
        <v>134</v>
      </c>
      <c r="C4801">
        <v>7107601</v>
      </c>
      <c r="D4801">
        <v>7108999</v>
      </c>
      <c r="E4801" t="s">
        <v>20</v>
      </c>
      <c r="F4801">
        <v>65.65385517363228</v>
      </c>
      <c r="G4801">
        <f t="shared" si="74"/>
        <v>1398</v>
      </c>
      <c r="H4801" t="s">
        <v>104</v>
      </c>
      <c r="I4801" t="s">
        <v>104</v>
      </c>
      <c r="J4801" t="s">
        <v>169349</v>
      </c>
      <c r="K4801" t="s">
        <v>120089</v>
      </c>
      <c r="L4801" t="s">
        <v>120089</v>
      </c>
      <c r="M4801" t="s">
        <v>120090</v>
      </c>
      <c r="N4801" t="s">
        <v>233911</v>
      </c>
      <c r="O4801" t="s">
        <v>86</v>
      </c>
      <c r="P4801" t="s">
        <v>21</v>
      </c>
      <c r="Q4801" t="s">
        <v>21</v>
      </c>
      <c r="R4801" t="s">
        <v>21</v>
      </c>
      <c r="S4801" t="s">
        <v>21</v>
      </c>
      <c r="T4801" t="s">
        <v>21</v>
      </c>
      <c r="U4801" t="s">
        <v>21</v>
      </c>
    </row>
    <row r="4802" spans="1:21" x14ac:dyDescent="0.35">
      <c r="A4802" t="s">
        <v>182546</v>
      </c>
      <c r="B4802" t="s">
        <v>134</v>
      </c>
      <c r="C4802">
        <v>8588401</v>
      </c>
      <c r="D4802">
        <v>8590199</v>
      </c>
      <c r="E4802" t="s">
        <v>20</v>
      </c>
      <c r="F4802">
        <v>65.645185391826914</v>
      </c>
      <c r="G4802">
        <f t="shared" si="74"/>
        <v>1798</v>
      </c>
      <c r="H4802" t="s">
        <v>104</v>
      </c>
      <c r="I4802" t="s">
        <v>104</v>
      </c>
      <c r="J4802" t="s">
        <v>167559</v>
      </c>
      <c r="K4802" t="s">
        <v>23770</v>
      </c>
      <c r="L4802" t="s">
        <v>23770</v>
      </c>
      <c r="M4802" t="s">
        <v>23771</v>
      </c>
      <c r="N4802" t="s">
        <v>232913</v>
      </c>
      <c r="O4802" t="s">
        <v>26</v>
      </c>
      <c r="P4802" t="s">
        <v>21</v>
      </c>
      <c r="Q4802" t="s">
        <v>21</v>
      </c>
      <c r="R4802" t="s">
        <v>21</v>
      </c>
      <c r="S4802" t="s">
        <v>21</v>
      </c>
      <c r="T4802" t="s">
        <v>21</v>
      </c>
      <c r="U4802" t="s">
        <v>21</v>
      </c>
    </row>
    <row r="4803" spans="1:21" x14ac:dyDescent="0.35">
      <c r="A4803" t="s">
        <v>169357</v>
      </c>
      <c r="B4803" t="s">
        <v>167</v>
      </c>
      <c r="C4803">
        <v>54150401</v>
      </c>
      <c r="D4803">
        <v>54151599</v>
      </c>
      <c r="E4803" t="s">
        <v>20</v>
      </c>
      <c r="F4803">
        <v>65.631029526232581</v>
      </c>
      <c r="G4803">
        <f t="shared" ref="G4803:G4866" si="75">D4803-C4803</f>
        <v>1198</v>
      </c>
      <c r="H4803" t="s">
        <v>104</v>
      </c>
      <c r="I4803" t="s">
        <v>104</v>
      </c>
      <c r="J4803" t="s">
        <v>169355</v>
      </c>
      <c r="K4803" t="s">
        <v>44798</v>
      </c>
      <c r="L4803" t="s">
        <v>44798</v>
      </c>
      <c r="M4803" t="s">
        <v>44799</v>
      </c>
      <c r="N4803" t="s">
        <v>213980</v>
      </c>
      <c r="O4803" t="s">
        <v>26</v>
      </c>
      <c r="P4803" t="s">
        <v>21</v>
      </c>
      <c r="Q4803" t="s">
        <v>21</v>
      </c>
      <c r="R4803" t="s">
        <v>21</v>
      </c>
      <c r="S4803" t="s">
        <v>21</v>
      </c>
      <c r="T4803" t="s">
        <v>21</v>
      </c>
      <c r="U4803" t="s">
        <v>21</v>
      </c>
    </row>
    <row r="4804" spans="1:21" x14ac:dyDescent="0.35">
      <c r="A4804" t="s">
        <v>169356</v>
      </c>
      <c r="B4804" t="s">
        <v>141</v>
      </c>
      <c r="C4804">
        <v>91407601</v>
      </c>
      <c r="D4804">
        <v>91408999</v>
      </c>
      <c r="E4804" t="s">
        <v>20</v>
      </c>
      <c r="F4804">
        <v>65.631029526232581</v>
      </c>
      <c r="G4804">
        <f t="shared" si="75"/>
        <v>1398</v>
      </c>
      <c r="H4804" t="s">
        <v>133314</v>
      </c>
      <c r="I4804" t="s">
        <v>169358</v>
      </c>
      <c r="J4804" t="s">
        <v>122424</v>
      </c>
      <c r="K4804" t="s">
        <v>167585</v>
      </c>
      <c r="L4804" t="s">
        <v>167585</v>
      </c>
      <c r="M4804" t="s">
        <v>167586</v>
      </c>
      <c r="N4804" t="s">
        <v>256567</v>
      </c>
      <c r="O4804" t="s">
        <v>4142</v>
      </c>
      <c r="P4804" t="s">
        <v>21</v>
      </c>
      <c r="Q4804" t="s">
        <v>21</v>
      </c>
      <c r="R4804" t="s">
        <v>21</v>
      </c>
      <c r="S4804" t="s">
        <v>21</v>
      </c>
      <c r="T4804" t="s">
        <v>21</v>
      </c>
      <c r="U4804" t="s">
        <v>21</v>
      </c>
    </row>
    <row r="4805" spans="1:21" x14ac:dyDescent="0.35">
      <c r="A4805" t="s">
        <v>169360</v>
      </c>
      <c r="B4805" t="s">
        <v>134</v>
      </c>
      <c r="C4805">
        <v>45296201</v>
      </c>
      <c r="D4805">
        <v>45298999</v>
      </c>
      <c r="E4805" t="s">
        <v>20</v>
      </c>
      <c r="F4805">
        <v>65.61996124558047</v>
      </c>
      <c r="G4805">
        <f t="shared" si="75"/>
        <v>2798</v>
      </c>
      <c r="H4805" t="s">
        <v>104</v>
      </c>
      <c r="I4805" t="s">
        <v>104</v>
      </c>
      <c r="J4805" t="s">
        <v>182547</v>
      </c>
      <c r="K4805" t="s">
        <v>15357</v>
      </c>
      <c r="L4805" t="s">
        <v>15357</v>
      </c>
      <c r="M4805" t="s">
        <v>15358</v>
      </c>
      <c r="N4805" t="s">
        <v>223521</v>
      </c>
      <c r="O4805" t="s">
        <v>26</v>
      </c>
      <c r="P4805" t="s">
        <v>15359</v>
      </c>
      <c r="Q4805" t="s">
        <v>15360</v>
      </c>
      <c r="R4805" t="s">
        <v>21</v>
      </c>
      <c r="S4805" t="s">
        <v>15361</v>
      </c>
      <c r="T4805" t="s">
        <v>15362</v>
      </c>
      <c r="U4805" t="s">
        <v>21</v>
      </c>
    </row>
    <row r="4806" spans="1:21" x14ac:dyDescent="0.35">
      <c r="A4806" t="s">
        <v>169361</v>
      </c>
      <c r="B4806" t="s">
        <v>121</v>
      </c>
      <c r="C4806">
        <v>64971801</v>
      </c>
      <c r="D4806">
        <v>64973999</v>
      </c>
      <c r="E4806" t="s">
        <v>20</v>
      </c>
      <c r="F4806">
        <v>65.61996124558047</v>
      </c>
      <c r="G4806">
        <f t="shared" si="75"/>
        <v>2198</v>
      </c>
      <c r="H4806" t="s">
        <v>104</v>
      </c>
      <c r="I4806" t="s">
        <v>104</v>
      </c>
      <c r="J4806" t="s">
        <v>182548</v>
      </c>
      <c r="K4806" t="s">
        <v>122474</v>
      </c>
      <c r="L4806" t="s">
        <v>122474</v>
      </c>
      <c r="M4806" t="s">
        <v>122475</v>
      </c>
      <c r="N4806" t="s">
        <v>256567</v>
      </c>
      <c r="O4806" t="s">
        <v>4142</v>
      </c>
      <c r="P4806" t="s">
        <v>21</v>
      </c>
      <c r="Q4806" t="s">
        <v>21</v>
      </c>
      <c r="R4806" t="s">
        <v>21</v>
      </c>
      <c r="S4806" t="s">
        <v>21</v>
      </c>
      <c r="T4806" t="s">
        <v>21</v>
      </c>
      <c r="U4806" t="s">
        <v>21</v>
      </c>
    </row>
    <row r="4807" spans="1:21" x14ac:dyDescent="0.35">
      <c r="A4807" t="s">
        <v>169367</v>
      </c>
      <c r="B4807" t="s">
        <v>167</v>
      </c>
      <c r="C4807">
        <v>71848201</v>
      </c>
      <c r="D4807">
        <v>71848999</v>
      </c>
      <c r="E4807" t="s">
        <v>20</v>
      </c>
      <c r="F4807">
        <v>65.603770290612701</v>
      </c>
      <c r="G4807">
        <f t="shared" si="75"/>
        <v>798</v>
      </c>
      <c r="H4807" t="s">
        <v>104</v>
      </c>
      <c r="I4807" t="s">
        <v>104</v>
      </c>
      <c r="J4807" t="s">
        <v>169376</v>
      </c>
      <c r="K4807" t="s">
        <v>75296</v>
      </c>
      <c r="L4807" t="s">
        <v>75296</v>
      </c>
      <c r="M4807" t="s">
        <v>75297</v>
      </c>
      <c r="N4807" t="s">
        <v>213649</v>
      </c>
      <c r="O4807" t="s">
        <v>26</v>
      </c>
      <c r="P4807" t="s">
        <v>75298</v>
      </c>
      <c r="Q4807" t="s">
        <v>75299</v>
      </c>
      <c r="R4807" t="s">
        <v>75300</v>
      </c>
      <c r="S4807" t="s">
        <v>75301</v>
      </c>
      <c r="T4807" t="s">
        <v>75302</v>
      </c>
      <c r="U4807" t="s">
        <v>75303</v>
      </c>
    </row>
    <row r="4808" spans="1:21" x14ac:dyDescent="0.35">
      <c r="A4808" t="s">
        <v>169379</v>
      </c>
      <c r="B4808" t="s">
        <v>61</v>
      </c>
      <c r="C4808">
        <v>66593801</v>
      </c>
      <c r="D4808">
        <v>66594599</v>
      </c>
      <c r="E4808" t="s">
        <v>20</v>
      </c>
      <c r="F4808">
        <v>65.603770290612701</v>
      </c>
      <c r="G4808">
        <f t="shared" si="75"/>
        <v>798</v>
      </c>
      <c r="H4808" t="s">
        <v>133314</v>
      </c>
      <c r="I4808" t="s">
        <v>169371</v>
      </c>
      <c r="J4808" t="s">
        <v>124600</v>
      </c>
      <c r="K4808" t="s">
        <v>123903</v>
      </c>
      <c r="L4808" t="s">
        <v>123903</v>
      </c>
      <c r="M4808" t="s">
        <v>123904</v>
      </c>
      <c r="N4808" t="s">
        <v>256567</v>
      </c>
      <c r="O4808" t="s">
        <v>4142</v>
      </c>
      <c r="P4808" t="s">
        <v>21</v>
      </c>
      <c r="Q4808" t="s">
        <v>21</v>
      </c>
      <c r="R4808" t="s">
        <v>21</v>
      </c>
      <c r="S4808" t="s">
        <v>21</v>
      </c>
      <c r="T4808" t="s">
        <v>21</v>
      </c>
      <c r="U4808" t="s">
        <v>21</v>
      </c>
    </row>
    <row r="4809" spans="1:21" x14ac:dyDescent="0.35">
      <c r="A4809" t="s">
        <v>182549</v>
      </c>
      <c r="B4809" t="s">
        <v>19</v>
      </c>
      <c r="C4809">
        <v>17965001</v>
      </c>
      <c r="D4809">
        <v>17968399</v>
      </c>
      <c r="E4809" t="s">
        <v>20</v>
      </c>
      <c r="F4809">
        <v>65.603770290612701</v>
      </c>
      <c r="G4809">
        <f t="shared" si="75"/>
        <v>3398</v>
      </c>
      <c r="H4809" t="s">
        <v>104</v>
      </c>
      <c r="I4809" t="s">
        <v>104</v>
      </c>
      <c r="J4809" t="s">
        <v>162900</v>
      </c>
      <c r="K4809" t="s">
        <v>119085</v>
      </c>
      <c r="L4809" t="s">
        <v>119085</v>
      </c>
      <c r="M4809" t="s">
        <v>119086</v>
      </c>
      <c r="N4809" t="s">
        <v>248994</v>
      </c>
      <c r="O4809" t="s">
        <v>26</v>
      </c>
      <c r="P4809" t="s">
        <v>21</v>
      </c>
      <c r="Q4809" t="s">
        <v>21</v>
      </c>
      <c r="R4809" t="s">
        <v>21</v>
      </c>
      <c r="S4809" t="s">
        <v>21</v>
      </c>
      <c r="T4809" t="s">
        <v>21</v>
      </c>
      <c r="U4809" t="s">
        <v>21</v>
      </c>
    </row>
    <row r="4810" spans="1:21" x14ac:dyDescent="0.35">
      <c r="A4810" t="s">
        <v>169370</v>
      </c>
      <c r="B4810" t="s">
        <v>61</v>
      </c>
      <c r="C4810">
        <v>68128801</v>
      </c>
      <c r="D4810">
        <v>68129599</v>
      </c>
      <c r="E4810" t="s">
        <v>20</v>
      </c>
      <c r="F4810">
        <v>65.603770290612701</v>
      </c>
      <c r="G4810">
        <f t="shared" si="75"/>
        <v>798</v>
      </c>
      <c r="H4810" t="s">
        <v>104</v>
      </c>
      <c r="I4810" t="s">
        <v>104</v>
      </c>
      <c r="J4810" t="s">
        <v>118836</v>
      </c>
      <c r="K4810" t="s">
        <v>169374</v>
      </c>
      <c r="L4810" t="s">
        <v>169374</v>
      </c>
      <c r="M4810" t="s">
        <v>169375</v>
      </c>
      <c r="N4810" t="s">
        <v>243208</v>
      </c>
      <c r="O4810" t="s">
        <v>86</v>
      </c>
      <c r="P4810" t="s">
        <v>21</v>
      </c>
      <c r="Q4810" t="s">
        <v>21</v>
      </c>
      <c r="R4810" t="s">
        <v>21</v>
      </c>
      <c r="S4810" t="s">
        <v>21</v>
      </c>
      <c r="T4810" t="s">
        <v>21</v>
      </c>
      <c r="U4810" t="s">
        <v>21</v>
      </c>
    </row>
    <row r="4811" spans="1:21" x14ac:dyDescent="0.35">
      <c r="A4811" t="s">
        <v>169372</v>
      </c>
      <c r="B4811" t="s">
        <v>19</v>
      </c>
      <c r="C4811">
        <v>45713601</v>
      </c>
      <c r="D4811">
        <v>45714399</v>
      </c>
      <c r="E4811" t="s">
        <v>20</v>
      </c>
      <c r="F4811">
        <v>65.603770290612701</v>
      </c>
      <c r="G4811">
        <f t="shared" si="75"/>
        <v>798</v>
      </c>
      <c r="H4811" t="s">
        <v>104</v>
      </c>
      <c r="I4811" t="s">
        <v>104</v>
      </c>
      <c r="J4811" t="s">
        <v>179283</v>
      </c>
      <c r="K4811" t="s">
        <v>122485</v>
      </c>
      <c r="L4811" t="s">
        <v>122485</v>
      </c>
      <c r="M4811" t="s">
        <v>122486</v>
      </c>
      <c r="N4811" t="s">
        <v>253876</v>
      </c>
      <c r="O4811" t="s">
        <v>26</v>
      </c>
      <c r="P4811" t="s">
        <v>21</v>
      </c>
      <c r="Q4811" t="s">
        <v>21</v>
      </c>
      <c r="R4811" t="s">
        <v>21</v>
      </c>
      <c r="S4811" t="s">
        <v>21</v>
      </c>
      <c r="T4811" t="s">
        <v>21</v>
      </c>
      <c r="U4811" t="s">
        <v>21</v>
      </c>
    </row>
    <row r="4812" spans="1:21" x14ac:dyDescent="0.35">
      <c r="A4812" t="s">
        <v>169373</v>
      </c>
      <c r="B4812" t="s">
        <v>61</v>
      </c>
      <c r="C4812">
        <v>85913401</v>
      </c>
      <c r="D4812">
        <v>85913799</v>
      </c>
      <c r="E4812" t="s">
        <v>20</v>
      </c>
      <c r="F4812">
        <v>65.603770290612701</v>
      </c>
      <c r="G4812">
        <f t="shared" si="75"/>
        <v>398</v>
      </c>
      <c r="H4812" t="s">
        <v>133314</v>
      </c>
      <c r="I4812" t="s">
        <v>152568</v>
      </c>
      <c r="J4812" t="s">
        <v>165096</v>
      </c>
      <c r="K4812" t="s">
        <v>33177</v>
      </c>
      <c r="L4812" t="s">
        <v>33177</v>
      </c>
      <c r="M4812" t="s">
        <v>33178</v>
      </c>
      <c r="N4812" t="s">
        <v>254412</v>
      </c>
      <c r="O4812" t="s">
        <v>26</v>
      </c>
      <c r="P4812" t="s">
        <v>33179</v>
      </c>
      <c r="Q4812" t="s">
        <v>28</v>
      </c>
      <c r="R4812" t="s">
        <v>28</v>
      </c>
      <c r="S4812" t="s">
        <v>33180</v>
      </c>
      <c r="T4812" t="s">
        <v>28</v>
      </c>
      <c r="U4812" t="s">
        <v>28</v>
      </c>
    </row>
    <row r="4813" spans="1:21" x14ac:dyDescent="0.35">
      <c r="A4813" t="s">
        <v>169377</v>
      </c>
      <c r="B4813" t="s">
        <v>141</v>
      </c>
      <c r="C4813">
        <v>66712601</v>
      </c>
      <c r="D4813">
        <v>66713999</v>
      </c>
      <c r="E4813" t="s">
        <v>20</v>
      </c>
      <c r="F4813">
        <v>65.603770290612701</v>
      </c>
      <c r="G4813">
        <f t="shared" si="75"/>
        <v>1398</v>
      </c>
      <c r="H4813" t="s">
        <v>104</v>
      </c>
      <c r="I4813" t="s">
        <v>104</v>
      </c>
      <c r="J4813" t="s">
        <v>169378</v>
      </c>
      <c r="K4813" t="s">
        <v>118423</v>
      </c>
      <c r="L4813" t="s">
        <v>118423</v>
      </c>
      <c r="M4813" t="s">
        <v>118424</v>
      </c>
      <c r="N4813" t="s">
        <v>236889</v>
      </c>
      <c r="O4813" t="s">
        <v>26</v>
      </c>
      <c r="P4813" t="s">
        <v>118425</v>
      </c>
      <c r="Q4813" t="s">
        <v>118426</v>
      </c>
      <c r="R4813" t="s">
        <v>28</v>
      </c>
      <c r="S4813" t="s">
        <v>118427</v>
      </c>
      <c r="T4813" t="s">
        <v>118428</v>
      </c>
      <c r="U4813" t="s">
        <v>28</v>
      </c>
    </row>
    <row r="4814" spans="1:21" x14ac:dyDescent="0.35">
      <c r="A4814" t="s">
        <v>169380</v>
      </c>
      <c r="B4814" t="s">
        <v>19</v>
      </c>
      <c r="C4814">
        <v>73705001</v>
      </c>
      <c r="D4814">
        <v>73708599</v>
      </c>
      <c r="E4814" t="s">
        <v>20</v>
      </c>
      <c r="F4814">
        <v>65.584196380523821</v>
      </c>
      <c r="G4814">
        <f t="shared" si="75"/>
        <v>3598</v>
      </c>
      <c r="H4814" t="s">
        <v>104</v>
      </c>
      <c r="I4814" t="s">
        <v>104</v>
      </c>
      <c r="J4814" t="s">
        <v>167519</v>
      </c>
      <c r="K4814" t="s">
        <v>124346</v>
      </c>
      <c r="L4814" t="s">
        <v>124346</v>
      </c>
      <c r="M4814" t="s">
        <v>124347</v>
      </c>
      <c r="N4814" t="s">
        <v>248161</v>
      </c>
      <c r="O4814" t="s">
        <v>86</v>
      </c>
      <c r="P4814" t="s">
        <v>124348</v>
      </c>
      <c r="Q4814" t="s">
        <v>28</v>
      </c>
      <c r="R4814" t="s">
        <v>21</v>
      </c>
      <c r="S4814" t="s">
        <v>124349</v>
      </c>
      <c r="T4814" t="s">
        <v>124350</v>
      </c>
      <c r="U4814" t="s">
        <v>21</v>
      </c>
    </row>
    <row r="4815" spans="1:21" x14ac:dyDescent="0.35">
      <c r="A4815" t="s">
        <v>169386</v>
      </c>
      <c r="B4815" t="s">
        <v>141</v>
      </c>
      <c r="C4815">
        <v>74267401</v>
      </c>
      <c r="D4815">
        <v>74269199</v>
      </c>
      <c r="E4815" t="s">
        <v>20</v>
      </c>
      <c r="F4815">
        <v>65.577829536413731</v>
      </c>
      <c r="G4815">
        <f t="shared" si="75"/>
        <v>1798</v>
      </c>
      <c r="H4815" t="s">
        <v>104</v>
      </c>
      <c r="I4815" t="s">
        <v>104</v>
      </c>
      <c r="J4815" t="s">
        <v>182550</v>
      </c>
      <c r="K4815" t="s">
        <v>115964</v>
      </c>
      <c r="L4815" t="s">
        <v>115964</v>
      </c>
      <c r="M4815" t="s">
        <v>115965</v>
      </c>
      <c r="N4815" t="s">
        <v>252801</v>
      </c>
      <c r="O4815" t="s">
        <v>26</v>
      </c>
      <c r="P4815" t="s">
        <v>21</v>
      </c>
      <c r="Q4815" t="s">
        <v>21</v>
      </c>
      <c r="R4815" t="s">
        <v>21</v>
      </c>
      <c r="S4815" t="s">
        <v>21</v>
      </c>
      <c r="T4815" t="s">
        <v>21</v>
      </c>
      <c r="U4815" t="s">
        <v>21</v>
      </c>
    </row>
    <row r="4816" spans="1:21" x14ac:dyDescent="0.35">
      <c r="A4816" t="s">
        <v>169381</v>
      </c>
      <c r="B4816" t="s">
        <v>114</v>
      </c>
      <c r="C4816">
        <v>31814001</v>
      </c>
      <c r="D4816">
        <v>31815399</v>
      </c>
      <c r="E4816" t="s">
        <v>20</v>
      </c>
      <c r="F4816">
        <v>65.577829536413731</v>
      </c>
      <c r="G4816">
        <f t="shared" si="75"/>
        <v>1398</v>
      </c>
      <c r="H4816" t="s">
        <v>104</v>
      </c>
      <c r="I4816" t="s">
        <v>104</v>
      </c>
      <c r="J4816" t="s">
        <v>169385</v>
      </c>
      <c r="K4816" t="s">
        <v>122616</v>
      </c>
      <c r="L4816" t="s">
        <v>122616</v>
      </c>
      <c r="M4816" t="s">
        <v>122617</v>
      </c>
      <c r="N4816" t="e">
        <v>#N/A</v>
      </c>
      <c r="O4816" t="s">
        <v>26</v>
      </c>
      <c r="P4816" t="s">
        <v>21</v>
      </c>
      <c r="Q4816" t="s">
        <v>21</v>
      </c>
      <c r="R4816" t="s">
        <v>21</v>
      </c>
      <c r="S4816" t="s">
        <v>21</v>
      </c>
      <c r="T4816" t="s">
        <v>21</v>
      </c>
      <c r="U4816" t="s">
        <v>21</v>
      </c>
    </row>
    <row r="4817" spans="1:21" x14ac:dyDescent="0.35">
      <c r="A4817" t="s">
        <v>169388</v>
      </c>
      <c r="B4817" t="s">
        <v>141</v>
      </c>
      <c r="C4817">
        <v>10299401</v>
      </c>
      <c r="D4817">
        <v>10301399</v>
      </c>
      <c r="E4817" t="s">
        <v>20</v>
      </c>
      <c r="F4817">
        <v>65.565324053452755</v>
      </c>
      <c r="G4817">
        <f t="shared" si="75"/>
        <v>1998</v>
      </c>
      <c r="H4817" t="s">
        <v>104</v>
      </c>
      <c r="I4817" t="s">
        <v>104</v>
      </c>
      <c r="J4817" t="s">
        <v>182551</v>
      </c>
      <c r="K4817" t="s">
        <v>5306</v>
      </c>
      <c r="L4817" t="s">
        <v>5306</v>
      </c>
      <c r="M4817" t="s">
        <v>5307</v>
      </c>
      <c r="N4817" t="s">
        <v>216517</v>
      </c>
      <c r="O4817" t="s">
        <v>26</v>
      </c>
      <c r="P4817" t="s">
        <v>828</v>
      </c>
      <c r="Q4817" t="s">
        <v>28</v>
      </c>
      <c r="R4817" t="s">
        <v>21</v>
      </c>
      <c r="S4817" t="s">
        <v>1965</v>
      </c>
      <c r="T4817" t="s">
        <v>28</v>
      </c>
      <c r="U4817" t="s">
        <v>21</v>
      </c>
    </row>
    <row r="4818" spans="1:21" x14ac:dyDescent="0.35">
      <c r="A4818" t="s">
        <v>182552</v>
      </c>
      <c r="B4818" t="s">
        <v>4341</v>
      </c>
      <c r="C4818">
        <v>918601</v>
      </c>
      <c r="D4818">
        <v>920999</v>
      </c>
      <c r="E4818" t="s">
        <v>20</v>
      </c>
      <c r="F4818">
        <v>65.557963176689569</v>
      </c>
      <c r="G4818">
        <f t="shared" si="75"/>
        <v>2398</v>
      </c>
      <c r="H4818" t="s">
        <v>104</v>
      </c>
      <c r="I4818" t="s">
        <v>104</v>
      </c>
      <c r="J4818" t="s">
        <v>182553</v>
      </c>
      <c r="K4818" t="s">
        <v>117270</v>
      </c>
      <c r="L4818" t="s">
        <v>117270</v>
      </c>
      <c r="M4818" t="s">
        <v>117271</v>
      </c>
      <c r="N4818" t="e">
        <v>#N/A</v>
      </c>
      <c r="O4818" t="s">
        <v>86</v>
      </c>
      <c r="P4818" t="s">
        <v>21</v>
      </c>
      <c r="Q4818" t="s">
        <v>21</v>
      </c>
      <c r="R4818" t="s">
        <v>21</v>
      </c>
      <c r="S4818" t="s">
        <v>21</v>
      </c>
      <c r="T4818" t="s">
        <v>21</v>
      </c>
      <c r="U4818" t="s">
        <v>21</v>
      </c>
    </row>
    <row r="4819" spans="1:21" x14ac:dyDescent="0.35">
      <c r="A4819" t="s">
        <v>169391</v>
      </c>
      <c r="B4819" t="s">
        <v>19</v>
      </c>
      <c r="C4819">
        <v>49051601</v>
      </c>
      <c r="D4819">
        <v>49053799</v>
      </c>
      <c r="E4819" t="s">
        <v>20</v>
      </c>
      <c r="F4819">
        <v>65.557963176689569</v>
      </c>
      <c r="G4819">
        <f t="shared" si="75"/>
        <v>2198</v>
      </c>
      <c r="H4819" t="s">
        <v>104</v>
      </c>
      <c r="I4819" t="s">
        <v>104</v>
      </c>
      <c r="J4819" t="s">
        <v>169392</v>
      </c>
      <c r="K4819" t="s">
        <v>118899</v>
      </c>
      <c r="L4819" t="s">
        <v>118899</v>
      </c>
      <c r="M4819" t="s">
        <v>118900</v>
      </c>
      <c r="N4819" t="s">
        <v>249549</v>
      </c>
      <c r="O4819" t="s">
        <v>86</v>
      </c>
      <c r="P4819" t="s">
        <v>21</v>
      </c>
      <c r="Q4819" t="s">
        <v>21</v>
      </c>
      <c r="R4819" t="s">
        <v>21</v>
      </c>
      <c r="S4819" t="s">
        <v>21</v>
      </c>
      <c r="T4819" t="s">
        <v>21</v>
      </c>
      <c r="U4819" t="s">
        <v>21</v>
      </c>
    </row>
    <row r="4820" spans="1:21" x14ac:dyDescent="0.35">
      <c r="A4820" t="s">
        <v>169390</v>
      </c>
      <c r="B4820" t="s">
        <v>134</v>
      </c>
      <c r="C4820">
        <v>54055401</v>
      </c>
      <c r="D4820">
        <v>54057599</v>
      </c>
      <c r="E4820" t="s">
        <v>20</v>
      </c>
      <c r="F4820">
        <v>65.557963176689569</v>
      </c>
      <c r="G4820">
        <f t="shared" si="75"/>
        <v>2198</v>
      </c>
      <c r="H4820" t="s">
        <v>104</v>
      </c>
      <c r="I4820" t="s">
        <v>104</v>
      </c>
      <c r="J4820" t="s">
        <v>182554</v>
      </c>
      <c r="K4820" t="s">
        <v>122703</v>
      </c>
      <c r="L4820" t="s">
        <v>122703</v>
      </c>
      <c r="M4820" t="s">
        <v>122704</v>
      </c>
      <c r="N4820" t="s">
        <v>233917</v>
      </c>
      <c r="O4820" t="s">
        <v>86</v>
      </c>
      <c r="P4820" t="s">
        <v>21</v>
      </c>
      <c r="Q4820" t="s">
        <v>21</v>
      </c>
      <c r="R4820" t="s">
        <v>21</v>
      </c>
      <c r="S4820" t="s">
        <v>21</v>
      </c>
      <c r="T4820" t="s">
        <v>21</v>
      </c>
      <c r="U4820" t="s">
        <v>21</v>
      </c>
    </row>
    <row r="4821" spans="1:21" x14ac:dyDescent="0.35">
      <c r="A4821" t="s">
        <v>169395</v>
      </c>
      <c r="B4821" t="s">
        <v>141</v>
      </c>
      <c r="C4821">
        <v>22442801</v>
      </c>
      <c r="D4821">
        <v>22444399</v>
      </c>
      <c r="E4821" t="s">
        <v>20</v>
      </c>
      <c r="F4821">
        <v>65.529538488569088</v>
      </c>
      <c r="G4821">
        <f t="shared" si="75"/>
        <v>1598</v>
      </c>
      <c r="H4821" t="s">
        <v>104</v>
      </c>
      <c r="I4821" t="s">
        <v>104</v>
      </c>
      <c r="J4821" t="s">
        <v>182555</v>
      </c>
      <c r="K4821" t="s">
        <v>39841</v>
      </c>
      <c r="L4821" t="s">
        <v>39841</v>
      </c>
      <c r="M4821" t="s">
        <v>39842</v>
      </c>
      <c r="N4821" t="s">
        <v>214299</v>
      </c>
      <c r="O4821" t="s">
        <v>26</v>
      </c>
      <c r="P4821" t="s">
        <v>39843</v>
      </c>
      <c r="Q4821" t="s">
        <v>28</v>
      </c>
      <c r="R4821" t="s">
        <v>28</v>
      </c>
      <c r="S4821" t="s">
        <v>39844</v>
      </c>
      <c r="T4821" t="s">
        <v>28</v>
      </c>
      <c r="U4821" t="s">
        <v>28</v>
      </c>
    </row>
    <row r="4822" spans="1:21" x14ac:dyDescent="0.35">
      <c r="A4822" t="s">
        <v>182556</v>
      </c>
      <c r="B4822" t="s">
        <v>141</v>
      </c>
      <c r="C4822">
        <v>72513201</v>
      </c>
      <c r="D4822">
        <v>72515599</v>
      </c>
      <c r="E4822" t="s">
        <v>20</v>
      </c>
      <c r="F4822">
        <v>65.529538488569088</v>
      </c>
      <c r="G4822">
        <f t="shared" si="75"/>
        <v>2398</v>
      </c>
      <c r="H4822" t="s">
        <v>104</v>
      </c>
      <c r="I4822" t="s">
        <v>104</v>
      </c>
      <c r="J4822" t="s">
        <v>165413</v>
      </c>
      <c r="K4822" t="s">
        <v>116958</v>
      </c>
      <c r="L4822" t="s">
        <v>116958</v>
      </c>
      <c r="M4822" t="s">
        <v>116959</v>
      </c>
      <c r="N4822" t="s">
        <v>252618</v>
      </c>
      <c r="O4822" t="s">
        <v>26</v>
      </c>
      <c r="P4822" t="s">
        <v>21</v>
      </c>
      <c r="Q4822" t="s">
        <v>21</v>
      </c>
      <c r="R4822" t="s">
        <v>21</v>
      </c>
      <c r="S4822" t="s">
        <v>21</v>
      </c>
      <c r="T4822" t="s">
        <v>21</v>
      </c>
      <c r="U4822" t="s">
        <v>21</v>
      </c>
    </row>
    <row r="4823" spans="1:21" x14ac:dyDescent="0.35">
      <c r="A4823" t="s">
        <v>182557</v>
      </c>
      <c r="B4823" t="s">
        <v>134</v>
      </c>
      <c r="C4823">
        <v>43625201</v>
      </c>
      <c r="D4823">
        <v>43626399</v>
      </c>
      <c r="E4823" t="s">
        <v>20</v>
      </c>
      <c r="F4823">
        <v>65.529538488569088</v>
      </c>
      <c r="G4823">
        <f t="shared" si="75"/>
        <v>1198</v>
      </c>
      <c r="H4823" t="s">
        <v>104</v>
      </c>
      <c r="I4823" t="s">
        <v>104</v>
      </c>
      <c r="J4823" t="s">
        <v>182558</v>
      </c>
      <c r="K4823" t="s">
        <v>116470</v>
      </c>
      <c r="L4823" t="s">
        <v>116470</v>
      </c>
      <c r="M4823" t="s">
        <v>116471</v>
      </c>
      <c r="N4823" t="s">
        <v>256567</v>
      </c>
      <c r="O4823" t="s">
        <v>4142</v>
      </c>
      <c r="P4823" t="s">
        <v>21</v>
      </c>
      <c r="Q4823" t="s">
        <v>21</v>
      </c>
      <c r="R4823" t="s">
        <v>21</v>
      </c>
      <c r="S4823" t="s">
        <v>21</v>
      </c>
      <c r="T4823" t="s">
        <v>21</v>
      </c>
      <c r="U4823" t="s">
        <v>21</v>
      </c>
    </row>
    <row r="4824" spans="1:21" x14ac:dyDescent="0.35">
      <c r="A4824" t="s">
        <v>182559</v>
      </c>
      <c r="B4824" t="s">
        <v>141</v>
      </c>
      <c r="C4824">
        <v>57312201</v>
      </c>
      <c r="D4824">
        <v>57315599</v>
      </c>
      <c r="E4824" t="s">
        <v>20</v>
      </c>
      <c r="F4824">
        <v>65.529538488569088</v>
      </c>
      <c r="G4824">
        <f t="shared" si="75"/>
        <v>3398</v>
      </c>
      <c r="H4824" t="s">
        <v>104</v>
      </c>
      <c r="I4824" t="s">
        <v>104</v>
      </c>
      <c r="J4824" t="s">
        <v>182560</v>
      </c>
      <c r="K4824" t="s">
        <v>123503</v>
      </c>
      <c r="L4824" t="s">
        <v>123503</v>
      </c>
      <c r="M4824" t="s">
        <v>123504</v>
      </c>
      <c r="N4824" t="s">
        <v>201759</v>
      </c>
      <c r="O4824" t="s">
        <v>26</v>
      </c>
      <c r="P4824" t="s">
        <v>123505</v>
      </c>
      <c r="Q4824" t="s">
        <v>28</v>
      </c>
      <c r="R4824" t="s">
        <v>28</v>
      </c>
      <c r="S4824" t="s">
        <v>123506</v>
      </c>
      <c r="T4824" t="s">
        <v>123507</v>
      </c>
      <c r="U4824" t="s">
        <v>28</v>
      </c>
    </row>
    <row r="4825" spans="1:21" x14ac:dyDescent="0.35">
      <c r="A4825" t="s">
        <v>169396</v>
      </c>
      <c r="B4825" t="s">
        <v>121</v>
      </c>
      <c r="C4825">
        <v>83675801</v>
      </c>
      <c r="D4825">
        <v>83677799</v>
      </c>
      <c r="E4825" t="s">
        <v>20</v>
      </c>
      <c r="F4825">
        <v>65.529538488569088</v>
      </c>
      <c r="G4825">
        <f t="shared" si="75"/>
        <v>1998</v>
      </c>
      <c r="H4825" t="s">
        <v>104</v>
      </c>
      <c r="I4825" t="s">
        <v>104</v>
      </c>
      <c r="J4825" t="s">
        <v>177145</v>
      </c>
      <c r="K4825" t="s">
        <v>116722</v>
      </c>
      <c r="L4825" t="s">
        <v>116722</v>
      </c>
      <c r="M4825" t="s">
        <v>116723</v>
      </c>
      <c r="N4825" t="s">
        <v>242284</v>
      </c>
      <c r="O4825" t="s">
        <v>26</v>
      </c>
      <c r="P4825" t="s">
        <v>21</v>
      </c>
      <c r="Q4825" t="s">
        <v>21</v>
      </c>
      <c r="R4825" t="s">
        <v>21</v>
      </c>
      <c r="S4825" t="s">
        <v>21</v>
      </c>
      <c r="T4825" t="s">
        <v>21</v>
      </c>
      <c r="U4825" t="s">
        <v>21</v>
      </c>
    </row>
    <row r="4826" spans="1:21" x14ac:dyDescent="0.35">
      <c r="A4826" t="s">
        <v>182561</v>
      </c>
      <c r="B4826" t="s">
        <v>134</v>
      </c>
      <c r="C4826">
        <v>22854001</v>
      </c>
      <c r="D4826">
        <v>22856999</v>
      </c>
      <c r="E4826" t="s">
        <v>20</v>
      </c>
      <c r="F4826">
        <v>65.529538488569088</v>
      </c>
      <c r="G4826">
        <f t="shared" si="75"/>
        <v>2998</v>
      </c>
      <c r="H4826" t="s">
        <v>104</v>
      </c>
      <c r="I4826" t="s">
        <v>104</v>
      </c>
      <c r="J4826" t="s">
        <v>181584</v>
      </c>
      <c r="K4826" t="s">
        <v>162406</v>
      </c>
      <c r="L4826" t="s">
        <v>162406</v>
      </c>
      <c r="M4826" t="s">
        <v>162407</v>
      </c>
      <c r="N4826" t="s">
        <v>256567</v>
      </c>
      <c r="O4826" t="s">
        <v>4142</v>
      </c>
      <c r="P4826" t="s">
        <v>21</v>
      </c>
      <c r="Q4826" t="s">
        <v>21</v>
      </c>
      <c r="R4826" t="s">
        <v>21</v>
      </c>
      <c r="S4826" t="s">
        <v>21</v>
      </c>
      <c r="T4826" t="s">
        <v>21</v>
      </c>
      <c r="U4826" t="s">
        <v>21</v>
      </c>
    </row>
    <row r="4827" spans="1:21" x14ac:dyDescent="0.35">
      <c r="A4827" t="s">
        <v>169394</v>
      </c>
      <c r="B4827" t="s">
        <v>167</v>
      </c>
      <c r="C4827">
        <v>41038201</v>
      </c>
      <c r="D4827">
        <v>41038999</v>
      </c>
      <c r="E4827" t="s">
        <v>20</v>
      </c>
      <c r="F4827">
        <v>65.529538488569088</v>
      </c>
      <c r="G4827">
        <f t="shared" si="75"/>
        <v>798</v>
      </c>
      <c r="H4827" t="s">
        <v>104</v>
      </c>
      <c r="I4827" t="s">
        <v>104</v>
      </c>
      <c r="J4827" t="s">
        <v>169831</v>
      </c>
      <c r="K4827" t="s">
        <v>145350</v>
      </c>
      <c r="L4827" t="s">
        <v>145350</v>
      </c>
      <c r="M4827" t="s">
        <v>145351</v>
      </c>
      <c r="N4827" t="s">
        <v>246264</v>
      </c>
      <c r="O4827" t="s">
        <v>26</v>
      </c>
      <c r="P4827" t="s">
        <v>145352</v>
      </c>
      <c r="Q4827" t="s">
        <v>28</v>
      </c>
      <c r="R4827" t="s">
        <v>28</v>
      </c>
      <c r="S4827" t="s">
        <v>145353</v>
      </c>
      <c r="T4827" t="s">
        <v>145354</v>
      </c>
      <c r="U4827" t="s">
        <v>28</v>
      </c>
    </row>
    <row r="4828" spans="1:21" x14ac:dyDescent="0.35">
      <c r="A4828" t="s">
        <v>169403</v>
      </c>
      <c r="B4828" t="s">
        <v>76</v>
      </c>
      <c r="C4828">
        <v>23876001</v>
      </c>
      <c r="D4828">
        <v>23876599</v>
      </c>
      <c r="E4828" t="s">
        <v>20</v>
      </c>
      <c r="F4828">
        <v>65.529538488569059</v>
      </c>
      <c r="G4828">
        <f t="shared" si="75"/>
        <v>598</v>
      </c>
      <c r="H4828" t="s">
        <v>104</v>
      </c>
      <c r="I4828" t="s">
        <v>104</v>
      </c>
      <c r="J4828" t="s">
        <v>169402</v>
      </c>
      <c r="K4828" t="s">
        <v>74309</v>
      </c>
      <c r="L4828" t="s">
        <v>74309</v>
      </c>
      <c r="M4828" t="s">
        <v>74310</v>
      </c>
      <c r="N4828" t="s">
        <v>213984</v>
      </c>
      <c r="O4828" t="s">
        <v>26</v>
      </c>
      <c r="P4828" t="s">
        <v>74311</v>
      </c>
      <c r="Q4828" t="s">
        <v>28</v>
      </c>
      <c r="R4828" t="s">
        <v>28</v>
      </c>
      <c r="S4828" t="s">
        <v>74312</v>
      </c>
      <c r="T4828" t="s">
        <v>28</v>
      </c>
      <c r="U4828" t="s">
        <v>28</v>
      </c>
    </row>
    <row r="4829" spans="1:21" x14ac:dyDescent="0.35">
      <c r="A4829" t="s">
        <v>182562</v>
      </c>
      <c r="B4829" t="s">
        <v>76</v>
      </c>
      <c r="C4829">
        <v>6719801</v>
      </c>
      <c r="D4829">
        <v>6721399</v>
      </c>
      <c r="E4829" t="s">
        <v>20</v>
      </c>
      <c r="F4829">
        <v>65.529538488569059</v>
      </c>
      <c r="G4829">
        <f t="shared" si="75"/>
        <v>1598</v>
      </c>
      <c r="H4829" t="s">
        <v>104</v>
      </c>
      <c r="I4829" t="s">
        <v>104</v>
      </c>
      <c r="J4829" t="s">
        <v>182563</v>
      </c>
      <c r="K4829" t="s">
        <v>117319</v>
      </c>
      <c r="L4829" t="s">
        <v>117319</v>
      </c>
      <c r="M4829" t="s">
        <v>117320</v>
      </c>
      <c r="N4829" t="s">
        <v>235188</v>
      </c>
      <c r="O4829" t="s">
        <v>26</v>
      </c>
      <c r="P4829" t="s">
        <v>835</v>
      </c>
      <c r="Q4829" t="s">
        <v>836</v>
      </c>
      <c r="R4829" t="s">
        <v>21</v>
      </c>
      <c r="S4829" t="s">
        <v>828</v>
      </c>
      <c r="T4829" t="s">
        <v>28</v>
      </c>
      <c r="U4829" t="s">
        <v>21</v>
      </c>
    </row>
    <row r="4830" spans="1:21" x14ac:dyDescent="0.35">
      <c r="A4830" t="s">
        <v>169399</v>
      </c>
      <c r="B4830" t="s">
        <v>141</v>
      </c>
      <c r="C4830">
        <v>67239601</v>
      </c>
      <c r="D4830">
        <v>67240799</v>
      </c>
      <c r="E4830" t="s">
        <v>20</v>
      </c>
      <c r="F4830">
        <v>65.529538488569059</v>
      </c>
      <c r="G4830">
        <f t="shared" si="75"/>
        <v>1198</v>
      </c>
      <c r="H4830" t="s">
        <v>104</v>
      </c>
      <c r="I4830" t="s">
        <v>104</v>
      </c>
      <c r="J4830" t="s">
        <v>167997</v>
      </c>
      <c r="K4830" t="s">
        <v>76120</v>
      </c>
      <c r="L4830" t="s">
        <v>76120</v>
      </c>
      <c r="M4830" t="s">
        <v>76121</v>
      </c>
      <c r="N4830" t="s">
        <v>222320</v>
      </c>
      <c r="O4830" t="s">
        <v>26</v>
      </c>
      <c r="P4830" t="s">
        <v>76122</v>
      </c>
      <c r="Q4830" t="s">
        <v>76123</v>
      </c>
      <c r="R4830" t="s">
        <v>76124</v>
      </c>
      <c r="S4830" t="s">
        <v>76125</v>
      </c>
      <c r="T4830" t="s">
        <v>28</v>
      </c>
      <c r="U4830" t="s">
        <v>28</v>
      </c>
    </row>
    <row r="4831" spans="1:21" x14ac:dyDescent="0.35">
      <c r="A4831" t="s">
        <v>169400</v>
      </c>
      <c r="B4831" t="s">
        <v>134</v>
      </c>
      <c r="C4831">
        <v>9843001</v>
      </c>
      <c r="D4831">
        <v>9843799</v>
      </c>
      <c r="E4831" t="s">
        <v>20</v>
      </c>
      <c r="F4831">
        <v>65.529538488569059</v>
      </c>
      <c r="G4831">
        <f t="shared" si="75"/>
        <v>798</v>
      </c>
      <c r="H4831" t="s">
        <v>133316</v>
      </c>
      <c r="I4831" t="s">
        <v>169398</v>
      </c>
      <c r="J4831" t="s">
        <v>119872</v>
      </c>
      <c r="K4831" t="s">
        <v>116530</v>
      </c>
      <c r="L4831" t="s">
        <v>116530</v>
      </c>
      <c r="M4831" t="s">
        <v>116531</v>
      </c>
      <c r="N4831" t="s">
        <v>222387</v>
      </c>
      <c r="O4831" t="s">
        <v>26</v>
      </c>
      <c r="P4831" t="s">
        <v>828</v>
      </c>
      <c r="Q4831" t="s">
        <v>28</v>
      </c>
      <c r="R4831" t="s">
        <v>21</v>
      </c>
      <c r="S4831" t="s">
        <v>43652</v>
      </c>
      <c r="T4831" t="s">
        <v>43653</v>
      </c>
      <c r="U4831" t="s">
        <v>21</v>
      </c>
    </row>
    <row r="4832" spans="1:21" x14ac:dyDescent="0.35">
      <c r="A4832" t="s">
        <v>169401</v>
      </c>
      <c r="B4832" t="s">
        <v>76</v>
      </c>
      <c r="C4832">
        <v>36573801</v>
      </c>
      <c r="D4832">
        <v>36575799</v>
      </c>
      <c r="E4832" t="s">
        <v>20</v>
      </c>
      <c r="F4832">
        <v>65.529538488569059</v>
      </c>
      <c r="G4832">
        <f t="shared" si="75"/>
        <v>1998</v>
      </c>
      <c r="H4832" t="s">
        <v>104</v>
      </c>
      <c r="I4832" t="s">
        <v>104</v>
      </c>
      <c r="J4832" t="s">
        <v>125232</v>
      </c>
      <c r="K4832" t="s">
        <v>117029</v>
      </c>
      <c r="L4832" t="s">
        <v>117029</v>
      </c>
      <c r="M4832" t="s">
        <v>117030</v>
      </c>
      <c r="N4832" t="s">
        <v>256567</v>
      </c>
      <c r="O4832" t="s">
        <v>4142</v>
      </c>
      <c r="P4832" t="s">
        <v>21</v>
      </c>
      <c r="Q4832" t="s">
        <v>21</v>
      </c>
      <c r="R4832" t="s">
        <v>21</v>
      </c>
      <c r="S4832" t="s">
        <v>21</v>
      </c>
      <c r="T4832" t="s">
        <v>21</v>
      </c>
      <c r="U4832" t="s">
        <v>21</v>
      </c>
    </row>
    <row r="4833" spans="1:21" x14ac:dyDescent="0.35">
      <c r="A4833" t="s">
        <v>169404</v>
      </c>
      <c r="B4833" t="s">
        <v>19</v>
      </c>
      <c r="C4833">
        <v>61097201</v>
      </c>
      <c r="D4833">
        <v>61102999</v>
      </c>
      <c r="E4833" t="s">
        <v>20</v>
      </c>
      <c r="F4833">
        <v>65.519764463018177</v>
      </c>
      <c r="G4833">
        <f t="shared" si="75"/>
        <v>5798</v>
      </c>
      <c r="H4833" t="s">
        <v>104</v>
      </c>
      <c r="I4833" t="s">
        <v>104</v>
      </c>
      <c r="J4833" t="s">
        <v>168713</v>
      </c>
      <c r="K4833" t="s">
        <v>157937</v>
      </c>
      <c r="L4833" t="s">
        <v>157937</v>
      </c>
      <c r="M4833" t="s">
        <v>157938</v>
      </c>
      <c r="N4833" t="s">
        <v>249478</v>
      </c>
      <c r="O4833" t="s">
        <v>26</v>
      </c>
      <c r="P4833" t="s">
        <v>21</v>
      </c>
      <c r="Q4833" t="s">
        <v>21</v>
      </c>
      <c r="R4833" t="s">
        <v>21</v>
      </c>
      <c r="S4833" t="s">
        <v>21</v>
      </c>
      <c r="T4833" t="s">
        <v>21</v>
      </c>
      <c r="U4833" t="s">
        <v>21</v>
      </c>
    </row>
    <row r="4834" spans="1:21" x14ac:dyDescent="0.35">
      <c r="A4834" t="s">
        <v>169405</v>
      </c>
      <c r="B4834" t="s">
        <v>19</v>
      </c>
      <c r="C4834">
        <v>50558801</v>
      </c>
      <c r="D4834">
        <v>50560199</v>
      </c>
      <c r="E4834" t="s">
        <v>20</v>
      </c>
      <c r="F4834">
        <v>65.507026277539723</v>
      </c>
      <c r="G4834">
        <f t="shared" si="75"/>
        <v>1398</v>
      </c>
      <c r="H4834" t="s">
        <v>104</v>
      </c>
      <c r="I4834" t="s">
        <v>104</v>
      </c>
      <c r="J4834" t="s">
        <v>119449</v>
      </c>
      <c r="K4834" t="s">
        <v>35442</v>
      </c>
      <c r="L4834" t="s">
        <v>35442</v>
      </c>
      <c r="M4834" t="s">
        <v>35443</v>
      </c>
      <c r="N4834" t="s">
        <v>250155</v>
      </c>
      <c r="O4834" t="s">
        <v>26</v>
      </c>
      <c r="P4834" t="s">
        <v>35444</v>
      </c>
      <c r="Q4834" t="s">
        <v>28</v>
      </c>
      <c r="R4834" t="s">
        <v>28</v>
      </c>
      <c r="S4834" t="s">
        <v>35445</v>
      </c>
      <c r="T4834" t="s">
        <v>28</v>
      </c>
      <c r="U4834" t="s">
        <v>28</v>
      </c>
    </row>
    <row r="4835" spans="1:21" x14ac:dyDescent="0.35">
      <c r="A4835" t="s">
        <v>182564</v>
      </c>
      <c r="B4835" t="s">
        <v>76</v>
      </c>
      <c r="C4835">
        <v>13589001</v>
      </c>
      <c r="D4835">
        <v>13593799</v>
      </c>
      <c r="E4835" t="s">
        <v>20</v>
      </c>
      <c r="F4835">
        <v>65.505029951333711</v>
      </c>
      <c r="G4835">
        <f t="shared" si="75"/>
        <v>4798</v>
      </c>
      <c r="H4835" t="s">
        <v>104</v>
      </c>
      <c r="I4835" t="s">
        <v>104</v>
      </c>
      <c r="J4835" t="s">
        <v>140964</v>
      </c>
      <c r="K4835" t="s">
        <v>122547</v>
      </c>
      <c r="L4835" t="s">
        <v>122547</v>
      </c>
      <c r="M4835" t="s">
        <v>122548</v>
      </c>
      <c r="N4835" t="s">
        <v>225377</v>
      </c>
      <c r="O4835" t="s">
        <v>26</v>
      </c>
      <c r="P4835" t="s">
        <v>122549</v>
      </c>
      <c r="Q4835" t="s">
        <v>122550</v>
      </c>
      <c r="R4835" t="s">
        <v>44795</v>
      </c>
      <c r="S4835" t="s">
        <v>122551</v>
      </c>
      <c r="T4835" t="s">
        <v>28</v>
      </c>
      <c r="U4835" t="s">
        <v>28</v>
      </c>
    </row>
    <row r="4836" spans="1:21" x14ac:dyDescent="0.35">
      <c r="A4836" t="s">
        <v>169407</v>
      </c>
      <c r="B4836" t="s">
        <v>134</v>
      </c>
      <c r="C4836">
        <v>49450001</v>
      </c>
      <c r="D4836">
        <v>49451399</v>
      </c>
      <c r="E4836" t="s">
        <v>20</v>
      </c>
      <c r="F4836">
        <v>65.485506898393936</v>
      </c>
      <c r="G4836">
        <f t="shared" si="75"/>
        <v>1398</v>
      </c>
      <c r="H4836" t="s">
        <v>104</v>
      </c>
      <c r="I4836" t="s">
        <v>104</v>
      </c>
      <c r="J4836" t="s">
        <v>167559</v>
      </c>
      <c r="K4836" t="s">
        <v>129544</v>
      </c>
      <c r="L4836" t="s">
        <v>129544</v>
      </c>
      <c r="M4836" t="s">
        <v>129545</v>
      </c>
      <c r="N4836" t="s">
        <v>253545</v>
      </c>
      <c r="O4836" t="s">
        <v>26</v>
      </c>
      <c r="P4836" t="s">
        <v>21</v>
      </c>
      <c r="Q4836" t="s">
        <v>21</v>
      </c>
      <c r="R4836" t="s">
        <v>21</v>
      </c>
      <c r="S4836" t="s">
        <v>21</v>
      </c>
      <c r="T4836" t="s">
        <v>21</v>
      </c>
      <c r="U4836" t="s">
        <v>21</v>
      </c>
    </row>
    <row r="4837" spans="1:21" x14ac:dyDescent="0.35">
      <c r="A4837" t="s">
        <v>169408</v>
      </c>
      <c r="B4837" t="s">
        <v>76</v>
      </c>
      <c r="C4837">
        <v>18492201</v>
      </c>
      <c r="D4837">
        <v>18493799</v>
      </c>
      <c r="E4837" t="s">
        <v>20</v>
      </c>
      <c r="F4837">
        <v>65.485506898393936</v>
      </c>
      <c r="G4837">
        <f t="shared" si="75"/>
        <v>1598</v>
      </c>
      <c r="H4837" t="s">
        <v>104</v>
      </c>
      <c r="I4837" t="s">
        <v>104</v>
      </c>
      <c r="J4837" t="s">
        <v>124004</v>
      </c>
      <c r="K4837" t="s">
        <v>121841</v>
      </c>
      <c r="L4837" t="s">
        <v>121841</v>
      </c>
      <c r="M4837" t="s">
        <v>121842</v>
      </c>
      <c r="N4837" t="s">
        <v>235370</v>
      </c>
      <c r="O4837" t="s">
        <v>26</v>
      </c>
      <c r="P4837" t="s">
        <v>21</v>
      </c>
      <c r="Q4837" t="s">
        <v>21</v>
      </c>
      <c r="R4837" t="s">
        <v>21</v>
      </c>
      <c r="S4837" t="s">
        <v>21</v>
      </c>
      <c r="T4837" t="s">
        <v>21</v>
      </c>
      <c r="U4837" t="s">
        <v>21</v>
      </c>
    </row>
    <row r="4838" spans="1:21" x14ac:dyDescent="0.35">
      <c r="A4838" t="s">
        <v>169406</v>
      </c>
      <c r="B4838" t="s">
        <v>61</v>
      </c>
      <c r="C4838">
        <v>83698601</v>
      </c>
      <c r="D4838">
        <v>83699999</v>
      </c>
      <c r="E4838" t="s">
        <v>20</v>
      </c>
      <c r="F4838">
        <v>65.485506898393936</v>
      </c>
      <c r="G4838">
        <f t="shared" si="75"/>
        <v>1398</v>
      </c>
      <c r="H4838" t="s">
        <v>104</v>
      </c>
      <c r="I4838" t="s">
        <v>104</v>
      </c>
      <c r="J4838" t="s">
        <v>120149</v>
      </c>
      <c r="K4838" t="s">
        <v>68964</v>
      </c>
      <c r="L4838" t="s">
        <v>68964</v>
      </c>
      <c r="M4838" t="s">
        <v>68965</v>
      </c>
      <c r="N4838" t="s">
        <v>226523</v>
      </c>
      <c r="O4838" t="s">
        <v>26</v>
      </c>
      <c r="P4838" t="s">
        <v>68966</v>
      </c>
      <c r="Q4838" t="s">
        <v>28</v>
      </c>
      <c r="R4838" t="s">
        <v>28</v>
      </c>
      <c r="S4838" t="s">
        <v>68967</v>
      </c>
      <c r="T4838" t="s">
        <v>68968</v>
      </c>
      <c r="U4838" t="s">
        <v>68969</v>
      </c>
    </row>
    <row r="4839" spans="1:21" x14ac:dyDescent="0.35">
      <c r="A4839" t="s">
        <v>182565</v>
      </c>
      <c r="B4839" t="s">
        <v>114</v>
      </c>
      <c r="C4839">
        <v>17944401</v>
      </c>
      <c r="D4839">
        <v>17949599</v>
      </c>
      <c r="E4839" t="s">
        <v>20</v>
      </c>
      <c r="F4839">
        <v>65.479075196547726</v>
      </c>
      <c r="G4839">
        <f t="shared" si="75"/>
        <v>5198</v>
      </c>
      <c r="H4839" t="s">
        <v>104</v>
      </c>
      <c r="I4839" t="s">
        <v>104</v>
      </c>
      <c r="J4839" t="s">
        <v>182566</v>
      </c>
      <c r="K4839" t="s">
        <v>14099</v>
      </c>
      <c r="L4839" t="s">
        <v>14099</v>
      </c>
      <c r="M4839" t="s">
        <v>14100</v>
      </c>
      <c r="N4839" t="s">
        <v>210408</v>
      </c>
      <c r="O4839" t="s">
        <v>26</v>
      </c>
      <c r="P4839" t="s">
        <v>14101</v>
      </c>
      <c r="Q4839" t="s">
        <v>14102</v>
      </c>
      <c r="R4839" t="s">
        <v>14103</v>
      </c>
      <c r="S4839" t="s">
        <v>14104</v>
      </c>
      <c r="T4839" t="s">
        <v>14105</v>
      </c>
      <c r="U4839" t="s">
        <v>14106</v>
      </c>
    </row>
    <row r="4840" spans="1:21" x14ac:dyDescent="0.35">
      <c r="A4840" t="s">
        <v>169421</v>
      </c>
      <c r="B4840" t="s">
        <v>167</v>
      </c>
      <c r="C4840">
        <v>17094801</v>
      </c>
      <c r="D4840">
        <v>17096799</v>
      </c>
      <c r="E4840" t="s">
        <v>20</v>
      </c>
      <c r="F4840">
        <v>65.464916089240475</v>
      </c>
      <c r="G4840">
        <f t="shared" si="75"/>
        <v>1998</v>
      </c>
      <c r="H4840" t="s">
        <v>104</v>
      </c>
      <c r="I4840" t="s">
        <v>104</v>
      </c>
      <c r="J4840" t="s">
        <v>169411</v>
      </c>
      <c r="K4840" t="s">
        <v>121596</v>
      </c>
      <c r="L4840" t="s">
        <v>121596</v>
      </c>
      <c r="M4840" t="s">
        <v>121597</v>
      </c>
      <c r="N4840" t="s">
        <v>256567</v>
      </c>
      <c r="O4840" t="s">
        <v>4142</v>
      </c>
      <c r="P4840" t="s">
        <v>21</v>
      </c>
      <c r="Q4840" t="s">
        <v>21</v>
      </c>
      <c r="R4840" t="s">
        <v>21</v>
      </c>
      <c r="S4840" t="s">
        <v>21</v>
      </c>
      <c r="T4840" t="s">
        <v>21</v>
      </c>
      <c r="U4840" t="s">
        <v>21</v>
      </c>
    </row>
    <row r="4841" spans="1:21" x14ac:dyDescent="0.35">
      <c r="A4841" t="s">
        <v>169420</v>
      </c>
      <c r="B4841" t="s">
        <v>121</v>
      </c>
      <c r="C4841">
        <v>68126601</v>
      </c>
      <c r="D4841">
        <v>68127399</v>
      </c>
      <c r="E4841" t="s">
        <v>20</v>
      </c>
      <c r="F4841">
        <v>65.464916089240475</v>
      </c>
      <c r="G4841">
        <f t="shared" si="75"/>
        <v>798</v>
      </c>
      <c r="H4841" t="s">
        <v>104</v>
      </c>
      <c r="I4841" t="s">
        <v>104</v>
      </c>
      <c r="J4841" t="s">
        <v>169409</v>
      </c>
      <c r="K4841" t="s">
        <v>118246</v>
      </c>
      <c r="L4841" t="s">
        <v>118246</v>
      </c>
      <c r="M4841" t="s">
        <v>118247</v>
      </c>
      <c r="N4841" t="s">
        <v>242099</v>
      </c>
      <c r="O4841" t="s">
        <v>26</v>
      </c>
      <c r="P4841" t="s">
        <v>21</v>
      </c>
      <c r="Q4841" t="s">
        <v>21</v>
      </c>
      <c r="R4841" t="s">
        <v>21</v>
      </c>
      <c r="S4841" t="s">
        <v>21</v>
      </c>
      <c r="T4841" t="s">
        <v>21</v>
      </c>
      <c r="U4841" t="s">
        <v>21</v>
      </c>
    </row>
    <row r="4842" spans="1:21" x14ac:dyDescent="0.35">
      <c r="A4842" t="s">
        <v>169410</v>
      </c>
      <c r="B4842" t="s">
        <v>134</v>
      </c>
      <c r="C4842">
        <v>46859201</v>
      </c>
      <c r="D4842">
        <v>46860199</v>
      </c>
      <c r="E4842" t="s">
        <v>20</v>
      </c>
      <c r="F4842">
        <v>65.464916089240475</v>
      </c>
      <c r="G4842">
        <f t="shared" si="75"/>
        <v>998</v>
      </c>
      <c r="H4842" t="s">
        <v>104</v>
      </c>
      <c r="I4842" t="s">
        <v>104</v>
      </c>
      <c r="J4842" t="s">
        <v>161609</v>
      </c>
      <c r="K4842" t="s">
        <v>38266</v>
      </c>
      <c r="L4842" t="s">
        <v>38266</v>
      </c>
      <c r="M4842" t="s">
        <v>38267</v>
      </c>
      <c r="N4842" t="s">
        <v>230883</v>
      </c>
      <c r="O4842" t="s">
        <v>26</v>
      </c>
      <c r="P4842" t="s">
        <v>38268</v>
      </c>
      <c r="Q4842" t="s">
        <v>38269</v>
      </c>
      <c r="R4842" t="s">
        <v>28</v>
      </c>
      <c r="S4842" t="s">
        <v>38270</v>
      </c>
      <c r="T4842" t="s">
        <v>28</v>
      </c>
      <c r="U4842" t="s">
        <v>28</v>
      </c>
    </row>
    <row r="4843" spans="1:21" x14ac:dyDescent="0.35">
      <c r="A4843" t="s">
        <v>169413</v>
      </c>
      <c r="B4843" t="s">
        <v>114</v>
      </c>
      <c r="C4843">
        <v>45121801</v>
      </c>
      <c r="D4843">
        <v>45123199</v>
      </c>
      <c r="E4843" t="s">
        <v>20</v>
      </c>
      <c r="F4843">
        <v>65.464916089240475</v>
      </c>
      <c r="G4843">
        <f t="shared" si="75"/>
        <v>1398</v>
      </c>
      <c r="H4843" t="s">
        <v>104</v>
      </c>
      <c r="I4843" t="s">
        <v>104</v>
      </c>
      <c r="J4843" t="s">
        <v>169424</v>
      </c>
      <c r="K4843" t="s">
        <v>6336</v>
      </c>
      <c r="L4843" t="s">
        <v>6336</v>
      </c>
      <c r="M4843" t="s">
        <v>6337</v>
      </c>
      <c r="N4843" t="s">
        <v>200485</v>
      </c>
      <c r="O4843" t="s">
        <v>26</v>
      </c>
      <c r="P4843" t="s">
        <v>6338</v>
      </c>
      <c r="Q4843" t="s">
        <v>28</v>
      </c>
      <c r="R4843" t="s">
        <v>28</v>
      </c>
      <c r="S4843" t="s">
        <v>6339</v>
      </c>
      <c r="T4843" t="s">
        <v>28</v>
      </c>
      <c r="U4843" t="s">
        <v>28</v>
      </c>
    </row>
    <row r="4844" spans="1:21" x14ac:dyDescent="0.35">
      <c r="A4844" t="s">
        <v>169414</v>
      </c>
      <c r="B4844" t="s">
        <v>114</v>
      </c>
      <c r="C4844">
        <v>6774401</v>
      </c>
      <c r="D4844">
        <v>6775199</v>
      </c>
      <c r="E4844" t="s">
        <v>20</v>
      </c>
      <c r="F4844">
        <v>65.464916089240475</v>
      </c>
      <c r="G4844">
        <f t="shared" si="75"/>
        <v>798</v>
      </c>
      <c r="H4844" t="s">
        <v>104</v>
      </c>
      <c r="I4844" t="s">
        <v>104</v>
      </c>
      <c r="J4844" t="s">
        <v>169412</v>
      </c>
      <c r="K4844" t="s">
        <v>110607</v>
      </c>
      <c r="L4844" t="s">
        <v>110607</v>
      </c>
      <c r="M4844" t="s">
        <v>110608</v>
      </c>
      <c r="N4844" t="s">
        <v>226386</v>
      </c>
      <c r="O4844" t="s">
        <v>26</v>
      </c>
      <c r="P4844" t="s">
        <v>110609</v>
      </c>
      <c r="Q4844" t="s">
        <v>110610</v>
      </c>
      <c r="R4844" t="s">
        <v>28</v>
      </c>
      <c r="S4844" t="s">
        <v>110611</v>
      </c>
      <c r="T4844" t="s">
        <v>110612</v>
      </c>
      <c r="U4844" t="s">
        <v>110613</v>
      </c>
    </row>
    <row r="4845" spans="1:21" x14ac:dyDescent="0.35">
      <c r="A4845" t="s">
        <v>169418</v>
      </c>
      <c r="B4845" t="s">
        <v>19</v>
      </c>
      <c r="C4845">
        <v>49480601</v>
      </c>
      <c r="D4845">
        <v>49481999</v>
      </c>
      <c r="E4845" t="s">
        <v>20</v>
      </c>
      <c r="F4845">
        <v>65.464916089240475</v>
      </c>
      <c r="G4845">
        <f t="shared" si="75"/>
        <v>1398</v>
      </c>
      <c r="H4845" t="s">
        <v>104</v>
      </c>
      <c r="I4845" t="s">
        <v>104</v>
      </c>
      <c r="J4845" t="s">
        <v>169419</v>
      </c>
      <c r="K4845" t="s">
        <v>71033</v>
      </c>
      <c r="L4845" t="s">
        <v>71033</v>
      </c>
      <c r="M4845" t="s">
        <v>71034</v>
      </c>
      <c r="N4845" t="s">
        <v>213406</v>
      </c>
      <c r="O4845" t="s">
        <v>26</v>
      </c>
      <c r="P4845" t="s">
        <v>71035</v>
      </c>
      <c r="Q4845" t="s">
        <v>28</v>
      </c>
      <c r="R4845" t="s">
        <v>28</v>
      </c>
      <c r="S4845" t="s">
        <v>71036</v>
      </c>
      <c r="T4845" t="s">
        <v>28</v>
      </c>
      <c r="U4845" t="s">
        <v>28</v>
      </c>
    </row>
    <row r="4846" spans="1:21" x14ac:dyDescent="0.35">
      <c r="A4846" t="s">
        <v>169422</v>
      </c>
      <c r="B4846" t="s">
        <v>141</v>
      </c>
      <c r="C4846">
        <v>6671001</v>
      </c>
      <c r="D4846">
        <v>6671799</v>
      </c>
      <c r="E4846" t="s">
        <v>20</v>
      </c>
      <c r="F4846">
        <v>65.464916089240475</v>
      </c>
      <c r="G4846">
        <f t="shared" si="75"/>
        <v>798</v>
      </c>
      <c r="H4846" t="s">
        <v>104</v>
      </c>
      <c r="I4846" t="s">
        <v>104</v>
      </c>
      <c r="J4846" t="s">
        <v>169423</v>
      </c>
      <c r="K4846" t="s">
        <v>57131</v>
      </c>
      <c r="L4846" t="s">
        <v>57131</v>
      </c>
      <c r="M4846" t="s">
        <v>57132</v>
      </c>
      <c r="N4846" t="s">
        <v>199088</v>
      </c>
      <c r="O4846" t="s">
        <v>26</v>
      </c>
      <c r="P4846" t="s">
        <v>57133</v>
      </c>
      <c r="Q4846" t="s">
        <v>57134</v>
      </c>
      <c r="R4846" t="s">
        <v>28</v>
      </c>
      <c r="S4846" t="s">
        <v>57135</v>
      </c>
      <c r="T4846" t="s">
        <v>57136</v>
      </c>
      <c r="U4846" t="s">
        <v>57137</v>
      </c>
    </row>
    <row r="4847" spans="1:21" x14ac:dyDescent="0.35">
      <c r="A4847" t="s">
        <v>169425</v>
      </c>
      <c r="B4847" t="s">
        <v>121</v>
      </c>
      <c r="C4847">
        <v>73624801</v>
      </c>
      <c r="D4847">
        <v>73626399</v>
      </c>
      <c r="E4847" t="s">
        <v>20</v>
      </c>
      <c r="F4847">
        <v>65.456360955126485</v>
      </c>
      <c r="G4847">
        <f t="shared" si="75"/>
        <v>1598</v>
      </c>
      <c r="H4847" t="s">
        <v>104</v>
      </c>
      <c r="I4847" t="s">
        <v>104</v>
      </c>
      <c r="J4847" t="s">
        <v>163373</v>
      </c>
      <c r="K4847" t="s">
        <v>120753</v>
      </c>
      <c r="L4847" t="s">
        <v>120753</v>
      </c>
      <c r="M4847" t="s">
        <v>120754</v>
      </c>
      <c r="N4847" t="s">
        <v>242149</v>
      </c>
      <c r="O4847" t="s">
        <v>26</v>
      </c>
      <c r="P4847" t="s">
        <v>21</v>
      </c>
      <c r="Q4847" t="s">
        <v>21</v>
      </c>
      <c r="R4847" t="s">
        <v>21</v>
      </c>
      <c r="S4847" t="s">
        <v>21</v>
      </c>
      <c r="T4847" t="s">
        <v>21</v>
      </c>
      <c r="U4847" t="s">
        <v>21</v>
      </c>
    </row>
    <row r="4848" spans="1:21" x14ac:dyDescent="0.35">
      <c r="A4848" t="s">
        <v>169426</v>
      </c>
      <c r="B4848" t="s">
        <v>114</v>
      </c>
      <c r="C4848">
        <v>43657401</v>
      </c>
      <c r="D4848">
        <v>43658599</v>
      </c>
      <c r="E4848" t="s">
        <v>20</v>
      </c>
      <c r="F4848">
        <v>65.452982634244734</v>
      </c>
      <c r="G4848">
        <f t="shared" si="75"/>
        <v>1198</v>
      </c>
      <c r="H4848" t="s">
        <v>104</v>
      </c>
      <c r="I4848" t="s">
        <v>104</v>
      </c>
      <c r="J4848" t="s">
        <v>164853</v>
      </c>
      <c r="K4848" t="s">
        <v>87252</v>
      </c>
      <c r="L4848" t="s">
        <v>87252</v>
      </c>
      <c r="M4848" t="s">
        <v>87253</v>
      </c>
      <c r="N4848" t="s">
        <v>253995</v>
      </c>
      <c r="O4848" t="s">
        <v>26</v>
      </c>
      <c r="P4848" t="s">
        <v>87254</v>
      </c>
      <c r="Q4848" t="s">
        <v>87255</v>
      </c>
      <c r="R4848" t="s">
        <v>7728</v>
      </c>
      <c r="S4848" t="s">
        <v>87256</v>
      </c>
      <c r="T4848" t="s">
        <v>87257</v>
      </c>
      <c r="U4848" t="s">
        <v>87258</v>
      </c>
    </row>
    <row r="4849" spans="1:21" x14ac:dyDescent="0.35">
      <c r="A4849" t="s">
        <v>169427</v>
      </c>
      <c r="B4849" t="s">
        <v>134</v>
      </c>
      <c r="C4849">
        <v>57321001</v>
      </c>
      <c r="D4849">
        <v>57322399</v>
      </c>
      <c r="E4849" t="s">
        <v>20</v>
      </c>
      <c r="F4849">
        <v>65.445195016953747</v>
      </c>
      <c r="G4849">
        <f t="shared" si="75"/>
        <v>1398</v>
      </c>
      <c r="H4849" t="s">
        <v>104</v>
      </c>
      <c r="I4849" t="s">
        <v>104</v>
      </c>
      <c r="J4849" t="s">
        <v>163504</v>
      </c>
      <c r="K4849" t="s">
        <v>70895</v>
      </c>
      <c r="L4849" t="s">
        <v>70895</v>
      </c>
      <c r="M4849" t="s">
        <v>70896</v>
      </c>
      <c r="N4849" t="s">
        <v>198977</v>
      </c>
      <c r="O4849" t="s">
        <v>26</v>
      </c>
      <c r="P4849" t="s">
        <v>70897</v>
      </c>
      <c r="Q4849" t="s">
        <v>28</v>
      </c>
      <c r="R4849" t="s">
        <v>28</v>
      </c>
      <c r="S4849" t="s">
        <v>70898</v>
      </c>
      <c r="T4849" t="s">
        <v>28</v>
      </c>
      <c r="U4849" t="s">
        <v>28</v>
      </c>
    </row>
    <row r="4850" spans="1:21" x14ac:dyDescent="0.35">
      <c r="A4850" t="s">
        <v>169428</v>
      </c>
      <c r="B4850" t="s">
        <v>31</v>
      </c>
      <c r="C4850">
        <v>59250401</v>
      </c>
      <c r="D4850">
        <v>59251999</v>
      </c>
      <c r="E4850" t="s">
        <v>20</v>
      </c>
      <c r="F4850">
        <v>65.445195016953747</v>
      </c>
      <c r="G4850">
        <f t="shared" si="75"/>
        <v>1598</v>
      </c>
      <c r="H4850" t="s">
        <v>133314</v>
      </c>
      <c r="I4850" t="s">
        <v>124599</v>
      </c>
      <c r="J4850" t="s">
        <v>140710</v>
      </c>
      <c r="K4850" t="s">
        <v>124601</v>
      </c>
      <c r="L4850" t="s">
        <v>124601</v>
      </c>
      <c r="M4850" t="s">
        <v>124602</v>
      </c>
      <c r="N4850" t="s">
        <v>256567</v>
      </c>
      <c r="O4850" t="s">
        <v>4142</v>
      </c>
      <c r="P4850" t="s">
        <v>21</v>
      </c>
      <c r="Q4850" t="s">
        <v>21</v>
      </c>
      <c r="R4850" t="s">
        <v>21</v>
      </c>
      <c r="S4850" t="s">
        <v>21</v>
      </c>
      <c r="T4850" t="s">
        <v>21</v>
      </c>
      <c r="U4850" t="s">
        <v>21</v>
      </c>
    </row>
    <row r="4851" spans="1:21" x14ac:dyDescent="0.35">
      <c r="A4851" t="s">
        <v>169429</v>
      </c>
      <c r="B4851" t="s">
        <v>61</v>
      </c>
      <c r="C4851">
        <v>64784201</v>
      </c>
      <c r="D4851">
        <v>64786399</v>
      </c>
      <c r="E4851" t="s">
        <v>20</v>
      </c>
      <c r="F4851">
        <v>65.435643591607544</v>
      </c>
      <c r="G4851">
        <f t="shared" si="75"/>
        <v>2198</v>
      </c>
      <c r="H4851" t="s">
        <v>104</v>
      </c>
      <c r="I4851" t="s">
        <v>104</v>
      </c>
      <c r="J4851" t="s">
        <v>182567</v>
      </c>
      <c r="K4851" t="s">
        <v>119638</v>
      </c>
      <c r="L4851" t="s">
        <v>119638</v>
      </c>
      <c r="M4851" t="s">
        <v>119639</v>
      </c>
      <c r="N4851" t="s">
        <v>254794</v>
      </c>
      <c r="O4851" t="s">
        <v>26</v>
      </c>
      <c r="P4851" t="s">
        <v>21</v>
      </c>
      <c r="Q4851" t="s">
        <v>21</v>
      </c>
      <c r="R4851" t="s">
        <v>21</v>
      </c>
      <c r="S4851" t="s">
        <v>21</v>
      </c>
      <c r="T4851" t="s">
        <v>21</v>
      </c>
      <c r="U4851" t="s">
        <v>21</v>
      </c>
    </row>
    <row r="4852" spans="1:21" x14ac:dyDescent="0.35">
      <c r="A4852" t="s">
        <v>169430</v>
      </c>
      <c r="B4852" t="s">
        <v>134</v>
      </c>
      <c r="C4852">
        <v>37611801</v>
      </c>
      <c r="D4852">
        <v>37613399</v>
      </c>
      <c r="E4852" t="s">
        <v>20</v>
      </c>
      <c r="F4852">
        <v>65.430007954032334</v>
      </c>
      <c r="G4852">
        <f t="shared" si="75"/>
        <v>1598</v>
      </c>
      <c r="H4852" t="s">
        <v>104</v>
      </c>
      <c r="I4852" t="s">
        <v>104</v>
      </c>
      <c r="J4852" t="s">
        <v>182568</v>
      </c>
      <c r="K4852" t="s">
        <v>46653</v>
      </c>
      <c r="L4852" t="s">
        <v>46653</v>
      </c>
      <c r="M4852" t="s">
        <v>46654</v>
      </c>
      <c r="N4852" t="s">
        <v>233982</v>
      </c>
      <c r="O4852" t="s">
        <v>26</v>
      </c>
      <c r="P4852" t="s">
        <v>46655</v>
      </c>
      <c r="Q4852" t="s">
        <v>28</v>
      </c>
      <c r="R4852" t="s">
        <v>28</v>
      </c>
      <c r="S4852" t="s">
        <v>46656</v>
      </c>
      <c r="T4852" t="s">
        <v>28</v>
      </c>
      <c r="U4852" t="s">
        <v>28</v>
      </c>
    </row>
    <row r="4853" spans="1:21" x14ac:dyDescent="0.35">
      <c r="A4853" t="s">
        <v>169448</v>
      </c>
      <c r="B4853" t="s">
        <v>134</v>
      </c>
      <c r="C4853">
        <v>42284001</v>
      </c>
      <c r="D4853">
        <v>42284799</v>
      </c>
      <c r="E4853" t="s">
        <v>20</v>
      </c>
      <c r="F4853">
        <v>65.408150594080084</v>
      </c>
      <c r="G4853">
        <f t="shared" si="75"/>
        <v>798</v>
      </c>
      <c r="H4853" t="s">
        <v>104</v>
      </c>
      <c r="I4853" t="s">
        <v>104</v>
      </c>
      <c r="J4853" t="s">
        <v>169447</v>
      </c>
      <c r="K4853" t="s">
        <v>40369</v>
      </c>
      <c r="L4853" t="s">
        <v>40369</v>
      </c>
      <c r="M4853" t="s">
        <v>40370</v>
      </c>
      <c r="N4853" t="s">
        <v>234065</v>
      </c>
      <c r="O4853" t="s">
        <v>26</v>
      </c>
      <c r="P4853" t="s">
        <v>40371</v>
      </c>
      <c r="Q4853" t="s">
        <v>40372</v>
      </c>
      <c r="R4853" t="s">
        <v>40373</v>
      </c>
      <c r="S4853" t="s">
        <v>40374</v>
      </c>
      <c r="T4853" t="s">
        <v>40375</v>
      </c>
      <c r="U4853" t="s">
        <v>40376</v>
      </c>
    </row>
    <row r="4854" spans="1:21" x14ac:dyDescent="0.35">
      <c r="A4854" t="s">
        <v>169446</v>
      </c>
      <c r="B4854" t="s">
        <v>134</v>
      </c>
      <c r="C4854">
        <v>33143601</v>
      </c>
      <c r="D4854">
        <v>33144599</v>
      </c>
      <c r="E4854" t="s">
        <v>20</v>
      </c>
      <c r="F4854">
        <v>65.408150594080084</v>
      </c>
      <c r="G4854">
        <f t="shared" si="75"/>
        <v>998</v>
      </c>
      <c r="H4854" t="s">
        <v>133315</v>
      </c>
      <c r="I4854" t="s">
        <v>169438</v>
      </c>
      <c r="J4854" t="s">
        <v>169439</v>
      </c>
      <c r="K4854" t="s">
        <v>116143</v>
      </c>
      <c r="L4854" t="s">
        <v>116143</v>
      </c>
      <c r="M4854" t="s">
        <v>116144</v>
      </c>
      <c r="N4854" t="s">
        <v>234036</v>
      </c>
      <c r="O4854" t="s">
        <v>86</v>
      </c>
      <c r="P4854" t="s">
        <v>828</v>
      </c>
      <c r="Q4854" t="s">
        <v>28</v>
      </c>
      <c r="R4854" t="s">
        <v>21</v>
      </c>
      <c r="S4854" t="s">
        <v>1965</v>
      </c>
      <c r="T4854" t="s">
        <v>28</v>
      </c>
      <c r="U4854" t="s">
        <v>21</v>
      </c>
    </row>
    <row r="4855" spans="1:21" x14ac:dyDescent="0.35">
      <c r="A4855" t="s">
        <v>169443</v>
      </c>
      <c r="B4855" t="s">
        <v>121</v>
      </c>
      <c r="C4855">
        <v>57423001</v>
      </c>
      <c r="D4855">
        <v>57423999</v>
      </c>
      <c r="E4855" t="s">
        <v>20</v>
      </c>
      <c r="F4855">
        <v>65.408150594080084</v>
      </c>
      <c r="G4855">
        <f t="shared" si="75"/>
        <v>998</v>
      </c>
      <c r="H4855" t="s">
        <v>104</v>
      </c>
      <c r="I4855" t="s">
        <v>104</v>
      </c>
      <c r="J4855" t="s">
        <v>169451</v>
      </c>
      <c r="K4855" t="s">
        <v>116043</v>
      </c>
      <c r="L4855" t="s">
        <v>116043</v>
      </c>
      <c r="M4855" t="s">
        <v>116044</v>
      </c>
      <c r="N4855" t="s">
        <v>256567</v>
      </c>
      <c r="O4855" t="s">
        <v>4142</v>
      </c>
      <c r="P4855" t="s">
        <v>21</v>
      </c>
      <c r="Q4855" t="s">
        <v>21</v>
      </c>
      <c r="R4855" t="s">
        <v>21</v>
      </c>
      <c r="S4855" t="s">
        <v>21</v>
      </c>
      <c r="T4855" t="s">
        <v>21</v>
      </c>
      <c r="U4855" t="s">
        <v>21</v>
      </c>
    </row>
    <row r="4856" spans="1:21" x14ac:dyDescent="0.35">
      <c r="A4856" t="s">
        <v>169444</v>
      </c>
      <c r="B4856" t="s">
        <v>167</v>
      </c>
      <c r="C4856">
        <v>77091801</v>
      </c>
      <c r="D4856">
        <v>77093799</v>
      </c>
      <c r="E4856" t="s">
        <v>20</v>
      </c>
      <c r="F4856">
        <v>65.408150594080084</v>
      </c>
      <c r="G4856">
        <f t="shared" si="75"/>
        <v>1998</v>
      </c>
      <c r="H4856" t="s">
        <v>104</v>
      </c>
      <c r="I4856" t="s">
        <v>104</v>
      </c>
      <c r="J4856" t="s">
        <v>169445</v>
      </c>
      <c r="K4856" t="s">
        <v>118170</v>
      </c>
      <c r="L4856" t="s">
        <v>118170</v>
      </c>
      <c r="M4856" t="s">
        <v>118171</v>
      </c>
      <c r="N4856" t="s">
        <v>247637</v>
      </c>
      <c r="O4856" t="s">
        <v>26</v>
      </c>
      <c r="P4856" t="s">
        <v>828</v>
      </c>
      <c r="Q4856" t="s">
        <v>28</v>
      </c>
      <c r="R4856" t="s">
        <v>21</v>
      </c>
      <c r="S4856" t="s">
        <v>1965</v>
      </c>
      <c r="T4856" t="s">
        <v>28</v>
      </c>
      <c r="U4856" t="s">
        <v>21</v>
      </c>
    </row>
    <row r="4857" spans="1:21" x14ac:dyDescent="0.35">
      <c r="A4857" t="s">
        <v>169435</v>
      </c>
      <c r="B4857" t="s">
        <v>141</v>
      </c>
      <c r="C4857">
        <v>33564601</v>
      </c>
      <c r="D4857">
        <v>33565599</v>
      </c>
      <c r="E4857" t="s">
        <v>20</v>
      </c>
      <c r="F4857">
        <v>65.408150594080084</v>
      </c>
      <c r="G4857">
        <f t="shared" si="75"/>
        <v>998</v>
      </c>
      <c r="H4857" t="s">
        <v>104</v>
      </c>
      <c r="I4857" t="s">
        <v>104</v>
      </c>
      <c r="J4857" t="s">
        <v>169436</v>
      </c>
      <c r="K4857" t="s">
        <v>120119</v>
      </c>
      <c r="L4857" t="s">
        <v>120119</v>
      </c>
      <c r="M4857" t="s">
        <v>120120</v>
      </c>
      <c r="N4857" t="s">
        <v>237176</v>
      </c>
      <c r="O4857" t="s">
        <v>86</v>
      </c>
      <c r="P4857" t="s">
        <v>21</v>
      </c>
      <c r="Q4857" t="s">
        <v>21</v>
      </c>
      <c r="R4857" t="s">
        <v>21</v>
      </c>
      <c r="S4857" t="s">
        <v>21</v>
      </c>
      <c r="T4857" t="s">
        <v>21</v>
      </c>
      <c r="U4857" t="s">
        <v>21</v>
      </c>
    </row>
    <row r="4858" spans="1:21" x14ac:dyDescent="0.35">
      <c r="A4858" t="s">
        <v>169440</v>
      </c>
      <c r="B4858" t="s">
        <v>114</v>
      </c>
      <c r="C4858">
        <v>57477401</v>
      </c>
      <c r="D4858">
        <v>57478399</v>
      </c>
      <c r="E4858" t="s">
        <v>20</v>
      </c>
      <c r="F4858">
        <v>65.408150594080084</v>
      </c>
      <c r="G4858">
        <f t="shared" si="75"/>
        <v>998</v>
      </c>
      <c r="H4858" t="s">
        <v>104</v>
      </c>
      <c r="I4858" t="s">
        <v>104</v>
      </c>
      <c r="J4858" t="s">
        <v>169452</v>
      </c>
      <c r="K4858" t="s">
        <v>24010</v>
      </c>
      <c r="L4858" t="s">
        <v>24010</v>
      </c>
      <c r="M4858" t="s">
        <v>24011</v>
      </c>
      <c r="N4858" t="s">
        <v>229118</v>
      </c>
      <c r="O4858" t="s">
        <v>26</v>
      </c>
      <c r="P4858" t="s">
        <v>24012</v>
      </c>
      <c r="Q4858" t="s">
        <v>28</v>
      </c>
      <c r="R4858" t="s">
        <v>28</v>
      </c>
      <c r="S4858" t="s">
        <v>24013</v>
      </c>
      <c r="T4858" t="s">
        <v>28</v>
      </c>
      <c r="U4858" t="s">
        <v>28</v>
      </c>
    </row>
    <row r="4859" spans="1:21" x14ac:dyDescent="0.35">
      <c r="A4859" t="s">
        <v>169442</v>
      </c>
      <c r="B4859" t="s">
        <v>114</v>
      </c>
      <c r="C4859">
        <v>75247801</v>
      </c>
      <c r="D4859">
        <v>75248799</v>
      </c>
      <c r="E4859" t="s">
        <v>20</v>
      </c>
      <c r="F4859">
        <v>65.408150594080084</v>
      </c>
      <c r="G4859">
        <f t="shared" si="75"/>
        <v>998</v>
      </c>
      <c r="H4859" t="s">
        <v>104</v>
      </c>
      <c r="I4859" t="s">
        <v>104</v>
      </c>
      <c r="J4859" t="s">
        <v>122554</v>
      </c>
      <c r="K4859" t="s">
        <v>111272</v>
      </c>
      <c r="L4859" t="s">
        <v>111272</v>
      </c>
      <c r="M4859" t="s">
        <v>111273</v>
      </c>
      <c r="N4859" t="s">
        <v>232621</v>
      </c>
      <c r="O4859" t="s">
        <v>86</v>
      </c>
      <c r="P4859" t="s">
        <v>21</v>
      </c>
      <c r="Q4859" t="s">
        <v>21</v>
      </c>
      <c r="R4859" t="s">
        <v>21</v>
      </c>
      <c r="S4859" t="s">
        <v>21</v>
      </c>
      <c r="T4859" t="s">
        <v>21</v>
      </c>
      <c r="U4859" t="s">
        <v>21</v>
      </c>
    </row>
    <row r="4860" spans="1:21" x14ac:dyDescent="0.35">
      <c r="A4860" t="s">
        <v>169441</v>
      </c>
      <c r="B4860" t="s">
        <v>48</v>
      </c>
      <c r="C4860">
        <v>60081201</v>
      </c>
      <c r="D4860">
        <v>60082599</v>
      </c>
      <c r="E4860" t="s">
        <v>20</v>
      </c>
      <c r="F4860">
        <v>65.408150594080084</v>
      </c>
      <c r="G4860">
        <f t="shared" si="75"/>
        <v>1398</v>
      </c>
      <c r="H4860" t="s">
        <v>104</v>
      </c>
      <c r="I4860" t="s">
        <v>104</v>
      </c>
      <c r="J4860" t="s">
        <v>163197</v>
      </c>
      <c r="K4860" t="s">
        <v>2550</v>
      </c>
      <c r="L4860" t="s">
        <v>2550</v>
      </c>
      <c r="M4860" t="s">
        <v>2551</v>
      </c>
      <c r="N4860" t="s">
        <v>224100</v>
      </c>
      <c r="O4860" t="s">
        <v>26</v>
      </c>
      <c r="P4860" t="s">
        <v>2552</v>
      </c>
      <c r="Q4860" t="s">
        <v>2553</v>
      </c>
      <c r="R4860" t="s">
        <v>2554</v>
      </c>
      <c r="S4860" t="s">
        <v>2555</v>
      </c>
      <c r="T4860" t="s">
        <v>28</v>
      </c>
      <c r="U4860" t="s">
        <v>28</v>
      </c>
    </row>
    <row r="4861" spans="1:21" x14ac:dyDescent="0.35">
      <c r="A4861" t="s">
        <v>169455</v>
      </c>
      <c r="B4861" t="s">
        <v>31</v>
      </c>
      <c r="C4861">
        <v>25420801</v>
      </c>
      <c r="D4861">
        <v>25422399</v>
      </c>
      <c r="E4861" t="s">
        <v>20</v>
      </c>
      <c r="F4861">
        <v>65.40815059408007</v>
      </c>
      <c r="G4861">
        <f t="shared" si="75"/>
        <v>1598</v>
      </c>
      <c r="H4861" t="s">
        <v>104</v>
      </c>
      <c r="I4861" t="s">
        <v>104</v>
      </c>
      <c r="J4861" t="s">
        <v>182569</v>
      </c>
      <c r="K4861" t="s">
        <v>7093</v>
      </c>
      <c r="L4861" t="s">
        <v>7093</v>
      </c>
      <c r="M4861" t="s">
        <v>7094</v>
      </c>
      <c r="N4861" t="s">
        <v>255206</v>
      </c>
      <c r="O4861" t="s">
        <v>26</v>
      </c>
      <c r="P4861" t="s">
        <v>7095</v>
      </c>
      <c r="Q4861" t="s">
        <v>28</v>
      </c>
      <c r="R4861" t="s">
        <v>28</v>
      </c>
      <c r="S4861" t="s">
        <v>7096</v>
      </c>
      <c r="T4861" t="s">
        <v>28</v>
      </c>
      <c r="U4861" t="s">
        <v>28</v>
      </c>
    </row>
    <row r="4862" spans="1:21" x14ac:dyDescent="0.35">
      <c r="A4862" t="s">
        <v>169453</v>
      </c>
      <c r="B4862" t="s">
        <v>134</v>
      </c>
      <c r="C4862">
        <v>56743601</v>
      </c>
      <c r="D4862">
        <v>56745599</v>
      </c>
      <c r="E4862" t="s">
        <v>20</v>
      </c>
      <c r="F4862">
        <v>65.40815059408007</v>
      </c>
      <c r="G4862">
        <f t="shared" si="75"/>
        <v>1998</v>
      </c>
      <c r="H4862" t="s">
        <v>104</v>
      </c>
      <c r="I4862" t="s">
        <v>104</v>
      </c>
      <c r="J4862" t="s">
        <v>182570</v>
      </c>
      <c r="K4862" t="s">
        <v>95327</v>
      </c>
      <c r="L4862" t="s">
        <v>95327</v>
      </c>
      <c r="M4862" t="s">
        <v>95328</v>
      </c>
      <c r="N4862" t="s">
        <v>199807</v>
      </c>
      <c r="O4862" t="s">
        <v>26</v>
      </c>
      <c r="P4862" t="s">
        <v>95329</v>
      </c>
      <c r="Q4862" t="s">
        <v>28</v>
      </c>
      <c r="R4862" t="s">
        <v>28</v>
      </c>
      <c r="S4862" t="s">
        <v>95330</v>
      </c>
      <c r="T4862" t="s">
        <v>95331</v>
      </c>
      <c r="U4862" t="s">
        <v>95332</v>
      </c>
    </row>
    <row r="4863" spans="1:21" x14ac:dyDescent="0.35">
      <c r="A4863" t="s">
        <v>169454</v>
      </c>
      <c r="B4863" t="s">
        <v>114</v>
      </c>
      <c r="C4863">
        <v>23716201</v>
      </c>
      <c r="D4863">
        <v>23721599</v>
      </c>
      <c r="E4863" t="s">
        <v>20</v>
      </c>
      <c r="F4863">
        <v>65.40815059408007</v>
      </c>
      <c r="G4863">
        <f t="shared" si="75"/>
        <v>5398</v>
      </c>
      <c r="H4863" t="s">
        <v>104</v>
      </c>
      <c r="I4863" t="s">
        <v>104</v>
      </c>
      <c r="J4863" t="s">
        <v>182571</v>
      </c>
      <c r="K4863" t="s">
        <v>99369</v>
      </c>
      <c r="L4863" t="s">
        <v>99369</v>
      </c>
      <c r="M4863" t="s">
        <v>99370</v>
      </c>
      <c r="N4863" t="s">
        <v>216509</v>
      </c>
      <c r="O4863" t="s">
        <v>26</v>
      </c>
      <c r="P4863" t="s">
        <v>99371</v>
      </c>
      <c r="Q4863" t="s">
        <v>99372</v>
      </c>
      <c r="R4863" t="s">
        <v>21</v>
      </c>
      <c r="S4863" t="s">
        <v>99373</v>
      </c>
      <c r="T4863" t="s">
        <v>99374</v>
      </c>
      <c r="U4863" t="s">
        <v>28</v>
      </c>
    </row>
    <row r="4864" spans="1:21" x14ac:dyDescent="0.35">
      <c r="A4864" t="s">
        <v>169460</v>
      </c>
      <c r="B4864" t="s">
        <v>61</v>
      </c>
      <c r="C4864">
        <v>65120001</v>
      </c>
      <c r="D4864">
        <v>65121199</v>
      </c>
      <c r="E4864" t="s">
        <v>20</v>
      </c>
      <c r="F4864">
        <v>65.357891229666905</v>
      </c>
      <c r="G4864">
        <f t="shared" si="75"/>
        <v>1198</v>
      </c>
      <c r="H4864" t="s">
        <v>104</v>
      </c>
      <c r="I4864" t="s">
        <v>104</v>
      </c>
      <c r="J4864" t="s">
        <v>169461</v>
      </c>
      <c r="K4864" t="s">
        <v>120021</v>
      </c>
      <c r="L4864" t="s">
        <v>120021</v>
      </c>
      <c r="M4864" t="s">
        <v>120022</v>
      </c>
      <c r="N4864" t="s">
        <v>215209</v>
      </c>
      <c r="O4864" t="s">
        <v>26</v>
      </c>
      <c r="P4864" t="s">
        <v>120023</v>
      </c>
      <c r="Q4864" t="s">
        <v>28</v>
      </c>
      <c r="R4864" t="s">
        <v>28</v>
      </c>
      <c r="S4864" t="s">
        <v>120024</v>
      </c>
      <c r="T4864" t="s">
        <v>28</v>
      </c>
      <c r="U4864" t="s">
        <v>28</v>
      </c>
    </row>
    <row r="4865" spans="1:21" x14ac:dyDescent="0.35">
      <c r="A4865" t="s">
        <v>169467</v>
      </c>
      <c r="B4865" t="s">
        <v>31</v>
      </c>
      <c r="C4865">
        <v>67949201</v>
      </c>
      <c r="D4865">
        <v>67950199</v>
      </c>
      <c r="E4865" t="s">
        <v>20</v>
      </c>
      <c r="F4865">
        <v>65.357891229666905</v>
      </c>
      <c r="G4865">
        <f t="shared" si="75"/>
        <v>998</v>
      </c>
      <c r="H4865" t="s">
        <v>104</v>
      </c>
      <c r="I4865" t="s">
        <v>104</v>
      </c>
      <c r="J4865" t="s">
        <v>169459</v>
      </c>
      <c r="K4865" t="s">
        <v>15924</v>
      </c>
      <c r="L4865" t="s">
        <v>15924</v>
      </c>
      <c r="M4865" t="s">
        <v>15925</v>
      </c>
      <c r="N4865" t="s">
        <v>200208</v>
      </c>
      <c r="O4865" t="s">
        <v>26</v>
      </c>
      <c r="P4865" t="s">
        <v>15926</v>
      </c>
      <c r="Q4865" t="s">
        <v>15927</v>
      </c>
      <c r="R4865" t="s">
        <v>15928</v>
      </c>
      <c r="S4865" t="s">
        <v>15929</v>
      </c>
      <c r="T4865" t="s">
        <v>28</v>
      </c>
      <c r="U4865" t="s">
        <v>28</v>
      </c>
    </row>
    <row r="4866" spans="1:21" x14ac:dyDescent="0.35">
      <c r="A4866" t="s">
        <v>169458</v>
      </c>
      <c r="B4866" t="s">
        <v>121</v>
      </c>
      <c r="C4866">
        <v>8558601</v>
      </c>
      <c r="D4866">
        <v>8560199</v>
      </c>
      <c r="E4866" t="s">
        <v>20</v>
      </c>
      <c r="F4866">
        <v>65.357891229666905</v>
      </c>
      <c r="G4866">
        <f t="shared" si="75"/>
        <v>1598</v>
      </c>
      <c r="H4866" t="s">
        <v>104</v>
      </c>
      <c r="I4866" t="s">
        <v>104</v>
      </c>
      <c r="J4866" t="s">
        <v>182572</v>
      </c>
      <c r="K4866" t="s">
        <v>132334</v>
      </c>
      <c r="L4866" t="s">
        <v>132334</v>
      </c>
      <c r="M4866" t="s">
        <v>132335</v>
      </c>
      <c r="N4866" t="s">
        <v>202464</v>
      </c>
      <c r="O4866" t="s">
        <v>26</v>
      </c>
      <c r="P4866" t="s">
        <v>828</v>
      </c>
      <c r="Q4866" t="s">
        <v>28</v>
      </c>
      <c r="R4866" t="s">
        <v>21</v>
      </c>
      <c r="S4866" t="s">
        <v>117636</v>
      </c>
      <c r="T4866" t="s">
        <v>117637</v>
      </c>
      <c r="U4866" t="s">
        <v>21</v>
      </c>
    </row>
    <row r="4867" spans="1:21" x14ac:dyDescent="0.35">
      <c r="A4867" t="s">
        <v>182573</v>
      </c>
      <c r="B4867" t="s">
        <v>114</v>
      </c>
      <c r="C4867">
        <v>44608001</v>
      </c>
      <c r="D4867">
        <v>44610599</v>
      </c>
      <c r="E4867" t="s">
        <v>20</v>
      </c>
      <c r="F4867">
        <v>65.357891229666905</v>
      </c>
      <c r="G4867">
        <f t="shared" ref="G4867:G4930" si="76">D4867-C4867</f>
        <v>2598</v>
      </c>
      <c r="H4867" t="s">
        <v>104</v>
      </c>
      <c r="I4867" t="s">
        <v>104</v>
      </c>
      <c r="J4867" t="s">
        <v>182574</v>
      </c>
      <c r="K4867" t="s">
        <v>153475</v>
      </c>
      <c r="L4867" t="s">
        <v>153475</v>
      </c>
      <c r="M4867" t="s">
        <v>153476</v>
      </c>
      <c r="N4867" t="s">
        <v>256567</v>
      </c>
      <c r="O4867" t="s">
        <v>4142</v>
      </c>
      <c r="P4867" t="s">
        <v>21</v>
      </c>
      <c r="Q4867" t="s">
        <v>21</v>
      </c>
      <c r="R4867" t="s">
        <v>21</v>
      </c>
      <c r="S4867" t="s">
        <v>21</v>
      </c>
      <c r="T4867" t="s">
        <v>21</v>
      </c>
      <c r="U4867" t="s">
        <v>21</v>
      </c>
    </row>
    <row r="4868" spans="1:21" x14ac:dyDescent="0.35">
      <c r="A4868" t="s">
        <v>169462</v>
      </c>
      <c r="B4868" t="s">
        <v>62704</v>
      </c>
      <c r="C4868">
        <v>646201</v>
      </c>
      <c r="D4868">
        <v>647199</v>
      </c>
      <c r="E4868" t="s">
        <v>20</v>
      </c>
      <c r="F4868">
        <v>65.357891229666905</v>
      </c>
      <c r="G4868">
        <f t="shared" si="76"/>
        <v>998</v>
      </c>
      <c r="H4868" t="s">
        <v>104</v>
      </c>
      <c r="I4868" t="s">
        <v>104</v>
      </c>
      <c r="J4868" t="s">
        <v>169456</v>
      </c>
      <c r="K4868" t="s">
        <v>100175</v>
      </c>
      <c r="L4868" t="s">
        <v>100175</v>
      </c>
      <c r="M4868" t="s">
        <v>100176</v>
      </c>
      <c r="N4868" t="e">
        <v>#N/A</v>
      </c>
      <c r="O4868" t="s">
        <v>26</v>
      </c>
      <c r="P4868" t="s">
        <v>100177</v>
      </c>
      <c r="Q4868" t="s">
        <v>100178</v>
      </c>
      <c r="R4868" t="s">
        <v>28</v>
      </c>
      <c r="S4868" t="s">
        <v>100179</v>
      </c>
      <c r="T4868" t="s">
        <v>28</v>
      </c>
      <c r="U4868" t="s">
        <v>28</v>
      </c>
    </row>
    <row r="4869" spans="1:21" x14ac:dyDescent="0.35">
      <c r="A4869" t="s">
        <v>169466</v>
      </c>
      <c r="B4869" t="s">
        <v>134</v>
      </c>
      <c r="C4869">
        <v>67636801</v>
      </c>
      <c r="D4869">
        <v>67637599</v>
      </c>
      <c r="E4869" t="s">
        <v>20</v>
      </c>
      <c r="F4869">
        <v>65.357891229666905</v>
      </c>
      <c r="G4869">
        <f t="shared" si="76"/>
        <v>798</v>
      </c>
      <c r="H4869" t="s">
        <v>104</v>
      </c>
      <c r="I4869" t="s">
        <v>104</v>
      </c>
      <c r="J4869" t="s">
        <v>169457</v>
      </c>
      <c r="K4869" t="s">
        <v>101743</v>
      </c>
      <c r="L4869" t="s">
        <v>101743</v>
      </c>
      <c r="M4869" t="s">
        <v>101744</v>
      </c>
      <c r="N4869" t="s">
        <v>217780</v>
      </c>
      <c r="O4869" t="s">
        <v>26</v>
      </c>
      <c r="P4869" t="s">
        <v>101745</v>
      </c>
      <c r="Q4869" t="s">
        <v>28</v>
      </c>
      <c r="R4869" t="s">
        <v>28</v>
      </c>
      <c r="S4869" t="s">
        <v>101746</v>
      </c>
      <c r="T4869" t="s">
        <v>101747</v>
      </c>
      <c r="U4869" t="s">
        <v>101748</v>
      </c>
    </row>
    <row r="4870" spans="1:21" x14ac:dyDescent="0.35">
      <c r="A4870" t="s">
        <v>169464</v>
      </c>
      <c r="B4870" t="s">
        <v>121</v>
      </c>
      <c r="C4870">
        <v>63563201</v>
      </c>
      <c r="D4870">
        <v>63564199</v>
      </c>
      <c r="E4870" t="s">
        <v>20</v>
      </c>
      <c r="F4870">
        <v>65.357891229666905</v>
      </c>
      <c r="G4870">
        <f t="shared" si="76"/>
        <v>998</v>
      </c>
      <c r="H4870" t="s">
        <v>104</v>
      </c>
      <c r="I4870" t="s">
        <v>104</v>
      </c>
      <c r="J4870" t="s">
        <v>169465</v>
      </c>
      <c r="K4870" t="s">
        <v>91180</v>
      </c>
      <c r="L4870" t="s">
        <v>91180</v>
      </c>
      <c r="M4870" t="s">
        <v>91181</v>
      </c>
      <c r="N4870" t="s">
        <v>219164</v>
      </c>
      <c r="O4870" t="s">
        <v>26</v>
      </c>
      <c r="P4870" t="s">
        <v>91182</v>
      </c>
      <c r="Q4870" t="s">
        <v>91183</v>
      </c>
      <c r="R4870" t="s">
        <v>28</v>
      </c>
      <c r="S4870" t="s">
        <v>91184</v>
      </c>
      <c r="T4870" t="s">
        <v>28</v>
      </c>
      <c r="U4870" t="s">
        <v>28</v>
      </c>
    </row>
    <row r="4871" spans="1:21" x14ac:dyDescent="0.35">
      <c r="A4871" t="s">
        <v>182575</v>
      </c>
      <c r="B4871" t="s">
        <v>134</v>
      </c>
      <c r="C4871">
        <v>51382601</v>
      </c>
      <c r="D4871">
        <v>51384399</v>
      </c>
      <c r="E4871" t="s">
        <v>20</v>
      </c>
      <c r="F4871">
        <v>65.342394210038819</v>
      </c>
      <c r="G4871">
        <f t="shared" si="76"/>
        <v>1798</v>
      </c>
      <c r="H4871" t="s">
        <v>104</v>
      </c>
      <c r="I4871" t="s">
        <v>104</v>
      </c>
      <c r="J4871" t="s">
        <v>171851</v>
      </c>
      <c r="K4871" t="s">
        <v>64114</v>
      </c>
      <c r="L4871" t="s">
        <v>64114</v>
      </c>
      <c r="M4871" t="s">
        <v>64115</v>
      </c>
      <c r="N4871" t="s">
        <v>254388</v>
      </c>
      <c r="O4871" t="s">
        <v>26</v>
      </c>
      <c r="P4871" t="s">
        <v>64116</v>
      </c>
      <c r="Q4871" t="s">
        <v>64117</v>
      </c>
      <c r="R4871" t="s">
        <v>64118</v>
      </c>
      <c r="S4871" t="s">
        <v>64119</v>
      </c>
      <c r="T4871" t="s">
        <v>28</v>
      </c>
      <c r="U4871" t="s">
        <v>28</v>
      </c>
    </row>
    <row r="4872" spans="1:21" x14ac:dyDescent="0.35">
      <c r="A4872" t="s">
        <v>169468</v>
      </c>
      <c r="B4872" t="s">
        <v>121</v>
      </c>
      <c r="C4872">
        <v>7841001</v>
      </c>
      <c r="D4872">
        <v>7844399</v>
      </c>
      <c r="E4872" t="s">
        <v>20</v>
      </c>
      <c r="F4872">
        <v>65.342394210038819</v>
      </c>
      <c r="G4872">
        <f t="shared" si="76"/>
        <v>3398</v>
      </c>
      <c r="H4872" t="s">
        <v>104</v>
      </c>
      <c r="I4872" t="s">
        <v>104</v>
      </c>
      <c r="J4872" t="s">
        <v>162851</v>
      </c>
      <c r="K4872" t="s">
        <v>85680</v>
      </c>
      <c r="L4872" t="s">
        <v>85680</v>
      </c>
      <c r="M4872" t="s">
        <v>85681</v>
      </c>
      <c r="N4872" t="s">
        <v>259217</v>
      </c>
      <c r="O4872" t="s">
        <v>26</v>
      </c>
      <c r="P4872" t="s">
        <v>85682</v>
      </c>
      <c r="Q4872" t="s">
        <v>85683</v>
      </c>
      <c r="R4872" t="s">
        <v>85684</v>
      </c>
      <c r="S4872" t="s">
        <v>85685</v>
      </c>
      <c r="T4872" t="s">
        <v>28</v>
      </c>
      <c r="U4872" t="s">
        <v>28</v>
      </c>
    </row>
    <row r="4873" spans="1:21" x14ac:dyDescent="0.35">
      <c r="A4873" t="s">
        <v>169469</v>
      </c>
      <c r="B4873" t="s">
        <v>141</v>
      </c>
      <c r="C4873">
        <v>71985201</v>
      </c>
      <c r="D4873">
        <v>71987799</v>
      </c>
      <c r="E4873" t="s">
        <v>20</v>
      </c>
      <c r="F4873">
        <v>65.334861537848681</v>
      </c>
      <c r="G4873">
        <f t="shared" si="76"/>
        <v>2598</v>
      </c>
      <c r="H4873" t="s">
        <v>104</v>
      </c>
      <c r="I4873" t="s">
        <v>104</v>
      </c>
      <c r="J4873" t="s">
        <v>182576</v>
      </c>
      <c r="K4873" t="s">
        <v>121019</v>
      </c>
      <c r="L4873" t="s">
        <v>121019</v>
      </c>
      <c r="M4873" t="s">
        <v>121020</v>
      </c>
      <c r="N4873" t="s">
        <v>256567</v>
      </c>
      <c r="O4873" t="s">
        <v>4142</v>
      </c>
      <c r="P4873" t="s">
        <v>21</v>
      </c>
      <c r="Q4873" t="s">
        <v>21</v>
      </c>
      <c r="R4873" t="s">
        <v>21</v>
      </c>
      <c r="S4873" t="s">
        <v>21</v>
      </c>
      <c r="T4873" t="s">
        <v>21</v>
      </c>
      <c r="U4873" t="s">
        <v>21</v>
      </c>
    </row>
    <row r="4874" spans="1:21" x14ac:dyDescent="0.35">
      <c r="A4874" t="s">
        <v>182577</v>
      </c>
      <c r="B4874" t="s">
        <v>141</v>
      </c>
      <c r="C4874">
        <v>51380201</v>
      </c>
      <c r="D4874">
        <v>51387599</v>
      </c>
      <c r="E4874" t="s">
        <v>20</v>
      </c>
      <c r="F4874">
        <v>65.326341970346164</v>
      </c>
      <c r="G4874">
        <f t="shared" si="76"/>
        <v>7398</v>
      </c>
      <c r="H4874" t="s">
        <v>104</v>
      </c>
      <c r="I4874" t="s">
        <v>104</v>
      </c>
      <c r="J4874" t="s">
        <v>182578</v>
      </c>
      <c r="K4874" t="s">
        <v>117411</v>
      </c>
      <c r="L4874" t="s">
        <v>117411</v>
      </c>
      <c r="M4874" t="s">
        <v>117412</v>
      </c>
      <c r="N4874" t="s">
        <v>240134</v>
      </c>
      <c r="O4874" t="s">
        <v>86</v>
      </c>
      <c r="P4874" t="s">
        <v>21</v>
      </c>
      <c r="Q4874" t="s">
        <v>21</v>
      </c>
      <c r="R4874" t="s">
        <v>21</v>
      </c>
      <c r="S4874" t="s">
        <v>21</v>
      </c>
      <c r="T4874" t="s">
        <v>21</v>
      </c>
      <c r="U4874" t="s">
        <v>21</v>
      </c>
    </row>
    <row r="4875" spans="1:21" x14ac:dyDescent="0.35">
      <c r="A4875" t="s">
        <v>169471</v>
      </c>
      <c r="B4875" t="s">
        <v>62704</v>
      </c>
      <c r="C4875">
        <v>864801</v>
      </c>
      <c r="D4875">
        <v>866399</v>
      </c>
      <c r="E4875" t="s">
        <v>20</v>
      </c>
      <c r="F4875">
        <v>65.313080077236805</v>
      </c>
      <c r="G4875">
        <f t="shared" si="76"/>
        <v>1598</v>
      </c>
      <c r="H4875" t="s">
        <v>104</v>
      </c>
      <c r="I4875" t="s">
        <v>104</v>
      </c>
      <c r="J4875" t="s">
        <v>169475</v>
      </c>
      <c r="K4875" t="s">
        <v>100175</v>
      </c>
      <c r="L4875" t="s">
        <v>100175</v>
      </c>
      <c r="M4875" t="s">
        <v>100176</v>
      </c>
      <c r="N4875" t="e">
        <v>#N/A</v>
      </c>
      <c r="O4875" t="s">
        <v>26</v>
      </c>
      <c r="P4875" t="s">
        <v>100177</v>
      </c>
      <c r="Q4875" t="s">
        <v>100178</v>
      </c>
      <c r="R4875" t="s">
        <v>28</v>
      </c>
      <c r="S4875" t="s">
        <v>100179</v>
      </c>
      <c r="T4875" t="s">
        <v>28</v>
      </c>
      <c r="U4875" t="s">
        <v>28</v>
      </c>
    </row>
    <row r="4876" spans="1:21" x14ac:dyDescent="0.35">
      <c r="A4876" t="s">
        <v>169492</v>
      </c>
      <c r="B4876" t="s">
        <v>61</v>
      </c>
      <c r="C4876">
        <v>36574201</v>
      </c>
      <c r="D4876">
        <v>36574999</v>
      </c>
      <c r="E4876" t="s">
        <v>20</v>
      </c>
      <c r="F4876">
        <v>65.313080077236791</v>
      </c>
      <c r="G4876">
        <f t="shared" si="76"/>
        <v>798</v>
      </c>
      <c r="H4876" t="s">
        <v>104</v>
      </c>
      <c r="I4876" t="s">
        <v>104</v>
      </c>
      <c r="J4876" t="s">
        <v>169479</v>
      </c>
      <c r="K4876" t="s">
        <v>155058</v>
      </c>
      <c r="L4876" t="s">
        <v>155058</v>
      </c>
      <c r="M4876" t="s">
        <v>155059</v>
      </c>
      <c r="N4876" t="s">
        <v>256567</v>
      </c>
      <c r="O4876" t="s">
        <v>4142</v>
      </c>
      <c r="P4876" t="s">
        <v>21</v>
      </c>
      <c r="Q4876" t="s">
        <v>21</v>
      </c>
      <c r="R4876" t="s">
        <v>21</v>
      </c>
      <c r="S4876" t="s">
        <v>21</v>
      </c>
      <c r="T4876" t="s">
        <v>21</v>
      </c>
      <c r="U4876" t="s">
        <v>21</v>
      </c>
    </row>
    <row r="4877" spans="1:21" x14ac:dyDescent="0.35">
      <c r="A4877" t="s">
        <v>169477</v>
      </c>
      <c r="B4877" t="s">
        <v>134</v>
      </c>
      <c r="C4877">
        <v>40137601</v>
      </c>
      <c r="D4877">
        <v>40138599</v>
      </c>
      <c r="E4877" t="s">
        <v>20</v>
      </c>
      <c r="F4877">
        <v>65.313080077236791</v>
      </c>
      <c r="G4877">
        <f t="shared" si="76"/>
        <v>998</v>
      </c>
      <c r="H4877" t="s">
        <v>104</v>
      </c>
      <c r="I4877" t="s">
        <v>104</v>
      </c>
      <c r="J4877" t="s">
        <v>169496</v>
      </c>
      <c r="K4877" t="s">
        <v>101850</v>
      </c>
      <c r="L4877" t="s">
        <v>101850</v>
      </c>
      <c r="M4877" t="s">
        <v>101851</v>
      </c>
      <c r="N4877" t="s">
        <v>215285</v>
      </c>
      <c r="O4877" t="s">
        <v>26</v>
      </c>
      <c r="P4877" t="s">
        <v>101852</v>
      </c>
      <c r="Q4877" t="s">
        <v>101853</v>
      </c>
      <c r="R4877" t="s">
        <v>101854</v>
      </c>
      <c r="S4877" t="s">
        <v>101855</v>
      </c>
      <c r="T4877" t="s">
        <v>101856</v>
      </c>
      <c r="U4877" t="s">
        <v>28</v>
      </c>
    </row>
    <row r="4878" spans="1:21" x14ac:dyDescent="0.35">
      <c r="A4878" t="s">
        <v>169489</v>
      </c>
      <c r="B4878" t="s">
        <v>141</v>
      </c>
      <c r="C4878">
        <v>99886801</v>
      </c>
      <c r="D4878">
        <v>99888199</v>
      </c>
      <c r="E4878" t="s">
        <v>20</v>
      </c>
      <c r="F4878">
        <v>65.313080077236791</v>
      </c>
      <c r="G4878">
        <f t="shared" si="76"/>
        <v>1398</v>
      </c>
      <c r="H4878" t="s">
        <v>104</v>
      </c>
      <c r="I4878" t="s">
        <v>104</v>
      </c>
      <c r="J4878" t="s">
        <v>182579</v>
      </c>
      <c r="K4878" t="s">
        <v>40581</v>
      </c>
      <c r="L4878" t="s">
        <v>40581</v>
      </c>
      <c r="M4878" t="s">
        <v>40582</v>
      </c>
      <c r="N4878" t="s">
        <v>235265</v>
      </c>
      <c r="O4878" t="s">
        <v>26</v>
      </c>
      <c r="P4878" t="s">
        <v>40583</v>
      </c>
      <c r="Q4878" t="s">
        <v>40584</v>
      </c>
      <c r="R4878" t="s">
        <v>28</v>
      </c>
      <c r="S4878" t="s">
        <v>40585</v>
      </c>
      <c r="T4878" t="s">
        <v>28</v>
      </c>
      <c r="U4878" t="s">
        <v>28</v>
      </c>
    </row>
    <row r="4879" spans="1:21" x14ac:dyDescent="0.35">
      <c r="A4879" t="s">
        <v>169490</v>
      </c>
      <c r="B4879" t="s">
        <v>31</v>
      </c>
      <c r="C4879">
        <v>24255801</v>
      </c>
      <c r="D4879">
        <v>24256799</v>
      </c>
      <c r="E4879" t="s">
        <v>20</v>
      </c>
      <c r="F4879">
        <v>65.313080077236791</v>
      </c>
      <c r="G4879">
        <f t="shared" si="76"/>
        <v>998</v>
      </c>
      <c r="H4879" t="s">
        <v>104</v>
      </c>
      <c r="I4879" t="s">
        <v>104</v>
      </c>
      <c r="J4879" t="s">
        <v>169487</v>
      </c>
      <c r="K4879" t="s">
        <v>118353</v>
      </c>
      <c r="L4879" t="s">
        <v>118353</v>
      </c>
      <c r="M4879" t="s">
        <v>118354</v>
      </c>
      <c r="N4879" t="s">
        <v>237674</v>
      </c>
      <c r="O4879" t="s">
        <v>26</v>
      </c>
      <c r="P4879" t="s">
        <v>21</v>
      </c>
      <c r="Q4879" t="s">
        <v>21</v>
      </c>
      <c r="R4879" t="s">
        <v>21</v>
      </c>
      <c r="S4879" t="s">
        <v>21</v>
      </c>
      <c r="T4879" t="s">
        <v>21</v>
      </c>
      <c r="U4879" t="s">
        <v>21</v>
      </c>
    </row>
    <row r="4880" spans="1:21" x14ac:dyDescent="0.35">
      <c r="A4880" t="s">
        <v>169486</v>
      </c>
      <c r="B4880" t="s">
        <v>31</v>
      </c>
      <c r="C4880">
        <v>75315001</v>
      </c>
      <c r="D4880">
        <v>75316199</v>
      </c>
      <c r="E4880" t="s">
        <v>20</v>
      </c>
      <c r="F4880">
        <v>65.313080077236791</v>
      </c>
      <c r="G4880">
        <f t="shared" si="76"/>
        <v>1198</v>
      </c>
      <c r="H4880" t="s">
        <v>133316</v>
      </c>
      <c r="I4880" t="s">
        <v>169498</v>
      </c>
      <c r="J4880" t="s">
        <v>169499</v>
      </c>
      <c r="K4880" t="s">
        <v>169500</v>
      </c>
      <c r="L4880" t="s">
        <v>169500</v>
      </c>
      <c r="M4880" t="s">
        <v>169501</v>
      </c>
      <c r="N4880" t="s">
        <v>197097</v>
      </c>
      <c r="O4880" t="s">
        <v>26</v>
      </c>
      <c r="P4880" t="s">
        <v>169502</v>
      </c>
      <c r="Q4880" t="s">
        <v>169503</v>
      </c>
      <c r="R4880" t="s">
        <v>169504</v>
      </c>
      <c r="S4880" t="s">
        <v>169505</v>
      </c>
      <c r="T4880" t="s">
        <v>169506</v>
      </c>
      <c r="U4880" t="s">
        <v>28</v>
      </c>
    </row>
    <row r="4881" spans="1:21" x14ac:dyDescent="0.35">
      <c r="A4881" t="s">
        <v>169481</v>
      </c>
      <c r="B4881" t="s">
        <v>114</v>
      </c>
      <c r="C4881">
        <v>32054801</v>
      </c>
      <c r="D4881">
        <v>32057399</v>
      </c>
      <c r="E4881" t="s">
        <v>20</v>
      </c>
      <c r="F4881">
        <v>65.313080077236791</v>
      </c>
      <c r="G4881">
        <f t="shared" si="76"/>
        <v>2598</v>
      </c>
      <c r="H4881" t="s">
        <v>104</v>
      </c>
      <c r="I4881" t="s">
        <v>104</v>
      </c>
      <c r="J4881" t="s">
        <v>182580</v>
      </c>
      <c r="K4881" t="s">
        <v>169113</v>
      </c>
      <c r="L4881" t="s">
        <v>169113</v>
      </c>
      <c r="M4881" t="s">
        <v>169114</v>
      </c>
      <c r="N4881" t="s">
        <v>253011</v>
      </c>
      <c r="O4881" t="s">
        <v>86</v>
      </c>
      <c r="P4881" t="s">
        <v>21</v>
      </c>
      <c r="Q4881" t="s">
        <v>21</v>
      </c>
      <c r="R4881" t="s">
        <v>21</v>
      </c>
      <c r="S4881" t="s">
        <v>21</v>
      </c>
      <c r="T4881" t="s">
        <v>21</v>
      </c>
      <c r="U4881" t="s">
        <v>21</v>
      </c>
    </row>
    <row r="4882" spans="1:21" x14ac:dyDescent="0.35">
      <c r="A4882" t="s">
        <v>169482</v>
      </c>
      <c r="B4882" t="s">
        <v>141</v>
      </c>
      <c r="C4882">
        <v>6938401</v>
      </c>
      <c r="D4882">
        <v>6939599</v>
      </c>
      <c r="E4882" t="s">
        <v>20</v>
      </c>
      <c r="F4882">
        <v>65.313080077236791</v>
      </c>
      <c r="G4882">
        <f t="shared" si="76"/>
        <v>1198</v>
      </c>
      <c r="H4882" t="s">
        <v>104</v>
      </c>
      <c r="I4882" t="s">
        <v>104</v>
      </c>
      <c r="J4882" t="s">
        <v>182581</v>
      </c>
      <c r="K4882" t="s">
        <v>130041</v>
      </c>
      <c r="L4882" t="s">
        <v>130041</v>
      </c>
      <c r="M4882" t="s">
        <v>130042</v>
      </c>
      <c r="N4882" t="s">
        <v>200947</v>
      </c>
      <c r="O4882" t="s">
        <v>26</v>
      </c>
      <c r="P4882" t="s">
        <v>130043</v>
      </c>
      <c r="Q4882" t="s">
        <v>28</v>
      </c>
      <c r="R4882" t="s">
        <v>28</v>
      </c>
      <c r="S4882" t="s">
        <v>130044</v>
      </c>
      <c r="T4882" t="s">
        <v>28</v>
      </c>
      <c r="U4882" t="s">
        <v>28</v>
      </c>
    </row>
    <row r="4883" spans="1:21" x14ac:dyDescent="0.35">
      <c r="A4883" t="s">
        <v>169507</v>
      </c>
      <c r="B4883" t="s">
        <v>134</v>
      </c>
      <c r="C4883">
        <v>26542201</v>
      </c>
      <c r="D4883">
        <v>26543599</v>
      </c>
      <c r="E4883" t="s">
        <v>20</v>
      </c>
      <c r="F4883">
        <v>65.313080077236791</v>
      </c>
      <c r="G4883">
        <f t="shared" si="76"/>
        <v>1398</v>
      </c>
      <c r="H4883" t="s">
        <v>104</v>
      </c>
      <c r="I4883" t="s">
        <v>104</v>
      </c>
      <c r="J4883" t="s">
        <v>169488</v>
      </c>
      <c r="K4883" t="s">
        <v>90275</v>
      </c>
      <c r="L4883" t="s">
        <v>90275</v>
      </c>
      <c r="M4883" t="s">
        <v>90276</v>
      </c>
      <c r="N4883" t="s">
        <v>222340</v>
      </c>
      <c r="O4883" t="s">
        <v>26</v>
      </c>
      <c r="P4883" t="s">
        <v>90277</v>
      </c>
      <c r="Q4883" t="s">
        <v>90278</v>
      </c>
      <c r="R4883" t="s">
        <v>54050</v>
      </c>
      <c r="S4883" t="s">
        <v>90279</v>
      </c>
      <c r="T4883" t="s">
        <v>90280</v>
      </c>
      <c r="U4883" t="s">
        <v>90281</v>
      </c>
    </row>
    <row r="4884" spans="1:21" x14ac:dyDescent="0.35">
      <c r="A4884" t="s">
        <v>169495</v>
      </c>
      <c r="B4884" t="s">
        <v>121</v>
      </c>
      <c r="C4884">
        <v>83641001</v>
      </c>
      <c r="D4884">
        <v>83641999</v>
      </c>
      <c r="E4884" t="s">
        <v>20</v>
      </c>
      <c r="F4884">
        <v>65.313080077236791</v>
      </c>
      <c r="G4884">
        <f t="shared" si="76"/>
        <v>998</v>
      </c>
      <c r="H4884" t="s">
        <v>133315</v>
      </c>
      <c r="I4884" t="s">
        <v>169511</v>
      </c>
      <c r="J4884" t="s">
        <v>122452</v>
      </c>
      <c r="K4884" t="s">
        <v>146824</v>
      </c>
      <c r="L4884" t="s">
        <v>146824</v>
      </c>
      <c r="M4884" t="s">
        <v>146825</v>
      </c>
      <c r="N4884" t="s">
        <v>240565</v>
      </c>
      <c r="O4884" t="s">
        <v>86</v>
      </c>
      <c r="P4884" t="s">
        <v>21</v>
      </c>
      <c r="Q4884" t="s">
        <v>21</v>
      </c>
      <c r="R4884" t="s">
        <v>21</v>
      </c>
      <c r="S4884" t="s">
        <v>21</v>
      </c>
      <c r="T4884" t="s">
        <v>21</v>
      </c>
      <c r="U4884" t="s">
        <v>21</v>
      </c>
    </row>
    <row r="4885" spans="1:21" x14ac:dyDescent="0.35">
      <c r="A4885" t="s">
        <v>169494</v>
      </c>
      <c r="B4885" t="s">
        <v>141</v>
      </c>
      <c r="C4885">
        <v>22990001</v>
      </c>
      <c r="D4885">
        <v>22991199</v>
      </c>
      <c r="E4885" t="s">
        <v>20</v>
      </c>
      <c r="F4885">
        <v>65.313080077236791</v>
      </c>
      <c r="G4885">
        <f t="shared" si="76"/>
        <v>1198</v>
      </c>
      <c r="H4885" t="s">
        <v>133316</v>
      </c>
      <c r="I4885" t="s">
        <v>148899</v>
      </c>
      <c r="J4885" t="s">
        <v>140016</v>
      </c>
      <c r="K4885" t="s">
        <v>148900</v>
      </c>
      <c r="L4885" t="s">
        <v>148900</v>
      </c>
      <c r="M4885" t="s">
        <v>148901</v>
      </c>
      <c r="N4885" t="s">
        <v>241582</v>
      </c>
      <c r="O4885" t="s">
        <v>86</v>
      </c>
      <c r="P4885" t="s">
        <v>4305</v>
      </c>
      <c r="Q4885" t="s">
        <v>28</v>
      </c>
      <c r="R4885" t="s">
        <v>21</v>
      </c>
      <c r="S4885" t="s">
        <v>4306</v>
      </c>
      <c r="T4885" t="s">
        <v>28</v>
      </c>
      <c r="U4885" t="s">
        <v>21</v>
      </c>
    </row>
    <row r="4886" spans="1:21" x14ac:dyDescent="0.35">
      <c r="A4886" t="s">
        <v>169510</v>
      </c>
      <c r="B4886" t="s">
        <v>19</v>
      </c>
      <c r="C4886">
        <v>78882401</v>
      </c>
      <c r="D4886">
        <v>78883799</v>
      </c>
      <c r="E4886" t="s">
        <v>20</v>
      </c>
      <c r="F4886">
        <v>65.313080077236791</v>
      </c>
      <c r="G4886">
        <f t="shared" si="76"/>
        <v>1398</v>
      </c>
      <c r="H4886" t="s">
        <v>104</v>
      </c>
      <c r="I4886" t="s">
        <v>104</v>
      </c>
      <c r="J4886" t="s">
        <v>169476</v>
      </c>
      <c r="K4886" t="s">
        <v>119534</v>
      </c>
      <c r="L4886" t="s">
        <v>119534</v>
      </c>
      <c r="M4886" t="s">
        <v>119535</v>
      </c>
      <c r="N4886" t="s">
        <v>248007</v>
      </c>
      <c r="O4886" t="s">
        <v>86</v>
      </c>
      <c r="P4886" t="s">
        <v>119536</v>
      </c>
      <c r="Q4886" t="s">
        <v>28</v>
      </c>
      <c r="R4886" t="s">
        <v>21</v>
      </c>
      <c r="S4886" t="s">
        <v>119537</v>
      </c>
      <c r="T4886" t="s">
        <v>119538</v>
      </c>
      <c r="U4886" t="s">
        <v>21</v>
      </c>
    </row>
    <row r="4887" spans="1:21" x14ac:dyDescent="0.35">
      <c r="A4887" t="s">
        <v>169478</v>
      </c>
      <c r="B4887" t="s">
        <v>114</v>
      </c>
      <c r="C4887">
        <v>19522201</v>
      </c>
      <c r="D4887">
        <v>19523199</v>
      </c>
      <c r="E4887" t="s">
        <v>20</v>
      </c>
      <c r="F4887">
        <v>65.313080077236791</v>
      </c>
      <c r="G4887">
        <f t="shared" si="76"/>
        <v>998</v>
      </c>
      <c r="H4887" t="s">
        <v>104</v>
      </c>
      <c r="I4887" t="s">
        <v>104</v>
      </c>
      <c r="J4887" t="s">
        <v>169483</v>
      </c>
      <c r="K4887" t="s">
        <v>118554</v>
      </c>
      <c r="L4887" t="s">
        <v>118554</v>
      </c>
      <c r="M4887" t="s">
        <v>118555</v>
      </c>
      <c r="N4887" t="s">
        <v>256567</v>
      </c>
      <c r="O4887" t="s">
        <v>4142</v>
      </c>
      <c r="P4887" t="s">
        <v>21</v>
      </c>
      <c r="Q4887" t="s">
        <v>21</v>
      </c>
      <c r="R4887" t="s">
        <v>21</v>
      </c>
      <c r="S4887" t="s">
        <v>21</v>
      </c>
      <c r="T4887" t="s">
        <v>21</v>
      </c>
      <c r="U4887" t="s">
        <v>21</v>
      </c>
    </row>
    <row r="4888" spans="1:21" x14ac:dyDescent="0.35">
      <c r="A4888" t="s">
        <v>169484</v>
      </c>
      <c r="B4888" t="s">
        <v>114</v>
      </c>
      <c r="C4888">
        <v>24568201</v>
      </c>
      <c r="D4888">
        <v>24569399</v>
      </c>
      <c r="E4888" t="s">
        <v>20</v>
      </c>
      <c r="F4888">
        <v>65.313080077236791</v>
      </c>
      <c r="G4888">
        <f t="shared" si="76"/>
        <v>1198</v>
      </c>
      <c r="H4888" t="s">
        <v>104</v>
      </c>
      <c r="I4888" t="s">
        <v>104</v>
      </c>
      <c r="J4888" t="s">
        <v>169480</v>
      </c>
      <c r="K4888" t="s">
        <v>116665</v>
      </c>
      <c r="L4888" t="s">
        <v>116665</v>
      </c>
      <c r="M4888" t="s">
        <v>116666</v>
      </c>
      <c r="N4888" t="s">
        <v>231728</v>
      </c>
      <c r="O4888" t="s">
        <v>26</v>
      </c>
      <c r="P4888" t="s">
        <v>21</v>
      </c>
      <c r="Q4888" t="s">
        <v>21</v>
      </c>
      <c r="R4888" t="s">
        <v>21</v>
      </c>
      <c r="S4888" t="s">
        <v>21</v>
      </c>
      <c r="T4888" t="s">
        <v>21</v>
      </c>
      <c r="U4888" t="s">
        <v>21</v>
      </c>
    </row>
    <row r="4889" spans="1:21" x14ac:dyDescent="0.35">
      <c r="A4889" t="s">
        <v>169497</v>
      </c>
      <c r="B4889" t="s">
        <v>121</v>
      </c>
      <c r="C4889">
        <v>59743601</v>
      </c>
      <c r="D4889">
        <v>59744799</v>
      </c>
      <c r="E4889" t="s">
        <v>20</v>
      </c>
      <c r="F4889">
        <v>65.313080077236791</v>
      </c>
      <c r="G4889">
        <f t="shared" si="76"/>
        <v>1198</v>
      </c>
      <c r="H4889" t="s">
        <v>133314</v>
      </c>
      <c r="I4889" t="s">
        <v>149309</v>
      </c>
      <c r="J4889" t="s">
        <v>169493</v>
      </c>
      <c r="K4889" t="s">
        <v>117094</v>
      </c>
      <c r="L4889" t="s">
        <v>117094</v>
      </c>
      <c r="M4889" t="s">
        <v>117095</v>
      </c>
      <c r="N4889" t="s">
        <v>241465</v>
      </c>
      <c r="O4889" t="s">
        <v>86</v>
      </c>
      <c r="P4889" t="s">
        <v>117096</v>
      </c>
      <c r="Q4889" t="s">
        <v>117097</v>
      </c>
      <c r="R4889" t="s">
        <v>117098</v>
      </c>
      <c r="S4889" t="s">
        <v>117099</v>
      </c>
      <c r="T4889" t="s">
        <v>117100</v>
      </c>
      <c r="U4889" t="s">
        <v>117101</v>
      </c>
    </row>
    <row r="4890" spans="1:21" x14ac:dyDescent="0.35">
      <c r="A4890" t="s">
        <v>182582</v>
      </c>
      <c r="B4890" t="s">
        <v>61</v>
      </c>
      <c r="C4890">
        <v>14562801</v>
      </c>
      <c r="D4890">
        <v>14566199</v>
      </c>
      <c r="E4890" t="s">
        <v>20</v>
      </c>
      <c r="F4890">
        <v>65.302626144107393</v>
      </c>
      <c r="G4890">
        <f t="shared" si="76"/>
        <v>3398</v>
      </c>
      <c r="H4890" t="s">
        <v>104</v>
      </c>
      <c r="I4890" t="s">
        <v>104</v>
      </c>
      <c r="J4890" t="s">
        <v>182583</v>
      </c>
      <c r="K4890" t="s">
        <v>79608</v>
      </c>
      <c r="L4890" t="s">
        <v>79608</v>
      </c>
      <c r="M4890" t="s">
        <v>79609</v>
      </c>
      <c r="N4890" t="s">
        <v>205536</v>
      </c>
      <c r="O4890" t="s">
        <v>26</v>
      </c>
      <c r="P4890" t="s">
        <v>79610</v>
      </c>
      <c r="Q4890" t="s">
        <v>21</v>
      </c>
      <c r="R4890" t="s">
        <v>21</v>
      </c>
      <c r="S4890" t="s">
        <v>79611</v>
      </c>
      <c r="T4890" t="s">
        <v>21</v>
      </c>
      <c r="U4890" t="s">
        <v>21</v>
      </c>
    </row>
    <row r="4891" spans="1:21" x14ac:dyDescent="0.35">
      <c r="A4891" t="s">
        <v>182584</v>
      </c>
      <c r="B4891" t="s">
        <v>19</v>
      </c>
      <c r="C4891">
        <v>94870601</v>
      </c>
      <c r="D4891">
        <v>94874999</v>
      </c>
      <c r="E4891" t="s">
        <v>20</v>
      </c>
      <c r="F4891">
        <v>65.296486885650367</v>
      </c>
      <c r="G4891">
        <f t="shared" si="76"/>
        <v>4398</v>
      </c>
      <c r="H4891" t="s">
        <v>104</v>
      </c>
      <c r="I4891" t="s">
        <v>104</v>
      </c>
      <c r="J4891" t="s">
        <v>182585</v>
      </c>
      <c r="K4891" t="s">
        <v>97319</v>
      </c>
      <c r="L4891" t="s">
        <v>97319</v>
      </c>
      <c r="M4891" t="s">
        <v>97320</v>
      </c>
      <c r="N4891" t="s">
        <v>227680</v>
      </c>
      <c r="O4891" t="s">
        <v>26</v>
      </c>
      <c r="P4891" t="s">
        <v>21</v>
      </c>
      <c r="Q4891" t="s">
        <v>21</v>
      </c>
      <c r="R4891" t="s">
        <v>21</v>
      </c>
      <c r="S4891" t="s">
        <v>21</v>
      </c>
      <c r="T4891" t="s">
        <v>21</v>
      </c>
      <c r="U4891" t="s">
        <v>21</v>
      </c>
    </row>
    <row r="4892" spans="1:21" x14ac:dyDescent="0.35">
      <c r="A4892" t="s">
        <v>169517</v>
      </c>
      <c r="B4892" t="s">
        <v>141</v>
      </c>
      <c r="C4892">
        <v>102900801</v>
      </c>
      <c r="D4892">
        <v>102902599</v>
      </c>
      <c r="E4892" t="s">
        <v>20</v>
      </c>
      <c r="F4892">
        <v>65.285810536641691</v>
      </c>
      <c r="G4892">
        <f t="shared" si="76"/>
        <v>1798</v>
      </c>
      <c r="H4892" t="s">
        <v>104</v>
      </c>
      <c r="I4892" t="s">
        <v>104</v>
      </c>
      <c r="J4892" t="s">
        <v>169518</v>
      </c>
      <c r="K4892" t="s">
        <v>71608</v>
      </c>
      <c r="L4892" t="s">
        <v>71608</v>
      </c>
      <c r="M4892" t="s">
        <v>71609</v>
      </c>
      <c r="N4892" t="s">
        <v>201977</v>
      </c>
      <c r="O4892" t="s">
        <v>26</v>
      </c>
      <c r="P4892" t="s">
        <v>71610</v>
      </c>
      <c r="Q4892" t="s">
        <v>28</v>
      </c>
      <c r="R4892" t="s">
        <v>28</v>
      </c>
      <c r="S4892" t="s">
        <v>71611</v>
      </c>
      <c r="T4892" t="s">
        <v>71612</v>
      </c>
      <c r="U4892" t="s">
        <v>28</v>
      </c>
    </row>
    <row r="4893" spans="1:21" x14ac:dyDescent="0.35">
      <c r="A4893" t="s">
        <v>182586</v>
      </c>
      <c r="B4893" t="s">
        <v>114</v>
      </c>
      <c r="C4893">
        <v>22218001</v>
      </c>
      <c r="D4893">
        <v>22221599</v>
      </c>
      <c r="E4893" t="s">
        <v>20</v>
      </c>
      <c r="F4893">
        <v>65.285810536641691</v>
      </c>
      <c r="G4893">
        <f t="shared" si="76"/>
        <v>3598</v>
      </c>
      <c r="H4893" t="s">
        <v>104</v>
      </c>
      <c r="I4893" t="s">
        <v>104</v>
      </c>
      <c r="J4893" t="s">
        <v>169514</v>
      </c>
      <c r="K4893" t="s">
        <v>169515</v>
      </c>
      <c r="L4893" t="s">
        <v>169515</v>
      </c>
      <c r="M4893" t="s">
        <v>169516</v>
      </c>
      <c r="N4893" t="s">
        <v>231714</v>
      </c>
      <c r="O4893" t="s">
        <v>26</v>
      </c>
      <c r="P4893" t="s">
        <v>21</v>
      </c>
      <c r="Q4893" t="s">
        <v>21</v>
      </c>
      <c r="R4893" t="s">
        <v>21</v>
      </c>
      <c r="S4893" t="s">
        <v>21</v>
      </c>
      <c r="T4893" t="s">
        <v>21</v>
      </c>
      <c r="U4893" t="s">
        <v>21</v>
      </c>
    </row>
    <row r="4894" spans="1:21" x14ac:dyDescent="0.35">
      <c r="A4894" t="s">
        <v>169513</v>
      </c>
      <c r="B4894" t="s">
        <v>114</v>
      </c>
      <c r="C4894">
        <v>17032201</v>
      </c>
      <c r="D4894">
        <v>17036199</v>
      </c>
      <c r="E4894" t="s">
        <v>20</v>
      </c>
      <c r="F4894">
        <v>65.285810536641691</v>
      </c>
      <c r="G4894">
        <f t="shared" si="76"/>
        <v>3998</v>
      </c>
      <c r="H4894" t="s">
        <v>104</v>
      </c>
      <c r="I4894" t="s">
        <v>104</v>
      </c>
      <c r="J4894" t="s">
        <v>182587</v>
      </c>
      <c r="K4894" t="s">
        <v>122502</v>
      </c>
      <c r="L4894" t="s">
        <v>122502</v>
      </c>
      <c r="M4894" t="s">
        <v>122503</v>
      </c>
      <c r="N4894" t="s">
        <v>231665</v>
      </c>
      <c r="O4894" t="s">
        <v>26</v>
      </c>
      <c r="P4894" t="s">
        <v>21</v>
      </c>
      <c r="Q4894" t="s">
        <v>21</v>
      </c>
      <c r="R4894" t="s">
        <v>21</v>
      </c>
      <c r="S4894" t="s">
        <v>21</v>
      </c>
      <c r="T4894" t="s">
        <v>21</v>
      </c>
      <c r="U4894" t="s">
        <v>21</v>
      </c>
    </row>
    <row r="4895" spans="1:21" x14ac:dyDescent="0.35">
      <c r="A4895" t="s">
        <v>169523</v>
      </c>
      <c r="B4895" t="s">
        <v>134</v>
      </c>
      <c r="C4895">
        <v>38267001</v>
      </c>
      <c r="D4895">
        <v>38267999</v>
      </c>
      <c r="E4895" t="s">
        <v>20</v>
      </c>
      <c r="F4895">
        <v>65.272876787555163</v>
      </c>
      <c r="G4895">
        <f t="shared" si="76"/>
        <v>998</v>
      </c>
      <c r="H4895" t="s">
        <v>104</v>
      </c>
      <c r="I4895" t="s">
        <v>104</v>
      </c>
      <c r="J4895" t="s">
        <v>169525</v>
      </c>
      <c r="K4895" t="s">
        <v>81551</v>
      </c>
      <c r="L4895" t="s">
        <v>81551</v>
      </c>
      <c r="M4895" t="s">
        <v>81552</v>
      </c>
      <c r="N4895" t="s">
        <v>224271</v>
      </c>
      <c r="O4895" t="s">
        <v>26</v>
      </c>
      <c r="P4895" t="s">
        <v>81553</v>
      </c>
      <c r="Q4895" t="s">
        <v>81554</v>
      </c>
      <c r="R4895" t="s">
        <v>81555</v>
      </c>
      <c r="S4895" t="s">
        <v>81556</v>
      </c>
      <c r="T4895" t="s">
        <v>28</v>
      </c>
      <c r="U4895" t="s">
        <v>28</v>
      </c>
    </row>
    <row r="4896" spans="1:21" x14ac:dyDescent="0.35">
      <c r="A4896" t="s">
        <v>169521</v>
      </c>
      <c r="B4896" t="s">
        <v>114</v>
      </c>
      <c r="C4896">
        <v>20740001</v>
      </c>
      <c r="D4896">
        <v>20742399</v>
      </c>
      <c r="E4896" t="s">
        <v>20</v>
      </c>
      <c r="F4896">
        <v>65.272876787555163</v>
      </c>
      <c r="G4896">
        <f t="shared" si="76"/>
        <v>2398</v>
      </c>
      <c r="H4896" t="s">
        <v>104</v>
      </c>
      <c r="I4896" t="s">
        <v>104</v>
      </c>
      <c r="J4896" t="s">
        <v>182588</v>
      </c>
      <c r="K4896" t="s">
        <v>88325</v>
      </c>
      <c r="L4896" t="s">
        <v>88325</v>
      </c>
      <c r="M4896" t="s">
        <v>88326</v>
      </c>
      <c r="N4896" t="s">
        <v>253403</v>
      </c>
      <c r="O4896" t="s">
        <v>86</v>
      </c>
      <c r="P4896" t="s">
        <v>88327</v>
      </c>
      <c r="Q4896" t="s">
        <v>28</v>
      </c>
      <c r="R4896" t="s">
        <v>28</v>
      </c>
      <c r="S4896" t="s">
        <v>88328</v>
      </c>
      <c r="T4896" t="s">
        <v>28</v>
      </c>
      <c r="U4896" t="s">
        <v>28</v>
      </c>
    </row>
    <row r="4897" spans="1:21" x14ac:dyDescent="0.35">
      <c r="A4897" t="s">
        <v>169519</v>
      </c>
      <c r="B4897" t="s">
        <v>31</v>
      </c>
      <c r="C4897">
        <v>65328401</v>
      </c>
      <c r="D4897">
        <v>65329599</v>
      </c>
      <c r="E4897" t="s">
        <v>20</v>
      </c>
      <c r="F4897">
        <v>65.272876787555163</v>
      </c>
      <c r="G4897">
        <f t="shared" si="76"/>
        <v>1198</v>
      </c>
      <c r="H4897" t="s">
        <v>104</v>
      </c>
      <c r="I4897" t="s">
        <v>104</v>
      </c>
      <c r="J4897" t="s">
        <v>169520</v>
      </c>
      <c r="K4897" t="s">
        <v>117742</v>
      </c>
      <c r="L4897" t="s">
        <v>117742</v>
      </c>
      <c r="M4897" t="s">
        <v>117743</v>
      </c>
      <c r="N4897" t="s">
        <v>238055</v>
      </c>
      <c r="O4897" t="s">
        <v>26</v>
      </c>
      <c r="P4897" t="s">
        <v>21</v>
      </c>
      <c r="Q4897" t="s">
        <v>21</v>
      </c>
      <c r="R4897" t="s">
        <v>21</v>
      </c>
      <c r="S4897" t="s">
        <v>21</v>
      </c>
      <c r="T4897" t="s">
        <v>21</v>
      </c>
      <c r="U4897" t="s">
        <v>21</v>
      </c>
    </row>
    <row r="4898" spans="1:21" x14ac:dyDescent="0.35">
      <c r="A4898" t="s">
        <v>169526</v>
      </c>
      <c r="B4898" t="s">
        <v>167</v>
      </c>
      <c r="C4898">
        <v>70362401</v>
      </c>
      <c r="D4898">
        <v>70364199</v>
      </c>
      <c r="E4898" t="s">
        <v>20</v>
      </c>
      <c r="F4898">
        <v>65.272876787555163</v>
      </c>
      <c r="G4898">
        <f t="shared" si="76"/>
        <v>1798</v>
      </c>
      <c r="H4898" t="s">
        <v>104</v>
      </c>
      <c r="I4898" t="s">
        <v>104</v>
      </c>
      <c r="J4898" t="s">
        <v>118885</v>
      </c>
      <c r="K4898" t="s">
        <v>58565</v>
      </c>
      <c r="L4898" t="s">
        <v>58565</v>
      </c>
      <c r="M4898" t="s">
        <v>58566</v>
      </c>
      <c r="N4898" t="s">
        <v>222093</v>
      </c>
      <c r="O4898" t="s">
        <v>26</v>
      </c>
      <c r="P4898" t="s">
        <v>58567</v>
      </c>
      <c r="Q4898" t="s">
        <v>58568</v>
      </c>
      <c r="R4898" t="s">
        <v>56528</v>
      </c>
      <c r="S4898" t="s">
        <v>58569</v>
      </c>
      <c r="T4898" t="s">
        <v>28</v>
      </c>
      <c r="U4898" t="s">
        <v>28</v>
      </c>
    </row>
    <row r="4899" spans="1:21" x14ac:dyDescent="0.35">
      <c r="A4899" t="s">
        <v>169522</v>
      </c>
      <c r="B4899" t="s">
        <v>114</v>
      </c>
      <c r="C4899">
        <v>25410001</v>
      </c>
      <c r="D4899">
        <v>25410999</v>
      </c>
      <c r="E4899" t="s">
        <v>20</v>
      </c>
      <c r="F4899">
        <v>65.272876787555163</v>
      </c>
      <c r="G4899">
        <f t="shared" si="76"/>
        <v>998</v>
      </c>
      <c r="H4899" t="s">
        <v>104</v>
      </c>
      <c r="I4899" t="s">
        <v>104</v>
      </c>
      <c r="J4899" t="s">
        <v>172498</v>
      </c>
      <c r="K4899" t="s">
        <v>19178</v>
      </c>
      <c r="L4899" t="s">
        <v>19178</v>
      </c>
      <c r="M4899" t="s">
        <v>19179</v>
      </c>
      <c r="N4899" t="s">
        <v>218212</v>
      </c>
      <c r="O4899" t="s">
        <v>26</v>
      </c>
      <c r="P4899" t="s">
        <v>828</v>
      </c>
      <c r="Q4899" t="s">
        <v>28</v>
      </c>
      <c r="R4899" t="s">
        <v>21</v>
      </c>
      <c r="S4899" t="s">
        <v>19180</v>
      </c>
      <c r="T4899" t="s">
        <v>19181</v>
      </c>
      <c r="U4899" t="s">
        <v>28</v>
      </c>
    </row>
    <row r="4900" spans="1:21" x14ac:dyDescent="0.35">
      <c r="A4900" t="s">
        <v>169541</v>
      </c>
      <c r="B4900" t="s">
        <v>31</v>
      </c>
      <c r="C4900">
        <v>93385801</v>
      </c>
      <c r="D4900">
        <v>93387199</v>
      </c>
      <c r="E4900" t="s">
        <v>20</v>
      </c>
      <c r="F4900">
        <v>65.236605384701903</v>
      </c>
      <c r="G4900">
        <f t="shared" si="76"/>
        <v>1398</v>
      </c>
      <c r="H4900" t="s">
        <v>104</v>
      </c>
      <c r="I4900" t="s">
        <v>104</v>
      </c>
      <c r="J4900" t="s">
        <v>169542</v>
      </c>
      <c r="K4900" t="s">
        <v>125158</v>
      </c>
      <c r="L4900" t="s">
        <v>125158</v>
      </c>
      <c r="M4900" t="s">
        <v>125159</v>
      </c>
      <c r="N4900" t="s">
        <v>256567</v>
      </c>
      <c r="O4900" t="s">
        <v>4142</v>
      </c>
      <c r="P4900" t="s">
        <v>21</v>
      </c>
      <c r="Q4900" t="s">
        <v>21</v>
      </c>
      <c r="R4900" t="s">
        <v>21</v>
      </c>
      <c r="S4900" t="s">
        <v>21</v>
      </c>
      <c r="T4900" t="s">
        <v>21</v>
      </c>
      <c r="U4900" t="s">
        <v>21</v>
      </c>
    </row>
    <row r="4901" spans="1:21" x14ac:dyDescent="0.35">
      <c r="A4901" t="s">
        <v>169539</v>
      </c>
      <c r="B4901" t="s">
        <v>76</v>
      </c>
      <c r="C4901">
        <v>27364201</v>
      </c>
      <c r="D4901">
        <v>27365599</v>
      </c>
      <c r="E4901" t="s">
        <v>20</v>
      </c>
      <c r="F4901">
        <v>65.236605384701903</v>
      </c>
      <c r="G4901">
        <f t="shared" si="76"/>
        <v>1398</v>
      </c>
      <c r="H4901" t="s">
        <v>104</v>
      </c>
      <c r="I4901" t="s">
        <v>104</v>
      </c>
      <c r="J4901" t="s">
        <v>182589</v>
      </c>
      <c r="K4901" t="s">
        <v>4757</v>
      </c>
      <c r="L4901" t="s">
        <v>4757</v>
      </c>
      <c r="M4901" t="s">
        <v>4758</v>
      </c>
      <c r="N4901" t="s">
        <v>230433</v>
      </c>
      <c r="O4901" t="s">
        <v>26</v>
      </c>
      <c r="P4901" t="s">
        <v>4759</v>
      </c>
      <c r="Q4901" t="s">
        <v>28</v>
      </c>
      <c r="R4901" t="s">
        <v>28</v>
      </c>
      <c r="S4901" t="s">
        <v>4760</v>
      </c>
      <c r="T4901" t="s">
        <v>28</v>
      </c>
      <c r="U4901" t="s">
        <v>28</v>
      </c>
    </row>
    <row r="4902" spans="1:21" x14ac:dyDescent="0.35">
      <c r="A4902" t="s">
        <v>169540</v>
      </c>
      <c r="B4902" t="s">
        <v>48</v>
      </c>
      <c r="C4902">
        <v>51105801</v>
      </c>
      <c r="D4902">
        <v>51106399</v>
      </c>
      <c r="E4902" t="s">
        <v>20</v>
      </c>
      <c r="F4902">
        <v>65.236605384701903</v>
      </c>
      <c r="G4902">
        <f t="shared" si="76"/>
        <v>598</v>
      </c>
      <c r="H4902" t="s">
        <v>104</v>
      </c>
      <c r="I4902" t="s">
        <v>104</v>
      </c>
      <c r="J4902" t="s">
        <v>169543</v>
      </c>
      <c r="K4902" t="s">
        <v>123124</v>
      </c>
      <c r="L4902" t="s">
        <v>123124</v>
      </c>
      <c r="M4902" t="s">
        <v>123125</v>
      </c>
      <c r="N4902" t="s">
        <v>252262</v>
      </c>
      <c r="O4902" t="s">
        <v>26</v>
      </c>
      <c r="P4902" t="s">
        <v>21</v>
      </c>
      <c r="Q4902" t="s">
        <v>21</v>
      </c>
      <c r="R4902" t="s">
        <v>21</v>
      </c>
      <c r="S4902" t="s">
        <v>21</v>
      </c>
      <c r="T4902" t="s">
        <v>21</v>
      </c>
      <c r="U4902" t="s">
        <v>21</v>
      </c>
    </row>
    <row r="4903" spans="1:21" x14ac:dyDescent="0.35">
      <c r="A4903" t="s">
        <v>169527</v>
      </c>
      <c r="B4903" t="s">
        <v>61</v>
      </c>
      <c r="C4903">
        <v>56073201</v>
      </c>
      <c r="D4903">
        <v>56073799</v>
      </c>
      <c r="E4903" t="s">
        <v>20</v>
      </c>
      <c r="F4903">
        <v>65.236605384701903</v>
      </c>
      <c r="G4903">
        <f t="shared" si="76"/>
        <v>598</v>
      </c>
      <c r="H4903" t="s">
        <v>104</v>
      </c>
      <c r="I4903" t="s">
        <v>104</v>
      </c>
      <c r="J4903" t="s">
        <v>169159</v>
      </c>
      <c r="K4903" t="s">
        <v>75899</v>
      </c>
      <c r="L4903" t="s">
        <v>75899</v>
      </c>
      <c r="M4903" t="s">
        <v>75900</v>
      </c>
      <c r="N4903" t="s">
        <v>219273</v>
      </c>
      <c r="O4903" t="s">
        <v>26</v>
      </c>
      <c r="P4903" t="s">
        <v>75901</v>
      </c>
      <c r="Q4903" t="s">
        <v>28</v>
      </c>
      <c r="R4903" t="s">
        <v>28</v>
      </c>
      <c r="S4903" t="s">
        <v>75902</v>
      </c>
      <c r="T4903" t="s">
        <v>28</v>
      </c>
      <c r="U4903" t="s">
        <v>28</v>
      </c>
    </row>
    <row r="4904" spans="1:21" x14ac:dyDescent="0.35">
      <c r="A4904" t="s">
        <v>169538</v>
      </c>
      <c r="B4904" t="s">
        <v>76</v>
      </c>
      <c r="C4904">
        <v>56294201</v>
      </c>
      <c r="D4904">
        <v>56294799</v>
      </c>
      <c r="E4904" t="s">
        <v>20</v>
      </c>
      <c r="F4904">
        <v>65.236605384701903</v>
      </c>
      <c r="G4904">
        <f t="shared" si="76"/>
        <v>598</v>
      </c>
      <c r="H4904" t="s">
        <v>133315</v>
      </c>
      <c r="I4904" t="s">
        <v>117077</v>
      </c>
      <c r="J4904" t="s">
        <v>119464</v>
      </c>
      <c r="K4904" t="s">
        <v>117078</v>
      </c>
      <c r="L4904" t="s">
        <v>117078</v>
      </c>
      <c r="M4904" t="s">
        <v>117079</v>
      </c>
      <c r="N4904" t="s">
        <v>234618</v>
      </c>
      <c r="O4904" t="s">
        <v>86</v>
      </c>
      <c r="P4904" t="s">
        <v>117080</v>
      </c>
      <c r="Q4904" t="s">
        <v>117081</v>
      </c>
      <c r="R4904" t="s">
        <v>21</v>
      </c>
      <c r="S4904" t="s">
        <v>117082</v>
      </c>
      <c r="T4904" t="s">
        <v>117083</v>
      </c>
      <c r="U4904" t="s">
        <v>117084</v>
      </c>
    </row>
    <row r="4905" spans="1:21" x14ac:dyDescent="0.35">
      <c r="A4905" t="s">
        <v>169532</v>
      </c>
      <c r="B4905" t="s">
        <v>114</v>
      </c>
      <c r="C4905">
        <v>14817801</v>
      </c>
      <c r="D4905">
        <v>14819199</v>
      </c>
      <c r="E4905" t="s">
        <v>20</v>
      </c>
      <c r="F4905">
        <v>65.236605384701903</v>
      </c>
      <c r="G4905">
        <f t="shared" si="76"/>
        <v>1398</v>
      </c>
      <c r="H4905" t="s">
        <v>104</v>
      </c>
      <c r="I4905" t="s">
        <v>104</v>
      </c>
      <c r="J4905" t="s">
        <v>169530</v>
      </c>
      <c r="K4905" t="s">
        <v>145718</v>
      </c>
      <c r="L4905" t="s">
        <v>145718</v>
      </c>
      <c r="M4905" t="s">
        <v>145719</v>
      </c>
      <c r="N4905" t="s">
        <v>215196</v>
      </c>
      <c r="O4905" t="s">
        <v>26</v>
      </c>
      <c r="P4905" t="s">
        <v>145720</v>
      </c>
      <c r="Q4905" t="s">
        <v>145721</v>
      </c>
      <c r="R4905" t="s">
        <v>145722</v>
      </c>
      <c r="S4905" t="s">
        <v>145723</v>
      </c>
      <c r="T4905" t="s">
        <v>145724</v>
      </c>
      <c r="U4905" t="s">
        <v>145725</v>
      </c>
    </row>
    <row r="4906" spans="1:21" x14ac:dyDescent="0.35">
      <c r="A4906" t="s">
        <v>169545</v>
      </c>
      <c r="B4906" t="s">
        <v>121</v>
      </c>
      <c r="C4906">
        <v>60419801</v>
      </c>
      <c r="D4906">
        <v>60422599</v>
      </c>
      <c r="E4906" t="s">
        <v>20</v>
      </c>
      <c r="F4906">
        <v>65.219768189830845</v>
      </c>
      <c r="G4906">
        <f t="shared" si="76"/>
        <v>2798</v>
      </c>
      <c r="H4906" t="s">
        <v>104</v>
      </c>
      <c r="I4906" t="s">
        <v>104</v>
      </c>
      <c r="J4906" t="s">
        <v>170504</v>
      </c>
      <c r="K4906" t="s">
        <v>123821</v>
      </c>
      <c r="L4906" t="s">
        <v>123821</v>
      </c>
      <c r="M4906" t="s">
        <v>123822</v>
      </c>
      <c r="N4906" t="s">
        <v>256567</v>
      </c>
      <c r="O4906" t="s">
        <v>4142</v>
      </c>
      <c r="P4906" t="s">
        <v>21</v>
      </c>
      <c r="Q4906" t="s">
        <v>21</v>
      </c>
      <c r="R4906" t="s">
        <v>21</v>
      </c>
      <c r="S4906" t="s">
        <v>21</v>
      </c>
      <c r="T4906" t="s">
        <v>21</v>
      </c>
      <c r="U4906" t="s">
        <v>21</v>
      </c>
    </row>
    <row r="4907" spans="1:21" x14ac:dyDescent="0.35">
      <c r="A4907" t="s">
        <v>169547</v>
      </c>
      <c r="B4907" t="s">
        <v>134</v>
      </c>
      <c r="C4907">
        <v>48106001</v>
      </c>
      <c r="D4907">
        <v>48107799</v>
      </c>
      <c r="E4907" t="s">
        <v>20</v>
      </c>
      <c r="F4907">
        <v>65.214332979549411</v>
      </c>
      <c r="G4907">
        <f t="shared" si="76"/>
        <v>1798</v>
      </c>
      <c r="H4907" t="s">
        <v>104</v>
      </c>
      <c r="I4907" t="s">
        <v>104</v>
      </c>
      <c r="J4907" t="s">
        <v>165791</v>
      </c>
      <c r="K4907" t="s">
        <v>64779</v>
      </c>
      <c r="L4907" t="s">
        <v>64779</v>
      </c>
      <c r="M4907" t="s">
        <v>64780</v>
      </c>
      <c r="N4907" t="s">
        <v>233778</v>
      </c>
      <c r="O4907" t="s">
        <v>86</v>
      </c>
      <c r="P4907" t="s">
        <v>64781</v>
      </c>
      <c r="Q4907" t="s">
        <v>28</v>
      </c>
      <c r="R4907" t="s">
        <v>28</v>
      </c>
      <c r="S4907" t="s">
        <v>64782</v>
      </c>
      <c r="T4907" t="s">
        <v>28</v>
      </c>
      <c r="U4907" t="s">
        <v>28</v>
      </c>
    </row>
    <row r="4908" spans="1:21" x14ac:dyDescent="0.35">
      <c r="A4908" t="s">
        <v>169552</v>
      </c>
      <c r="B4908" t="s">
        <v>114</v>
      </c>
      <c r="C4908">
        <v>30927601</v>
      </c>
      <c r="D4908">
        <v>30928799</v>
      </c>
      <c r="E4908" t="s">
        <v>20</v>
      </c>
      <c r="F4908">
        <v>65.203715950138189</v>
      </c>
      <c r="G4908">
        <f t="shared" si="76"/>
        <v>1198</v>
      </c>
      <c r="H4908" t="s">
        <v>104</v>
      </c>
      <c r="I4908" t="s">
        <v>104</v>
      </c>
      <c r="J4908" t="s">
        <v>169556</v>
      </c>
      <c r="K4908" t="s">
        <v>91174</v>
      </c>
      <c r="L4908" t="s">
        <v>91174</v>
      </c>
      <c r="M4908" t="s">
        <v>91175</v>
      </c>
      <c r="N4908" t="s">
        <v>232593</v>
      </c>
      <c r="O4908" t="s">
        <v>86</v>
      </c>
      <c r="P4908" t="s">
        <v>91176</v>
      </c>
      <c r="Q4908" t="s">
        <v>28</v>
      </c>
      <c r="R4908" t="s">
        <v>28</v>
      </c>
      <c r="S4908" t="s">
        <v>91177</v>
      </c>
      <c r="T4908" t="s">
        <v>28</v>
      </c>
      <c r="U4908" t="s">
        <v>28</v>
      </c>
    </row>
    <row r="4909" spans="1:21" x14ac:dyDescent="0.35">
      <c r="A4909" t="s">
        <v>169554</v>
      </c>
      <c r="B4909" t="s">
        <v>31</v>
      </c>
      <c r="C4909">
        <v>36751201</v>
      </c>
      <c r="D4909">
        <v>36751799</v>
      </c>
      <c r="E4909" t="s">
        <v>20</v>
      </c>
      <c r="F4909">
        <v>65.203715950138189</v>
      </c>
      <c r="G4909">
        <f t="shared" si="76"/>
        <v>598</v>
      </c>
      <c r="H4909" t="s">
        <v>104</v>
      </c>
      <c r="I4909" t="s">
        <v>104</v>
      </c>
      <c r="J4909" t="s">
        <v>142340</v>
      </c>
      <c r="K4909" t="s">
        <v>103925</v>
      </c>
      <c r="L4909" t="s">
        <v>103925</v>
      </c>
      <c r="M4909" t="s">
        <v>103926</v>
      </c>
      <c r="N4909" t="s">
        <v>256567</v>
      </c>
      <c r="O4909" t="s">
        <v>4142</v>
      </c>
      <c r="P4909" t="s">
        <v>21</v>
      </c>
      <c r="Q4909" t="s">
        <v>21</v>
      </c>
      <c r="R4909" t="s">
        <v>21</v>
      </c>
      <c r="S4909" t="s">
        <v>21</v>
      </c>
      <c r="T4909" t="s">
        <v>21</v>
      </c>
      <c r="U4909" t="s">
        <v>21</v>
      </c>
    </row>
    <row r="4910" spans="1:21" x14ac:dyDescent="0.35">
      <c r="A4910" t="s">
        <v>169548</v>
      </c>
      <c r="B4910" t="s">
        <v>19</v>
      </c>
      <c r="C4910">
        <v>22896801</v>
      </c>
      <c r="D4910">
        <v>22897799</v>
      </c>
      <c r="E4910" t="s">
        <v>20</v>
      </c>
      <c r="F4910">
        <v>65.203715950138189</v>
      </c>
      <c r="G4910">
        <f t="shared" si="76"/>
        <v>998</v>
      </c>
      <c r="H4910" t="s">
        <v>104</v>
      </c>
      <c r="I4910" t="s">
        <v>104</v>
      </c>
      <c r="J4910" t="s">
        <v>169549</v>
      </c>
      <c r="K4910" t="s">
        <v>96317</v>
      </c>
      <c r="L4910" t="s">
        <v>96317</v>
      </c>
      <c r="M4910" t="s">
        <v>96318</v>
      </c>
      <c r="N4910" t="s">
        <v>248267</v>
      </c>
      <c r="O4910" t="s">
        <v>86</v>
      </c>
      <c r="P4910" t="s">
        <v>96319</v>
      </c>
      <c r="Q4910" t="s">
        <v>96320</v>
      </c>
      <c r="R4910" t="s">
        <v>96321</v>
      </c>
      <c r="S4910" t="s">
        <v>96322</v>
      </c>
      <c r="T4910" t="s">
        <v>96323</v>
      </c>
      <c r="U4910" t="s">
        <v>28</v>
      </c>
    </row>
    <row r="4911" spans="1:21" x14ac:dyDescent="0.35">
      <c r="A4911" t="s">
        <v>169557</v>
      </c>
      <c r="B4911" t="s">
        <v>141</v>
      </c>
      <c r="C4911">
        <v>8141801</v>
      </c>
      <c r="D4911">
        <v>8143399</v>
      </c>
      <c r="E4911" t="s">
        <v>20</v>
      </c>
      <c r="F4911">
        <v>65.203715950138189</v>
      </c>
      <c r="G4911">
        <f t="shared" si="76"/>
        <v>1598</v>
      </c>
      <c r="H4911" t="s">
        <v>104</v>
      </c>
      <c r="I4911" t="s">
        <v>104</v>
      </c>
      <c r="J4911" t="s">
        <v>182590</v>
      </c>
      <c r="K4911" t="s">
        <v>50804</v>
      </c>
      <c r="L4911" t="s">
        <v>50804</v>
      </c>
      <c r="M4911" t="s">
        <v>50805</v>
      </c>
      <c r="N4911" t="s">
        <v>198850</v>
      </c>
      <c r="O4911" t="s">
        <v>26</v>
      </c>
      <c r="P4911" t="s">
        <v>21</v>
      </c>
      <c r="Q4911" t="s">
        <v>21</v>
      </c>
      <c r="R4911" t="s">
        <v>21</v>
      </c>
      <c r="S4911" t="s">
        <v>21</v>
      </c>
      <c r="T4911" t="s">
        <v>21</v>
      </c>
      <c r="U4911" t="s">
        <v>21</v>
      </c>
    </row>
    <row r="4912" spans="1:21" x14ac:dyDescent="0.35">
      <c r="A4912" t="s">
        <v>169550</v>
      </c>
      <c r="B4912" t="s">
        <v>141</v>
      </c>
      <c r="C4912">
        <v>35533001</v>
      </c>
      <c r="D4912">
        <v>35534199</v>
      </c>
      <c r="E4912" t="s">
        <v>20</v>
      </c>
      <c r="F4912">
        <v>65.203715950138189</v>
      </c>
      <c r="G4912">
        <f t="shared" si="76"/>
        <v>1198</v>
      </c>
      <c r="H4912" t="s">
        <v>104</v>
      </c>
      <c r="I4912" t="s">
        <v>104</v>
      </c>
      <c r="J4912" t="s">
        <v>169551</v>
      </c>
      <c r="K4912" t="s">
        <v>108476</v>
      </c>
      <c r="L4912" t="s">
        <v>108476</v>
      </c>
      <c r="M4912" t="s">
        <v>108477</v>
      </c>
      <c r="N4912" t="s">
        <v>210068</v>
      </c>
      <c r="O4912" t="s">
        <v>26</v>
      </c>
      <c r="P4912" t="s">
        <v>10497</v>
      </c>
      <c r="Q4912" t="s">
        <v>10498</v>
      </c>
      <c r="R4912" t="s">
        <v>21</v>
      </c>
      <c r="S4912" t="s">
        <v>10499</v>
      </c>
      <c r="T4912" t="s">
        <v>10500</v>
      </c>
      <c r="U4912" t="s">
        <v>21</v>
      </c>
    </row>
    <row r="4913" spans="1:21" x14ac:dyDescent="0.35">
      <c r="A4913" t="s">
        <v>169558</v>
      </c>
      <c r="B4913" t="s">
        <v>134</v>
      </c>
      <c r="C4913">
        <v>65748601</v>
      </c>
      <c r="D4913">
        <v>65749799</v>
      </c>
      <c r="E4913" t="s">
        <v>20</v>
      </c>
      <c r="F4913">
        <v>65.188395023655488</v>
      </c>
      <c r="G4913">
        <f t="shared" si="76"/>
        <v>1198</v>
      </c>
      <c r="H4913" t="s">
        <v>104</v>
      </c>
      <c r="I4913" t="s">
        <v>104</v>
      </c>
      <c r="J4913" t="s">
        <v>160660</v>
      </c>
      <c r="K4913" t="s">
        <v>132450</v>
      </c>
      <c r="L4913" t="s">
        <v>132450</v>
      </c>
      <c r="M4913" t="s">
        <v>132451</v>
      </c>
      <c r="N4913" t="s">
        <v>208710</v>
      </c>
      <c r="O4913" t="s">
        <v>26</v>
      </c>
      <c r="P4913" t="s">
        <v>105047</v>
      </c>
      <c r="Q4913" t="s">
        <v>28</v>
      </c>
      <c r="R4913" t="s">
        <v>21</v>
      </c>
      <c r="S4913" t="s">
        <v>105048</v>
      </c>
      <c r="T4913" t="s">
        <v>28</v>
      </c>
      <c r="U4913" t="s">
        <v>21</v>
      </c>
    </row>
    <row r="4914" spans="1:21" x14ac:dyDescent="0.35">
      <c r="A4914" t="s">
        <v>169569</v>
      </c>
      <c r="B4914" t="s">
        <v>121</v>
      </c>
      <c r="C4914">
        <v>55421001</v>
      </c>
      <c r="D4914">
        <v>55421799</v>
      </c>
      <c r="E4914" t="s">
        <v>20</v>
      </c>
      <c r="F4914">
        <v>65.173756547250164</v>
      </c>
      <c r="G4914">
        <f t="shared" si="76"/>
        <v>798</v>
      </c>
      <c r="H4914" t="s">
        <v>104</v>
      </c>
      <c r="I4914" t="s">
        <v>104</v>
      </c>
      <c r="J4914" t="s">
        <v>165412</v>
      </c>
      <c r="K4914" t="s">
        <v>42264</v>
      </c>
      <c r="L4914" t="s">
        <v>42264</v>
      </c>
      <c r="M4914" t="s">
        <v>42265</v>
      </c>
      <c r="N4914" t="s">
        <v>256567</v>
      </c>
      <c r="O4914" t="s">
        <v>4142</v>
      </c>
      <c r="P4914" t="s">
        <v>21</v>
      </c>
      <c r="Q4914" t="s">
        <v>21</v>
      </c>
      <c r="R4914" t="s">
        <v>21</v>
      </c>
      <c r="S4914" t="s">
        <v>21</v>
      </c>
      <c r="T4914" t="s">
        <v>21</v>
      </c>
      <c r="U4914" t="s">
        <v>21</v>
      </c>
    </row>
    <row r="4915" spans="1:21" x14ac:dyDescent="0.35">
      <c r="A4915" t="s">
        <v>169564</v>
      </c>
      <c r="B4915" t="s">
        <v>121</v>
      </c>
      <c r="C4915">
        <v>9333401</v>
      </c>
      <c r="D4915">
        <v>9333999</v>
      </c>
      <c r="E4915" t="s">
        <v>20</v>
      </c>
      <c r="F4915">
        <v>65.173756547250164</v>
      </c>
      <c r="G4915">
        <f t="shared" si="76"/>
        <v>598</v>
      </c>
      <c r="H4915" t="s">
        <v>104</v>
      </c>
      <c r="I4915" t="s">
        <v>104</v>
      </c>
      <c r="J4915" t="s">
        <v>124934</v>
      </c>
      <c r="K4915" t="s">
        <v>30369</v>
      </c>
      <c r="L4915" t="s">
        <v>30369</v>
      </c>
      <c r="M4915" t="s">
        <v>30369</v>
      </c>
      <c r="N4915" t="e">
        <v>#N/A</v>
      </c>
      <c r="O4915" t="s">
        <v>2809</v>
      </c>
      <c r="P4915" t="s">
        <v>21</v>
      </c>
      <c r="Q4915" t="s">
        <v>21</v>
      </c>
      <c r="R4915" t="s">
        <v>21</v>
      </c>
      <c r="S4915" t="s">
        <v>21</v>
      </c>
      <c r="T4915" t="s">
        <v>21</v>
      </c>
      <c r="U4915" t="s">
        <v>21</v>
      </c>
    </row>
    <row r="4916" spans="1:21" x14ac:dyDescent="0.35">
      <c r="A4916" t="s">
        <v>182591</v>
      </c>
      <c r="B4916" t="s">
        <v>76</v>
      </c>
      <c r="C4916">
        <v>45358801</v>
      </c>
      <c r="D4916">
        <v>45360799</v>
      </c>
      <c r="E4916" t="s">
        <v>20</v>
      </c>
      <c r="F4916">
        <v>65.173756547250164</v>
      </c>
      <c r="G4916">
        <f t="shared" si="76"/>
        <v>1998</v>
      </c>
      <c r="H4916" t="s">
        <v>104</v>
      </c>
      <c r="I4916" t="s">
        <v>104</v>
      </c>
      <c r="J4916" t="s">
        <v>169566</v>
      </c>
      <c r="K4916" t="s">
        <v>45061</v>
      </c>
      <c r="L4916" t="s">
        <v>45061</v>
      </c>
      <c r="M4916" t="s">
        <v>45062</v>
      </c>
      <c r="N4916" t="s">
        <v>222316</v>
      </c>
      <c r="O4916" t="s">
        <v>26</v>
      </c>
      <c r="P4916" t="s">
        <v>45063</v>
      </c>
      <c r="Q4916" t="s">
        <v>28</v>
      </c>
      <c r="R4916" t="s">
        <v>28</v>
      </c>
      <c r="S4916" t="s">
        <v>45064</v>
      </c>
      <c r="T4916" t="s">
        <v>28</v>
      </c>
      <c r="U4916" t="s">
        <v>28</v>
      </c>
    </row>
    <row r="4917" spans="1:21" x14ac:dyDescent="0.35">
      <c r="A4917" t="s">
        <v>169567</v>
      </c>
      <c r="B4917" t="s">
        <v>19</v>
      </c>
      <c r="C4917">
        <v>84663001</v>
      </c>
      <c r="D4917">
        <v>84663799</v>
      </c>
      <c r="E4917" t="s">
        <v>20</v>
      </c>
      <c r="F4917">
        <v>65.173756547250164</v>
      </c>
      <c r="G4917">
        <f t="shared" si="76"/>
        <v>798</v>
      </c>
      <c r="H4917" t="s">
        <v>104</v>
      </c>
      <c r="I4917" t="s">
        <v>104</v>
      </c>
      <c r="J4917" t="s">
        <v>169563</v>
      </c>
      <c r="K4917" t="s">
        <v>69426</v>
      </c>
      <c r="L4917" t="s">
        <v>69426</v>
      </c>
      <c r="M4917" t="s">
        <v>69427</v>
      </c>
      <c r="N4917" t="s">
        <v>247934</v>
      </c>
      <c r="O4917" t="s">
        <v>26</v>
      </c>
      <c r="P4917" t="s">
        <v>69428</v>
      </c>
      <c r="Q4917" t="s">
        <v>69429</v>
      </c>
      <c r="R4917" t="s">
        <v>69430</v>
      </c>
      <c r="S4917" t="s">
        <v>69431</v>
      </c>
      <c r="T4917" t="s">
        <v>28</v>
      </c>
      <c r="U4917" t="s">
        <v>28</v>
      </c>
    </row>
    <row r="4918" spans="1:21" x14ac:dyDescent="0.35">
      <c r="A4918" t="s">
        <v>169565</v>
      </c>
      <c r="B4918" t="s">
        <v>134</v>
      </c>
      <c r="C4918">
        <v>68820401</v>
      </c>
      <c r="D4918">
        <v>68823599</v>
      </c>
      <c r="E4918" t="s">
        <v>20</v>
      </c>
      <c r="F4918">
        <v>65.173756547250164</v>
      </c>
      <c r="G4918">
        <f t="shared" si="76"/>
        <v>3198</v>
      </c>
      <c r="H4918" t="s">
        <v>104</v>
      </c>
      <c r="I4918" t="s">
        <v>104</v>
      </c>
      <c r="J4918" t="s">
        <v>167977</v>
      </c>
      <c r="K4918" t="s">
        <v>148551</v>
      </c>
      <c r="L4918" t="s">
        <v>148551</v>
      </c>
      <c r="M4918" t="s">
        <v>148552</v>
      </c>
      <c r="N4918" t="s">
        <v>234109</v>
      </c>
      <c r="O4918" t="s">
        <v>26</v>
      </c>
      <c r="P4918" t="s">
        <v>148553</v>
      </c>
      <c r="Q4918" t="s">
        <v>148554</v>
      </c>
      <c r="R4918" t="s">
        <v>148555</v>
      </c>
      <c r="S4918" t="s">
        <v>148556</v>
      </c>
      <c r="T4918" t="s">
        <v>148557</v>
      </c>
      <c r="U4918" t="s">
        <v>148558</v>
      </c>
    </row>
    <row r="4919" spans="1:21" x14ac:dyDescent="0.35">
      <c r="A4919" t="s">
        <v>169572</v>
      </c>
      <c r="B4919" t="s">
        <v>19</v>
      </c>
      <c r="C4919">
        <v>67323201</v>
      </c>
      <c r="D4919">
        <v>67324399</v>
      </c>
      <c r="E4919" t="s">
        <v>20</v>
      </c>
      <c r="F4919">
        <v>65.173756547250164</v>
      </c>
      <c r="G4919">
        <f t="shared" si="76"/>
        <v>1198</v>
      </c>
      <c r="H4919" t="s">
        <v>104</v>
      </c>
      <c r="I4919" t="s">
        <v>104</v>
      </c>
      <c r="J4919" t="s">
        <v>169573</v>
      </c>
      <c r="K4919" t="s">
        <v>118490</v>
      </c>
      <c r="L4919" t="s">
        <v>118490</v>
      </c>
      <c r="M4919" t="s">
        <v>118491</v>
      </c>
      <c r="N4919" t="s">
        <v>222640</v>
      </c>
      <c r="O4919" t="s">
        <v>26</v>
      </c>
      <c r="P4919" t="s">
        <v>21</v>
      </c>
      <c r="Q4919" t="s">
        <v>21</v>
      </c>
      <c r="R4919" t="s">
        <v>21</v>
      </c>
      <c r="S4919" t="s">
        <v>21</v>
      </c>
      <c r="T4919" t="s">
        <v>21</v>
      </c>
      <c r="U4919" t="s">
        <v>21</v>
      </c>
    </row>
    <row r="4920" spans="1:21" x14ac:dyDescent="0.35">
      <c r="A4920" t="s">
        <v>169559</v>
      </c>
      <c r="B4920" t="s">
        <v>121</v>
      </c>
      <c r="C4920">
        <v>54222001</v>
      </c>
      <c r="D4920">
        <v>54223399</v>
      </c>
      <c r="E4920" t="s">
        <v>20</v>
      </c>
      <c r="F4920">
        <v>65.173756547250164</v>
      </c>
      <c r="G4920">
        <f t="shared" si="76"/>
        <v>1398</v>
      </c>
      <c r="H4920" t="s">
        <v>104</v>
      </c>
      <c r="I4920" t="s">
        <v>104</v>
      </c>
      <c r="J4920" t="s">
        <v>166113</v>
      </c>
      <c r="K4920" t="s">
        <v>79962</v>
      </c>
      <c r="L4920" t="s">
        <v>79962</v>
      </c>
      <c r="M4920" t="s">
        <v>79963</v>
      </c>
      <c r="N4920" t="s">
        <v>242480</v>
      </c>
      <c r="O4920" t="s">
        <v>26</v>
      </c>
      <c r="P4920" t="s">
        <v>79964</v>
      </c>
      <c r="Q4920" t="s">
        <v>28</v>
      </c>
      <c r="R4920" t="s">
        <v>28</v>
      </c>
      <c r="S4920" t="s">
        <v>79965</v>
      </c>
      <c r="T4920" t="s">
        <v>28</v>
      </c>
      <c r="U4920" t="s">
        <v>28</v>
      </c>
    </row>
    <row r="4921" spans="1:21" x14ac:dyDescent="0.35">
      <c r="A4921" t="s">
        <v>169575</v>
      </c>
      <c r="B4921" t="s">
        <v>134</v>
      </c>
      <c r="C4921">
        <v>10916401</v>
      </c>
      <c r="D4921">
        <v>10919599</v>
      </c>
      <c r="E4921" t="s">
        <v>20</v>
      </c>
      <c r="F4921">
        <v>65.146352329466396</v>
      </c>
      <c r="G4921">
        <f t="shared" si="76"/>
        <v>3198</v>
      </c>
      <c r="H4921" t="s">
        <v>104</v>
      </c>
      <c r="I4921" t="s">
        <v>104</v>
      </c>
      <c r="J4921" t="s">
        <v>169579</v>
      </c>
      <c r="K4921" t="s">
        <v>94609</v>
      </c>
      <c r="L4921" t="s">
        <v>94609</v>
      </c>
      <c r="M4921" t="s">
        <v>94610</v>
      </c>
      <c r="N4921" t="s">
        <v>203778</v>
      </c>
      <c r="O4921" t="s">
        <v>26</v>
      </c>
      <c r="P4921" t="s">
        <v>21</v>
      </c>
      <c r="Q4921" t="s">
        <v>21</v>
      </c>
      <c r="R4921" t="s">
        <v>21</v>
      </c>
      <c r="S4921" t="s">
        <v>21</v>
      </c>
      <c r="T4921" t="s">
        <v>21</v>
      </c>
      <c r="U4921" t="s">
        <v>21</v>
      </c>
    </row>
    <row r="4922" spans="1:21" x14ac:dyDescent="0.35">
      <c r="A4922" t="s">
        <v>169576</v>
      </c>
      <c r="B4922" t="s">
        <v>2956</v>
      </c>
      <c r="C4922">
        <v>19201</v>
      </c>
      <c r="D4922">
        <v>21199</v>
      </c>
      <c r="E4922" t="s">
        <v>20</v>
      </c>
      <c r="F4922">
        <v>65.146352329466396</v>
      </c>
      <c r="G4922">
        <f t="shared" si="76"/>
        <v>1998</v>
      </c>
      <c r="H4922" t="s">
        <v>104</v>
      </c>
      <c r="I4922" t="s">
        <v>104</v>
      </c>
      <c r="J4922" t="s">
        <v>175899</v>
      </c>
      <c r="K4922" t="s">
        <v>117873</v>
      </c>
      <c r="L4922" t="s">
        <v>117873</v>
      </c>
      <c r="M4922" t="s">
        <v>117874</v>
      </c>
      <c r="N4922" t="e">
        <v>#N/A</v>
      </c>
      <c r="O4922" t="s">
        <v>26</v>
      </c>
      <c r="P4922" t="s">
        <v>21</v>
      </c>
      <c r="Q4922" t="s">
        <v>21</v>
      </c>
      <c r="R4922" t="s">
        <v>21</v>
      </c>
      <c r="S4922" t="s">
        <v>21</v>
      </c>
      <c r="T4922" t="s">
        <v>21</v>
      </c>
      <c r="U4922" t="s">
        <v>21</v>
      </c>
    </row>
    <row r="4923" spans="1:21" x14ac:dyDescent="0.35">
      <c r="A4923" t="s">
        <v>182592</v>
      </c>
      <c r="B4923" t="s">
        <v>19</v>
      </c>
      <c r="C4923">
        <v>42335201</v>
      </c>
      <c r="D4923">
        <v>42339399</v>
      </c>
      <c r="E4923" t="s">
        <v>20</v>
      </c>
      <c r="F4923">
        <v>65.14114958494865</v>
      </c>
      <c r="G4923">
        <f t="shared" si="76"/>
        <v>4198</v>
      </c>
      <c r="H4923" t="s">
        <v>104</v>
      </c>
      <c r="I4923" t="s">
        <v>104</v>
      </c>
      <c r="J4923" t="s">
        <v>182593</v>
      </c>
      <c r="K4923" t="s">
        <v>5001</v>
      </c>
      <c r="L4923" t="s">
        <v>5001</v>
      </c>
      <c r="M4923" t="s">
        <v>5002</v>
      </c>
      <c r="N4923" t="s">
        <v>250287</v>
      </c>
      <c r="O4923" t="s">
        <v>86</v>
      </c>
      <c r="P4923" t="s">
        <v>5003</v>
      </c>
      <c r="Q4923" t="s">
        <v>5004</v>
      </c>
      <c r="R4923" t="s">
        <v>5005</v>
      </c>
      <c r="S4923" t="s">
        <v>5006</v>
      </c>
      <c r="T4923" t="s">
        <v>5007</v>
      </c>
      <c r="U4923" t="s">
        <v>5008</v>
      </c>
    </row>
    <row r="4924" spans="1:21" x14ac:dyDescent="0.35">
      <c r="A4924" t="s">
        <v>169580</v>
      </c>
      <c r="B4924" t="s">
        <v>19</v>
      </c>
      <c r="C4924">
        <v>27692401</v>
      </c>
      <c r="D4924">
        <v>27693999</v>
      </c>
      <c r="E4924" t="s">
        <v>20</v>
      </c>
      <c r="F4924">
        <v>65.137729701242279</v>
      </c>
      <c r="G4924">
        <f t="shared" si="76"/>
        <v>1598</v>
      </c>
      <c r="H4924" t="s">
        <v>104</v>
      </c>
      <c r="I4924" t="s">
        <v>104</v>
      </c>
      <c r="J4924" t="s">
        <v>173964</v>
      </c>
      <c r="K4924" t="s">
        <v>118181</v>
      </c>
      <c r="L4924" t="s">
        <v>118181</v>
      </c>
      <c r="M4924" t="s">
        <v>118182</v>
      </c>
      <c r="N4924" t="s">
        <v>256567</v>
      </c>
      <c r="O4924" t="s">
        <v>4142</v>
      </c>
      <c r="P4924" t="s">
        <v>21</v>
      </c>
      <c r="Q4924" t="s">
        <v>21</v>
      </c>
      <c r="R4924" t="s">
        <v>21</v>
      </c>
      <c r="S4924" t="s">
        <v>21</v>
      </c>
      <c r="T4924" t="s">
        <v>21</v>
      </c>
      <c r="U4924" t="s">
        <v>21</v>
      </c>
    </row>
    <row r="4925" spans="1:21" x14ac:dyDescent="0.35">
      <c r="A4925" t="s">
        <v>169593</v>
      </c>
      <c r="B4925" t="s">
        <v>19</v>
      </c>
      <c r="C4925">
        <v>56683001</v>
      </c>
      <c r="D4925">
        <v>56684599</v>
      </c>
      <c r="E4925" t="s">
        <v>20</v>
      </c>
      <c r="F4925">
        <v>65.121189775275283</v>
      </c>
      <c r="G4925">
        <f t="shared" si="76"/>
        <v>1598</v>
      </c>
      <c r="H4925" t="s">
        <v>104</v>
      </c>
      <c r="I4925" t="s">
        <v>104</v>
      </c>
      <c r="J4925" t="s">
        <v>169589</v>
      </c>
      <c r="K4925" t="s">
        <v>118962</v>
      </c>
      <c r="L4925" t="s">
        <v>118962</v>
      </c>
      <c r="M4925" t="s">
        <v>118963</v>
      </c>
      <c r="N4925" t="s">
        <v>255465</v>
      </c>
      <c r="O4925" t="s">
        <v>26</v>
      </c>
      <c r="P4925" t="s">
        <v>118964</v>
      </c>
      <c r="Q4925" t="s">
        <v>118965</v>
      </c>
      <c r="R4925" t="s">
        <v>28</v>
      </c>
      <c r="S4925" t="s">
        <v>118966</v>
      </c>
      <c r="T4925" t="s">
        <v>28</v>
      </c>
      <c r="U4925" t="s">
        <v>28</v>
      </c>
    </row>
    <row r="4926" spans="1:21" x14ac:dyDescent="0.35">
      <c r="A4926" t="s">
        <v>182594</v>
      </c>
      <c r="B4926" t="s">
        <v>141</v>
      </c>
      <c r="C4926">
        <v>58807801</v>
      </c>
      <c r="D4926">
        <v>58810399</v>
      </c>
      <c r="E4926" t="s">
        <v>20</v>
      </c>
      <c r="F4926">
        <v>65.121189775275283</v>
      </c>
      <c r="G4926">
        <f t="shared" si="76"/>
        <v>2598</v>
      </c>
      <c r="H4926" t="s">
        <v>104</v>
      </c>
      <c r="I4926" t="s">
        <v>104</v>
      </c>
      <c r="J4926" t="s">
        <v>182595</v>
      </c>
      <c r="K4926" t="s">
        <v>54512</v>
      </c>
      <c r="L4926" t="s">
        <v>54512</v>
      </c>
      <c r="M4926" t="s">
        <v>54513</v>
      </c>
      <c r="N4926" t="e">
        <v>#N/A</v>
      </c>
      <c r="O4926" t="s">
        <v>26</v>
      </c>
      <c r="P4926" t="s">
        <v>54514</v>
      </c>
      <c r="Q4926" t="s">
        <v>28</v>
      </c>
      <c r="R4926" t="s">
        <v>28</v>
      </c>
      <c r="S4926" t="s">
        <v>54515</v>
      </c>
      <c r="T4926" t="s">
        <v>54516</v>
      </c>
      <c r="U4926" t="s">
        <v>54517</v>
      </c>
    </row>
    <row r="4927" spans="1:21" x14ac:dyDescent="0.35">
      <c r="A4927" t="s">
        <v>169581</v>
      </c>
      <c r="B4927" t="s">
        <v>134</v>
      </c>
      <c r="C4927">
        <v>69701401</v>
      </c>
      <c r="D4927">
        <v>69702199</v>
      </c>
      <c r="E4927" t="s">
        <v>20</v>
      </c>
      <c r="F4927">
        <v>65.121189775275283</v>
      </c>
      <c r="G4927">
        <f t="shared" si="76"/>
        <v>798</v>
      </c>
      <c r="H4927" t="s">
        <v>104</v>
      </c>
      <c r="I4927" t="s">
        <v>104</v>
      </c>
      <c r="J4927" t="s">
        <v>169591</v>
      </c>
      <c r="K4927" t="s">
        <v>130609</v>
      </c>
      <c r="L4927" t="s">
        <v>130609</v>
      </c>
      <c r="M4927" t="s">
        <v>130610</v>
      </c>
      <c r="N4927" t="s">
        <v>233660</v>
      </c>
      <c r="O4927" t="s">
        <v>26</v>
      </c>
      <c r="P4927" t="s">
        <v>21</v>
      </c>
      <c r="Q4927" t="s">
        <v>21</v>
      </c>
      <c r="R4927" t="s">
        <v>21</v>
      </c>
      <c r="S4927" t="s">
        <v>21</v>
      </c>
      <c r="T4927" t="s">
        <v>21</v>
      </c>
      <c r="U4927" t="s">
        <v>21</v>
      </c>
    </row>
    <row r="4928" spans="1:21" x14ac:dyDescent="0.35">
      <c r="A4928" t="s">
        <v>169583</v>
      </c>
      <c r="B4928" t="s">
        <v>121</v>
      </c>
      <c r="C4928">
        <v>11865601</v>
      </c>
      <c r="D4928">
        <v>11866199</v>
      </c>
      <c r="E4928" t="s">
        <v>20</v>
      </c>
      <c r="F4928">
        <v>65.121189775275283</v>
      </c>
      <c r="G4928">
        <f t="shared" si="76"/>
        <v>598</v>
      </c>
      <c r="H4928" t="s">
        <v>104</v>
      </c>
      <c r="I4928" t="s">
        <v>104</v>
      </c>
      <c r="J4928" t="s">
        <v>169582</v>
      </c>
      <c r="K4928" t="s">
        <v>122301</v>
      </c>
      <c r="L4928" t="s">
        <v>122301</v>
      </c>
      <c r="M4928" t="s">
        <v>122302</v>
      </c>
      <c r="N4928" t="s">
        <v>241423</v>
      </c>
      <c r="O4928" t="s">
        <v>26</v>
      </c>
      <c r="P4928" t="s">
        <v>122303</v>
      </c>
      <c r="Q4928" t="s">
        <v>28</v>
      </c>
      <c r="R4928" t="s">
        <v>21</v>
      </c>
      <c r="S4928" t="s">
        <v>122304</v>
      </c>
      <c r="T4928" t="s">
        <v>28</v>
      </c>
      <c r="U4928" t="s">
        <v>28</v>
      </c>
    </row>
    <row r="4929" spans="1:21" x14ac:dyDescent="0.35">
      <c r="A4929" t="s">
        <v>169592</v>
      </c>
      <c r="B4929" t="s">
        <v>48</v>
      </c>
      <c r="C4929">
        <v>54033001</v>
      </c>
      <c r="D4929">
        <v>54034599</v>
      </c>
      <c r="E4929" t="s">
        <v>20</v>
      </c>
      <c r="F4929">
        <v>65.121189775275283</v>
      </c>
      <c r="G4929">
        <f t="shared" si="76"/>
        <v>1598</v>
      </c>
      <c r="H4929" t="s">
        <v>104</v>
      </c>
      <c r="I4929" t="s">
        <v>104</v>
      </c>
      <c r="J4929" t="s">
        <v>182596</v>
      </c>
      <c r="K4929" t="s">
        <v>121004</v>
      </c>
      <c r="L4929" t="s">
        <v>121004</v>
      </c>
      <c r="M4929" t="s">
        <v>121005</v>
      </c>
      <c r="N4929" t="s">
        <v>252286</v>
      </c>
      <c r="O4929" t="s">
        <v>26</v>
      </c>
      <c r="P4929" t="s">
        <v>21</v>
      </c>
      <c r="Q4929" t="s">
        <v>21</v>
      </c>
      <c r="R4929" t="s">
        <v>21</v>
      </c>
      <c r="S4929" t="s">
        <v>21</v>
      </c>
      <c r="T4929" t="s">
        <v>21</v>
      </c>
      <c r="U4929" t="s">
        <v>21</v>
      </c>
    </row>
    <row r="4930" spans="1:21" x14ac:dyDescent="0.35">
      <c r="A4930" t="s">
        <v>169584</v>
      </c>
      <c r="B4930" t="s">
        <v>141</v>
      </c>
      <c r="C4930">
        <v>37028801</v>
      </c>
      <c r="D4930">
        <v>37029599</v>
      </c>
      <c r="E4930" t="s">
        <v>20</v>
      </c>
      <c r="F4930">
        <v>65.121189775275283</v>
      </c>
      <c r="G4930">
        <f t="shared" si="76"/>
        <v>798</v>
      </c>
      <c r="H4930" t="s">
        <v>104</v>
      </c>
      <c r="I4930" t="s">
        <v>104</v>
      </c>
      <c r="J4930" t="s">
        <v>169585</v>
      </c>
      <c r="K4930" t="s">
        <v>50653</v>
      </c>
      <c r="L4930" t="s">
        <v>50653</v>
      </c>
      <c r="M4930" t="s">
        <v>50654</v>
      </c>
      <c r="N4930" t="s">
        <v>220959</v>
      </c>
      <c r="O4930" t="s">
        <v>26</v>
      </c>
      <c r="P4930" t="s">
        <v>50655</v>
      </c>
      <c r="Q4930" t="s">
        <v>50656</v>
      </c>
      <c r="R4930" t="s">
        <v>28</v>
      </c>
      <c r="S4930" t="s">
        <v>50657</v>
      </c>
      <c r="T4930" t="s">
        <v>28</v>
      </c>
      <c r="U4930" t="s">
        <v>28</v>
      </c>
    </row>
    <row r="4931" spans="1:21" x14ac:dyDescent="0.35">
      <c r="A4931" t="s">
        <v>169588</v>
      </c>
      <c r="B4931" t="s">
        <v>167</v>
      </c>
      <c r="C4931">
        <v>68387001</v>
      </c>
      <c r="D4931">
        <v>68387799</v>
      </c>
      <c r="E4931" t="s">
        <v>20</v>
      </c>
      <c r="F4931">
        <v>65.121189775275283</v>
      </c>
      <c r="G4931">
        <f t="shared" ref="G4931:G4994" si="77">D4931-C4931</f>
        <v>798</v>
      </c>
      <c r="H4931" t="s">
        <v>104</v>
      </c>
      <c r="I4931" t="s">
        <v>104</v>
      </c>
      <c r="J4931" t="s">
        <v>170649</v>
      </c>
      <c r="K4931" t="s">
        <v>119769</v>
      </c>
      <c r="L4931" t="s">
        <v>119769</v>
      </c>
      <c r="M4931" t="s">
        <v>119770</v>
      </c>
      <c r="N4931" t="s">
        <v>212156</v>
      </c>
      <c r="O4931" t="s">
        <v>26</v>
      </c>
      <c r="P4931" t="s">
        <v>119771</v>
      </c>
      <c r="Q4931" t="s">
        <v>28</v>
      </c>
      <c r="R4931" t="s">
        <v>28</v>
      </c>
      <c r="S4931" t="s">
        <v>119772</v>
      </c>
      <c r="T4931" t="s">
        <v>119773</v>
      </c>
      <c r="U4931" t="s">
        <v>119774</v>
      </c>
    </row>
    <row r="4932" spans="1:21" x14ac:dyDescent="0.35">
      <c r="A4932" t="s">
        <v>169595</v>
      </c>
      <c r="B4932" t="s">
        <v>134</v>
      </c>
      <c r="C4932">
        <v>17580801</v>
      </c>
      <c r="D4932">
        <v>17581599</v>
      </c>
      <c r="E4932" t="s">
        <v>20</v>
      </c>
      <c r="F4932">
        <v>65.121189775275283</v>
      </c>
      <c r="G4932">
        <f t="shared" si="77"/>
        <v>798</v>
      </c>
      <c r="H4932" t="s">
        <v>133316</v>
      </c>
      <c r="I4932" t="s">
        <v>151019</v>
      </c>
      <c r="J4932" t="s">
        <v>169590</v>
      </c>
      <c r="K4932" t="s">
        <v>151020</v>
      </c>
      <c r="L4932" t="s">
        <v>151020</v>
      </c>
      <c r="M4932" t="s">
        <v>151021</v>
      </c>
      <c r="N4932" t="s">
        <v>233041</v>
      </c>
      <c r="O4932" t="s">
        <v>26</v>
      </c>
      <c r="P4932" t="s">
        <v>21</v>
      </c>
      <c r="Q4932" t="s">
        <v>21</v>
      </c>
      <c r="R4932" t="s">
        <v>21</v>
      </c>
      <c r="S4932" t="s">
        <v>21</v>
      </c>
      <c r="T4932" t="s">
        <v>21</v>
      </c>
      <c r="U4932" t="s">
        <v>21</v>
      </c>
    </row>
    <row r="4933" spans="1:21" x14ac:dyDescent="0.35">
      <c r="A4933" t="s">
        <v>169596</v>
      </c>
      <c r="B4933" t="s">
        <v>31</v>
      </c>
      <c r="C4933">
        <v>4240801</v>
      </c>
      <c r="D4933">
        <v>4241399</v>
      </c>
      <c r="E4933" t="s">
        <v>20</v>
      </c>
      <c r="F4933">
        <v>65.121189775275283</v>
      </c>
      <c r="G4933">
        <f t="shared" si="77"/>
        <v>598</v>
      </c>
      <c r="H4933" t="s">
        <v>133316</v>
      </c>
      <c r="I4933" t="s">
        <v>169597</v>
      </c>
      <c r="J4933" t="s">
        <v>140070</v>
      </c>
      <c r="K4933" t="s">
        <v>160477</v>
      </c>
      <c r="L4933" t="s">
        <v>160477</v>
      </c>
      <c r="M4933" t="s">
        <v>160478</v>
      </c>
      <c r="N4933" t="s">
        <v>237372</v>
      </c>
      <c r="O4933" t="s">
        <v>26</v>
      </c>
      <c r="P4933" t="s">
        <v>21</v>
      </c>
      <c r="Q4933" t="s">
        <v>21</v>
      </c>
      <c r="R4933" t="s">
        <v>21</v>
      </c>
      <c r="S4933" t="s">
        <v>21</v>
      </c>
      <c r="T4933" t="s">
        <v>21</v>
      </c>
      <c r="U4933" t="s">
        <v>21</v>
      </c>
    </row>
    <row r="4934" spans="1:21" x14ac:dyDescent="0.35">
      <c r="A4934" t="s">
        <v>169599</v>
      </c>
      <c r="B4934" t="s">
        <v>134</v>
      </c>
      <c r="C4934">
        <v>16638201</v>
      </c>
      <c r="D4934">
        <v>16639999</v>
      </c>
      <c r="E4934" t="s">
        <v>20</v>
      </c>
      <c r="F4934">
        <v>65.098004639976054</v>
      </c>
      <c r="G4934">
        <f t="shared" si="77"/>
        <v>1798</v>
      </c>
      <c r="H4934" t="s">
        <v>104</v>
      </c>
      <c r="I4934" t="s">
        <v>104</v>
      </c>
      <c r="J4934" t="s">
        <v>182597</v>
      </c>
      <c r="K4934" t="s">
        <v>119556</v>
      </c>
      <c r="L4934" t="s">
        <v>119556</v>
      </c>
      <c r="M4934" t="s">
        <v>119557</v>
      </c>
      <c r="N4934" t="s">
        <v>233013</v>
      </c>
      <c r="O4934" t="s">
        <v>26</v>
      </c>
      <c r="P4934" t="s">
        <v>21</v>
      </c>
      <c r="Q4934" t="s">
        <v>21</v>
      </c>
      <c r="R4934" t="s">
        <v>21</v>
      </c>
      <c r="S4934" t="s">
        <v>21</v>
      </c>
      <c r="T4934" t="s">
        <v>21</v>
      </c>
      <c r="U4934" t="s">
        <v>21</v>
      </c>
    </row>
    <row r="4935" spans="1:21" x14ac:dyDescent="0.35">
      <c r="A4935" t="s">
        <v>169598</v>
      </c>
      <c r="B4935" t="s">
        <v>117735</v>
      </c>
      <c r="C4935">
        <v>281801</v>
      </c>
      <c r="D4935">
        <v>283799</v>
      </c>
      <c r="E4935" t="s">
        <v>20</v>
      </c>
      <c r="F4935">
        <v>65.098004639976054</v>
      </c>
      <c r="G4935">
        <f t="shared" si="77"/>
        <v>1998</v>
      </c>
      <c r="H4935" t="s">
        <v>21</v>
      </c>
      <c r="I4935" t="s">
        <v>21</v>
      </c>
      <c r="J4935" t="s">
        <v>21</v>
      </c>
      <c r="K4935" t="s">
        <v>21</v>
      </c>
      <c r="L4935" t="s">
        <v>25</v>
      </c>
      <c r="M4935" t="s">
        <v>25</v>
      </c>
      <c r="N4935" t="e">
        <v>#N/A</v>
      </c>
      <c r="O4935" t="s">
        <v>25</v>
      </c>
      <c r="P4935" t="s">
        <v>21</v>
      </c>
      <c r="Q4935" t="s">
        <v>21</v>
      </c>
      <c r="R4935" t="s">
        <v>21</v>
      </c>
      <c r="S4935" t="s">
        <v>21</v>
      </c>
      <c r="T4935" t="s">
        <v>21</v>
      </c>
      <c r="U4935" t="s">
        <v>21</v>
      </c>
    </row>
    <row r="4936" spans="1:21" x14ac:dyDescent="0.35">
      <c r="A4936" t="s">
        <v>182598</v>
      </c>
      <c r="B4936" t="s">
        <v>4341</v>
      </c>
      <c r="C4936">
        <v>455601</v>
      </c>
      <c r="D4936">
        <v>459599</v>
      </c>
      <c r="E4936" t="s">
        <v>20</v>
      </c>
      <c r="F4936">
        <v>65.098004639976054</v>
      </c>
      <c r="G4936">
        <f t="shared" si="77"/>
        <v>3998</v>
      </c>
      <c r="H4936" t="s">
        <v>104</v>
      </c>
      <c r="I4936" t="s">
        <v>104</v>
      </c>
      <c r="J4936" t="s">
        <v>182599</v>
      </c>
      <c r="K4936" t="s">
        <v>108757</v>
      </c>
      <c r="L4936" t="s">
        <v>108757</v>
      </c>
      <c r="M4936" t="s">
        <v>108758</v>
      </c>
      <c r="N4936" t="e">
        <v>#N/A</v>
      </c>
      <c r="O4936" t="s">
        <v>86</v>
      </c>
      <c r="P4936" t="s">
        <v>21</v>
      </c>
      <c r="Q4936" t="s">
        <v>21</v>
      </c>
      <c r="R4936" t="s">
        <v>21</v>
      </c>
      <c r="S4936" t="s">
        <v>21</v>
      </c>
      <c r="T4936" t="s">
        <v>21</v>
      </c>
      <c r="U4936" t="s">
        <v>21</v>
      </c>
    </row>
    <row r="4937" spans="1:21" x14ac:dyDescent="0.35">
      <c r="A4937" t="s">
        <v>169607</v>
      </c>
      <c r="B4937" t="s">
        <v>31</v>
      </c>
      <c r="C4937">
        <v>30239001</v>
      </c>
      <c r="D4937">
        <v>30239799</v>
      </c>
      <c r="E4937" t="s">
        <v>20</v>
      </c>
      <c r="F4937">
        <v>65.076572640517696</v>
      </c>
      <c r="G4937">
        <f t="shared" si="77"/>
        <v>798</v>
      </c>
      <c r="H4937" t="s">
        <v>104</v>
      </c>
      <c r="I4937" t="s">
        <v>104</v>
      </c>
      <c r="J4937" t="s">
        <v>167089</v>
      </c>
      <c r="K4937" t="s">
        <v>169608</v>
      </c>
      <c r="L4937" t="s">
        <v>169608</v>
      </c>
      <c r="M4937" t="s">
        <v>169609</v>
      </c>
      <c r="N4937" t="s">
        <v>258929</v>
      </c>
      <c r="O4937" t="s">
        <v>4142</v>
      </c>
      <c r="P4937" t="s">
        <v>21</v>
      </c>
      <c r="Q4937" t="s">
        <v>21</v>
      </c>
      <c r="R4937" t="s">
        <v>21</v>
      </c>
      <c r="S4937" t="s">
        <v>21</v>
      </c>
      <c r="T4937" t="s">
        <v>21</v>
      </c>
      <c r="U4937" t="s">
        <v>21</v>
      </c>
    </row>
    <row r="4938" spans="1:21" x14ac:dyDescent="0.35">
      <c r="A4938" t="s">
        <v>169615</v>
      </c>
      <c r="B4938" t="s">
        <v>48</v>
      </c>
      <c r="C4938">
        <v>38470201</v>
      </c>
      <c r="D4938">
        <v>38471199</v>
      </c>
      <c r="E4938" t="s">
        <v>20</v>
      </c>
      <c r="F4938">
        <v>65.076572640517696</v>
      </c>
      <c r="G4938">
        <f t="shared" si="77"/>
        <v>998</v>
      </c>
      <c r="H4938" t="s">
        <v>104</v>
      </c>
      <c r="I4938" t="s">
        <v>104</v>
      </c>
      <c r="J4938" t="s">
        <v>176612</v>
      </c>
      <c r="K4938" t="s">
        <v>38253</v>
      </c>
      <c r="L4938" t="s">
        <v>38253</v>
      </c>
      <c r="M4938" t="s">
        <v>38254</v>
      </c>
      <c r="N4938" t="s">
        <v>210564</v>
      </c>
      <c r="O4938" t="s">
        <v>26</v>
      </c>
      <c r="P4938" t="s">
        <v>38255</v>
      </c>
      <c r="Q4938" t="s">
        <v>28</v>
      </c>
      <c r="R4938" t="s">
        <v>28</v>
      </c>
      <c r="S4938" t="s">
        <v>38256</v>
      </c>
      <c r="T4938" t="s">
        <v>28</v>
      </c>
      <c r="U4938" t="s">
        <v>28</v>
      </c>
    </row>
    <row r="4939" spans="1:21" x14ac:dyDescent="0.35">
      <c r="A4939" t="s">
        <v>169611</v>
      </c>
      <c r="B4939" t="s">
        <v>114</v>
      </c>
      <c r="C4939">
        <v>53905401</v>
      </c>
      <c r="D4939">
        <v>53906999</v>
      </c>
      <c r="E4939" t="s">
        <v>20</v>
      </c>
      <c r="F4939">
        <v>65.076572640517696</v>
      </c>
      <c r="G4939">
        <f t="shared" si="77"/>
        <v>1598</v>
      </c>
      <c r="H4939" t="s">
        <v>104</v>
      </c>
      <c r="I4939" t="s">
        <v>104</v>
      </c>
      <c r="J4939" t="s">
        <v>169618</v>
      </c>
      <c r="K4939" t="s">
        <v>117104</v>
      </c>
      <c r="L4939" t="s">
        <v>117104</v>
      </c>
      <c r="M4939" t="s">
        <v>117105</v>
      </c>
      <c r="N4939" t="s">
        <v>232060</v>
      </c>
      <c r="O4939" t="s">
        <v>26</v>
      </c>
      <c r="P4939" t="s">
        <v>21</v>
      </c>
      <c r="Q4939" t="s">
        <v>21</v>
      </c>
      <c r="R4939" t="s">
        <v>21</v>
      </c>
      <c r="S4939" t="s">
        <v>21</v>
      </c>
      <c r="T4939" t="s">
        <v>21</v>
      </c>
      <c r="U4939" t="s">
        <v>21</v>
      </c>
    </row>
    <row r="4940" spans="1:21" x14ac:dyDescent="0.35">
      <c r="A4940" t="s">
        <v>169623</v>
      </c>
      <c r="B4940" t="s">
        <v>134</v>
      </c>
      <c r="C4940">
        <v>67676801</v>
      </c>
      <c r="D4940">
        <v>67677599</v>
      </c>
      <c r="E4940" t="s">
        <v>20</v>
      </c>
      <c r="F4940">
        <v>65.076572640517696</v>
      </c>
      <c r="G4940">
        <f t="shared" si="77"/>
        <v>798</v>
      </c>
      <c r="H4940" t="s">
        <v>104</v>
      </c>
      <c r="I4940" t="s">
        <v>104</v>
      </c>
      <c r="J4940" t="s">
        <v>124005</v>
      </c>
      <c r="K4940" t="s">
        <v>18196</v>
      </c>
      <c r="L4940" t="s">
        <v>18196</v>
      </c>
      <c r="M4940" t="s">
        <v>18197</v>
      </c>
      <c r="N4940" t="s">
        <v>197306</v>
      </c>
      <c r="O4940" t="s">
        <v>26</v>
      </c>
      <c r="P4940" t="s">
        <v>18198</v>
      </c>
      <c r="Q4940" t="s">
        <v>28</v>
      </c>
      <c r="R4940" t="s">
        <v>28</v>
      </c>
      <c r="S4940" t="s">
        <v>18199</v>
      </c>
      <c r="T4940" t="s">
        <v>28</v>
      </c>
      <c r="U4940" t="s">
        <v>28</v>
      </c>
    </row>
    <row r="4941" spans="1:21" x14ac:dyDescent="0.35">
      <c r="A4941" t="s">
        <v>169606</v>
      </c>
      <c r="B4941" t="s">
        <v>31</v>
      </c>
      <c r="C4941">
        <v>94214601</v>
      </c>
      <c r="D4941">
        <v>94215399</v>
      </c>
      <c r="E4941" t="s">
        <v>20</v>
      </c>
      <c r="F4941">
        <v>65.076572640517696</v>
      </c>
      <c r="G4941">
        <f t="shared" si="77"/>
        <v>798</v>
      </c>
      <c r="H4941" t="s">
        <v>104</v>
      </c>
      <c r="I4941" t="s">
        <v>104</v>
      </c>
      <c r="J4941" t="s">
        <v>164792</v>
      </c>
      <c r="K4941" t="s">
        <v>123070</v>
      </c>
      <c r="L4941" t="s">
        <v>123070</v>
      </c>
      <c r="M4941" t="s">
        <v>123071</v>
      </c>
      <c r="N4941" t="s">
        <v>256567</v>
      </c>
      <c r="O4941" t="s">
        <v>4142</v>
      </c>
      <c r="P4941" t="s">
        <v>21</v>
      </c>
      <c r="Q4941" t="s">
        <v>21</v>
      </c>
      <c r="R4941" t="s">
        <v>21</v>
      </c>
      <c r="S4941" t="s">
        <v>21</v>
      </c>
      <c r="T4941" t="s">
        <v>21</v>
      </c>
      <c r="U4941" t="s">
        <v>21</v>
      </c>
    </row>
    <row r="4942" spans="1:21" x14ac:dyDescent="0.35">
      <c r="A4942" t="s">
        <v>169619</v>
      </c>
      <c r="B4942" t="s">
        <v>134</v>
      </c>
      <c r="C4942">
        <v>11158801</v>
      </c>
      <c r="D4942">
        <v>11159599</v>
      </c>
      <c r="E4942" t="s">
        <v>20</v>
      </c>
      <c r="F4942">
        <v>65.076572640517696</v>
      </c>
      <c r="G4942">
        <f t="shared" si="77"/>
        <v>798</v>
      </c>
      <c r="H4942" t="s">
        <v>104</v>
      </c>
      <c r="I4942" t="s">
        <v>104</v>
      </c>
      <c r="J4942" t="s">
        <v>169605</v>
      </c>
      <c r="K4942" t="s">
        <v>78549</v>
      </c>
      <c r="L4942" t="s">
        <v>78549</v>
      </c>
      <c r="M4942" t="s">
        <v>78550</v>
      </c>
      <c r="N4942" t="s">
        <v>218685</v>
      </c>
      <c r="O4942" t="s">
        <v>26</v>
      </c>
      <c r="P4942" t="s">
        <v>78551</v>
      </c>
      <c r="Q4942" t="s">
        <v>28</v>
      </c>
      <c r="R4942" t="s">
        <v>28</v>
      </c>
      <c r="S4942" t="s">
        <v>78552</v>
      </c>
      <c r="T4942" t="s">
        <v>78553</v>
      </c>
      <c r="U4942" t="s">
        <v>28</v>
      </c>
    </row>
    <row r="4943" spans="1:21" x14ac:dyDescent="0.35">
      <c r="A4943" t="s">
        <v>169601</v>
      </c>
      <c r="B4943" t="s">
        <v>61</v>
      </c>
      <c r="C4943">
        <v>35219801</v>
      </c>
      <c r="D4943">
        <v>35220599</v>
      </c>
      <c r="E4943" t="s">
        <v>20</v>
      </c>
      <c r="F4943">
        <v>65.076572640517696</v>
      </c>
      <c r="G4943">
        <f t="shared" si="77"/>
        <v>798</v>
      </c>
      <c r="H4943" t="s">
        <v>104</v>
      </c>
      <c r="I4943" t="s">
        <v>104</v>
      </c>
      <c r="J4943" t="s">
        <v>169602</v>
      </c>
      <c r="K4943" t="s">
        <v>116636</v>
      </c>
      <c r="L4943" t="s">
        <v>116636</v>
      </c>
      <c r="M4943" t="s">
        <v>116637</v>
      </c>
      <c r="N4943" t="s">
        <v>243927</v>
      </c>
      <c r="O4943" t="s">
        <v>26</v>
      </c>
      <c r="P4943" t="s">
        <v>21</v>
      </c>
      <c r="Q4943" t="s">
        <v>21</v>
      </c>
      <c r="R4943" t="s">
        <v>21</v>
      </c>
      <c r="S4943" t="s">
        <v>21</v>
      </c>
      <c r="T4943" t="s">
        <v>21</v>
      </c>
      <c r="U4943" t="s">
        <v>21</v>
      </c>
    </row>
    <row r="4944" spans="1:21" x14ac:dyDescent="0.35">
      <c r="A4944" t="s">
        <v>169614</v>
      </c>
      <c r="B4944" t="s">
        <v>114</v>
      </c>
      <c r="C4944">
        <v>22918201</v>
      </c>
      <c r="D4944">
        <v>22918799</v>
      </c>
      <c r="E4944" t="s">
        <v>20</v>
      </c>
      <c r="F4944">
        <v>65.076572640517696</v>
      </c>
      <c r="G4944">
        <f t="shared" si="77"/>
        <v>598</v>
      </c>
      <c r="H4944" t="s">
        <v>104</v>
      </c>
      <c r="I4944" t="s">
        <v>104</v>
      </c>
      <c r="J4944" t="s">
        <v>116235</v>
      </c>
      <c r="K4944" t="s">
        <v>116236</v>
      </c>
      <c r="L4944" t="s">
        <v>116236</v>
      </c>
      <c r="M4944" t="s">
        <v>116237</v>
      </c>
      <c r="N4944" t="s">
        <v>231726</v>
      </c>
      <c r="O4944" t="s">
        <v>26</v>
      </c>
      <c r="P4944" t="s">
        <v>835</v>
      </c>
      <c r="Q4944" t="s">
        <v>836</v>
      </c>
      <c r="R4944" t="s">
        <v>21</v>
      </c>
      <c r="S4944" t="s">
        <v>828</v>
      </c>
      <c r="T4944" t="s">
        <v>28</v>
      </c>
      <c r="U4944" t="s">
        <v>21</v>
      </c>
    </row>
    <row r="4945" spans="1:21" x14ac:dyDescent="0.35">
      <c r="A4945" t="s">
        <v>169617</v>
      </c>
      <c r="B4945" t="s">
        <v>76</v>
      </c>
      <c r="C4945">
        <v>9861601</v>
      </c>
      <c r="D4945">
        <v>9862399</v>
      </c>
      <c r="E4945" t="s">
        <v>20</v>
      </c>
      <c r="F4945">
        <v>65.076572640517696</v>
      </c>
      <c r="G4945">
        <f t="shared" si="77"/>
        <v>798</v>
      </c>
      <c r="H4945" t="s">
        <v>104</v>
      </c>
      <c r="I4945" t="s">
        <v>104</v>
      </c>
      <c r="J4945" t="s">
        <v>169616</v>
      </c>
      <c r="K4945" t="s">
        <v>167466</v>
      </c>
      <c r="L4945" t="s">
        <v>167466</v>
      </c>
      <c r="M4945" t="s">
        <v>167467</v>
      </c>
      <c r="N4945" t="s">
        <v>235034</v>
      </c>
      <c r="O4945" t="s">
        <v>86</v>
      </c>
      <c r="P4945" t="s">
        <v>21</v>
      </c>
      <c r="Q4945" t="s">
        <v>21</v>
      </c>
      <c r="R4945" t="s">
        <v>21</v>
      </c>
      <c r="S4945" t="s">
        <v>21</v>
      </c>
      <c r="T4945" t="s">
        <v>21</v>
      </c>
      <c r="U4945" t="s">
        <v>21</v>
      </c>
    </row>
    <row r="4946" spans="1:21" x14ac:dyDescent="0.35">
      <c r="A4946" t="s">
        <v>169612</v>
      </c>
      <c r="B4946" t="s">
        <v>141</v>
      </c>
      <c r="C4946">
        <v>60273601</v>
      </c>
      <c r="D4946">
        <v>60274399</v>
      </c>
      <c r="E4946" t="s">
        <v>20</v>
      </c>
      <c r="F4946">
        <v>65.076572640517696</v>
      </c>
      <c r="G4946">
        <f t="shared" si="77"/>
        <v>798</v>
      </c>
      <c r="H4946" t="s">
        <v>104</v>
      </c>
      <c r="I4946" t="s">
        <v>104</v>
      </c>
      <c r="J4946" t="s">
        <v>182600</v>
      </c>
      <c r="K4946" t="s">
        <v>115917</v>
      </c>
      <c r="L4946" t="s">
        <v>115917</v>
      </c>
      <c r="M4946" t="s">
        <v>115918</v>
      </c>
      <c r="N4946" t="s">
        <v>214206</v>
      </c>
      <c r="O4946" t="s">
        <v>26</v>
      </c>
      <c r="P4946" t="s">
        <v>21</v>
      </c>
      <c r="Q4946" t="s">
        <v>21</v>
      </c>
      <c r="R4946" t="s">
        <v>21</v>
      </c>
      <c r="S4946" t="s">
        <v>21</v>
      </c>
      <c r="T4946" t="s">
        <v>21</v>
      </c>
      <c r="U4946" t="s">
        <v>21</v>
      </c>
    </row>
    <row r="4947" spans="1:21" x14ac:dyDescent="0.35">
      <c r="A4947" t="s">
        <v>169610</v>
      </c>
      <c r="B4947" t="s">
        <v>48</v>
      </c>
      <c r="C4947">
        <v>42047801</v>
      </c>
      <c r="D4947">
        <v>42048599</v>
      </c>
      <c r="E4947" t="s">
        <v>20</v>
      </c>
      <c r="F4947">
        <v>65.076572640517696</v>
      </c>
      <c r="G4947">
        <f t="shared" si="77"/>
        <v>798</v>
      </c>
      <c r="H4947" t="s">
        <v>133314</v>
      </c>
      <c r="I4947" t="s">
        <v>169620</v>
      </c>
      <c r="J4947" t="s">
        <v>140256</v>
      </c>
      <c r="K4947" t="s">
        <v>169621</v>
      </c>
      <c r="L4947" t="s">
        <v>169621</v>
      </c>
      <c r="M4947" t="s">
        <v>169622</v>
      </c>
      <c r="N4947" t="s">
        <v>229954</v>
      </c>
      <c r="O4947" t="s">
        <v>26</v>
      </c>
      <c r="P4947" t="s">
        <v>21</v>
      </c>
      <c r="Q4947" t="s">
        <v>21</v>
      </c>
      <c r="R4947" t="s">
        <v>21</v>
      </c>
      <c r="S4947" t="s">
        <v>21</v>
      </c>
      <c r="T4947" t="s">
        <v>21</v>
      </c>
      <c r="U4947" t="s">
        <v>21</v>
      </c>
    </row>
    <row r="4948" spans="1:21" x14ac:dyDescent="0.35">
      <c r="A4948" t="s">
        <v>169624</v>
      </c>
      <c r="B4948" t="s">
        <v>76</v>
      </c>
      <c r="C4948">
        <v>1695201</v>
      </c>
      <c r="D4948">
        <v>1695999</v>
      </c>
      <c r="E4948" t="s">
        <v>20</v>
      </c>
      <c r="F4948">
        <v>65.076572640517696</v>
      </c>
      <c r="G4948">
        <f t="shared" si="77"/>
        <v>798</v>
      </c>
      <c r="H4948" t="s">
        <v>104</v>
      </c>
      <c r="I4948" t="s">
        <v>104</v>
      </c>
      <c r="J4948" t="s">
        <v>169600</v>
      </c>
      <c r="K4948" t="s">
        <v>97290</v>
      </c>
      <c r="L4948" t="s">
        <v>97290</v>
      </c>
      <c r="M4948" t="s">
        <v>97291</v>
      </c>
      <c r="N4948" t="s">
        <v>207576</v>
      </c>
      <c r="O4948" t="s">
        <v>26</v>
      </c>
      <c r="P4948" t="s">
        <v>97292</v>
      </c>
      <c r="Q4948" t="s">
        <v>97293</v>
      </c>
      <c r="R4948" t="s">
        <v>40923</v>
      </c>
      <c r="S4948" t="s">
        <v>97294</v>
      </c>
      <c r="T4948" t="s">
        <v>97295</v>
      </c>
      <c r="U4948" t="s">
        <v>97296</v>
      </c>
    </row>
    <row r="4949" spans="1:21" x14ac:dyDescent="0.35">
      <c r="A4949" t="s">
        <v>182601</v>
      </c>
      <c r="B4949" t="s">
        <v>167</v>
      </c>
      <c r="C4949">
        <v>66269401</v>
      </c>
      <c r="D4949">
        <v>66272999</v>
      </c>
      <c r="E4949" t="s">
        <v>20</v>
      </c>
      <c r="F4949">
        <v>65.063162824633224</v>
      </c>
      <c r="G4949">
        <f t="shared" si="77"/>
        <v>3598</v>
      </c>
      <c r="H4949" t="s">
        <v>104</v>
      </c>
      <c r="I4949" t="s">
        <v>104</v>
      </c>
      <c r="J4949" t="s">
        <v>182602</v>
      </c>
      <c r="K4949" t="s">
        <v>51654</v>
      </c>
      <c r="L4949" t="s">
        <v>51654</v>
      </c>
      <c r="M4949" t="s">
        <v>51655</v>
      </c>
      <c r="N4949" t="s">
        <v>230769</v>
      </c>
      <c r="O4949" t="s">
        <v>26</v>
      </c>
      <c r="P4949" t="s">
        <v>51656</v>
      </c>
      <c r="Q4949" t="s">
        <v>28</v>
      </c>
      <c r="R4949" t="s">
        <v>28</v>
      </c>
      <c r="S4949" t="s">
        <v>51657</v>
      </c>
      <c r="T4949" t="s">
        <v>28</v>
      </c>
      <c r="U4949" t="s">
        <v>28</v>
      </c>
    </row>
    <row r="4950" spans="1:21" x14ac:dyDescent="0.35">
      <c r="A4950" t="s">
        <v>182603</v>
      </c>
      <c r="B4950" t="s">
        <v>19</v>
      </c>
      <c r="C4950">
        <v>43547801</v>
      </c>
      <c r="D4950">
        <v>43549399</v>
      </c>
      <c r="E4950" t="s">
        <v>20</v>
      </c>
      <c r="F4950">
        <v>65.063162824633224</v>
      </c>
      <c r="G4950">
        <f t="shared" si="77"/>
        <v>1598</v>
      </c>
      <c r="H4950" t="s">
        <v>104</v>
      </c>
      <c r="I4950" t="s">
        <v>104</v>
      </c>
      <c r="J4950" t="s">
        <v>182604</v>
      </c>
      <c r="K4950" t="s">
        <v>21894</v>
      </c>
      <c r="L4950" t="s">
        <v>21894</v>
      </c>
      <c r="M4950" t="s">
        <v>21895</v>
      </c>
      <c r="N4950" t="s">
        <v>230340</v>
      </c>
      <c r="O4950" t="s">
        <v>26</v>
      </c>
      <c r="P4950" t="s">
        <v>21896</v>
      </c>
      <c r="Q4950" t="s">
        <v>21897</v>
      </c>
      <c r="R4950" t="s">
        <v>28</v>
      </c>
      <c r="S4950" t="s">
        <v>21898</v>
      </c>
      <c r="T4950" t="s">
        <v>21899</v>
      </c>
      <c r="U4950" t="s">
        <v>28</v>
      </c>
    </row>
    <row r="4951" spans="1:21" x14ac:dyDescent="0.35">
      <c r="A4951" t="s">
        <v>169625</v>
      </c>
      <c r="B4951" t="s">
        <v>134</v>
      </c>
      <c r="C4951">
        <v>25210401</v>
      </c>
      <c r="D4951">
        <v>25211999</v>
      </c>
      <c r="E4951" t="s">
        <v>20</v>
      </c>
      <c r="F4951">
        <v>65.056702176456412</v>
      </c>
      <c r="G4951">
        <f t="shared" si="77"/>
        <v>1598</v>
      </c>
      <c r="H4951" t="s">
        <v>104</v>
      </c>
      <c r="I4951" t="s">
        <v>104</v>
      </c>
      <c r="J4951" t="s">
        <v>119247</v>
      </c>
      <c r="K4951" t="s">
        <v>165780</v>
      </c>
      <c r="L4951" t="s">
        <v>165780</v>
      </c>
      <c r="M4951" t="s">
        <v>165781</v>
      </c>
      <c r="N4951" t="s">
        <v>233126</v>
      </c>
      <c r="O4951" t="s">
        <v>26</v>
      </c>
      <c r="P4951" t="s">
        <v>21</v>
      </c>
      <c r="Q4951" t="s">
        <v>21</v>
      </c>
      <c r="R4951" t="s">
        <v>21</v>
      </c>
      <c r="S4951" t="s">
        <v>21</v>
      </c>
      <c r="T4951" t="s">
        <v>21</v>
      </c>
      <c r="U4951" t="s">
        <v>21</v>
      </c>
    </row>
    <row r="4952" spans="1:21" x14ac:dyDescent="0.35">
      <c r="A4952" t="s">
        <v>182605</v>
      </c>
      <c r="B4952" t="s">
        <v>121</v>
      </c>
      <c r="C4952">
        <v>51098201</v>
      </c>
      <c r="D4952">
        <v>51102199</v>
      </c>
      <c r="E4952" t="s">
        <v>20</v>
      </c>
      <c r="F4952">
        <v>65.056702176456412</v>
      </c>
      <c r="G4952">
        <f t="shared" si="77"/>
        <v>3998</v>
      </c>
      <c r="H4952" t="s">
        <v>104</v>
      </c>
      <c r="I4952" t="s">
        <v>104</v>
      </c>
      <c r="J4952" t="s">
        <v>119404</v>
      </c>
      <c r="K4952" t="s">
        <v>119151</v>
      </c>
      <c r="L4952" t="s">
        <v>119151</v>
      </c>
      <c r="M4952" t="s">
        <v>119152</v>
      </c>
      <c r="N4952" t="s">
        <v>253574</v>
      </c>
      <c r="O4952" t="s">
        <v>26</v>
      </c>
      <c r="P4952" t="s">
        <v>21</v>
      </c>
      <c r="Q4952" t="s">
        <v>21</v>
      </c>
      <c r="R4952" t="s">
        <v>21</v>
      </c>
      <c r="S4952" t="s">
        <v>21</v>
      </c>
      <c r="T4952" t="s">
        <v>21</v>
      </c>
      <c r="U4952" t="s">
        <v>21</v>
      </c>
    </row>
    <row r="4953" spans="1:21" x14ac:dyDescent="0.35">
      <c r="A4953" t="s">
        <v>169627</v>
      </c>
      <c r="B4953" t="s">
        <v>167</v>
      </c>
      <c r="C4953">
        <v>37790001</v>
      </c>
      <c r="D4953">
        <v>37793399</v>
      </c>
      <c r="E4953" t="s">
        <v>20</v>
      </c>
      <c r="F4953">
        <v>65.047300142884751</v>
      </c>
      <c r="G4953">
        <f t="shared" si="77"/>
        <v>3398</v>
      </c>
      <c r="H4953" t="s">
        <v>104</v>
      </c>
      <c r="I4953" t="s">
        <v>104</v>
      </c>
      <c r="J4953" t="s">
        <v>169628</v>
      </c>
      <c r="K4953" t="s">
        <v>124545</v>
      </c>
      <c r="L4953" t="s">
        <v>124545</v>
      </c>
      <c r="M4953" t="s">
        <v>124546</v>
      </c>
      <c r="N4953" t="s">
        <v>246876</v>
      </c>
      <c r="O4953" t="s">
        <v>86</v>
      </c>
      <c r="P4953" t="s">
        <v>12483</v>
      </c>
      <c r="Q4953" t="s">
        <v>12484</v>
      </c>
      <c r="R4953" t="s">
        <v>21</v>
      </c>
      <c r="S4953" t="s">
        <v>828</v>
      </c>
      <c r="T4953" t="s">
        <v>28</v>
      </c>
      <c r="U4953" t="s">
        <v>21</v>
      </c>
    </row>
    <row r="4954" spans="1:21" x14ac:dyDescent="0.35">
      <c r="A4954" t="s">
        <v>182606</v>
      </c>
      <c r="B4954" t="s">
        <v>114</v>
      </c>
      <c r="C4954">
        <v>33546601</v>
      </c>
      <c r="D4954">
        <v>33549399</v>
      </c>
      <c r="E4954" t="s">
        <v>20</v>
      </c>
      <c r="F4954">
        <v>65.038228586049073</v>
      </c>
      <c r="G4954">
        <f t="shared" si="77"/>
        <v>2798</v>
      </c>
      <c r="H4954" t="s">
        <v>104</v>
      </c>
      <c r="I4954" t="s">
        <v>104</v>
      </c>
      <c r="J4954" t="s">
        <v>182607</v>
      </c>
      <c r="K4954" t="s">
        <v>117577</v>
      </c>
      <c r="L4954" t="s">
        <v>117577</v>
      </c>
      <c r="M4954" t="s">
        <v>117578</v>
      </c>
      <c r="N4954" t="s">
        <v>231800</v>
      </c>
      <c r="O4954" t="s">
        <v>26</v>
      </c>
      <c r="P4954" t="s">
        <v>21</v>
      </c>
      <c r="Q4954" t="s">
        <v>21</v>
      </c>
      <c r="R4954" t="s">
        <v>21</v>
      </c>
      <c r="S4954" t="s">
        <v>21</v>
      </c>
      <c r="T4954" t="s">
        <v>21</v>
      </c>
      <c r="U4954" t="s">
        <v>21</v>
      </c>
    </row>
    <row r="4955" spans="1:21" x14ac:dyDescent="0.35">
      <c r="A4955" t="s">
        <v>169636</v>
      </c>
      <c r="B4955" t="s">
        <v>121</v>
      </c>
      <c r="C4955">
        <v>22820801</v>
      </c>
      <c r="D4955">
        <v>22821599</v>
      </c>
      <c r="E4955" t="s">
        <v>20</v>
      </c>
      <c r="F4955">
        <v>65.038228586049058</v>
      </c>
      <c r="G4955">
        <f t="shared" si="77"/>
        <v>798</v>
      </c>
      <c r="H4955" t="s">
        <v>133314</v>
      </c>
      <c r="I4955" t="s">
        <v>169630</v>
      </c>
      <c r="J4955" t="s">
        <v>120457</v>
      </c>
      <c r="K4955" t="s">
        <v>57847</v>
      </c>
      <c r="L4955" t="s">
        <v>57847</v>
      </c>
      <c r="M4955" t="s">
        <v>57848</v>
      </c>
      <c r="N4955" t="s">
        <v>199934</v>
      </c>
      <c r="O4955" t="s">
        <v>26</v>
      </c>
      <c r="P4955" t="s">
        <v>57849</v>
      </c>
      <c r="Q4955" t="s">
        <v>57850</v>
      </c>
      <c r="R4955" t="s">
        <v>28</v>
      </c>
      <c r="S4955" t="s">
        <v>57851</v>
      </c>
      <c r="T4955" t="s">
        <v>28</v>
      </c>
      <c r="U4955" t="s">
        <v>28</v>
      </c>
    </row>
    <row r="4956" spans="1:21" x14ac:dyDescent="0.35">
      <c r="A4956" t="s">
        <v>169635</v>
      </c>
      <c r="B4956" t="s">
        <v>141</v>
      </c>
      <c r="C4956">
        <v>97226801</v>
      </c>
      <c r="D4956">
        <v>97228799</v>
      </c>
      <c r="E4956" t="s">
        <v>20</v>
      </c>
      <c r="F4956">
        <v>65.038228586049058</v>
      </c>
      <c r="G4956">
        <f t="shared" si="77"/>
        <v>1998</v>
      </c>
      <c r="H4956" t="s">
        <v>104</v>
      </c>
      <c r="I4956" t="s">
        <v>104</v>
      </c>
      <c r="J4956" t="s">
        <v>182608</v>
      </c>
      <c r="K4956" t="s">
        <v>152607</v>
      </c>
      <c r="L4956" t="s">
        <v>152607</v>
      </c>
      <c r="M4956" t="s">
        <v>152608</v>
      </c>
      <c r="N4956" t="s">
        <v>237210</v>
      </c>
      <c r="O4956" t="s">
        <v>86</v>
      </c>
      <c r="P4956" t="s">
        <v>21</v>
      </c>
      <c r="Q4956" t="s">
        <v>21</v>
      </c>
      <c r="R4956" t="s">
        <v>21</v>
      </c>
      <c r="S4956" t="s">
        <v>21</v>
      </c>
      <c r="T4956" t="s">
        <v>21</v>
      </c>
      <c r="U4956" t="s">
        <v>21</v>
      </c>
    </row>
    <row r="4957" spans="1:21" x14ac:dyDescent="0.35">
      <c r="A4957" t="s">
        <v>169629</v>
      </c>
      <c r="B4957" t="s">
        <v>61</v>
      </c>
      <c r="C4957">
        <v>45044801</v>
      </c>
      <c r="D4957">
        <v>45045799</v>
      </c>
      <c r="E4957" t="s">
        <v>20</v>
      </c>
      <c r="F4957">
        <v>65.038228586049058</v>
      </c>
      <c r="G4957">
        <f t="shared" si="77"/>
        <v>998</v>
      </c>
      <c r="H4957" t="s">
        <v>104</v>
      </c>
      <c r="I4957" t="s">
        <v>104</v>
      </c>
      <c r="J4957" t="s">
        <v>169639</v>
      </c>
      <c r="K4957" t="s">
        <v>3062</v>
      </c>
      <c r="L4957" t="s">
        <v>3062</v>
      </c>
      <c r="M4957" t="s">
        <v>3063</v>
      </c>
      <c r="N4957" t="s">
        <v>211404</v>
      </c>
      <c r="O4957" t="s">
        <v>26</v>
      </c>
      <c r="P4957" t="s">
        <v>3064</v>
      </c>
      <c r="Q4957" t="s">
        <v>3065</v>
      </c>
      <c r="R4957" t="s">
        <v>3066</v>
      </c>
      <c r="S4957" t="s">
        <v>3067</v>
      </c>
      <c r="T4957" t="s">
        <v>28</v>
      </c>
      <c r="U4957" t="s">
        <v>28</v>
      </c>
    </row>
    <row r="4958" spans="1:21" x14ac:dyDescent="0.35">
      <c r="A4958" t="s">
        <v>169638</v>
      </c>
      <c r="B4958" t="s">
        <v>167</v>
      </c>
      <c r="C4958">
        <v>35621801</v>
      </c>
      <c r="D4958">
        <v>35622599</v>
      </c>
      <c r="E4958" t="s">
        <v>20</v>
      </c>
      <c r="F4958">
        <v>65.038228586049058</v>
      </c>
      <c r="G4958">
        <f t="shared" si="77"/>
        <v>798</v>
      </c>
      <c r="H4958" t="s">
        <v>104</v>
      </c>
      <c r="I4958" t="s">
        <v>104</v>
      </c>
      <c r="J4958" t="s">
        <v>169634</v>
      </c>
      <c r="K4958" t="s">
        <v>31804</v>
      </c>
      <c r="L4958" t="s">
        <v>31804</v>
      </c>
      <c r="M4958" t="s">
        <v>31805</v>
      </c>
      <c r="N4958" t="s">
        <v>246649</v>
      </c>
      <c r="O4958" t="s">
        <v>86</v>
      </c>
      <c r="P4958" t="s">
        <v>21</v>
      </c>
      <c r="Q4958" t="s">
        <v>21</v>
      </c>
      <c r="R4958" t="s">
        <v>21</v>
      </c>
      <c r="S4958" t="s">
        <v>21</v>
      </c>
      <c r="T4958" t="s">
        <v>21</v>
      </c>
      <c r="U4958" t="s">
        <v>21</v>
      </c>
    </row>
    <row r="4959" spans="1:21" x14ac:dyDescent="0.35">
      <c r="A4959" t="s">
        <v>182609</v>
      </c>
      <c r="B4959" t="s">
        <v>114</v>
      </c>
      <c r="C4959">
        <v>7925401</v>
      </c>
      <c r="D4959">
        <v>7927199</v>
      </c>
      <c r="E4959" t="s">
        <v>20</v>
      </c>
      <c r="F4959">
        <v>65.021009572590756</v>
      </c>
      <c r="G4959">
        <f t="shared" si="77"/>
        <v>1798</v>
      </c>
      <c r="H4959" t="s">
        <v>104</v>
      </c>
      <c r="I4959" t="s">
        <v>104</v>
      </c>
      <c r="J4959" t="s">
        <v>163840</v>
      </c>
      <c r="K4959" t="s">
        <v>83655</v>
      </c>
      <c r="L4959" t="s">
        <v>83655</v>
      </c>
      <c r="M4959" t="s">
        <v>83656</v>
      </c>
      <c r="N4959" t="s">
        <v>232567</v>
      </c>
      <c r="O4959" t="s">
        <v>26</v>
      </c>
      <c r="P4959" t="s">
        <v>83657</v>
      </c>
      <c r="Q4959" t="s">
        <v>28</v>
      </c>
      <c r="R4959" t="s">
        <v>28</v>
      </c>
      <c r="S4959" t="s">
        <v>83658</v>
      </c>
      <c r="T4959" t="s">
        <v>28</v>
      </c>
      <c r="U4959" t="s">
        <v>28</v>
      </c>
    </row>
    <row r="4960" spans="1:21" x14ac:dyDescent="0.35">
      <c r="A4960" t="s">
        <v>182610</v>
      </c>
      <c r="B4960" t="s">
        <v>61</v>
      </c>
      <c r="C4960">
        <v>91237801</v>
      </c>
      <c r="D4960">
        <v>91239999</v>
      </c>
      <c r="E4960" t="s">
        <v>20</v>
      </c>
      <c r="F4960">
        <v>65.021009572590756</v>
      </c>
      <c r="G4960">
        <f t="shared" si="77"/>
        <v>2198</v>
      </c>
      <c r="H4960" t="s">
        <v>104</v>
      </c>
      <c r="I4960" t="s">
        <v>104</v>
      </c>
      <c r="J4960" t="s">
        <v>182611</v>
      </c>
      <c r="K4960" t="s">
        <v>59778</v>
      </c>
      <c r="L4960" t="s">
        <v>59778</v>
      </c>
      <c r="M4960" t="s">
        <v>59779</v>
      </c>
      <c r="N4960" t="s">
        <v>207038</v>
      </c>
      <c r="O4960" t="s">
        <v>26</v>
      </c>
      <c r="P4960" t="s">
        <v>59780</v>
      </c>
      <c r="Q4960" t="s">
        <v>59781</v>
      </c>
      <c r="R4960" t="s">
        <v>59782</v>
      </c>
      <c r="S4960" t="s">
        <v>59783</v>
      </c>
      <c r="T4960" t="s">
        <v>59784</v>
      </c>
      <c r="U4960" t="s">
        <v>59785</v>
      </c>
    </row>
    <row r="4961" spans="1:21" x14ac:dyDescent="0.35">
      <c r="A4961" t="s">
        <v>169643</v>
      </c>
      <c r="B4961" t="s">
        <v>121</v>
      </c>
      <c r="C4961">
        <v>18594601</v>
      </c>
      <c r="D4961">
        <v>18595799</v>
      </c>
      <c r="E4961" t="s">
        <v>20</v>
      </c>
      <c r="F4961">
        <v>65.004921531973167</v>
      </c>
      <c r="G4961">
        <f t="shared" si="77"/>
        <v>1198</v>
      </c>
      <c r="H4961" t="s">
        <v>133314</v>
      </c>
      <c r="I4961" t="s">
        <v>169644</v>
      </c>
      <c r="J4961" t="s">
        <v>120750</v>
      </c>
      <c r="K4961" t="s">
        <v>119090</v>
      </c>
      <c r="L4961" t="s">
        <v>119090</v>
      </c>
      <c r="M4961" t="s">
        <v>119091</v>
      </c>
      <c r="N4961" t="s">
        <v>241535</v>
      </c>
      <c r="O4961" t="s">
        <v>26</v>
      </c>
      <c r="P4961" t="s">
        <v>21</v>
      </c>
      <c r="Q4961" t="s">
        <v>21</v>
      </c>
      <c r="R4961" t="s">
        <v>21</v>
      </c>
      <c r="S4961" t="s">
        <v>21</v>
      </c>
      <c r="T4961" t="s">
        <v>21</v>
      </c>
      <c r="U4961" t="s">
        <v>21</v>
      </c>
    </row>
    <row r="4962" spans="1:21" x14ac:dyDescent="0.35">
      <c r="A4962" t="s">
        <v>182612</v>
      </c>
      <c r="B4962" t="s">
        <v>48</v>
      </c>
      <c r="C4962">
        <v>60139201</v>
      </c>
      <c r="D4962">
        <v>60141399</v>
      </c>
      <c r="E4962" t="s">
        <v>20</v>
      </c>
      <c r="F4962">
        <v>65.004921531973167</v>
      </c>
      <c r="G4962">
        <f t="shared" si="77"/>
        <v>2198</v>
      </c>
      <c r="H4962" t="s">
        <v>133314</v>
      </c>
      <c r="I4962" t="s">
        <v>182613</v>
      </c>
      <c r="J4962" t="s">
        <v>117195</v>
      </c>
      <c r="K4962" t="s">
        <v>10297</v>
      </c>
      <c r="L4962" t="s">
        <v>10297</v>
      </c>
      <c r="M4962" t="s">
        <v>10298</v>
      </c>
      <c r="N4962" t="s">
        <v>252559</v>
      </c>
      <c r="O4962" t="s">
        <v>86</v>
      </c>
      <c r="P4962" t="s">
        <v>10299</v>
      </c>
      <c r="Q4962" t="s">
        <v>10300</v>
      </c>
      <c r="R4962" t="s">
        <v>21</v>
      </c>
      <c r="S4962" t="s">
        <v>10301</v>
      </c>
      <c r="T4962" t="s">
        <v>10302</v>
      </c>
      <c r="U4962" t="s">
        <v>28</v>
      </c>
    </row>
    <row r="4963" spans="1:21" x14ac:dyDescent="0.35">
      <c r="A4963" t="s">
        <v>169646</v>
      </c>
      <c r="B4963" t="s">
        <v>19</v>
      </c>
      <c r="C4963">
        <v>46418601</v>
      </c>
      <c r="D4963">
        <v>46419999</v>
      </c>
      <c r="E4963" t="s">
        <v>20</v>
      </c>
      <c r="F4963">
        <v>65.004921531973167</v>
      </c>
      <c r="G4963">
        <f t="shared" si="77"/>
        <v>1398</v>
      </c>
      <c r="H4963" t="s">
        <v>104</v>
      </c>
      <c r="I4963" t="s">
        <v>104</v>
      </c>
      <c r="J4963" t="s">
        <v>182614</v>
      </c>
      <c r="K4963" t="s">
        <v>86479</v>
      </c>
      <c r="L4963" t="s">
        <v>86479</v>
      </c>
      <c r="M4963" t="s">
        <v>86480</v>
      </c>
      <c r="N4963" t="s">
        <v>228858</v>
      </c>
      <c r="O4963" t="s">
        <v>26</v>
      </c>
      <c r="P4963" t="s">
        <v>86481</v>
      </c>
      <c r="Q4963" t="s">
        <v>28</v>
      </c>
      <c r="R4963" t="s">
        <v>28</v>
      </c>
      <c r="S4963" t="s">
        <v>86482</v>
      </c>
      <c r="T4963" t="s">
        <v>28</v>
      </c>
      <c r="U4963" t="s">
        <v>28</v>
      </c>
    </row>
    <row r="4964" spans="1:21" x14ac:dyDescent="0.35">
      <c r="A4964" t="s">
        <v>169645</v>
      </c>
      <c r="B4964" t="s">
        <v>48</v>
      </c>
      <c r="C4964">
        <v>39702801</v>
      </c>
      <c r="D4964">
        <v>39703799</v>
      </c>
      <c r="E4964" t="s">
        <v>20</v>
      </c>
      <c r="F4964">
        <v>65.004921531973167</v>
      </c>
      <c r="G4964">
        <f t="shared" si="77"/>
        <v>998</v>
      </c>
      <c r="H4964" t="s">
        <v>104</v>
      </c>
      <c r="I4964" t="s">
        <v>104</v>
      </c>
      <c r="J4964" t="s">
        <v>169642</v>
      </c>
      <c r="K4964" t="s">
        <v>11954</v>
      </c>
      <c r="L4964" t="s">
        <v>11954</v>
      </c>
      <c r="M4964" t="s">
        <v>11955</v>
      </c>
      <c r="N4964" t="s">
        <v>204635</v>
      </c>
      <c r="O4964" t="s">
        <v>26</v>
      </c>
      <c r="P4964" t="s">
        <v>11956</v>
      </c>
      <c r="Q4964" t="s">
        <v>11957</v>
      </c>
      <c r="R4964" t="s">
        <v>11958</v>
      </c>
      <c r="S4964" t="s">
        <v>11959</v>
      </c>
      <c r="T4964" t="s">
        <v>11960</v>
      </c>
      <c r="U4964" t="s">
        <v>11961</v>
      </c>
    </row>
    <row r="4965" spans="1:21" x14ac:dyDescent="0.35">
      <c r="A4965" t="s">
        <v>182615</v>
      </c>
      <c r="B4965" t="s">
        <v>48</v>
      </c>
      <c r="C4965">
        <v>60134601</v>
      </c>
      <c r="D4965">
        <v>60138199</v>
      </c>
      <c r="E4965" t="s">
        <v>20</v>
      </c>
      <c r="F4965">
        <v>65.004921531973167</v>
      </c>
      <c r="G4965">
        <f t="shared" si="77"/>
        <v>3598</v>
      </c>
      <c r="H4965" t="s">
        <v>133316</v>
      </c>
      <c r="I4965" t="s">
        <v>168460</v>
      </c>
      <c r="J4965" t="s">
        <v>123936</v>
      </c>
      <c r="K4965" t="s">
        <v>10297</v>
      </c>
      <c r="L4965" t="s">
        <v>10297</v>
      </c>
      <c r="M4965" t="s">
        <v>10298</v>
      </c>
      <c r="N4965" t="s">
        <v>252559</v>
      </c>
      <c r="O4965" t="s">
        <v>86</v>
      </c>
      <c r="P4965" t="s">
        <v>10299</v>
      </c>
      <c r="Q4965" t="s">
        <v>10300</v>
      </c>
      <c r="R4965" t="s">
        <v>21</v>
      </c>
      <c r="S4965" t="s">
        <v>10301</v>
      </c>
      <c r="T4965" t="s">
        <v>10302</v>
      </c>
      <c r="U4965" t="s">
        <v>28</v>
      </c>
    </row>
    <row r="4966" spans="1:21" x14ac:dyDescent="0.35">
      <c r="A4966" t="s">
        <v>169647</v>
      </c>
      <c r="B4966" t="s">
        <v>121</v>
      </c>
      <c r="C4966">
        <v>29713001</v>
      </c>
      <c r="D4966">
        <v>29713999</v>
      </c>
      <c r="E4966" t="s">
        <v>20</v>
      </c>
      <c r="F4966">
        <v>65.004921531973167</v>
      </c>
      <c r="G4966">
        <f t="shared" si="77"/>
        <v>998</v>
      </c>
      <c r="H4966" t="s">
        <v>133316</v>
      </c>
      <c r="I4966" t="s">
        <v>169648</v>
      </c>
      <c r="J4966" t="s">
        <v>120387</v>
      </c>
      <c r="K4966" t="s">
        <v>124334</v>
      </c>
      <c r="L4966" t="s">
        <v>124334</v>
      </c>
      <c r="M4966" t="s">
        <v>124335</v>
      </c>
      <c r="N4966" t="s">
        <v>241668</v>
      </c>
      <c r="O4966" t="s">
        <v>26</v>
      </c>
      <c r="P4966" t="s">
        <v>828</v>
      </c>
      <c r="Q4966" t="s">
        <v>28</v>
      </c>
      <c r="R4966" t="s">
        <v>21</v>
      </c>
      <c r="S4966" t="s">
        <v>31502</v>
      </c>
      <c r="T4966" t="s">
        <v>31503</v>
      </c>
      <c r="U4966" t="s">
        <v>21</v>
      </c>
    </row>
    <row r="4967" spans="1:21" x14ac:dyDescent="0.35">
      <c r="A4967" t="s">
        <v>169640</v>
      </c>
      <c r="B4967" t="s">
        <v>141</v>
      </c>
      <c r="C4967">
        <v>47548201</v>
      </c>
      <c r="D4967">
        <v>47548799</v>
      </c>
      <c r="E4967" t="s">
        <v>20</v>
      </c>
      <c r="F4967">
        <v>65.004921531973167</v>
      </c>
      <c r="G4967">
        <f t="shared" si="77"/>
        <v>598</v>
      </c>
      <c r="H4967" t="s">
        <v>104</v>
      </c>
      <c r="I4967" t="s">
        <v>104</v>
      </c>
      <c r="J4967" t="s">
        <v>169641</v>
      </c>
      <c r="K4967" t="s">
        <v>116577</v>
      </c>
      <c r="L4967" t="s">
        <v>116577</v>
      </c>
      <c r="M4967" t="s">
        <v>116578</v>
      </c>
      <c r="N4967" t="s">
        <v>250234</v>
      </c>
      <c r="O4967" t="s">
        <v>26</v>
      </c>
      <c r="P4967" t="s">
        <v>21</v>
      </c>
      <c r="Q4967" t="s">
        <v>21</v>
      </c>
      <c r="R4967" t="s">
        <v>21</v>
      </c>
      <c r="S4967" t="s">
        <v>21</v>
      </c>
      <c r="T4967" t="s">
        <v>21</v>
      </c>
      <c r="U4967" t="s">
        <v>21</v>
      </c>
    </row>
    <row r="4968" spans="1:21" x14ac:dyDescent="0.35">
      <c r="A4968" t="s">
        <v>169649</v>
      </c>
      <c r="B4968" t="s">
        <v>121</v>
      </c>
      <c r="C4968">
        <v>50877001</v>
      </c>
      <c r="D4968">
        <v>50878999</v>
      </c>
      <c r="E4968" t="s">
        <v>20</v>
      </c>
      <c r="F4968">
        <v>65.004921531973167</v>
      </c>
      <c r="G4968">
        <f t="shared" si="77"/>
        <v>1998</v>
      </c>
      <c r="H4968" t="s">
        <v>104</v>
      </c>
      <c r="I4968" t="s">
        <v>104</v>
      </c>
      <c r="J4968" t="s">
        <v>182616</v>
      </c>
      <c r="K4968" t="s">
        <v>92074</v>
      </c>
      <c r="L4968" t="s">
        <v>92074</v>
      </c>
      <c r="M4968" t="s">
        <v>92075</v>
      </c>
      <c r="N4968" t="s">
        <v>242605</v>
      </c>
      <c r="O4968" t="s">
        <v>26</v>
      </c>
      <c r="P4968" t="s">
        <v>92076</v>
      </c>
      <c r="Q4968" t="s">
        <v>28</v>
      </c>
      <c r="R4968" t="s">
        <v>28</v>
      </c>
      <c r="S4968" t="s">
        <v>92077</v>
      </c>
      <c r="T4968" t="s">
        <v>28</v>
      </c>
      <c r="U4968" t="s">
        <v>28</v>
      </c>
    </row>
    <row r="4969" spans="1:21" x14ac:dyDescent="0.35">
      <c r="A4969" t="s">
        <v>169650</v>
      </c>
      <c r="B4969" t="s">
        <v>167</v>
      </c>
      <c r="C4969">
        <v>77161001</v>
      </c>
      <c r="D4969">
        <v>77163399</v>
      </c>
      <c r="E4969" t="s">
        <v>20</v>
      </c>
      <c r="F4969">
        <v>64.989856580872043</v>
      </c>
      <c r="G4969">
        <f t="shared" si="77"/>
        <v>2398</v>
      </c>
      <c r="H4969" t="s">
        <v>104</v>
      </c>
      <c r="I4969" t="s">
        <v>104</v>
      </c>
      <c r="J4969" t="s">
        <v>182617</v>
      </c>
      <c r="K4969" t="s">
        <v>118170</v>
      </c>
      <c r="L4969" t="s">
        <v>118170</v>
      </c>
      <c r="M4969" t="s">
        <v>118171</v>
      </c>
      <c r="N4969" t="s">
        <v>247637</v>
      </c>
      <c r="O4969" t="s">
        <v>26</v>
      </c>
      <c r="P4969" t="s">
        <v>828</v>
      </c>
      <c r="Q4969" t="s">
        <v>28</v>
      </c>
      <c r="R4969" t="s">
        <v>21</v>
      </c>
      <c r="S4969" t="s">
        <v>1965</v>
      </c>
      <c r="T4969" t="s">
        <v>28</v>
      </c>
      <c r="U4969" t="s">
        <v>21</v>
      </c>
    </row>
    <row r="4970" spans="1:21" x14ac:dyDescent="0.35">
      <c r="A4970" t="s">
        <v>169651</v>
      </c>
      <c r="B4970" t="s">
        <v>134</v>
      </c>
      <c r="C4970">
        <v>4581201</v>
      </c>
      <c r="D4970">
        <v>4583999</v>
      </c>
      <c r="E4970" t="s">
        <v>20</v>
      </c>
      <c r="F4970">
        <v>64.98504559282361</v>
      </c>
      <c r="G4970">
        <f t="shared" si="77"/>
        <v>2798</v>
      </c>
      <c r="H4970" t="s">
        <v>104</v>
      </c>
      <c r="I4970" t="s">
        <v>104</v>
      </c>
      <c r="J4970" t="s">
        <v>141124</v>
      </c>
      <c r="K4970" t="s">
        <v>123376</v>
      </c>
      <c r="L4970" t="s">
        <v>123376</v>
      </c>
      <c r="M4970" t="s">
        <v>123377</v>
      </c>
      <c r="N4970" t="s">
        <v>227893</v>
      </c>
      <c r="O4970" t="s">
        <v>26</v>
      </c>
      <c r="P4970" t="s">
        <v>835</v>
      </c>
      <c r="Q4970" t="s">
        <v>836</v>
      </c>
      <c r="R4970" t="s">
        <v>21</v>
      </c>
      <c r="S4970" t="s">
        <v>828</v>
      </c>
      <c r="T4970" t="s">
        <v>28</v>
      </c>
      <c r="U4970" t="s">
        <v>21</v>
      </c>
    </row>
    <row r="4971" spans="1:21" x14ac:dyDescent="0.35">
      <c r="A4971" t="s">
        <v>169655</v>
      </c>
      <c r="B4971" t="s">
        <v>19</v>
      </c>
      <c r="C4971">
        <v>78904001</v>
      </c>
      <c r="D4971">
        <v>78905399</v>
      </c>
      <c r="E4971" t="s">
        <v>20</v>
      </c>
      <c r="F4971">
        <v>64.975720134426069</v>
      </c>
      <c r="G4971">
        <f t="shared" si="77"/>
        <v>1398</v>
      </c>
      <c r="H4971" t="s">
        <v>104</v>
      </c>
      <c r="I4971" t="s">
        <v>104</v>
      </c>
      <c r="J4971" t="s">
        <v>182618</v>
      </c>
      <c r="K4971" t="s">
        <v>119534</v>
      </c>
      <c r="L4971" t="s">
        <v>119534</v>
      </c>
      <c r="M4971" t="s">
        <v>119535</v>
      </c>
      <c r="N4971" t="s">
        <v>248007</v>
      </c>
      <c r="O4971" t="s">
        <v>86</v>
      </c>
      <c r="P4971" t="s">
        <v>119536</v>
      </c>
      <c r="Q4971" t="s">
        <v>28</v>
      </c>
      <c r="R4971" t="s">
        <v>21</v>
      </c>
      <c r="S4971" t="s">
        <v>119537</v>
      </c>
      <c r="T4971" t="s">
        <v>119538</v>
      </c>
      <c r="U4971" t="s">
        <v>21</v>
      </c>
    </row>
    <row r="4972" spans="1:21" x14ac:dyDescent="0.35">
      <c r="A4972" t="s">
        <v>169654</v>
      </c>
      <c r="B4972" t="s">
        <v>134</v>
      </c>
      <c r="C4972">
        <v>52530001</v>
      </c>
      <c r="D4972">
        <v>52530799</v>
      </c>
      <c r="E4972" t="s">
        <v>20</v>
      </c>
      <c r="F4972">
        <v>64.975720134426069</v>
      </c>
      <c r="G4972">
        <f t="shared" si="77"/>
        <v>798</v>
      </c>
      <c r="H4972" t="s">
        <v>104</v>
      </c>
      <c r="I4972" t="s">
        <v>104</v>
      </c>
      <c r="J4972" t="s">
        <v>169653</v>
      </c>
      <c r="K4972" t="s">
        <v>48582</v>
      </c>
      <c r="L4972" t="s">
        <v>48582</v>
      </c>
      <c r="M4972" t="s">
        <v>48583</v>
      </c>
      <c r="N4972" t="s">
        <v>221147</v>
      </c>
      <c r="O4972" t="s">
        <v>26</v>
      </c>
      <c r="P4972" t="s">
        <v>48584</v>
      </c>
      <c r="Q4972" t="s">
        <v>28</v>
      </c>
      <c r="R4972" t="s">
        <v>28</v>
      </c>
      <c r="S4972" t="s">
        <v>48585</v>
      </c>
      <c r="T4972" t="s">
        <v>28</v>
      </c>
      <c r="U4972" t="s">
        <v>28</v>
      </c>
    </row>
    <row r="4973" spans="1:21" x14ac:dyDescent="0.35">
      <c r="A4973" t="s">
        <v>169652</v>
      </c>
      <c r="B4973" t="s">
        <v>141</v>
      </c>
      <c r="C4973">
        <v>59820201</v>
      </c>
      <c r="D4973">
        <v>59820999</v>
      </c>
      <c r="E4973" t="s">
        <v>20</v>
      </c>
      <c r="F4973">
        <v>64.975720134426069</v>
      </c>
      <c r="G4973">
        <f t="shared" si="77"/>
        <v>798</v>
      </c>
      <c r="H4973" t="s">
        <v>104</v>
      </c>
      <c r="I4973" t="s">
        <v>104</v>
      </c>
      <c r="J4973" t="s">
        <v>169658</v>
      </c>
      <c r="K4973" t="s">
        <v>120117</v>
      </c>
      <c r="L4973" t="s">
        <v>120117</v>
      </c>
      <c r="M4973" t="s">
        <v>120118</v>
      </c>
      <c r="N4973" t="s">
        <v>251196</v>
      </c>
      <c r="O4973" t="s">
        <v>26</v>
      </c>
      <c r="P4973" t="s">
        <v>21</v>
      </c>
      <c r="Q4973" t="s">
        <v>21</v>
      </c>
      <c r="R4973" t="s">
        <v>21</v>
      </c>
      <c r="S4973" t="s">
        <v>21</v>
      </c>
      <c r="T4973" t="s">
        <v>21</v>
      </c>
      <c r="U4973" t="s">
        <v>21</v>
      </c>
    </row>
    <row r="4974" spans="1:21" x14ac:dyDescent="0.35">
      <c r="A4974" t="s">
        <v>169657</v>
      </c>
      <c r="B4974" t="s">
        <v>61</v>
      </c>
      <c r="C4974">
        <v>30411601</v>
      </c>
      <c r="D4974">
        <v>30412599</v>
      </c>
      <c r="E4974" t="s">
        <v>20</v>
      </c>
      <c r="F4974">
        <v>64.975720134426069</v>
      </c>
      <c r="G4974">
        <f t="shared" si="77"/>
        <v>998</v>
      </c>
      <c r="H4974" t="s">
        <v>104</v>
      </c>
      <c r="I4974" t="s">
        <v>104</v>
      </c>
      <c r="J4974" t="s">
        <v>169656</v>
      </c>
      <c r="K4974" t="s">
        <v>100482</v>
      </c>
      <c r="L4974" t="s">
        <v>100482</v>
      </c>
      <c r="M4974" t="s">
        <v>100483</v>
      </c>
      <c r="N4974" t="s">
        <v>219013</v>
      </c>
      <c r="O4974" t="s">
        <v>26</v>
      </c>
      <c r="P4974" t="s">
        <v>100484</v>
      </c>
      <c r="Q4974" t="s">
        <v>100485</v>
      </c>
      <c r="R4974" t="s">
        <v>100486</v>
      </c>
      <c r="S4974" t="s">
        <v>100487</v>
      </c>
      <c r="T4974" t="s">
        <v>100488</v>
      </c>
      <c r="U4974" t="s">
        <v>100489</v>
      </c>
    </row>
    <row r="4975" spans="1:21" x14ac:dyDescent="0.35">
      <c r="A4975" t="s">
        <v>182619</v>
      </c>
      <c r="B4975" t="s">
        <v>114</v>
      </c>
      <c r="C4975">
        <v>250401</v>
      </c>
      <c r="D4975">
        <v>254199</v>
      </c>
      <c r="E4975" t="s">
        <v>20</v>
      </c>
      <c r="F4975">
        <v>64.971199634211402</v>
      </c>
      <c r="G4975">
        <f t="shared" si="77"/>
        <v>3798</v>
      </c>
      <c r="H4975" t="s">
        <v>104</v>
      </c>
      <c r="I4975" t="s">
        <v>104</v>
      </c>
      <c r="J4975" t="s">
        <v>120505</v>
      </c>
      <c r="K4975" t="s">
        <v>123524</v>
      </c>
      <c r="L4975" t="s">
        <v>123524</v>
      </c>
      <c r="M4975" t="s">
        <v>123525</v>
      </c>
      <c r="N4975" t="s">
        <v>253462</v>
      </c>
      <c r="O4975" t="s">
        <v>86</v>
      </c>
      <c r="P4975" t="s">
        <v>123526</v>
      </c>
      <c r="Q4975" t="s">
        <v>28</v>
      </c>
      <c r="R4975" t="s">
        <v>28</v>
      </c>
      <c r="S4975" t="s">
        <v>123527</v>
      </c>
      <c r="T4975" t="s">
        <v>28</v>
      </c>
      <c r="U4975" t="s">
        <v>28</v>
      </c>
    </row>
    <row r="4976" spans="1:21" x14ac:dyDescent="0.35">
      <c r="A4976" t="s">
        <v>169659</v>
      </c>
      <c r="B4976" t="s">
        <v>61</v>
      </c>
      <c r="C4976">
        <v>86612201</v>
      </c>
      <c r="D4976">
        <v>86613999</v>
      </c>
      <c r="E4976" t="s">
        <v>20</v>
      </c>
      <c r="F4976">
        <v>64.962428918415142</v>
      </c>
      <c r="G4976">
        <f t="shared" si="77"/>
        <v>1798</v>
      </c>
      <c r="H4976" t="s">
        <v>104</v>
      </c>
      <c r="I4976" t="s">
        <v>104</v>
      </c>
      <c r="J4976" t="s">
        <v>169660</v>
      </c>
      <c r="K4976" t="s">
        <v>113965</v>
      </c>
      <c r="L4976" t="s">
        <v>113965</v>
      </c>
      <c r="M4976" t="s">
        <v>113966</v>
      </c>
      <c r="N4976" t="s">
        <v>256567</v>
      </c>
      <c r="O4976" t="s">
        <v>4142</v>
      </c>
      <c r="P4976" t="s">
        <v>21</v>
      </c>
      <c r="Q4976" t="s">
        <v>21</v>
      </c>
      <c r="R4976" t="s">
        <v>21</v>
      </c>
      <c r="S4976" t="s">
        <v>21</v>
      </c>
      <c r="T4976" t="s">
        <v>21</v>
      </c>
      <c r="U4976" t="s">
        <v>21</v>
      </c>
    </row>
    <row r="4977" spans="1:21" x14ac:dyDescent="0.35">
      <c r="A4977" t="s">
        <v>169661</v>
      </c>
      <c r="B4977" t="s">
        <v>121</v>
      </c>
      <c r="C4977">
        <v>69168601</v>
      </c>
      <c r="D4977">
        <v>69170399</v>
      </c>
      <c r="E4977" t="s">
        <v>20</v>
      </c>
      <c r="F4977">
        <v>64.962428918415142</v>
      </c>
      <c r="G4977">
        <f t="shared" si="77"/>
        <v>1798</v>
      </c>
      <c r="H4977" t="s">
        <v>104</v>
      </c>
      <c r="I4977" t="s">
        <v>104</v>
      </c>
      <c r="J4977" t="s">
        <v>169662</v>
      </c>
      <c r="K4977" t="s">
        <v>27901</v>
      </c>
      <c r="L4977" t="s">
        <v>27901</v>
      </c>
      <c r="M4977" t="s">
        <v>27902</v>
      </c>
      <c r="N4977" t="s">
        <v>240405</v>
      </c>
      <c r="O4977" t="s">
        <v>26</v>
      </c>
      <c r="P4977" t="s">
        <v>27903</v>
      </c>
      <c r="Q4977" t="s">
        <v>28</v>
      </c>
      <c r="R4977" t="s">
        <v>28</v>
      </c>
      <c r="S4977" t="s">
        <v>27904</v>
      </c>
      <c r="T4977" t="s">
        <v>28</v>
      </c>
      <c r="U4977" t="s">
        <v>28</v>
      </c>
    </row>
    <row r="4978" spans="1:21" x14ac:dyDescent="0.35">
      <c r="A4978" t="s">
        <v>169668</v>
      </c>
      <c r="B4978" t="s">
        <v>114</v>
      </c>
      <c r="C4978">
        <v>44685801</v>
      </c>
      <c r="D4978">
        <v>44686999</v>
      </c>
      <c r="E4978" t="s">
        <v>20</v>
      </c>
      <c r="F4978">
        <v>64.949909327650218</v>
      </c>
      <c r="G4978">
        <f t="shared" si="77"/>
        <v>1198</v>
      </c>
      <c r="H4978" t="s">
        <v>104</v>
      </c>
      <c r="I4978" t="s">
        <v>104</v>
      </c>
      <c r="J4978" t="s">
        <v>120423</v>
      </c>
      <c r="K4978" t="s">
        <v>120424</v>
      </c>
      <c r="L4978" t="s">
        <v>120424</v>
      </c>
      <c r="M4978" t="s">
        <v>120425</v>
      </c>
      <c r="N4978" t="s">
        <v>231955</v>
      </c>
      <c r="O4978" t="s">
        <v>26</v>
      </c>
      <c r="P4978" t="s">
        <v>21</v>
      </c>
      <c r="Q4978" t="s">
        <v>21</v>
      </c>
      <c r="R4978" t="s">
        <v>21</v>
      </c>
      <c r="S4978" t="s">
        <v>21</v>
      </c>
      <c r="T4978" t="s">
        <v>21</v>
      </c>
      <c r="U4978" t="s">
        <v>21</v>
      </c>
    </row>
    <row r="4979" spans="1:21" x14ac:dyDescent="0.35">
      <c r="A4979" t="s">
        <v>169670</v>
      </c>
      <c r="B4979" t="s">
        <v>167</v>
      </c>
      <c r="C4979">
        <v>61835401</v>
      </c>
      <c r="D4979">
        <v>61836399</v>
      </c>
      <c r="E4979" t="s">
        <v>20</v>
      </c>
      <c r="F4979">
        <v>64.949909327650218</v>
      </c>
      <c r="G4979">
        <f t="shared" si="77"/>
        <v>998</v>
      </c>
      <c r="H4979" t="s">
        <v>104</v>
      </c>
      <c r="I4979" t="s">
        <v>104</v>
      </c>
      <c r="J4979" t="s">
        <v>169671</v>
      </c>
      <c r="K4979" t="s">
        <v>116463</v>
      </c>
      <c r="L4979" t="s">
        <v>116463</v>
      </c>
      <c r="M4979" t="s">
        <v>116464</v>
      </c>
      <c r="N4979" t="s">
        <v>247465</v>
      </c>
      <c r="O4979" t="s">
        <v>26</v>
      </c>
      <c r="P4979" t="s">
        <v>4305</v>
      </c>
      <c r="Q4979" t="s">
        <v>28</v>
      </c>
      <c r="R4979" t="s">
        <v>21</v>
      </c>
      <c r="S4979" t="s">
        <v>4306</v>
      </c>
      <c r="T4979" t="s">
        <v>28</v>
      </c>
      <c r="U4979" t="s">
        <v>21</v>
      </c>
    </row>
    <row r="4980" spans="1:21" x14ac:dyDescent="0.35">
      <c r="A4980" t="s">
        <v>169663</v>
      </c>
      <c r="B4980" t="s">
        <v>48</v>
      </c>
      <c r="C4980">
        <v>9880001</v>
      </c>
      <c r="D4980">
        <v>9880999</v>
      </c>
      <c r="E4980" t="s">
        <v>20</v>
      </c>
      <c r="F4980">
        <v>64.949909327650218</v>
      </c>
      <c r="G4980">
        <f t="shared" si="77"/>
        <v>998</v>
      </c>
      <c r="H4980" t="s">
        <v>104</v>
      </c>
      <c r="I4980" t="s">
        <v>104</v>
      </c>
      <c r="J4980" t="s">
        <v>182620</v>
      </c>
      <c r="K4980" t="s">
        <v>129122</v>
      </c>
      <c r="L4980" t="s">
        <v>129122</v>
      </c>
      <c r="M4980" t="s">
        <v>129123</v>
      </c>
      <c r="N4980" t="s">
        <v>214795</v>
      </c>
      <c r="O4980" t="s">
        <v>26</v>
      </c>
      <c r="P4980" t="s">
        <v>129124</v>
      </c>
      <c r="Q4980" t="s">
        <v>28</v>
      </c>
      <c r="R4980" t="s">
        <v>28</v>
      </c>
      <c r="S4980" t="s">
        <v>129125</v>
      </c>
      <c r="T4980" t="s">
        <v>28</v>
      </c>
      <c r="U4980" t="s">
        <v>28</v>
      </c>
    </row>
    <row r="4981" spans="1:21" x14ac:dyDescent="0.35">
      <c r="A4981" t="s">
        <v>169666</v>
      </c>
      <c r="B4981" t="s">
        <v>141</v>
      </c>
      <c r="C4981">
        <v>73636801</v>
      </c>
      <c r="D4981">
        <v>73637799</v>
      </c>
      <c r="E4981" t="s">
        <v>20</v>
      </c>
      <c r="F4981">
        <v>64.949909327650218</v>
      </c>
      <c r="G4981">
        <f t="shared" si="77"/>
        <v>998</v>
      </c>
      <c r="H4981" t="s">
        <v>104</v>
      </c>
      <c r="I4981" t="s">
        <v>104</v>
      </c>
      <c r="J4981" t="s">
        <v>169667</v>
      </c>
      <c r="K4981" t="s">
        <v>119045</v>
      </c>
      <c r="L4981" t="s">
        <v>119045</v>
      </c>
      <c r="M4981" t="s">
        <v>119046</v>
      </c>
      <c r="N4981" t="s">
        <v>256567</v>
      </c>
      <c r="O4981" t="s">
        <v>4142</v>
      </c>
      <c r="P4981" t="s">
        <v>21</v>
      </c>
      <c r="Q4981" t="s">
        <v>21</v>
      </c>
      <c r="R4981" t="s">
        <v>21</v>
      </c>
      <c r="S4981" t="s">
        <v>21</v>
      </c>
      <c r="T4981" t="s">
        <v>21</v>
      </c>
      <c r="U4981" t="s">
        <v>21</v>
      </c>
    </row>
    <row r="4982" spans="1:21" x14ac:dyDescent="0.35">
      <c r="A4982" t="s">
        <v>169664</v>
      </c>
      <c r="B4982" t="s">
        <v>61</v>
      </c>
      <c r="C4982">
        <v>73293001</v>
      </c>
      <c r="D4982">
        <v>73293599</v>
      </c>
      <c r="E4982" t="s">
        <v>20</v>
      </c>
      <c r="F4982">
        <v>64.949909327650218</v>
      </c>
      <c r="G4982">
        <f t="shared" si="77"/>
        <v>598</v>
      </c>
      <c r="H4982" t="s">
        <v>104</v>
      </c>
      <c r="I4982" t="s">
        <v>104</v>
      </c>
      <c r="J4982" t="s">
        <v>121611</v>
      </c>
      <c r="K4982" t="s">
        <v>149585</v>
      </c>
      <c r="L4982" t="s">
        <v>149585</v>
      </c>
      <c r="M4982" t="s">
        <v>149586</v>
      </c>
      <c r="N4982" t="s">
        <v>244399</v>
      </c>
      <c r="O4982" t="s">
        <v>26</v>
      </c>
      <c r="P4982" t="s">
        <v>21</v>
      </c>
      <c r="Q4982" t="s">
        <v>21</v>
      </c>
      <c r="R4982" t="s">
        <v>21</v>
      </c>
      <c r="S4982" t="s">
        <v>21</v>
      </c>
      <c r="T4982" t="s">
        <v>21</v>
      </c>
      <c r="U4982" t="s">
        <v>21</v>
      </c>
    </row>
    <row r="4983" spans="1:21" x14ac:dyDescent="0.35">
      <c r="A4983" t="s">
        <v>182621</v>
      </c>
      <c r="B4983" t="s">
        <v>76</v>
      </c>
      <c r="C4983">
        <v>45699401</v>
      </c>
      <c r="D4983">
        <v>45701799</v>
      </c>
      <c r="E4983" t="s">
        <v>20</v>
      </c>
      <c r="F4983">
        <v>64.938096062211542</v>
      </c>
      <c r="G4983">
        <f t="shared" si="77"/>
        <v>2398</v>
      </c>
      <c r="H4983" t="s">
        <v>104</v>
      </c>
      <c r="I4983" t="s">
        <v>104</v>
      </c>
      <c r="J4983" t="s">
        <v>182622</v>
      </c>
      <c r="K4983" t="s">
        <v>118631</v>
      </c>
      <c r="L4983" t="s">
        <v>118631</v>
      </c>
      <c r="M4983" t="s">
        <v>118632</v>
      </c>
      <c r="N4983" t="s">
        <v>235761</v>
      </c>
      <c r="O4983" t="s">
        <v>26</v>
      </c>
      <c r="P4983" t="s">
        <v>21</v>
      </c>
      <c r="Q4983" t="s">
        <v>21</v>
      </c>
      <c r="R4983" t="s">
        <v>21</v>
      </c>
      <c r="S4983" t="s">
        <v>21</v>
      </c>
      <c r="T4983" t="s">
        <v>21</v>
      </c>
      <c r="U4983" t="s">
        <v>21</v>
      </c>
    </row>
    <row r="4984" spans="1:21" x14ac:dyDescent="0.35">
      <c r="A4984" t="s">
        <v>169672</v>
      </c>
      <c r="B4984" t="s">
        <v>76</v>
      </c>
      <c r="C4984">
        <v>36367201</v>
      </c>
      <c r="D4984">
        <v>36369599</v>
      </c>
      <c r="E4984" t="s">
        <v>20</v>
      </c>
      <c r="F4984">
        <v>64.938096062211542</v>
      </c>
      <c r="G4984">
        <f t="shared" si="77"/>
        <v>2398</v>
      </c>
      <c r="H4984" t="s">
        <v>104</v>
      </c>
      <c r="I4984" t="s">
        <v>104</v>
      </c>
      <c r="J4984" t="s">
        <v>182623</v>
      </c>
      <c r="K4984" t="s">
        <v>154874</v>
      </c>
      <c r="L4984" t="s">
        <v>154874</v>
      </c>
      <c r="M4984" t="s">
        <v>154875</v>
      </c>
      <c r="N4984" t="s">
        <v>235618</v>
      </c>
      <c r="O4984" t="s">
        <v>26</v>
      </c>
      <c r="P4984" t="s">
        <v>21</v>
      </c>
      <c r="Q4984" t="s">
        <v>21</v>
      </c>
      <c r="R4984" t="s">
        <v>21</v>
      </c>
      <c r="S4984" t="s">
        <v>21</v>
      </c>
      <c r="T4984" t="s">
        <v>21</v>
      </c>
      <c r="U4984" t="s">
        <v>21</v>
      </c>
    </row>
    <row r="4985" spans="1:21" x14ac:dyDescent="0.35">
      <c r="A4985" t="s">
        <v>169674</v>
      </c>
      <c r="B4985" t="s">
        <v>141</v>
      </c>
      <c r="C4985">
        <v>75021801</v>
      </c>
      <c r="D4985">
        <v>75023399</v>
      </c>
      <c r="E4985" t="s">
        <v>20</v>
      </c>
      <c r="F4985">
        <v>64.926930988175187</v>
      </c>
      <c r="G4985">
        <f t="shared" si="77"/>
        <v>1598</v>
      </c>
      <c r="H4985" t="s">
        <v>104</v>
      </c>
      <c r="I4985" t="s">
        <v>104</v>
      </c>
      <c r="J4985" t="s">
        <v>182624</v>
      </c>
      <c r="K4985" t="s">
        <v>61525</v>
      </c>
      <c r="L4985" t="s">
        <v>61525</v>
      </c>
      <c r="M4985" t="s">
        <v>61526</v>
      </c>
      <c r="N4985" t="s">
        <v>200038</v>
      </c>
      <c r="O4985" t="s">
        <v>26</v>
      </c>
      <c r="P4985" t="s">
        <v>61527</v>
      </c>
      <c r="Q4985" t="s">
        <v>28</v>
      </c>
      <c r="R4985" t="s">
        <v>28</v>
      </c>
      <c r="S4985" t="s">
        <v>61528</v>
      </c>
      <c r="T4985" t="s">
        <v>28</v>
      </c>
      <c r="U4985" t="s">
        <v>28</v>
      </c>
    </row>
    <row r="4986" spans="1:21" x14ac:dyDescent="0.35">
      <c r="A4986" t="s">
        <v>169673</v>
      </c>
      <c r="B4986" t="s">
        <v>31</v>
      </c>
      <c r="C4986">
        <v>47570801</v>
      </c>
      <c r="D4986">
        <v>47571999</v>
      </c>
      <c r="E4986" t="s">
        <v>20</v>
      </c>
      <c r="F4986">
        <v>64.926930988175187</v>
      </c>
      <c r="G4986">
        <f t="shared" si="77"/>
        <v>1198</v>
      </c>
      <c r="H4986" t="s">
        <v>104</v>
      </c>
      <c r="I4986" t="s">
        <v>104</v>
      </c>
      <c r="J4986" t="s">
        <v>169675</v>
      </c>
      <c r="K4986" t="s">
        <v>120010</v>
      </c>
      <c r="L4986" t="s">
        <v>120010</v>
      </c>
      <c r="M4986" t="s">
        <v>120011</v>
      </c>
      <c r="N4986" t="s">
        <v>211912</v>
      </c>
      <c r="O4986" t="s">
        <v>26</v>
      </c>
      <c r="P4986" t="s">
        <v>21</v>
      </c>
      <c r="Q4986" t="s">
        <v>21</v>
      </c>
      <c r="R4986" t="s">
        <v>21</v>
      </c>
      <c r="S4986" t="s">
        <v>21</v>
      </c>
      <c r="T4986" t="s">
        <v>21</v>
      </c>
      <c r="U4986" t="s">
        <v>21</v>
      </c>
    </row>
    <row r="4987" spans="1:21" x14ac:dyDescent="0.35">
      <c r="A4987" t="s">
        <v>169676</v>
      </c>
      <c r="B4987" t="s">
        <v>141</v>
      </c>
      <c r="C4987">
        <v>32544201</v>
      </c>
      <c r="D4987">
        <v>32544999</v>
      </c>
      <c r="E4987" t="s">
        <v>20</v>
      </c>
      <c r="F4987">
        <v>64.926930988175187</v>
      </c>
      <c r="G4987">
        <f t="shared" si="77"/>
        <v>798</v>
      </c>
      <c r="H4987" t="s">
        <v>104</v>
      </c>
      <c r="I4987" t="s">
        <v>104</v>
      </c>
      <c r="J4987" t="s">
        <v>169677</v>
      </c>
      <c r="K4987" t="s">
        <v>105997</v>
      </c>
      <c r="L4987" t="s">
        <v>105997</v>
      </c>
      <c r="M4987" t="s">
        <v>105998</v>
      </c>
      <c r="N4987" t="s">
        <v>199540</v>
      </c>
      <c r="O4987" t="s">
        <v>26</v>
      </c>
      <c r="P4987" t="s">
        <v>21</v>
      </c>
      <c r="Q4987" t="s">
        <v>21</v>
      </c>
      <c r="R4987" t="s">
        <v>21</v>
      </c>
      <c r="S4987" t="s">
        <v>21</v>
      </c>
      <c r="T4987" t="s">
        <v>21</v>
      </c>
      <c r="U4987" t="s">
        <v>21</v>
      </c>
    </row>
    <row r="4988" spans="1:21" x14ac:dyDescent="0.35">
      <c r="A4988" t="s">
        <v>182625</v>
      </c>
      <c r="B4988" t="s">
        <v>121</v>
      </c>
      <c r="C4988">
        <v>16656201</v>
      </c>
      <c r="D4988">
        <v>16658599</v>
      </c>
      <c r="E4988" t="s">
        <v>20</v>
      </c>
      <c r="F4988">
        <v>64.916362180867537</v>
      </c>
      <c r="G4988">
        <f t="shared" si="77"/>
        <v>2398</v>
      </c>
      <c r="H4988" t="s">
        <v>104</v>
      </c>
      <c r="I4988" t="s">
        <v>104</v>
      </c>
      <c r="J4988" t="s">
        <v>182626</v>
      </c>
      <c r="K4988" t="s">
        <v>117731</v>
      </c>
      <c r="L4988" t="s">
        <v>117731</v>
      </c>
      <c r="M4988" t="s">
        <v>117732</v>
      </c>
      <c r="N4988" t="s">
        <v>242423</v>
      </c>
      <c r="O4988" t="s">
        <v>86</v>
      </c>
      <c r="P4988" t="s">
        <v>21</v>
      </c>
      <c r="Q4988" t="s">
        <v>21</v>
      </c>
      <c r="R4988" t="s">
        <v>21</v>
      </c>
      <c r="S4988" t="s">
        <v>21</v>
      </c>
      <c r="T4988" t="s">
        <v>21</v>
      </c>
      <c r="U4988" t="s">
        <v>21</v>
      </c>
    </row>
    <row r="4989" spans="1:21" x14ac:dyDescent="0.35">
      <c r="A4989" t="s">
        <v>169678</v>
      </c>
      <c r="B4989" t="s">
        <v>114</v>
      </c>
      <c r="C4989">
        <v>21587601</v>
      </c>
      <c r="D4989">
        <v>21588799</v>
      </c>
      <c r="E4989" t="s">
        <v>20</v>
      </c>
      <c r="F4989">
        <v>64.906343117417606</v>
      </c>
      <c r="G4989">
        <f t="shared" si="77"/>
        <v>1198</v>
      </c>
      <c r="H4989" t="s">
        <v>133316</v>
      </c>
      <c r="I4989" t="s">
        <v>152828</v>
      </c>
      <c r="J4989" t="s">
        <v>169680</v>
      </c>
      <c r="K4989" t="s">
        <v>75407</v>
      </c>
      <c r="L4989" t="s">
        <v>75407</v>
      </c>
      <c r="M4989" t="s">
        <v>75408</v>
      </c>
      <c r="N4989" t="s">
        <v>210829</v>
      </c>
      <c r="O4989" t="s">
        <v>26</v>
      </c>
      <c r="P4989" t="s">
        <v>75409</v>
      </c>
      <c r="Q4989" t="s">
        <v>75410</v>
      </c>
      <c r="R4989" t="s">
        <v>58964</v>
      </c>
      <c r="S4989" t="s">
        <v>75411</v>
      </c>
      <c r="T4989" t="s">
        <v>28</v>
      </c>
      <c r="U4989" t="s">
        <v>28</v>
      </c>
    </row>
    <row r="4990" spans="1:21" x14ac:dyDescent="0.35">
      <c r="A4990" t="s">
        <v>169682</v>
      </c>
      <c r="B4990" t="s">
        <v>141</v>
      </c>
      <c r="C4990">
        <v>94974001</v>
      </c>
      <c r="D4990">
        <v>94974999</v>
      </c>
      <c r="E4990" t="s">
        <v>20</v>
      </c>
      <c r="F4990">
        <v>64.906343117417606</v>
      </c>
      <c r="G4990">
        <f t="shared" si="77"/>
        <v>998</v>
      </c>
      <c r="H4990" t="s">
        <v>104</v>
      </c>
      <c r="I4990" t="s">
        <v>104</v>
      </c>
      <c r="J4990" t="s">
        <v>182627</v>
      </c>
      <c r="K4990" t="s">
        <v>3997</v>
      </c>
      <c r="L4990" t="s">
        <v>3997</v>
      </c>
      <c r="M4990" t="s">
        <v>3998</v>
      </c>
      <c r="N4990" t="s">
        <v>237143</v>
      </c>
      <c r="O4990" t="s">
        <v>26</v>
      </c>
      <c r="P4990" t="s">
        <v>3999</v>
      </c>
      <c r="Q4990" t="s">
        <v>4000</v>
      </c>
      <c r="R4990" t="s">
        <v>28</v>
      </c>
      <c r="S4990" t="s">
        <v>4001</v>
      </c>
      <c r="T4990" t="s">
        <v>28</v>
      </c>
      <c r="U4990" t="s">
        <v>28</v>
      </c>
    </row>
    <row r="4991" spans="1:21" x14ac:dyDescent="0.35">
      <c r="A4991" t="s">
        <v>169681</v>
      </c>
      <c r="B4991" t="s">
        <v>12200</v>
      </c>
      <c r="C4991">
        <v>184001</v>
      </c>
      <c r="D4991">
        <v>184999</v>
      </c>
      <c r="E4991" t="s">
        <v>20</v>
      </c>
      <c r="F4991">
        <v>64.906343117417606</v>
      </c>
      <c r="G4991">
        <f t="shared" si="77"/>
        <v>998</v>
      </c>
      <c r="H4991" t="s">
        <v>104</v>
      </c>
      <c r="I4991" t="s">
        <v>104</v>
      </c>
      <c r="J4991" t="s">
        <v>169679</v>
      </c>
      <c r="K4991" t="s">
        <v>124025</v>
      </c>
      <c r="L4991" t="s">
        <v>124025</v>
      </c>
      <c r="M4991" t="s">
        <v>124026</v>
      </c>
      <c r="N4991" t="e">
        <v>#N/A</v>
      </c>
      <c r="O4991" t="s">
        <v>26</v>
      </c>
      <c r="P4991" t="s">
        <v>41787</v>
      </c>
      <c r="Q4991" t="s">
        <v>41788</v>
      </c>
      <c r="R4991" t="s">
        <v>21</v>
      </c>
      <c r="S4991" t="s">
        <v>41789</v>
      </c>
      <c r="T4991" t="s">
        <v>41790</v>
      </c>
      <c r="U4991" t="s">
        <v>21</v>
      </c>
    </row>
    <row r="4992" spans="1:21" x14ac:dyDescent="0.35">
      <c r="A4992" t="s">
        <v>182628</v>
      </c>
      <c r="B4992" t="s">
        <v>19</v>
      </c>
      <c r="C4992">
        <v>63269601</v>
      </c>
      <c r="D4992">
        <v>63273999</v>
      </c>
      <c r="E4992" t="s">
        <v>20</v>
      </c>
      <c r="F4992">
        <v>64.906343117417592</v>
      </c>
      <c r="G4992">
        <f t="shared" si="77"/>
        <v>4398</v>
      </c>
      <c r="H4992" t="s">
        <v>104</v>
      </c>
      <c r="I4992" t="s">
        <v>104</v>
      </c>
      <c r="J4992" t="s">
        <v>182629</v>
      </c>
      <c r="K4992" t="s">
        <v>119889</v>
      </c>
      <c r="L4992" t="s">
        <v>119889</v>
      </c>
      <c r="M4992" t="s">
        <v>119890</v>
      </c>
      <c r="N4992" t="s">
        <v>248222</v>
      </c>
      <c r="O4992" t="s">
        <v>86</v>
      </c>
      <c r="P4992" t="s">
        <v>119891</v>
      </c>
      <c r="Q4992" t="s">
        <v>119892</v>
      </c>
      <c r="R4992" t="s">
        <v>119893</v>
      </c>
      <c r="S4992" t="s">
        <v>119894</v>
      </c>
      <c r="T4992" t="s">
        <v>119895</v>
      </c>
      <c r="U4992" t="s">
        <v>11169</v>
      </c>
    </row>
    <row r="4993" spans="1:21" x14ac:dyDescent="0.35">
      <c r="A4993" t="s">
        <v>169686</v>
      </c>
      <c r="B4993" t="s">
        <v>114</v>
      </c>
      <c r="C4993">
        <v>68297801</v>
      </c>
      <c r="D4993">
        <v>68299199</v>
      </c>
      <c r="E4993" t="s">
        <v>20</v>
      </c>
      <c r="F4993">
        <v>64.887791133326104</v>
      </c>
      <c r="G4993">
        <f t="shared" si="77"/>
        <v>1398</v>
      </c>
      <c r="H4993" t="s">
        <v>104</v>
      </c>
      <c r="I4993" t="s">
        <v>104</v>
      </c>
      <c r="J4993" t="s">
        <v>169688</v>
      </c>
      <c r="K4993" t="s">
        <v>46618</v>
      </c>
      <c r="L4993" t="s">
        <v>46618</v>
      </c>
      <c r="M4993" t="s">
        <v>46619</v>
      </c>
      <c r="N4993" t="s">
        <v>202365</v>
      </c>
      <c r="O4993" t="s">
        <v>26</v>
      </c>
      <c r="P4993" t="s">
        <v>46620</v>
      </c>
      <c r="Q4993" t="s">
        <v>28</v>
      </c>
      <c r="R4993" t="s">
        <v>28</v>
      </c>
      <c r="S4993" t="s">
        <v>46621</v>
      </c>
      <c r="T4993" t="s">
        <v>28</v>
      </c>
      <c r="U4993" t="s">
        <v>28</v>
      </c>
    </row>
    <row r="4994" spans="1:21" x14ac:dyDescent="0.35">
      <c r="A4994" t="s">
        <v>169683</v>
      </c>
      <c r="B4994" t="s">
        <v>48</v>
      </c>
      <c r="C4994">
        <v>7541601</v>
      </c>
      <c r="D4994">
        <v>7542999</v>
      </c>
      <c r="E4994" t="s">
        <v>20</v>
      </c>
      <c r="F4994">
        <v>64.887791133326104</v>
      </c>
      <c r="G4994">
        <f t="shared" si="77"/>
        <v>1398</v>
      </c>
      <c r="H4994" t="s">
        <v>104</v>
      </c>
      <c r="I4994" t="s">
        <v>104</v>
      </c>
      <c r="J4994" t="s">
        <v>169684</v>
      </c>
      <c r="K4994" t="s">
        <v>123958</v>
      </c>
      <c r="L4994" t="s">
        <v>123958</v>
      </c>
      <c r="M4994" t="s">
        <v>123959</v>
      </c>
      <c r="N4994" t="s">
        <v>251699</v>
      </c>
      <c r="O4994" t="s">
        <v>26</v>
      </c>
      <c r="P4994" t="s">
        <v>21</v>
      </c>
      <c r="Q4994" t="s">
        <v>21</v>
      </c>
      <c r="R4994" t="s">
        <v>21</v>
      </c>
      <c r="S4994" t="s">
        <v>21</v>
      </c>
      <c r="T4994" t="s">
        <v>21</v>
      </c>
      <c r="U4994" t="s">
        <v>21</v>
      </c>
    </row>
    <row r="4995" spans="1:21" x14ac:dyDescent="0.35">
      <c r="A4995" t="s">
        <v>169685</v>
      </c>
      <c r="B4995" t="s">
        <v>134</v>
      </c>
      <c r="C4995">
        <v>21518001</v>
      </c>
      <c r="D4995">
        <v>21519999</v>
      </c>
      <c r="E4995" t="s">
        <v>20</v>
      </c>
      <c r="F4995">
        <v>64.887791133326104</v>
      </c>
      <c r="G4995">
        <f t="shared" ref="G4995:G5058" si="78">D4995-C4995</f>
        <v>1998</v>
      </c>
      <c r="H4995" t="s">
        <v>104</v>
      </c>
      <c r="I4995" t="s">
        <v>104</v>
      </c>
      <c r="J4995" t="s">
        <v>182630</v>
      </c>
      <c r="K4995" t="s">
        <v>123840</v>
      </c>
      <c r="L4995" t="s">
        <v>123840</v>
      </c>
      <c r="M4995" t="s">
        <v>123841</v>
      </c>
      <c r="N4995" t="s">
        <v>256567</v>
      </c>
      <c r="O4995" t="s">
        <v>4142</v>
      </c>
      <c r="P4995" t="s">
        <v>21</v>
      </c>
      <c r="Q4995" t="s">
        <v>21</v>
      </c>
      <c r="R4995" t="s">
        <v>21</v>
      </c>
      <c r="S4995" t="s">
        <v>21</v>
      </c>
      <c r="T4995" t="s">
        <v>21</v>
      </c>
      <c r="U4995" t="s">
        <v>21</v>
      </c>
    </row>
    <row r="4996" spans="1:21" x14ac:dyDescent="0.35">
      <c r="A4996" t="s">
        <v>169689</v>
      </c>
      <c r="B4996" t="s">
        <v>167</v>
      </c>
      <c r="C4996">
        <v>33422801</v>
      </c>
      <c r="D4996">
        <v>33424399</v>
      </c>
      <c r="E4996" t="s">
        <v>20</v>
      </c>
      <c r="F4996">
        <v>64.887791133326104</v>
      </c>
      <c r="G4996">
        <f t="shared" si="78"/>
        <v>1598</v>
      </c>
      <c r="H4996" t="s">
        <v>104</v>
      </c>
      <c r="I4996" t="s">
        <v>104</v>
      </c>
      <c r="J4996" t="s">
        <v>169687</v>
      </c>
      <c r="K4996" t="s">
        <v>120101</v>
      </c>
      <c r="L4996" t="s">
        <v>120101</v>
      </c>
      <c r="M4996" t="s">
        <v>120102</v>
      </c>
      <c r="N4996" t="s">
        <v>258607</v>
      </c>
      <c r="O4996" t="s">
        <v>6437</v>
      </c>
      <c r="P4996" t="s">
        <v>21</v>
      </c>
      <c r="Q4996" t="s">
        <v>21</v>
      </c>
      <c r="R4996" t="s">
        <v>21</v>
      </c>
      <c r="S4996" t="s">
        <v>21</v>
      </c>
      <c r="T4996" t="s">
        <v>21</v>
      </c>
      <c r="U4996" t="s">
        <v>21</v>
      </c>
    </row>
    <row r="4997" spans="1:21" x14ac:dyDescent="0.35">
      <c r="A4997" t="s">
        <v>182631</v>
      </c>
      <c r="B4997" t="s">
        <v>76</v>
      </c>
      <c r="C4997">
        <v>33191401</v>
      </c>
      <c r="D4997">
        <v>33194399</v>
      </c>
      <c r="E4997" t="s">
        <v>20</v>
      </c>
      <c r="F4997">
        <v>64.876409821858473</v>
      </c>
      <c r="G4997">
        <f t="shared" si="78"/>
        <v>2998</v>
      </c>
      <c r="H4997" t="s">
        <v>104</v>
      </c>
      <c r="I4997" t="s">
        <v>104</v>
      </c>
      <c r="J4997" t="s">
        <v>177215</v>
      </c>
      <c r="K4997" t="s">
        <v>35096</v>
      </c>
      <c r="L4997" t="s">
        <v>35096</v>
      </c>
      <c r="M4997" t="s">
        <v>35097</v>
      </c>
      <c r="N4997" t="s">
        <v>227841</v>
      </c>
      <c r="O4997" t="s">
        <v>26</v>
      </c>
      <c r="P4997" t="s">
        <v>35098</v>
      </c>
      <c r="Q4997" t="s">
        <v>28</v>
      </c>
      <c r="R4997" t="s">
        <v>28</v>
      </c>
      <c r="S4997" t="s">
        <v>35099</v>
      </c>
      <c r="T4997" t="s">
        <v>28</v>
      </c>
      <c r="U4997" t="s">
        <v>28</v>
      </c>
    </row>
    <row r="4998" spans="1:21" x14ac:dyDescent="0.35">
      <c r="A4998" t="s">
        <v>169696</v>
      </c>
      <c r="B4998" t="s">
        <v>121</v>
      </c>
      <c r="C4998">
        <v>58501401</v>
      </c>
      <c r="D4998">
        <v>58502399</v>
      </c>
      <c r="E4998" t="s">
        <v>20</v>
      </c>
      <c r="F4998">
        <v>64.87098727749337</v>
      </c>
      <c r="G4998">
        <f t="shared" si="78"/>
        <v>998</v>
      </c>
      <c r="H4998" t="s">
        <v>104</v>
      </c>
      <c r="I4998" t="s">
        <v>104</v>
      </c>
      <c r="J4998" t="s">
        <v>168706</v>
      </c>
      <c r="K4998" t="s">
        <v>84341</v>
      </c>
      <c r="L4998" t="s">
        <v>84341</v>
      </c>
      <c r="M4998" t="s">
        <v>84342</v>
      </c>
      <c r="N4998" t="s">
        <v>214267</v>
      </c>
      <c r="O4998" t="s">
        <v>26</v>
      </c>
      <c r="P4998" t="s">
        <v>84343</v>
      </c>
      <c r="Q4998" t="s">
        <v>28</v>
      </c>
      <c r="R4998" t="s">
        <v>28</v>
      </c>
      <c r="S4998" t="s">
        <v>84344</v>
      </c>
      <c r="T4998" t="s">
        <v>28</v>
      </c>
      <c r="U4998" t="s">
        <v>28</v>
      </c>
    </row>
    <row r="4999" spans="1:21" x14ac:dyDescent="0.35">
      <c r="A4999" t="s">
        <v>169698</v>
      </c>
      <c r="B4999" t="s">
        <v>167</v>
      </c>
      <c r="C4999">
        <v>78716601</v>
      </c>
      <c r="D4999">
        <v>78718399</v>
      </c>
      <c r="E4999" t="s">
        <v>20</v>
      </c>
      <c r="F4999">
        <v>64.87098727749337</v>
      </c>
      <c r="G4999">
        <f t="shared" si="78"/>
        <v>1798</v>
      </c>
      <c r="H4999" t="s">
        <v>104</v>
      </c>
      <c r="I4999" t="s">
        <v>104</v>
      </c>
      <c r="J4999" t="s">
        <v>172737</v>
      </c>
      <c r="K4999" t="s">
        <v>104809</v>
      </c>
      <c r="L4999" t="s">
        <v>104809</v>
      </c>
      <c r="M4999" t="s">
        <v>104810</v>
      </c>
      <c r="N4999" t="s">
        <v>221314</v>
      </c>
      <c r="O4999" t="s">
        <v>26</v>
      </c>
      <c r="P4999" t="s">
        <v>104811</v>
      </c>
      <c r="Q4999" t="s">
        <v>104812</v>
      </c>
      <c r="R4999" t="s">
        <v>65087</v>
      </c>
      <c r="S4999" t="s">
        <v>104813</v>
      </c>
      <c r="T4999" t="s">
        <v>104814</v>
      </c>
      <c r="U4999" t="s">
        <v>61376</v>
      </c>
    </row>
    <row r="5000" spans="1:21" x14ac:dyDescent="0.35">
      <c r="A5000" t="s">
        <v>169691</v>
      </c>
      <c r="B5000" t="s">
        <v>31</v>
      </c>
      <c r="C5000">
        <v>91121601</v>
      </c>
      <c r="D5000">
        <v>91122599</v>
      </c>
      <c r="E5000" t="s">
        <v>20</v>
      </c>
      <c r="F5000">
        <v>64.87098727749337</v>
      </c>
      <c r="G5000">
        <f t="shared" si="78"/>
        <v>998</v>
      </c>
      <c r="H5000" t="s">
        <v>133316</v>
      </c>
      <c r="I5000" t="s">
        <v>80352</v>
      </c>
      <c r="J5000" t="s">
        <v>169697</v>
      </c>
      <c r="K5000" t="s">
        <v>80353</v>
      </c>
      <c r="L5000" t="s">
        <v>80353</v>
      </c>
      <c r="M5000" t="s">
        <v>80354</v>
      </c>
      <c r="N5000" t="s">
        <v>210388</v>
      </c>
      <c r="O5000" t="s">
        <v>26</v>
      </c>
      <c r="P5000" t="s">
        <v>80355</v>
      </c>
      <c r="Q5000" t="s">
        <v>28</v>
      </c>
      <c r="R5000" t="s">
        <v>28</v>
      </c>
      <c r="S5000" t="s">
        <v>80356</v>
      </c>
      <c r="T5000" t="s">
        <v>28</v>
      </c>
      <c r="U5000" t="s">
        <v>28</v>
      </c>
    </row>
    <row r="5001" spans="1:21" x14ac:dyDescent="0.35">
      <c r="A5001" t="s">
        <v>169692</v>
      </c>
      <c r="B5001" t="s">
        <v>61</v>
      </c>
      <c r="C5001">
        <v>81314001</v>
      </c>
      <c r="D5001">
        <v>81315599</v>
      </c>
      <c r="E5001" t="s">
        <v>20</v>
      </c>
      <c r="F5001">
        <v>64.87098727749337</v>
      </c>
      <c r="G5001">
        <f t="shared" si="78"/>
        <v>1598</v>
      </c>
      <c r="H5001" t="s">
        <v>104</v>
      </c>
      <c r="I5001" t="s">
        <v>104</v>
      </c>
      <c r="J5001" t="s">
        <v>182632</v>
      </c>
      <c r="K5001" t="s">
        <v>150911</v>
      </c>
      <c r="L5001" t="s">
        <v>150911</v>
      </c>
      <c r="M5001" t="s">
        <v>150912</v>
      </c>
      <c r="N5001" t="s">
        <v>245047</v>
      </c>
      <c r="O5001" t="s">
        <v>86</v>
      </c>
      <c r="P5001" t="s">
        <v>21</v>
      </c>
      <c r="Q5001" t="s">
        <v>21</v>
      </c>
      <c r="R5001" t="s">
        <v>21</v>
      </c>
      <c r="S5001" t="s">
        <v>21</v>
      </c>
      <c r="T5001" t="s">
        <v>21</v>
      </c>
      <c r="U5001" t="s">
        <v>21</v>
      </c>
    </row>
    <row r="5002" spans="1:21" x14ac:dyDescent="0.35">
      <c r="A5002" t="s">
        <v>169693</v>
      </c>
      <c r="B5002" t="s">
        <v>76</v>
      </c>
      <c r="C5002">
        <v>62285801</v>
      </c>
      <c r="D5002">
        <v>62287199</v>
      </c>
      <c r="E5002" t="s">
        <v>20</v>
      </c>
      <c r="F5002">
        <v>64.87098727749337</v>
      </c>
      <c r="G5002">
        <f t="shared" si="78"/>
        <v>1398</v>
      </c>
      <c r="H5002" t="s">
        <v>104</v>
      </c>
      <c r="I5002" t="s">
        <v>104</v>
      </c>
      <c r="J5002" t="s">
        <v>182633</v>
      </c>
      <c r="K5002" t="s">
        <v>41600</v>
      </c>
      <c r="L5002" t="s">
        <v>41600</v>
      </c>
      <c r="M5002" t="s">
        <v>41601</v>
      </c>
      <c r="N5002" t="s">
        <v>209160</v>
      </c>
      <c r="O5002" t="s">
        <v>26</v>
      </c>
      <c r="P5002" t="s">
        <v>41602</v>
      </c>
      <c r="Q5002" t="s">
        <v>41603</v>
      </c>
      <c r="R5002" t="s">
        <v>41604</v>
      </c>
      <c r="S5002" t="s">
        <v>41605</v>
      </c>
      <c r="T5002" t="s">
        <v>41606</v>
      </c>
      <c r="U5002" t="s">
        <v>41607</v>
      </c>
    </row>
    <row r="5003" spans="1:21" x14ac:dyDescent="0.35">
      <c r="A5003" t="s">
        <v>182634</v>
      </c>
      <c r="B5003" t="s">
        <v>48</v>
      </c>
      <c r="C5003">
        <v>31869401</v>
      </c>
      <c r="D5003">
        <v>31872999</v>
      </c>
      <c r="E5003" t="s">
        <v>20</v>
      </c>
      <c r="F5003">
        <v>64.863165460467997</v>
      </c>
      <c r="G5003">
        <f t="shared" si="78"/>
        <v>3598</v>
      </c>
      <c r="H5003" t="s">
        <v>104</v>
      </c>
      <c r="I5003" t="s">
        <v>104</v>
      </c>
      <c r="J5003" t="s">
        <v>142277</v>
      </c>
      <c r="K5003" t="s">
        <v>108820</v>
      </c>
      <c r="L5003" t="s">
        <v>108820</v>
      </c>
      <c r="M5003" t="s">
        <v>108821</v>
      </c>
      <c r="N5003" t="s">
        <v>256567</v>
      </c>
      <c r="O5003" t="s">
        <v>4142</v>
      </c>
      <c r="P5003" t="s">
        <v>21</v>
      </c>
      <c r="Q5003" t="s">
        <v>21</v>
      </c>
      <c r="R5003" t="s">
        <v>21</v>
      </c>
      <c r="S5003" t="s">
        <v>21</v>
      </c>
      <c r="T5003" t="s">
        <v>21</v>
      </c>
      <c r="U5003" t="s">
        <v>21</v>
      </c>
    </row>
    <row r="5004" spans="1:21" x14ac:dyDescent="0.35">
      <c r="A5004" t="s">
        <v>169706</v>
      </c>
      <c r="B5004" t="s">
        <v>167</v>
      </c>
      <c r="C5004">
        <v>31366401</v>
      </c>
      <c r="D5004">
        <v>31368399</v>
      </c>
      <c r="E5004" t="s">
        <v>20</v>
      </c>
      <c r="F5004">
        <v>64.855695581672293</v>
      </c>
      <c r="G5004">
        <f t="shared" si="78"/>
        <v>1998</v>
      </c>
      <c r="H5004" t="s">
        <v>104</v>
      </c>
      <c r="I5004" t="s">
        <v>104</v>
      </c>
      <c r="J5004" t="s">
        <v>182635</v>
      </c>
      <c r="K5004" t="s">
        <v>117546</v>
      </c>
      <c r="L5004" t="s">
        <v>117546</v>
      </c>
      <c r="M5004" t="s">
        <v>117547</v>
      </c>
      <c r="N5004" t="s">
        <v>247842</v>
      </c>
      <c r="O5004" t="s">
        <v>86</v>
      </c>
      <c r="P5004" t="s">
        <v>21</v>
      </c>
      <c r="Q5004" t="s">
        <v>21</v>
      </c>
      <c r="R5004" t="s">
        <v>21</v>
      </c>
      <c r="S5004" t="s">
        <v>21</v>
      </c>
      <c r="T5004" t="s">
        <v>21</v>
      </c>
      <c r="U5004" t="s">
        <v>21</v>
      </c>
    </row>
    <row r="5005" spans="1:21" x14ac:dyDescent="0.35">
      <c r="A5005" t="s">
        <v>169705</v>
      </c>
      <c r="B5005" t="s">
        <v>121</v>
      </c>
      <c r="C5005">
        <v>26509801</v>
      </c>
      <c r="D5005">
        <v>26511799</v>
      </c>
      <c r="E5005" t="s">
        <v>20</v>
      </c>
      <c r="F5005">
        <v>64.855695581672293</v>
      </c>
      <c r="G5005">
        <f t="shared" si="78"/>
        <v>1998</v>
      </c>
      <c r="H5005" t="s">
        <v>104</v>
      </c>
      <c r="I5005" t="s">
        <v>104</v>
      </c>
      <c r="J5005" t="s">
        <v>141420</v>
      </c>
      <c r="K5005" t="s">
        <v>110675</v>
      </c>
      <c r="L5005" t="s">
        <v>110675</v>
      </c>
      <c r="M5005" t="s">
        <v>110676</v>
      </c>
      <c r="N5005" t="s">
        <v>229630</v>
      </c>
      <c r="O5005" t="s">
        <v>26</v>
      </c>
      <c r="P5005" t="s">
        <v>828</v>
      </c>
      <c r="Q5005" t="s">
        <v>28</v>
      </c>
      <c r="R5005" t="s">
        <v>28</v>
      </c>
      <c r="S5005" t="s">
        <v>110677</v>
      </c>
      <c r="T5005" t="s">
        <v>110678</v>
      </c>
      <c r="U5005" t="s">
        <v>110679</v>
      </c>
    </row>
    <row r="5006" spans="1:21" x14ac:dyDescent="0.35">
      <c r="A5006" t="s">
        <v>169703</v>
      </c>
      <c r="B5006" t="s">
        <v>134</v>
      </c>
      <c r="C5006">
        <v>48405201</v>
      </c>
      <c r="D5006">
        <v>48406399</v>
      </c>
      <c r="E5006" t="s">
        <v>20</v>
      </c>
      <c r="F5006">
        <v>64.855695581672293</v>
      </c>
      <c r="G5006">
        <f t="shared" si="78"/>
        <v>1198</v>
      </c>
      <c r="H5006" t="s">
        <v>104</v>
      </c>
      <c r="I5006" t="s">
        <v>104</v>
      </c>
      <c r="J5006" t="s">
        <v>169704</v>
      </c>
      <c r="K5006" t="s">
        <v>122276</v>
      </c>
      <c r="L5006" t="s">
        <v>122276</v>
      </c>
      <c r="M5006" t="s">
        <v>122277</v>
      </c>
      <c r="N5006" t="s">
        <v>233392</v>
      </c>
      <c r="O5006" t="s">
        <v>26</v>
      </c>
      <c r="P5006" t="s">
        <v>21</v>
      </c>
      <c r="Q5006" t="s">
        <v>21</v>
      </c>
      <c r="R5006" t="s">
        <v>21</v>
      </c>
      <c r="S5006" t="s">
        <v>21</v>
      </c>
      <c r="T5006" t="s">
        <v>21</v>
      </c>
      <c r="U5006" t="s">
        <v>21</v>
      </c>
    </row>
    <row r="5007" spans="1:21" x14ac:dyDescent="0.35">
      <c r="A5007" t="s">
        <v>169701</v>
      </c>
      <c r="B5007" t="s">
        <v>121</v>
      </c>
      <c r="C5007">
        <v>27797001</v>
      </c>
      <c r="D5007">
        <v>27798399</v>
      </c>
      <c r="E5007" t="s">
        <v>20</v>
      </c>
      <c r="F5007">
        <v>64.855695581672293</v>
      </c>
      <c r="G5007">
        <f t="shared" si="78"/>
        <v>1398</v>
      </c>
      <c r="H5007" t="s">
        <v>104</v>
      </c>
      <c r="I5007" t="s">
        <v>104</v>
      </c>
      <c r="J5007" t="s">
        <v>160836</v>
      </c>
      <c r="K5007" t="s">
        <v>125324</v>
      </c>
      <c r="L5007" t="s">
        <v>125324</v>
      </c>
      <c r="M5007" t="s">
        <v>125325</v>
      </c>
      <c r="N5007" t="s">
        <v>256567</v>
      </c>
      <c r="O5007" t="s">
        <v>4142</v>
      </c>
      <c r="P5007" t="s">
        <v>21</v>
      </c>
      <c r="Q5007" t="s">
        <v>21</v>
      </c>
      <c r="R5007" t="s">
        <v>21</v>
      </c>
      <c r="S5007" t="s">
        <v>21</v>
      </c>
      <c r="T5007" t="s">
        <v>21</v>
      </c>
      <c r="U5007" t="s">
        <v>21</v>
      </c>
    </row>
    <row r="5008" spans="1:21" x14ac:dyDescent="0.35">
      <c r="A5008" t="s">
        <v>169707</v>
      </c>
      <c r="B5008" t="s">
        <v>141</v>
      </c>
      <c r="C5008">
        <v>70023401</v>
      </c>
      <c r="D5008">
        <v>70025399</v>
      </c>
      <c r="E5008" t="s">
        <v>20</v>
      </c>
      <c r="F5008">
        <v>64.855695581672293</v>
      </c>
      <c r="G5008">
        <f t="shared" si="78"/>
        <v>1998</v>
      </c>
      <c r="H5008" t="s">
        <v>104</v>
      </c>
      <c r="I5008" t="s">
        <v>104</v>
      </c>
      <c r="J5008" t="s">
        <v>182636</v>
      </c>
      <c r="K5008" t="s">
        <v>5182</v>
      </c>
      <c r="L5008" t="s">
        <v>5182</v>
      </c>
      <c r="M5008" t="s">
        <v>5183</v>
      </c>
      <c r="N5008" t="s">
        <v>220024</v>
      </c>
      <c r="O5008" t="s">
        <v>26</v>
      </c>
      <c r="P5008" t="s">
        <v>5184</v>
      </c>
      <c r="Q5008" t="s">
        <v>5185</v>
      </c>
      <c r="R5008" t="s">
        <v>28</v>
      </c>
      <c r="S5008" t="s">
        <v>5186</v>
      </c>
      <c r="T5008" t="s">
        <v>28</v>
      </c>
      <c r="U5008" t="s">
        <v>28</v>
      </c>
    </row>
    <row r="5009" spans="1:21" x14ac:dyDescent="0.35">
      <c r="A5009" t="s">
        <v>169699</v>
      </c>
      <c r="B5009" t="s">
        <v>31</v>
      </c>
      <c r="C5009">
        <v>33329601</v>
      </c>
      <c r="D5009">
        <v>33330599</v>
      </c>
      <c r="E5009" t="s">
        <v>20</v>
      </c>
      <c r="F5009">
        <v>64.855695581672293</v>
      </c>
      <c r="G5009">
        <f t="shared" si="78"/>
        <v>998</v>
      </c>
      <c r="H5009" t="s">
        <v>104</v>
      </c>
      <c r="I5009" t="s">
        <v>104</v>
      </c>
      <c r="J5009" t="s">
        <v>169700</v>
      </c>
      <c r="K5009" t="s">
        <v>124094</v>
      </c>
      <c r="L5009" t="s">
        <v>124094</v>
      </c>
      <c r="M5009" t="s">
        <v>124095</v>
      </c>
      <c r="N5009" t="s">
        <v>256567</v>
      </c>
      <c r="O5009" t="s">
        <v>4142</v>
      </c>
      <c r="P5009" t="s">
        <v>21</v>
      </c>
      <c r="Q5009" t="s">
        <v>21</v>
      </c>
      <c r="R5009" t="s">
        <v>21</v>
      </c>
      <c r="S5009" t="s">
        <v>21</v>
      </c>
      <c r="T5009" t="s">
        <v>21</v>
      </c>
      <c r="U5009" t="s">
        <v>21</v>
      </c>
    </row>
    <row r="5010" spans="1:21" x14ac:dyDescent="0.35">
      <c r="A5010" t="s">
        <v>169702</v>
      </c>
      <c r="B5010" t="s">
        <v>19</v>
      </c>
      <c r="C5010">
        <v>506801</v>
      </c>
      <c r="D5010">
        <v>508599</v>
      </c>
      <c r="E5010" t="s">
        <v>20</v>
      </c>
      <c r="F5010">
        <v>64.855695581672293</v>
      </c>
      <c r="G5010">
        <f t="shared" si="78"/>
        <v>1798</v>
      </c>
      <c r="H5010" t="s">
        <v>104</v>
      </c>
      <c r="I5010" t="s">
        <v>104</v>
      </c>
      <c r="J5010" t="s">
        <v>167034</v>
      </c>
      <c r="K5010" t="s">
        <v>130959</v>
      </c>
      <c r="L5010" t="s">
        <v>130959</v>
      </c>
      <c r="M5010" t="s">
        <v>130960</v>
      </c>
      <c r="N5010" t="s">
        <v>248405</v>
      </c>
      <c r="O5010" t="s">
        <v>26</v>
      </c>
      <c r="P5010" t="s">
        <v>21</v>
      </c>
      <c r="Q5010" t="s">
        <v>21</v>
      </c>
      <c r="R5010" t="s">
        <v>21</v>
      </c>
      <c r="S5010" t="s">
        <v>21</v>
      </c>
      <c r="T5010" t="s">
        <v>21</v>
      </c>
      <c r="U5010" t="s">
        <v>21</v>
      </c>
    </row>
    <row r="5011" spans="1:21" x14ac:dyDescent="0.35">
      <c r="A5011" t="s">
        <v>182637</v>
      </c>
      <c r="B5011" t="s">
        <v>114</v>
      </c>
      <c r="C5011">
        <v>5909001</v>
      </c>
      <c r="D5011">
        <v>5913199</v>
      </c>
      <c r="E5011" t="s">
        <v>20</v>
      </c>
      <c r="F5011">
        <v>64.852800899661162</v>
      </c>
      <c r="G5011">
        <f t="shared" si="78"/>
        <v>4198</v>
      </c>
      <c r="H5011" t="s">
        <v>104</v>
      </c>
      <c r="I5011" t="s">
        <v>104</v>
      </c>
      <c r="J5011" t="s">
        <v>163189</v>
      </c>
      <c r="K5011" t="s">
        <v>156287</v>
      </c>
      <c r="L5011" t="s">
        <v>156287</v>
      </c>
      <c r="M5011" t="s">
        <v>156288</v>
      </c>
      <c r="N5011" t="s">
        <v>253705</v>
      </c>
      <c r="O5011" t="s">
        <v>26</v>
      </c>
      <c r="P5011" t="s">
        <v>828</v>
      </c>
      <c r="Q5011" t="s">
        <v>28</v>
      </c>
      <c r="R5011" t="s">
        <v>21</v>
      </c>
      <c r="S5011" t="s">
        <v>105537</v>
      </c>
      <c r="T5011" t="s">
        <v>105538</v>
      </c>
      <c r="U5011" t="s">
        <v>21</v>
      </c>
    </row>
    <row r="5012" spans="1:21" x14ac:dyDescent="0.35">
      <c r="A5012" t="s">
        <v>169720</v>
      </c>
      <c r="B5012" t="s">
        <v>121</v>
      </c>
      <c r="C5012">
        <v>61714201</v>
      </c>
      <c r="D5012">
        <v>61715999</v>
      </c>
      <c r="E5012" t="s">
        <v>20</v>
      </c>
      <c r="F5012">
        <v>64.841720718089022</v>
      </c>
      <c r="G5012">
        <f t="shared" si="78"/>
        <v>1798</v>
      </c>
      <c r="H5012" t="s">
        <v>104</v>
      </c>
      <c r="I5012" t="s">
        <v>104</v>
      </c>
      <c r="J5012" t="s">
        <v>169710</v>
      </c>
      <c r="K5012" t="s">
        <v>55816</v>
      </c>
      <c r="L5012" t="s">
        <v>55816</v>
      </c>
      <c r="M5012" t="s">
        <v>55817</v>
      </c>
      <c r="N5012" t="s">
        <v>230376</v>
      </c>
      <c r="O5012" t="s">
        <v>26</v>
      </c>
      <c r="P5012" t="s">
        <v>55818</v>
      </c>
      <c r="Q5012" t="s">
        <v>55819</v>
      </c>
      <c r="R5012" t="s">
        <v>28</v>
      </c>
      <c r="S5012" t="s">
        <v>55820</v>
      </c>
      <c r="T5012" t="s">
        <v>28</v>
      </c>
      <c r="U5012" t="s">
        <v>28</v>
      </c>
    </row>
    <row r="5013" spans="1:21" x14ac:dyDescent="0.35">
      <c r="A5013" t="s">
        <v>169711</v>
      </c>
      <c r="B5013" t="s">
        <v>76</v>
      </c>
      <c r="C5013">
        <v>19815001</v>
      </c>
      <c r="D5013">
        <v>19816599</v>
      </c>
      <c r="E5013" t="s">
        <v>20</v>
      </c>
      <c r="F5013">
        <v>64.841720718089022</v>
      </c>
      <c r="G5013">
        <f t="shared" si="78"/>
        <v>1598</v>
      </c>
      <c r="H5013" t="s">
        <v>104</v>
      </c>
      <c r="I5013" t="s">
        <v>104</v>
      </c>
      <c r="J5013" t="s">
        <v>169712</v>
      </c>
      <c r="K5013" t="s">
        <v>169713</v>
      </c>
      <c r="L5013" t="s">
        <v>169713</v>
      </c>
      <c r="M5013" t="s">
        <v>169714</v>
      </c>
      <c r="N5013" t="s">
        <v>235377</v>
      </c>
      <c r="O5013" t="s">
        <v>26</v>
      </c>
      <c r="P5013" t="s">
        <v>21</v>
      </c>
      <c r="Q5013" t="s">
        <v>21</v>
      </c>
      <c r="R5013" t="s">
        <v>21</v>
      </c>
      <c r="S5013" t="s">
        <v>21</v>
      </c>
      <c r="T5013" t="s">
        <v>21</v>
      </c>
      <c r="U5013" t="s">
        <v>21</v>
      </c>
    </row>
    <row r="5014" spans="1:21" x14ac:dyDescent="0.35">
      <c r="A5014" t="s">
        <v>169715</v>
      </c>
      <c r="B5014" t="s">
        <v>76</v>
      </c>
      <c r="C5014">
        <v>25269201</v>
      </c>
      <c r="D5014">
        <v>25270199</v>
      </c>
      <c r="E5014" t="s">
        <v>20</v>
      </c>
      <c r="F5014">
        <v>64.841720718089022</v>
      </c>
      <c r="G5014">
        <f t="shared" si="78"/>
        <v>998</v>
      </c>
      <c r="H5014" t="s">
        <v>133314</v>
      </c>
      <c r="I5014" t="s">
        <v>169716</v>
      </c>
      <c r="J5014" t="s">
        <v>141681</v>
      </c>
      <c r="K5014" t="s">
        <v>153797</v>
      </c>
      <c r="L5014" t="s">
        <v>153797</v>
      </c>
      <c r="M5014" t="s">
        <v>153798</v>
      </c>
      <c r="N5014" t="s">
        <v>256567</v>
      </c>
      <c r="O5014" t="s">
        <v>4142</v>
      </c>
      <c r="P5014" t="s">
        <v>21</v>
      </c>
      <c r="Q5014" t="s">
        <v>21</v>
      </c>
      <c r="R5014" t="s">
        <v>21</v>
      </c>
      <c r="S5014" t="s">
        <v>21</v>
      </c>
      <c r="T5014" t="s">
        <v>21</v>
      </c>
      <c r="U5014" t="s">
        <v>21</v>
      </c>
    </row>
    <row r="5015" spans="1:21" x14ac:dyDescent="0.35">
      <c r="A5015" t="s">
        <v>169717</v>
      </c>
      <c r="B5015" t="s">
        <v>167</v>
      </c>
      <c r="C5015">
        <v>68731401</v>
      </c>
      <c r="D5015">
        <v>68733199</v>
      </c>
      <c r="E5015" t="s">
        <v>20</v>
      </c>
      <c r="F5015">
        <v>64.841720718089022</v>
      </c>
      <c r="G5015">
        <f t="shared" si="78"/>
        <v>1798</v>
      </c>
      <c r="H5015" t="s">
        <v>104</v>
      </c>
      <c r="I5015" t="s">
        <v>104</v>
      </c>
      <c r="J5015" t="s">
        <v>169721</v>
      </c>
      <c r="K5015" t="s">
        <v>116391</v>
      </c>
      <c r="L5015" t="s">
        <v>116391</v>
      </c>
      <c r="M5015" t="s">
        <v>116392</v>
      </c>
      <c r="N5015" t="s">
        <v>247517</v>
      </c>
      <c r="O5015" t="s">
        <v>26</v>
      </c>
      <c r="P5015" t="s">
        <v>21</v>
      </c>
      <c r="Q5015" t="s">
        <v>21</v>
      </c>
      <c r="R5015" t="s">
        <v>21</v>
      </c>
      <c r="S5015" t="s">
        <v>21</v>
      </c>
      <c r="T5015" t="s">
        <v>21</v>
      </c>
      <c r="U5015" t="s">
        <v>21</v>
      </c>
    </row>
    <row r="5016" spans="1:21" x14ac:dyDescent="0.35">
      <c r="A5016" t="s">
        <v>169719</v>
      </c>
      <c r="B5016" t="s">
        <v>76</v>
      </c>
      <c r="C5016">
        <v>7626001</v>
      </c>
      <c r="D5016">
        <v>7627799</v>
      </c>
      <c r="E5016" t="s">
        <v>20</v>
      </c>
      <c r="F5016">
        <v>64.841720718089022</v>
      </c>
      <c r="G5016">
        <f t="shared" si="78"/>
        <v>1798</v>
      </c>
      <c r="H5016" t="s">
        <v>104</v>
      </c>
      <c r="I5016" t="s">
        <v>104</v>
      </c>
      <c r="J5016" t="s">
        <v>182638</v>
      </c>
      <c r="K5016" t="s">
        <v>154493</v>
      </c>
      <c r="L5016" t="s">
        <v>154493</v>
      </c>
      <c r="M5016" t="s">
        <v>154494</v>
      </c>
      <c r="N5016" t="s">
        <v>221608</v>
      </c>
      <c r="O5016" t="s">
        <v>26</v>
      </c>
      <c r="P5016" t="s">
        <v>21</v>
      </c>
      <c r="Q5016" t="s">
        <v>21</v>
      </c>
      <c r="R5016" t="s">
        <v>21</v>
      </c>
      <c r="S5016" t="s">
        <v>21</v>
      </c>
      <c r="T5016" t="s">
        <v>21</v>
      </c>
      <c r="U5016" t="s">
        <v>21</v>
      </c>
    </row>
    <row r="5017" spans="1:21" x14ac:dyDescent="0.35">
      <c r="A5017" t="s">
        <v>169718</v>
      </c>
      <c r="B5017" t="s">
        <v>167</v>
      </c>
      <c r="C5017">
        <v>86438801</v>
      </c>
      <c r="D5017">
        <v>86439999</v>
      </c>
      <c r="E5017" t="s">
        <v>20</v>
      </c>
      <c r="F5017">
        <v>64.841720718089022</v>
      </c>
      <c r="G5017">
        <f t="shared" si="78"/>
        <v>1198</v>
      </c>
      <c r="H5017" t="s">
        <v>133314</v>
      </c>
      <c r="I5017" t="s">
        <v>147850</v>
      </c>
      <c r="J5017" t="s">
        <v>139736</v>
      </c>
      <c r="K5017" t="s">
        <v>147851</v>
      </c>
      <c r="L5017" t="s">
        <v>147851</v>
      </c>
      <c r="M5017" t="s">
        <v>147852</v>
      </c>
      <c r="N5017" t="s">
        <v>246281</v>
      </c>
      <c r="O5017" t="s">
        <v>86</v>
      </c>
      <c r="P5017" t="s">
        <v>147853</v>
      </c>
      <c r="Q5017" t="s">
        <v>28</v>
      </c>
      <c r="R5017" t="s">
        <v>28</v>
      </c>
      <c r="S5017" t="s">
        <v>147854</v>
      </c>
      <c r="T5017" t="s">
        <v>28</v>
      </c>
      <c r="U5017" t="s">
        <v>28</v>
      </c>
    </row>
    <row r="5018" spans="1:21" x14ac:dyDescent="0.35">
      <c r="A5018" t="s">
        <v>169709</v>
      </c>
      <c r="B5018" t="s">
        <v>121</v>
      </c>
      <c r="C5018">
        <v>51371801</v>
      </c>
      <c r="D5018">
        <v>51373199</v>
      </c>
      <c r="E5018" t="s">
        <v>20</v>
      </c>
      <c r="F5018">
        <v>64.841720718089022</v>
      </c>
      <c r="G5018">
        <f t="shared" si="78"/>
        <v>1398</v>
      </c>
      <c r="H5018" t="s">
        <v>104</v>
      </c>
      <c r="I5018" t="s">
        <v>104</v>
      </c>
      <c r="J5018" t="s">
        <v>166732</v>
      </c>
      <c r="K5018" t="s">
        <v>5352</v>
      </c>
      <c r="L5018" t="s">
        <v>5352</v>
      </c>
      <c r="M5018" t="s">
        <v>5353</v>
      </c>
      <c r="N5018" t="s">
        <v>254513</v>
      </c>
      <c r="O5018" t="s">
        <v>26</v>
      </c>
      <c r="P5018" t="s">
        <v>5354</v>
      </c>
      <c r="Q5018" t="s">
        <v>28</v>
      </c>
      <c r="R5018" t="s">
        <v>21</v>
      </c>
      <c r="S5018" t="s">
        <v>5355</v>
      </c>
      <c r="T5018" t="s">
        <v>5356</v>
      </c>
      <c r="U5018" t="s">
        <v>21</v>
      </c>
    </row>
    <row r="5019" spans="1:21" x14ac:dyDescent="0.35">
      <c r="A5019" t="s">
        <v>169722</v>
      </c>
      <c r="B5019" t="s">
        <v>121</v>
      </c>
      <c r="C5019">
        <v>14106801</v>
      </c>
      <c r="D5019">
        <v>14108799</v>
      </c>
      <c r="E5019" t="s">
        <v>20</v>
      </c>
      <c r="F5019">
        <v>64.828899611296407</v>
      </c>
      <c r="G5019">
        <f t="shared" si="78"/>
        <v>1998</v>
      </c>
      <c r="H5019" t="s">
        <v>104</v>
      </c>
      <c r="I5019" t="s">
        <v>104</v>
      </c>
      <c r="J5019" t="s">
        <v>182639</v>
      </c>
      <c r="K5019" t="s">
        <v>109945</v>
      </c>
      <c r="L5019" t="s">
        <v>109945</v>
      </c>
      <c r="M5019" t="s">
        <v>109946</v>
      </c>
      <c r="N5019" t="s">
        <v>223163</v>
      </c>
      <c r="O5019" t="s">
        <v>26</v>
      </c>
      <c r="P5019" t="s">
        <v>828</v>
      </c>
      <c r="Q5019" t="s">
        <v>28</v>
      </c>
      <c r="R5019" t="s">
        <v>21</v>
      </c>
      <c r="S5019" t="s">
        <v>1965</v>
      </c>
      <c r="T5019" t="s">
        <v>28</v>
      </c>
      <c r="U5019" t="s">
        <v>21</v>
      </c>
    </row>
    <row r="5020" spans="1:21" x14ac:dyDescent="0.35">
      <c r="A5020" t="s">
        <v>169726</v>
      </c>
      <c r="B5020" t="s">
        <v>134</v>
      </c>
      <c r="C5020">
        <v>57118201</v>
      </c>
      <c r="D5020">
        <v>57119599</v>
      </c>
      <c r="E5020" t="s">
        <v>20</v>
      </c>
      <c r="F5020">
        <v>64.828899611296407</v>
      </c>
      <c r="G5020">
        <f t="shared" si="78"/>
        <v>1398</v>
      </c>
      <c r="H5020" t="s">
        <v>104</v>
      </c>
      <c r="I5020" t="s">
        <v>104</v>
      </c>
      <c r="J5020" t="s">
        <v>169725</v>
      </c>
      <c r="K5020" t="s">
        <v>122122</v>
      </c>
      <c r="L5020" t="s">
        <v>122122</v>
      </c>
      <c r="M5020" t="s">
        <v>122123</v>
      </c>
      <c r="N5020" t="s">
        <v>233488</v>
      </c>
      <c r="O5020" t="s">
        <v>26</v>
      </c>
      <c r="P5020" t="s">
        <v>21</v>
      </c>
      <c r="Q5020" t="s">
        <v>21</v>
      </c>
      <c r="R5020" t="s">
        <v>21</v>
      </c>
      <c r="S5020" t="s">
        <v>21</v>
      </c>
      <c r="T5020" t="s">
        <v>21</v>
      </c>
      <c r="U5020" t="s">
        <v>21</v>
      </c>
    </row>
    <row r="5021" spans="1:21" x14ac:dyDescent="0.35">
      <c r="A5021" t="s">
        <v>169723</v>
      </c>
      <c r="B5021" t="s">
        <v>167</v>
      </c>
      <c r="C5021">
        <v>70401001</v>
      </c>
      <c r="D5021">
        <v>70402799</v>
      </c>
      <c r="E5021" t="s">
        <v>20</v>
      </c>
      <c r="F5021">
        <v>64.828899611296407</v>
      </c>
      <c r="G5021">
        <f t="shared" si="78"/>
        <v>1798</v>
      </c>
      <c r="H5021" t="s">
        <v>104</v>
      </c>
      <c r="I5021" t="s">
        <v>104</v>
      </c>
      <c r="J5021" t="s">
        <v>169724</v>
      </c>
      <c r="K5021" t="s">
        <v>58565</v>
      </c>
      <c r="L5021" t="s">
        <v>58565</v>
      </c>
      <c r="M5021" t="s">
        <v>58566</v>
      </c>
      <c r="N5021" t="s">
        <v>222093</v>
      </c>
      <c r="O5021" t="s">
        <v>26</v>
      </c>
      <c r="P5021" t="s">
        <v>58567</v>
      </c>
      <c r="Q5021" t="s">
        <v>58568</v>
      </c>
      <c r="R5021" t="s">
        <v>56528</v>
      </c>
      <c r="S5021" t="s">
        <v>58569</v>
      </c>
      <c r="T5021" t="s">
        <v>28</v>
      </c>
      <c r="U5021" t="s">
        <v>28</v>
      </c>
    </row>
    <row r="5022" spans="1:21" x14ac:dyDescent="0.35">
      <c r="A5022" t="s">
        <v>182640</v>
      </c>
      <c r="B5022" t="s">
        <v>167</v>
      </c>
      <c r="C5022">
        <v>34784001</v>
      </c>
      <c r="D5022">
        <v>34787399</v>
      </c>
      <c r="E5022" t="s">
        <v>20</v>
      </c>
      <c r="F5022">
        <v>64.822877969536279</v>
      </c>
      <c r="G5022">
        <f t="shared" si="78"/>
        <v>3398</v>
      </c>
      <c r="H5022" t="s">
        <v>104</v>
      </c>
      <c r="I5022" t="s">
        <v>104</v>
      </c>
      <c r="J5022" t="s">
        <v>182641</v>
      </c>
      <c r="K5022" t="s">
        <v>50778</v>
      </c>
      <c r="L5022" t="s">
        <v>50778</v>
      </c>
      <c r="M5022" t="s">
        <v>50779</v>
      </c>
      <c r="N5022" t="s">
        <v>246777</v>
      </c>
      <c r="O5022" t="s">
        <v>26</v>
      </c>
      <c r="P5022" t="s">
        <v>50780</v>
      </c>
      <c r="Q5022" t="s">
        <v>28</v>
      </c>
      <c r="R5022" t="s">
        <v>28</v>
      </c>
      <c r="S5022" t="s">
        <v>50781</v>
      </c>
      <c r="T5022" t="s">
        <v>28</v>
      </c>
      <c r="U5022" t="s">
        <v>28</v>
      </c>
    </row>
    <row r="5023" spans="1:21" x14ac:dyDescent="0.35">
      <c r="A5023" t="s">
        <v>169732</v>
      </c>
      <c r="B5023" t="s">
        <v>31</v>
      </c>
      <c r="C5023">
        <v>95649601</v>
      </c>
      <c r="D5023">
        <v>95651399</v>
      </c>
      <c r="E5023" t="s">
        <v>20</v>
      </c>
      <c r="F5023">
        <v>64.817095045230928</v>
      </c>
      <c r="G5023">
        <f t="shared" si="78"/>
        <v>1798</v>
      </c>
      <c r="H5023" t="s">
        <v>133316</v>
      </c>
      <c r="I5023" t="s">
        <v>167012</v>
      </c>
      <c r="J5023" t="s">
        <v>167940</v>
      </c>
      <c r="K5023" t="s">
        <v>167013</v>
      </c>
      <c r="L5023" t="s">
        <v>167013</v>
      </c>
      <c r="M5023" t="s">
        <v>167014</v>
      </c>
      <c r="N5023" t="s">
        <v>238452</v>
      </c>
      <c r="O5023" t="s">
        <v>26</v>
      </c>
      <c r="P5023" t="s">
        <v>21</v>
      </c>
      <c r="Q5023" t="s">
        <v>21</v>
      </c>
      <c r="R5023" t="s">
        <v>21</v>
      </c>
      <c r="S5023" t="s">
        <v>21</v>
      </c>
      <c r="T5023" t="s">
        <v>21</v>
      </c>
      <c r="U5023" t="s">
        <v>21</v>
      </c>
    </row>
    <row r="5024" spans="1:21" x14ac:dyDescent="0.35">
      <c r="A5024" t="s">
        <v>169733</v>
      </c>
      <c r="B5024" t="s">
        <v>167</v>
      </c>
      <c r="C5024">
        <v>73944601</v>
      </c>
      <c r="D5024">
        <v>73946399</v>
      </c>
      <c r="E5024" t="s">
        <v>20</v>
      </c>
      <c r="F5024">
        <v>64.817095045230928</v>
      </c>
      <c r="G5024">
        <f t="shared" si="78"/>
        <v>1798</v>
      </c>
      <c r="H5024" t="s">
        <v>104</v>
      </c>
      <c r="I5024" t="s">
        <v>104</v>
      </c>
      <c r="J5024" t="s">
        <v>120837</v>
      </c>
      <c r="K5024" t="s">
        <v>115448</v>
      </c>
      <c r="L5024" t="s">
        <v>115448</v>
      </c>
      <c r="M5024" t="s">
        <v>115449</v>
      </c>
      <c r="N5024" t="s">
        <v>196948</v>
      </c>
      <c r="O5024" t="s">
        <v>26</v>
      </c>
      <c r="P5024" t="s">
        <v>828</v>
      </c>
      <c r="Q5024" t="s">
        <v>28</v>
      </c>
      <c r="R5024" t="s">
        <v>21</v>
      </c>
      <c r="S5024" t="s">
        <v>79783</v>
      </c>
      <c r="T5024" t="s">
        <v>79784</v>
      </c>
      <c r="U5024" t="s">
        <v>21</v>
      </c>
    </row>
    <row r="5025" spans="1:21" x14ac:dyDescent="0.35">
      <c r="A5025" t="s">
        <v>169731</v>
      </c>
      <c r="B5025" t="s">
        <v>31</v>
      </c>
      <c r="C5025">
        <v>41491201</v>
      </c>
      <c r="D5025">
        <v>41492799</v>
      </c>
      <c r="E5025" t="s">
        <v>20</v>
      </c>
      <c r="F5025">
        <v>64.817095045230928</v>
      </c>
      <c r="G5025">
        <f t="shared" si="78"/>
        <v>1598</v>
      </c>
      <c r="H5025" t="s">
        <v>104</v>
      </c>
      <c r="I5025" t="s">
        <v>104</v>
      </c>
      <c r="J5025" t="s">
        <v>173832</v>
      </c>
      <c r="K5025" t="s">
        <v>49880</v>
      </c>
      <c r="L5025" t="s">
        <v>49880</v>
      </c>
      <c r="M5025" t="s">
        <v>49881</v>
      </c>
      <c r="N5025" t="s">
        <v>206356</v>
      </c>
      <c r="O5025" t="s">
        <v>26</v>
      </c>
      <c r="P5025" t="s">
        <v>49882</v>
      </c>
      <c r="Q5025" t="s">
        <v>49883</v>
      </c>
      <c r="R5025" t="s">
        <v>49884</v>
      </c>
      <c r="S5025" t="s">
        <v>49885</v>
      </c>
      <c r="T5025" t="s">
        <v>49886</v>
      </c>
      <c r="U5025" t="s">
        <v>28</v>
      </c>
    </row>
    <row r="5026" spans="1:21" x14ac:dyDescent="0.35">
      <c r="A5026" t="s">
        <v>169729</v>
      </c>
      <c r="B5026" t="s">
        <v>61</v>
      </c>
      <c r="C5026">
        <v>79479401</v>
      </c>
      <c r="D5026">
        <v>79480999</v>
      </c>
      <c r="E5026" t="s">
        <v>20</v>
      </c>
      <c r="F5026">
        <v>64.817095045230928</v>
      </c>
      <c r="G5026">
        <f t="shared" si="78"/>
        <v>1598</v>
      </c>
      <c r="H5026" t="s">
        <v>133316</v>
      </c>
      <c r="I5026" t="s">
        <v>123338</v>
      </c>
      <c r="J5026" t="s">
        <v>123917</v>
      </c>
      <c r="K5026" t="s">
        <v>68225</v>
      </c>
      <c r="L5026" t="s">
        <v>68225</v>
      </c>
      <c r="M5026" t="s">
        <v>68226</v>
      </c>
      <c r="N5026" t="s">
        <v>228667</v>
      </c>
      <c r="O5026" t="s">
        <v>26</v>
      </c>
      <c r="P5026" t="s">
        <v>68227</v>
      </c>
      <c r="Q5026" t="s">
        <v>68228</v>
      </c>
      <c r="R5026" t="s">
        <v>68229</v>
      </c>
      <c r="S5026" t="s">
        <v>68230</v>
      </c>
      <c r="T5026" t="s">
        <v>68231</v>
      </c>
      <c r="U5026" t="s">
        <v>68232</v>
      </c>
    </row>
    <row r="5027" spans="1:21" x14ac:dyDescent="0.35">
      <c r="A5027" t="s">
        <v>169730</v>
      </c>
      <c r="B5027" t="s">
        <v>76</v>
      </c>
      <c r="C5027">
        <v>29141001</v>
      </c>
      <c r="D5027">
        <v>29142799</v>
      </c>
      <c r="E5027" t="s">
        <v>20</v>
      </c>
      <c r="F5027">
        <v>64.817095045230928</v>
      </c>
      <c r="G5027">
        <f t="shared" si="78"/>
        <v>1798</v>
      </c>
      <c r="H5027" t="s">
        <v>104</v>
      </c>
      <c r="I5027" t="s">
        <v>104</v>
      </c>
      <c r="J5027" t="s">
        <v>169728</v>
      </c>
      <c r="K5027" t="s">
        <v>120499</v>
      </c>
      <c r="L5027" t="s">
        <v>120499</v>
      </c>
      <c r="M5027" t="s">
        <v>120500</v>
      </c>
      <c r="N5027" t="s">
        <v>236405</v>
      </c>
      <c r="O5027" t="s">
        <v>86</v>
      </c>
      <c r="P5027" t="s">
        <v>21</v>
      </c>
      <c r="Q5027" t="s">
        <v>21</v>
      </c>
      <c r="R5027" t="s">
        <v>21</v>
      </c>
      <c r="S5027" t="s">
        <v>21</v>
      </c>
      <c r="T5027" t="s">
        <v>21</v>
      </c>
      <c r="U5027" t="s">
        <v>21</v>
      </c>
    </row>
    <row r="5028" spans="1:21" x14ac:dyDescent="0.35">
      <c r="A5028" t="s">
        <v>182642</v>
      </c>
      <c r="B5028" t="s">
        <v>48</v>
      </c>
      <c r="C5028">
        <v>14421601</v>
      </c>
      <c r="D5028">
        <v>14423199</v>
      </c>
      <c r="E5028" t="s">
        <v>20</v>
      </c>
      <c r="F5028">
        <v>64.811536918977126</v>
      </c>
      <c r="G5028">
        <f t="shared" si="78"/>
        <v>1598</v>
      </c>
      <c r="H5028" t="s">
        <v>104</v>
      </c>
      <c r="I5028" t="s">
        <v>104</v>
      </c>
      <c r="J5028" t="s">
        <v>167851</v>
      </c>
      <c r="K5028" t="s">
        <v>87544</v>
      </c>
      <c r="L5028" t="s">
        <v>87544</v>
      </c>
      <c r="M5028" t="s">
        <v>87545</v>
      </c>
      <c r="N5028" t="s">
        <v>203201</v>
      </c>
      <c r="O5028" t="s">
        <v>26</v>
      </c>
      <c r="P5028" t="s">
        <v>87546</v>
      </c>
      <c r="Q5028" t="s">
        <v>28</v>
      </c>
      <c r="R5028" t="s">
        <v>28</v>
      </c>
      <c r="S5028" t="s">
        <v>87547</v>
      </c>
      <c r="T5028" t="s">
        <v>28</v>
      </c>
      <c r="U5028" t="s">
        <v>28</v>
      </c>
    </row>
    <row r="5029" spans="1:21" x14ac:dyDescent="0.35">
      <c r="A5029" t="s">
        <v>182643</v>
      </c>
      <c r="B5029" t="s">
        <v>48</v>
      </c>
      <c r="C5029">
        <v>14419201</v>
      </c>
      <c r="D5029">
        <v>14420799</v>
      </c>
      <c r="E5029" t="s">
        <v>20</v>
      </c>
      <c r="F5029">
        <v>64.811536918977126</v>
      </c>
      <c r="G5029">
        <f t="shared" si="78"/>
        <v>1598</v>
      </c>
      <c r="H5029" t="s">
        <v>104</v>
      </c>
      <c r="I5029" t="s">
        <v>104</v>
      </c>
      <c r="J5029" t="s">
        <v>182644</v>
      </c>
      <c r="K5029" t="s">
        <v>87544</v>
      </c>
      <c r="L5029" t="s">
        <v>87544</v>
      </c>
      <c r="M5029" t="s">
        <v>87545</v>
      </c>
      <c r="N5029" t="s">
        <v>203201</v>
      </c>
      <c r="O5029" t="s">
        <v>26</v>
      </c>
      <c r="P5029" t="s">
        <v>87546</v>
      </c>
      <c r="Q5029" t="s">
        <v>28</v>
      </c>
      <c r="R5029" t="s">
        <v>28</v>
      </c>
      <c r="S5029" t="s">
        <v>87547</v>
      </c>
      <c r="T5029" t="s">
        <v>28</v>
      </c>
      <c r="U5029" t="s">
        <v>28</v>
      </c>
    </row>
    <row r="5030" spans="1:21" x14ac:dyDescent="0.35">
      <c r="A5030" t="s">
        <v>169736</v>
      </c>
      <c r="B5030" t="s">
        <v>61</v>
      </c>
      <c r="C5030">
        <v>65778801</v>
      </c>
      <c r="D5030">
        <v>65780399</v>
      </c>
      <c r="E5030" t="s">
        <v>20</v>
      </c>
      <c r="F5030">
        <v>64.796087472701785</v>
      </c>
      <c r="G5030">
        <f t="shared" si="78"/>
        <v>1598</v>
      </c>
      <c r="H5030" t="s">
        <v>104</v>
      </c>
      <c r="I5030" t="s">
        <v>104</v>
      </c>
      <c r="J5030" t="s">
        <v>165666</v>
      </c>
      <c r="K5030" t="s">
        <v>118248</v>
      </c>
      <c r="L5030" t="s">
        <v>118248</v>
      </c>
      <c r="M5030" t="s">
        <v>118249</v>
      </c>
      <c r="N5030" t="s">
        <v>244240</v>
      </c>
      <c r="O5030" t="s">
        <v>26</v>
      </c>
      <c r="P5030" t="s">
        <v>21</v>
      </c>
      <c r="Q5030" t="s">
        <v>21</v>
      </c>
      <c r="R5030" t="s">
        <v>21</v>
      </c>
      <c r="S5030" t="s">
        <v>21</v>
      </c>
      <c r="T5030" t="s">
        <v>21</v>
      </c>
      <c r="U5030" t="s">
        <v>21</v>
      </c>
    </row>
    <row r="5031" spans="1:21" x14ac:dyDescent="0.35">
      <c r="A5031" t="s">
        <v>169738</v>
      </c>
      <c r="B5031" t="s">
        <v>61</v>
      </c>
      <c r="C5031">
        <v>77041601</v>
      </c>
      <c r="D5031">
        <v>77043199</v>
      </c>
      <c r="E5031" t="s">
        <v>20</v>
      </c>
      <c r="F5031">
        <v>64.796087472701785</v>
      </c>
      <c r="G5031">
        <f t="shared" si="78"/>
        <v>1598</v>
      </c>
      <c r="H5031" t="s">
        <v>104</v>
      </c>
      <c r="I5031" t="s">
        <v>104</v>
      </c>
      <c r="J5031" t="s">
        <v>169737</v>
      </c>
      <c r="K5031" t="s">
        <v>70921</v>
      </c>
      <c r="L5031" t="s">
        <v>70921</v>
      </c>
      <c r="M5031" t="s">
        <v>70922</v>
      </c>
      <c r="N5031" t="s">
        <v>219370</v>
      </c>
      <c r="O5031" t="s">
        <v>26</v>
      </c>
      <c r="P5031" t="s">
        <v>70923</v>
      </c>
      <c r="Q5031" t="s">
        <v>70924</v>
      </c>
      <c r="R5031" t="s">
        <v>70925</v>
      </c>
      <c r="S5031" t="s">
        <v>70926</v>
      </c>
      <c r="T5031" t="s">
        <v>70927</v>
      </c>
      <c r="U5031" t="s">
        <v>28</v>
      </c>
    </row>
    <row r="5032" spans="1:21" x14ac:dyDescent="0.35">
      <c r="A5032" t="s">
        <v>169735</v>
      </c>
      <c r="B5032" t="s">
        <v>5521</v>
      </c>
      <c r="C5032">
        <v>291601</v>
      </c>
      <c r="D5032">
        <v>293399</v>
      </c>
      <c r="E5032" t="s">
        <v>20</v>
      </c>
      <c r="F5032">
        <v>64.796087472701785</v>
      </c>
      <c r="G5032">
        <f t="shared" si="78"/>
        <v>1798</v>
      </c>
      <c r="H5032" t="s">
        <v>104</v>
      </c>
      <c r="I5032" t="s">
        <v>104</v>
      </c>
      <c r="J5032" t="s">
        <v>141615</v>
      </c>
      <c r="K5032" t="s">
        <v>153102</v>
      </c>
      <c r="L5032" t="s">
        <v>153102</v>
      </c>
      <c r="M5032" t="s">
        <v>153103</v>
      </c>
      <c r="N5032" t="e">
        <v>#N/A</v>
      </c>
      <c r="O5032" t="s">
        <v>26</v>
      </c>
      <c r="P5032" t="s">
        <v>153104</v>
      </c>
      <c r="Q5032" t="s">
        <v>28</v>
      </c>
      <c r="R5032" t="s">
        <v>21</v>
      </c>
      <c r="S5032" t="s">
        <v>153105</v>
      </c>
      <c r="T5032" t="s">
        <v>153106</v>
      </c>
      <c r="U5032" t="s">
        <v>28</v>
      </c>
    </row>
    <row r="5033" spans="1:21" x14ac:dyDescent="0.35">
      <c r="A5033" t="s">
        <v>169739</v>
      </c>
      <c r="B5033" t="s">
        <v>31</v>
      </c>
      <c r="C5033">
        <v>55337401</v>
      </c>
      <c r="D5033">
        <v>55338799</v>
      </c>
      <c r="E5033" t="s">
        <v>20</v>
      </c>
      <c r="F5033">
        <v>64.786700121682529</v>
      </c>
      <c r="G5033">
        <f t="shared" si="78"/>
        <v>1398</v>
      </c>
      <c r="H5033" t="s">
        <v>104</v>
      </c>
      <c r="I5033" t="s">
        <v>104</v>
      </c>
      <c r="J5033" t="s">
        <v>169740</v>
      </c>
      <c r="K5033" t="s">
        <v>11852</v>
      </c>
      <c r="L5033" t="s">
        <v>11852</v>
      </c>
      <c r="M5033" t="s">
        <v>11853</v>
      </c>
      <c r="N5033" t="s">
        <v>208238</v>
      </c>
      <c r="O5033" t="s">
        <v>26</v>
      </c>
      <c r="P5033" t="s">
        <v>11854</v>
      </c>
      <c r="Q5033" t="s">
        <v>11855</v>
      </c>
      <c r="R5033" t="s">
        <v>11856</v>
      </c>
      <c r="S5033" t="s">
        <v>11857</v>
      </c>
      <c r="T5033" t="s">
        <v>28</v>
      </c>
      <c r="U5033" t="s">
        <v>28</v>
      </c>
    </row>
    <row r="5034" spans="1:21" x14ac:dyDescent="0.35">
      <c r="A5034" t="s">
        <v>169741</v>
      </c>
      <c r="B5034" t="s">
        <v>12200</v>
      </c>
      <c r="C5034">
        <v>194201</v>
      </c>
      <c r="D5034">
        <v>196199</v>
      </c>
      <c r="E5034" t="s">
        <v>20</v>
      </c>
      <c r="F5034">
        <v>64.786700121682529</v>
      </c>
      <c r="G5034">
        <f t="shared" si="78"/>
        <v>1998</v>
      </c>
      <c r="H5034" t="s">
        <v>104</v>
      </c>
      <c r="I5034" t="s">
        <v>104</v>
      </c>
      <c r="J5034" t="s">
        <v>182645</v>
      </c>
      <c r="K5034" t="s">
        <v>124025</v>
      </c>
      <c r="L5034" t="s">
        <v>124025</v>
      </c>
      <c r="M5034" t="s">
        <v>124026</v>
      </c>
      <c r="N5034" t="e">
        <v>#N/A</v>
      </c>
      <c r="O5034" t="s">
        <v>26</v>
      </c>
      <c r="P5034" t="s">
        <v>41787</v>
      </c>
      <c r="Q5034" t="s">
        <v>41788</v>
      </c>
      <c r="R5034" t="s">
        <v>21</v>
      </c>
      <c r="S5034" t="s">
        <v>41789</v>
      </c>
      <c r="T5034" t="s">
        <v>41790</v>
      </c>
      <c r="U5034" t="s">
        <v>21</v>
      </c>
    </row>
    <row r="5035" spans="1:21" x14ac:dyDescent="0.35">
      <c r="A5035" t="s">
        <v>169742</v>
      </c>
      <c r="B5035" t="s">
        <v>19</v>
      </c>
      <c r="C5035">
        <v>21264201</v>
      </c>
      <c r="D5035">
        <v>21265799</v>
      </c>
      <c r="E5035" t="s">
        <v>20</v>
      </c>
      <c r="F5035">
        <v>64.786700121682529</v>
      </c>
      <c r="G5035">
        <f t="shared" si="78"/>
        <v>1598</v>
      </c>
      <c r="H5035" t="s">
        <v>104</v>
      </c>
      <c r="I5035" t="s">
        <v>104</v>
      </c>
      <c r="J5035" t="s">
        <v>169743</v>
      </c>
      <c r="K5035" t="s">
        <v>3141</v>
      </c>
      <c r="L5035" t="s">
        <v>3141</v>
      </c>
      <c r="M5035" t="s">
        <v>3142</v>
      </c>
      <c r="N5035" t="s">
        <v>249016</v>
      </c>
      <c r="O5035" t="s">
        <v>26</v>
      </c>
      <c r="P5035" t="s">
        <v>3143</v>
      </c>
      <c r="Q5035" t="s">
        <v>28</v>
      </c>
      <c r="R5035" t="s">
        <v>28</v>
      </c>
      <c r="S5035" t="s">
        <v>3144</v>
      </c>
      <c r="T5035" t="s">
        <v>28</v>
      </c>
      <c r="U5035" t="s">
        <v>28</v>
      </c>
    </row>
    <row r="5036" spans="1:21" x14ac:dyDescent="0.35">
      <c r="A5036" t="s">
        <v>169745</v>
      </c>
      <c r="B5036" t="s">
        <v>76</v>
      </c>
      <c r="C5036">
        <v>22559401</v>
      </c>
      <c r="D5036">
        <v>22561599</v>
      </c>
      <c r="E5036" t="s">
        <v>20</v>
      </c>
      <c r="F5036">
        <v>64.777955190381846</v>
      </c>
      <c r="G5036">
        <f t="shared" si="78"/>
        <v>2198</v>
      </c>
      <c r="H5036" t="s">
        <v>104</v>
      </c>
      <c r="I5036" t="s">
        <v>104</v>
      </c>
      <c r="J5036" t="s">
        <v>123221</v>
      </c>
      <c r="K5036" t="s">
        <v>72437</v>
      </c>
      <c r="L5036" t="s">
        <v>72437</v>
      </c>
      <c r="M5036" t="s">
        <v>72438</v>
      </c>
      <c r="N5036" t="s">
        <v>256567</v>
      </c>
      <c r="O5036" t="s">
        <v>4142</v>
      </c>
      <c r="P5036" t="s">
        <v>21</v>
      </c>
      <c r="Q5036" t="s">
        <v>21</v>
      </c>
      <c r="R5036" t="s">
        <v>21</v>
      </c>
      <c r="S5036" t="s">
        <v>21</v>
      </c>
      <c r="T5036" t="s">
        <v>21</v>
      </c>
      <c r="U5036" t="s">
        <v>21</v>
      </c>
    </row>
    <row r="5037" spans="1:21" x14ac:dyDescent="0.35">
      <c r="A5037" t="s">
        <v>182646</v>
      </c>
      <c r="B5037" t="s">
        <v>61</v>
      </c>
      <c r="C5037">
        <v>80190201</v>
      </c>
      <c r="D5037">
        <v>80194399</v>
      </c>
      <c r="E5037" t="s">
        <v>20</v>
      </c>
      <c r="F5037">
        <v>64.773803370760859</v>
      </c>
      <c r="G5037">
        <f t="shared" si="78"/>
        <v>4198</v>
      </c>
      <c r="H5037" t="s">
        <v>104</v>
      </c>
      <c r="I5037" t="s">
        <v>104</v>
      </c>
      <c r="J5037" t="s">
        <v>182647</v>
      </c>
      <c r="K5037" t="s">
        <v>82630</v>
      </c>
      <c r="L5037" t="s">
        <v>82630</v>
      </c>
      <c r="M5037" t="s">
        <v>82631</v>
      </c>
      <c r="N5037" t="s">
        <v>229353</v>
      </c>
      <c r="O5037" t="s">
        <v>26</v>
      </c>
      <c r="P5037" t="s">
        <v>828</v>
      </c>
      <c r="Q5037" t="s">
        <v>28</v>
      </c>
      <c r="R5037" t="s">
        <v>21</v>
      </c>
      <c r="S5037" t="s">
        <v>43218</v>
      </c>
      <c r="T5037" t="s">
        <v>43219</v>
      </c>
      <c r="U5037" t="s">
        <v>21</v>
      </c>
    </row>
    <row r="5038" spans="1:21" x14ac:dyDescent="0.35">
      <c r="A5038" t="s">
        <v>182648</v>
      </c>
      <c r="B5038" t="s">
        <v>114</v>
      </c>
      <c r="C5038">
        <v>60321401</v>
      </c>
      <c r="D5038">
        <v>60322399</v>
      </c>
      <c r="E5038" t="s">
        <v>20</v>
      </c>
      <c r="F5038">
        <v>64.769788914994649</v>
      </c>
      <c r="G5038">
        <f t="shared" si="78"/>
        <v>998</v>
      </c>
      <c r="H5038" t="s">
        <v>104</v>
      </c>
      <c r="I5038" t="s">
        <v>104</v>
      </c>
      <c r="J5038" t="s">
        <v>172570</v>
      </c>
      <c r="K5038" t="s">
        <v>122045</v>
      </c>
      <c r="L5038" t="s">
        <v>122045</v>
      </c>
      <c r="M5038" t="s">
        <v>122046</v>
      </c>
      <c r="N5038" t="s">
        <v>256567</v>
      </c>
      <c r="O5038" t="s">
        <v>4142</v>
      </c>
      <c r="P5038" t="s">
        <v>21</v>
      </c>
      <c r="Q5038" t="s">
        <v>21</v>
      </c>
      <c r="R5038" t="s">
        <v>21</v>
      </c>
      <c r="S5038" t="s">
        <v>21</v>
      </c>
      <c r="T5038" t="s">
        <v>21</v>
      </c>
      <c r="U5038" t="s">
        <v>21</v>
      </c>
    </row>
    <row r="5039" spans="1:21" x14ac:dyDescent="0.35">
      <c r="A5039" t="s">
        <v>169746</v>
      </c>
      <c r="B5039" t="s">
        <v>167</v>
      </c>
      <c r="C5039">
        <v>20271801</v>
      </c>
      <c r="D5039">
        <v>20273799</v>
      </c>
      <c r="E5039" t="s">
        <v>20</v>
      </c>
      <c r="F5039">
        <v>64.769788914994649</v>
      </c>
      <c r="G5039">
        <f t="shared" si="78"/>
        <v>1998</v>
      </c>
      <c r="H5039" t="s">
        <v>133316</v>
      </c>
      <c r="I5039" t="s">
        <v>120358</v>
      </c>
      <c r="J5039" t="s">
        <v>182649</v>
      </c>
      <c r="K5039" t="s">
        <v>120359</v>
      </c>
      <c r="L5039" t="s">
        <v>120359</v>
      </c>
      <c r="M5039" t="s">
        <v>120360</v>
      </c>
      <c r="N5039" t="s">
        <v>247054</v>
      </c>
      <c r="O5039" t="s">
        <v>26</v>
      </c>
      <c r="P5039" t="s">
        <v>21</v>
      </c>
      <c r="Q5039" t="s">
        <v>21</v>
      </c>
      <c r="R5039" t="s">
        <v>21</v>
      </c>
      <c r="S5039" t="s">
        <v>21</v>
      </c>
      <c r="T5039" t="s">
        <v>21</v>
      </c>
      <c r="U5039" t="s">
        <v>21</v>
      </c>
    </row>
    <row r="5040" spans="1:21" x14ac:dyDescent="0.35">
      <c r="A5040" t="s">
        <v>169747</v>
      </c>
      <c r="B5040" t="s">
        <v>48</v>
      </c>
      <c r="C5040">
        <v>16569401</v>
      </c>
      <c r="D5040">
        <v>16571599</v>
      </c>
      <c r="E5040" t="s">
        <v>20</v>
      </c>
      <c r="F5040">
        <v>64.769788914994649</v>
      </c>
      <c r="G5040">
        <f t="shared" si="78"/>
        <v>2198</v>
      </c>
      <c r="H5040" t="s">
        <v>104</v>
      </c>
      <c r="I5040" t="s">
        <v>104</v>
      </c>
      <c r="J5040" t="s">
        <v>182650</v>
      </c>
      <c r="K5040" t="s">
        <v>1769</v>
      </c>
      <c r="L5040" t="s">
        <v>1769</v>
      </c>
      <c r="M5040" t="s">
        <v>1770</v>
      </c>
      <c r="N5040" t="s">
        <v>207830</v>
      </c>
      <c r="O5040" t="s">
        <v>26</v>
      </c>
      <c r="P5040" t="s">
        <v>828</v>
      </c>
      <c r="Q5040" t="s">
        <v>28</v>
      </c>
      <c r="R5040" t="s">
        <v>21</v>
      </c>
      <c r="S5040" t="s">
        <v>1771</v>
      </c>
      <c r="T5040" t="s">
        <v>1772</v>
      </c>
      <c r="U5040" t="s">
        <v>21</v>
      </c>
    </row>
    <row r="5041" spans="1:21" x14ac:dyDescent="0.35">
      <c r="A5041" t="s">
        <v>182651</v>
      </c>
      <c r="B5041" t="s">
        <v>167</v>
      </c>
      <c r="C5041">
        <v>17393001</v>
      </c>
      <c r="D5041">
        <v>17400399</v>
      </c>
      <c r="E5041" t="s">
        <v>20</v>
      </c>
      <c r="F5041">
        <v>64.767831085698489</v>
      </c>
      <c r="G5041">
        <f t="shared" si="78"/>
        <v>7398</v>
      </c>
      <c r="H5041" t="s">
        <v>104</v>
      </c>
      <c r="I5041" t="s">
        <v>104</v>
      </c>
      <c r="J5041" t="s">
        <v>182652</v>
      </c>
      <c r="K5041" t="s">
        <v>1213</v>
      </c>
      <c r="L5041" t="s">
        <v>1213</v>
      </c>
      <c r="M5041" t="s">
        <v>1214</v>
      </c>
      <c r="N5041" t="s">
        <v>225810</v>
      </c>
      <c r="O5041" t="s">
        <v>26</v>
      </c>
      <c r="P5041" t="s">
        <v>1215</v>
      </c>
      <c r="Q5041" t="s">
        <v>28</v>
      </c>
      <c r="R5041" t="s">
        <v>28</v>
      </c>
      <c r="S5041" t="s">
        <v>1216</v>
      </c>
      <c r="T5041" t="s">
        <v>28</v>
      </c>
      <c r="U5041" t="s">
        <v>28</v>
      </c>
    </row>
    <row r="5042" spans="1:21" x14ac:dyDescent="0.35">
      <c r="A5042" t="s">
        <v>169748</v>
      </c>
      <c r="B5042" t="s">
        <v>114</v>
      </c>
      <c r="C5042">
        <v>41244401</v>
      </c>
      <c r="D5042">
        <v>41247199</v>
      </c>
      <c r="E5042" t="s">
        <v>20</v>
      </c>
      <c r="F5042">
        <v>64.762145700026934</v>
      </c>
      <c r="G5042">
        <f t="shared" si="78"/>
        <v>2798</v>
      </c>
      <c r="H5042" t="s">
        <v>104</v>
      </c>
      <c r="I5042" t="s">
        <v>104</v>
      </c>
      <c r="J5042" t="s">
        <v>182653</v>
      </c>
      <c r="K5042" t="s">
        <v>117409</v>
      </c>
      <c r="L5042" t="s">
        <v>117409</v>
      </c>
      <c r="M5042" t="s">
        <v>117410</v>
      </c>
      <c r="N5042" t="s">
        <v>252828</v>
      </c>
      <c r="O5042" t="s">
        <v>86</v>
      </c>
      <c r="P5042" t="s">
        <v>21</v>
      </c>
      <c r="Q5042" t="s">
        <v>21</v>
      </c>
      <c r="R5042" t="s">
        <v>21</v>
      </c>
      <c r="S5042" t="s">
        <v>21</v>
      </c>
      <c r="T5042" t="s">
        <v>21</v>
      </c>
      <c r="U5042" t="s">
        <v>21</v>
      </c>
    </row>
    <row r="5043" spans="1:21" x14ac:dyDescent="0.35">
      <c r="A5043" t="s">
        <v>169749</v>
      </c>
      <c r="B5043" t="s">
        <v>121</v>
      </c>
      <c r="C5043">
        <v>49604401</v>
      </c>
      <c r="D5043">
        <v>49606399</v>
      </c>
      <c r="E5043" t="s">
        <v>20</v>
      </c>
      <c r="F5043">
        <v>64.754976850906829</v>
      </c>
      <c r="G5043">
        <f t="shared" si="78"/>
        <v>1998</v>
      </c>
      <c r="H5043" t="s">
        <v>104</v>
      </c>
      <c r="I5043" t="s">
        <v>104</v>
      </c>
      <c r="J5043" t="s">
        <v>182654</v>
      </c>
      <c r="K5043" t="s">
        <v>169149</v>
      </c>
      <c r="L5043" t="s">
        <v>169149</v>
      </c>
      <c r="M5043" t="s">
        <v>169149</v>
      </c>
      <c r="N5043" t="e">
        <v>#N/A</v>
      </c>
      <c r="O5043" t="s">
        <v>2809</v>
      </c>
      <c r="P5043" t="s">
        <v>21</v>
      </c>
      <c r="Q5043" t="s">
        <v>21</v>
      </c>
      <c r="R5043" t="s">
        <v>21</v>
      </c>
      <c r="S5043" t="s">
        <v>21</v>
      </c>
      <c r="T5043" t="s">
        <v>21</v>
      </c>
      <c r="U5043" t="s">
        <v>21</v>
      </c>
    </row>
    <row r="5044" spans="1:21" x14ac:dyDescent="0.35">
      <c r="A5044" t="s">
        <v>169752</v>
      </c>
      <c r="B5044" t="s">
        <v>19</v>
      </c>
      <c r="C5044">
        <v>56681201</v>
      </c>
      <c r="D5044">
        <v>56681999</v>
      </c>
      <c r="E5044" t="s">
        <v>20</v>
      </c>
      <c r="F5044">
        <v>64.754976850906829</v>
      </c>
      <c r="G5044">
        <f t="shared" si="78"/>
        <v>798</v>
      </c>
      <c r="H5044" t="s">
        <v>104</v>
      </c>
      <c r="I5044" t="s">
        <v>104</v>
      </c>
      <c r="J5044" t="s">
        <v>121560</v>
      </c>
      <c r="K5044" t="s">
        <v>118962</v>
      </c>
      <c r="L5044" t="s">
        <v>118962</v>
      </c>
      <c r="M5044" t="s">
        <v>118963</v>
      </c>
      <c r="N5044" t="s">
        <v>255465</v>
      </c>
      <c r="O5044" t="s">
        <v>26</v>
      </c>
      <c r="P5044" t="s">
        <v>118964</v>
      </c>
      <c r="Q5044" t="s">
        <v>118965</v>
      </c>
      <c r="R5044" t="s">
        <v>28</v>
      </c>
      <c r="S5044" t="s">
        <v>118966</v>
      </c>
      <c r="T5044" t="s">
        <v>28</v>
      </c>
      <c r="U5044" t="s">
        <v>28</v>
      </c>
    </row>
    <row r="5045" spans="1:21" x14ac:dyDescent="0.35">
      <c r="A5045" t="s">
        <v>169753</v>
      </c>
      <c r="B5045" t="s">
        <v>48</v>
      </c>
      <c r="C5045">
        <v>23515601</v>
      </c>
      <c r="D5045">
        <v>23517199</v>
      </c>
      <c r="E5045" t="s">
        <v>20</v>
      </c>
      <c r="F5045">
        <v>64.74823953546958</v>
      </c>
      <c r="G5045">
        <f t="shared" si="78"/>
        <v>1598</v>
      </c>
      <c r="H5045" t="s">
        <v>104</v>
      </c>
      <c r="I5045" t="s">
        <v>104</v>
      </c>
      <c r="J5045" t="s">
        <v>162319</v>
      </c>
      <c r="K5045" t="s">
        <v>119109</v>
      </c>
      <c r="L5045" t="s">
        <v>119109</v>
      </c>
      <c r="M5045" t="s">
        <v>119110</v>
      </c>
      <c r="N5045" t="s">
        <v>219381</v>
      </c>
      <c r="O5045" t="s">
        <v>26</v>
      </c>
      <c r="P5045" t="s">
        <v>119111</v>
      </c>
      <c r="Q5045" t="s">
        <v>28</v>
      </c>
      <c r="R5045" t="s">
        <v>28</v>
      </c>
      <c r="S5045" t="s">
        <v>119112</v>
      </c>
      <c r="T5045" t="s">
        <v>119113</v>
      </c>
      <c r="U5045" t="s">
        <v>119114</v>
      </c>
    </row>
    <row r="5046" spans="1:21" x14ac:dyDescent="0.35">
      <c r="A5046" t="s">
        <v>182655</v>
      </c>
      <c r="B5046" t="s">
        <v>134</v>
      </c>
      <c r="C5046">
        <v>48205801</v>
      </c>
      <c r="D5046">
        <v>48214799</v>
      </c>
      <c r="E5046" t="s">
        <v>20</v>
      </c>
      <c r="F5046">
        <v>64.745020706940352</v>
      </c>
      <c r="G5046">
        <f t="shared" si="78"/>
        <v>8998</v>
      </c>
      <c r="H5046" t="s">
        <v>104</v>
      </c>
      <c r="I5046" t="s">
        <v>104</v>
      </c>
      <c r="J5046" t="s">
        <v>182656</v>
      </c>
      <c r="K5046" t="s">
        <v>64779</v>
      </c>
      <c r="L5046" t="s">
        <v>64779</v>
      </c>
      <c r="M5046" t="s">
        <v>64780</v>
      </c>
      <c r="N5046" t="s">
        <v>233778</v>
      </c>
      <c r="O5046" t="s">
        <v>86</v>
      </c>
      <c r="P5046" t="s">
        <v>64781</v>
      </c>
      <c r="Q5046" t="s">
        <v>28</v>
      </c>
      <c r="R5046" t="s">
        <v>28</v>
      </c>
      <c r="S5046" t="s">
        <v>64782</v>
      </c>
      <c r="T5046" t="s">
        <v>28</v>
      </c>
      <c r="U5046" t="s">
        <v>28</v>
      </c>
    </row>
    <row r="5047" spans="1:21" x14ac:dyDescent="0.35">
      <c r="A5047" t="s">
        <v>169755</v>
      </c>
      <c r="B5047" t="s">
        <v>48</v>
      </c>
      <c r="C5047">
        <v>46771401</v>
      </c>
      <c r="D5047">
        <v>46773199</v>
      </c>
      <c r="E5047" t="s">
        <v>20</v>
      </c>
      <c r="F5047">
        <v>64.741895927505993</v>
      </c>
      <c r="G5047">
        <f t="shared" si="78"/>
        <v>1798</v>
      </c>
      <c r="H5047" t="s">
        <v>104</v>
      </c>
      <c r="I5047" t="s">
        <v>104</v>
      </c>
      <c r="J5047" t="s">
        <v>169756</v>
      </c>
      <c r="K5047" t="s">
        <v>118707</v>
      </c>
      <c r="L5047" t="s">
        <v>118707</v>
      </c>
      <c r="M5047" t="s">
        <v>118708</v>
      </c>
      <c r="N5047" t="s">
        <v>252217</v>
      </c>
      <c r="O5047" t="s">
        <v>26</v>
      </c>
      <c r="P5047" t="s">
        <v>21</v>
      </c>
      <c r="Q5047" t="s">
        <v>21</v>
      </c>
      <c r="R5047" t="s">
        <v>21</v>
      </c>
      <c r="S5047" t="s">
        <v>21</v>
      </c>
      <c r="T5047" t="s">
        <v>21</v>
      </c>
      <c r="U5047" t="s">
        <v>21</v>
      </c>
    </row>
    <row r="5048" spans="1:21" x14ac:dyDescent="0.35">
      <c r="A5048" t="s">
        <v>169754</v>
      </c>
      <c r="B5048" t="s">
        <v>61</v>
      </c>
      <c r="C5048">
        <v>84463801</v>
      </c>
      <c r="D5048">
        <v>84465999</v>
      </c>
      <c r="E5048" t="s">
        <v>20</v>
      </c>
      <c r="F5048">
        <v>64.741895927505993</v>
      </c>
      <c r="G5048">
        <f t="shared" si="78"/>
        <v>2198</v>
      </c>
      <c r="H5048" t="s">
        <v>133313</v>
      </c>
      <c r="I5048" t="s">
        <v>155273</v>
      </c>
      <c r="J5048" t="s">
        <v>123705</v>
      </c>
      <c r="K5048" t="s">
        <v>155274</v>
      </c>
      <c r="L5048" t="s">
        <v>155274</v>
      </c>
      <c r="M5048" t="s">
        <v>155275</v>
      </c>
      <c r="N5048" t="s">
        <v>244610</v>
      </c>
      <c r="O5048" t="s">
        <v>26</v>
      </c>
      <c r="P5048" t="s">
        <v>3684</v>
      </c>
      <c r="Q5048" t="s">
        <v>28</v>
      </c>
      <c r="R5048" t="s">
        <v>21</v>
      </c>
      <c r="S5048" t="s">
        <v>3685</v>
      </c>
      <c r="T5048" t="s">
        <v>28</v>
      </c>
      <c r="U5048" t="s">
        <v>21</v>
      </c>
    </row>
    <row r="5049" spans="1:21" x14ac:dyDescent="0.35">
      <c r="A5049" t="s">
        <v>169757</v>
      </c>
      <c r="B5049" t="s">
        <v>141</v>
      </c>
      <c r="C5049">
        <v>74162801</v>
      </c>
      <c r="D5049">
        <v>74165399</v>
      </c>
      <c r="E5049" t="s">
        <v>20</v>
      </c>
      <c r="F5049">
        <v>64.719840585733394</v>
      </c>
      <c r="G5049">
        <f t="shared" si="78"/>
        <v>2598</v>
      </c>
      <c r="H5049" t="s">
        <v>104</v>
      </c>
      <c r="I5049" t="s">
        <v>104</v>
      </c>
      <c r="J5049" t="s">
        <v>169758</v>
      </c>
      <c r="K5049" t="s">
        <v>117192</v>
      </c>
      <c r="L5049" t="s">
        <v>117192</v>
      </c>
      <c r="M5049" t="s">
        <v>117193</v>
      </c>
      <c r="N5049" t="s">
        <v>244862</v>
      </c>
      <c r="O5049" t="s">
        <v>26</v>
      </c>
      <c r="P5049" t="s">
        <v>21</v>
      </c>
      <c r="Q5049" t="s">
        <v>21</v>
      </c>
      <c r="R5049" t="s">
        <v>21</v>
      </c>
      <c r="S5049" t="s">
        <v>21</v>
      </c>
      <c r="T5049" t="s">
        <v>21</v>
      </c>
      <c r="U5049" t="s">
        <v>21</v>
      </c>
    </row>
    <row r="5050" spans="1:21" x14ac:dyDescent="0.35">
      <c r="A5050" t="s">
        <v>169759</v>
      </c>
      <c r="B5050" t="s">
        <v>167</v>
      </c>
      <c r="C5050">
        <v>30836601</v>
      </c>
      <c r="D5050">
        <v>30838999</v>
      </c>
      <c r="E5050" t="s">
        <v>20</v>
      </c>
      <c r="F5050">
        <v>64.715029597684989</v>
      </c>
      <c r="G5050">
        <f t="shared" si="78"/>
        <v>2398</v>
      </c>
      <c r="H5050" t="s">
        <v>104</v>
      </c>
      <c r="I5050" t="s">
        <v>104</v>
      </c>
      <c r="J5050" t="s">
        <v>182657</v>
      </c>
      <c r="K5050" t="s">
        <v>103463</v>
      </c>
      <c r="L5050" t="s">
        <v>103463</v>
      </c>
      <c r="M5050" t="s">
        <v>103464</v>
      </c>
      <c r="N5050" t="s">
        <v>255624</v>
      </c>
      <c r="O5050" t="s">
        <v>26</v>
      </c>
      <c r="P5050" t="s">
        <v>21</v>
      </c>
      <c r="Q5050" t="s">
        <v>21</v>
      </c>
      <c r="R5050" t="s">
        <v>21</v>
      </c>
      <c r="S5050" t="s">
        <v>21</v>
      </c>
      <c r="T5050" t="s">
        <v>21</v>
      </c>
      <c r="U5050" t="s">
        <v>21</v>
      </c>
    </row>
    <row r="5051" spans="1:21" x14ac:dyDescent="0.35">
      <c r="A5051" t="s">
        <v>182658</v>
      </c>
      <c r="B5051" t="s">
        <v>31</v>
      </c>
      <c r="C5051">
        <v>80130001</v>
      </c>
      <c r="D5051">
        <v>80133199</v>
      </c>
      <c r="E5051" t="s">
        <v>20</v>
      </c>
      <c r="F5051">
        <v>64.698011667368732</v>
      </c>
      <c r="G5051">
        <f t="shared" si="78"/>
        <v>3198</v>
      </c>
      <c r="H5051" t="s">
        <v>104</v>
      </c>
      <c r="I5051" t="s">
        <v>104</v>
      </c>
      <c r="J5051" t="s">
        <v>182659</v>
      </c>
      <c r="K5051" t="s">
        <v>19925</v>
      </c>
      <c r="L5051" t="s">
        <v>19925</v>
      </c>
      <c r="M5051" t="s">
        <v>19926</v>
      </c>
      <c r="N5051" t="s">
        <v>239221</v>
      </c>
      <c r="O5051" t="s">
        <v>86</v>
      </c>
      <c r="P5051" t="s">
        <v>19927</v>
      </c>
      <c r="Q5051" t="s">
        <v>28</v>
      </c>
      <c r="R5051" t="s">
        <v>28</v>
      </c>
      <c r="S5051" t="s">
        <v>19928</v>
      </c>
      <c r="T5051" t="s">
        <v>28</v>
      </c>
      <c r="U5051" t="s">
        <v>28</v>
      </c>
    </row>
    <row r="5052" spans="1:21" x14ac:dyDescent="0.35">
      <c r="A5052" t="s">
        <v>169761</v>
      </c>
      <c r="B5052" t="s">
        <v>48</v>
      </c>
      <c r="C5052">
        <v>43400001</v>
      </c>
      <c r="D5052">
        <v>43404599</v>
      </c>
      <c r="E5052" t="s">
        <v>20</v>
      </c>
      <c r="F5052">
        <v>64.647055313790929</v>
      </c>
      <c r="G5052">
        <f t="shared" si="78"/>
        <v>4598</v>
      </c>
      <c r="H5052" t="s">
        <v>104</v>
      </c>
      <c r="I5052" t="s">
        <v>104</v>
      </c>
      <c r="J5052" t="s">
        <v>182660</v>
      </c>
      <c r="K5052" t="s">
        <v>83684</v>
      </c>
      <c r="L5052" t="s">
        <v>83684</v>
      </c>
      <c r="M5052" t="s">
        <v>83685</v>
      </c>
      <c r="N5052" t="s">
        <v>251119</v>
      </c>
      <c r="O5052" t="s">
        <v>26</v>
      </c>
      <c r="P5052" t="s">
        <v>83686</v>
      </c>
      <c r="Q5052" t="s">
        <v>28</v>
      </c>
      <c r="R5052" t="s">
        <v>28</v>
      </c>
      <c r="S5052" t="s">
        <v>83687</v>
      </c>
      <c r="T5052" t="s">
        <v>28</v>
      </c>
      <c r="U5052" t="s">
        <v>28</v>
      </c>
    </row>
    <row r="5053" spans="1:21" x14ac:dyDescent="0.35">
      <c r="A5053" t="s">
        <v>182661</v>
      </c>
      <c r="B5053" t="s">
        <v>31</v>
      </c>
      <c r="C5053">
        <v>94201201</v>
      </c>
      <c r="D5053">
        <v>94205999</v>
      </c>
      <c r="E5053" t="s">
        <v>20</v>
      </c>
      <c r="F5053">
        <v>64.614788377686409</v>
      </c>
      <c r="G5053">
        <f t="shared" si="78"/>
        <v>4798</v>
      </c>
      <c r="H5053" t="s">
        <v>104</v>
      </c>
      <c r="I5053" t="s">
        <v>104</v>
      </c>
      <c r="J5053" t="s">
        <v>182662</v>
      </c>
      <c r="K5053" t="s">
        <v>64888</v>
      </c>
      <c r="L5053" t="s">
        <v>64888</v>
      </c>
      <c r="M5053" t="s">
        <v>64889</v>
      </c>
      <c r="N5053" t="s">
        <v>200754</v>
      </c>
      <c r="O5053" t="s">
        <v>26</v>
      </c>
      <c r="P5053" t="s">
        <v>64890</v>
      </c>
      <c r="Q5053" t="s">
        <v>64891</v>
      </c>
      <c r="R5053" t="s">
        <v>64892</v>
      </c>
      <c r="S5053" t="s">
        <v>64893</v>
      </c>
      <c r="T5053" t="s">
        <v>64894</v>
      </c>
      <c r="U5053" t="s">
        <v>64895</v>
      </c>
    </row>
    <row r="5054" spans="1:21" x14ac:dyDescent="0.35">
      <c r="A5054" t="s">
        <v>182663</v>
      </c>
      <c r="B5054" t="s">
        <v>31</v>
      </c>
      <c r="C5054">
        <v>65443001</v>
      </c>
      <c r="D5054">
        <v>65447799</v>
      </c>
      <c r="E5054" t="s">
        <v>20</v>
      </c>
      <c r="F5054">
        <v>64.613829263315694</v>
      </c>
      <c r="G5054">
        <f t="shared" si="78"/>
        <v>4798</v>
      </c>
      <c r="H5054" t="s">
        <v>104</v>
      </c>
      <c r="I5054" t="s">
        <v>104</v>
      </c>
      <c r="J5054" t="s">
        <v>182664</v>
      </c>
      <c r="K5054" t="s">
        <v>118664</v>
      </c>
      <c r="L5054" t="s">
        <v>118664</v>
      </c>
      <c r="M5054" t="s">
        <v>118665</v>
      </c>
      <c r="N5054" t="s">
        <v>217674</v>
      </c>
      <c r="O5054" t="s">
        <v>26</v>
      </c>
      <c r="P5054" t="s">
        <v>118666</v>
      </c>
      <c r="Q5054" t="s">
        <v>28</v>
      </c>
      <c r="R5054" t="s">
        <v>28</v>
      </c>
      <c r="S5054" t="s">
        <v>118667</v>
      </c>
      <c r="T5054" t="s">
        <v>118668</v>
      </c>
      <c r="U5054" t="s">
        <v>118669</v>
      </c>
    </row>
    <row r="5055" spans="1:21" x14ac:dyDescent="0.35">
      <c r="A5055" t="s">
        <v>169762</v>
      </c>
      <c r="B5055" t="s">
        <v>19</v>
      </c>
      <c r="C5055">
        <v>38447201</v>
      </c>
      <c r="D5055">
        <v>38453599</v>
      </c>
      <c r="E5055" t="s">
        <v>20</v>
      </c>
      <c r="F5055">
        <v>64.608506680138859</v>
      </c>
      <c r="G5055">
        <f t="shared" si="78"/>
        <v>6398</v>
      </c>
      <c r="H5055" t="s">
        <v>104</v>
      </c>
      <c r="I5055" t="s">
        <v>104</v>
      </c>
      <c r="J5055" t="s">
        <v>182665</v>
      </c>
      <c r="K5055" t="s">
        <v>43590</v>
      </c>
      <c r="L5055" t="s">
        <v>43590</v>
      </c>
      <c r="M5055" t="s">
        <v>43591</v>
      </c>
      <c r="N5055" t="s">
        <v>250412</v>
      </c>
      <c r="O5055" t="s">
        <v>26</v>
      </c>
      <c r="P5055" t="s">
        <v>43592</v>
      </c>
      <c r="Q5055" t="s">
        <v>28</v>
      </c>
      <c r="R5055" t="s">
        <v>28</v>
      </c>
      <c r="S5055" t="s">
        <v>43593</v>
      </c>
      <c r="T5055" t="s">
        <v>28</v>
      </c>
      <c r="U5055" t="s">
        <v>28</v>
      </c>
    </row>
    <row r="5056" spans="1:21" x14ac:dyDescent="0.35">
      <c r="A5056" t="s">
        <v>169799</v>
      </c>
      <c r="B5056" t="s">
        <v>121</v>
      </c>
      <c r="C5056">
        <v>31039801</v>
      </c>
      <c r="D5056">
        <v>31040599</v>
      </c>
      <c r="E5056" t="s">
        <v>20</v>
      </c>
      <c r="F5056">
        <v>64.531129631306882</v>
      </c>
      <c r="G5056">
        <f t="shared" si="78"/>
        <v>798</v>
      </c>
      <c r="H5056" t="s">
        <v>104</v>
      </c>
      <c r="I5056" t="s">
        <v>104</v>
      </c>
      <c r="J5056" t="s">
        <v>164534</v>
      </c>
      <c r="K5056" t="s">
        <v>117499</v>
      </c>
      <c r="L5056" t="s">
        <v>117499</v>
      </c>
      <c r="M5056" t="s">
        <v>117500</v>
      </c>
      <c r="N5056" t="s">
        <v>241690</v>
      </c>
      <c r="O5056" t="s">
        <v>26</v>
      </c>
      <c r="P5056" t="s">
        <v>21</v>
      </c>
      <c r="Q5056" t="s">
        <v>21</v>
      </c>
      <c r="R5056" t="s">
        <v>21</v>
      </c>
      <c r="S5056" t="s">
        <v>21</v>
      </c>
      <c r="T5056" t="s">
        <v>21</v>
      </c>
      <c r="U5056" t="s">
        <v>21</v>
      </c>
    </row>
    <row r="5057" spans="1:21" x14ac:dyDescent="0.35">
      <c r="A5057" t="s">
        <v>169777</v>
      </c>
      <c r="B5057" t="s">
        <v>48</v>
      </c>
      <c r="C5057">
        <v>44693201</v>
      </c>
      <c r="D5057">
        <v>44693799</v>
      </c>
      <c r="E5057" t="s">
        <v>20</v>
      </c>
      <c r="F5057">
        <v>64.531129631306882</v>
      </c>
      <c r="G5057">
        <f t="shared" si="78"/>
        <v>598</v>
      </c>
      <c r="H5057" t="s">
        <v>104</v>
      </c>
      <c r="I5057" t="s">
        <v>104</v>
      </c>
      <c r="J5057" t="s">
        <v>169808</v>
      </c>
      <c r="K5057" t="s">
        <v>69563</v>
      </c>
      <c r="L5057" t="s">
        <v>69563</v>
      </c>
      <c r="M5057" t="s">
        <v>69564</v>
      </c>
      <c r="N5057" t="s">
        <v>221539</v>
      </c>
      <c r="O5057" t="s">
        <v>26</v>
      </c>
      <c r="P5057" t="s">
        <v>69565</v>
      </c>
      <c r="Q5057" t="s">
        <v>28</v>
      </c>
      <c r="R5057" t="s">
        <v>28</v>
      </c>
      <c r="S5057" t="s">
        <v>69566</v>
      </c>
      <c r="T5057" t="s">
        <v>28</v>
      </c>
      <c r="U5057" t="s">
        <v>28</v>
      </c>
    </row>
    <row r="5058" spans="1:21" x14ac:dyDescent="0.35">
      <c r="A5058" t="s">
        <v>169780</v>
      </c>
      <c r="B5058" t="s">
        <v>61</v>
      </c>
      <c r="C5058">
        <v>30809601</v>
      </c>
      <c r="D5058">
        <v>30812399</v>
      </c>
      <c r="E5058" t="s">
        <v>20</v>
      </c>
      <c r="F5058">
        <v>64.531129631306882</v>
      </c>
      <c r="G5058">
        <f t="shared" si="78"/>
        <v>2798</v>
      </c>
      <c r="H5058" t="s">
        <v>104</v>
      </c>
      <c r="I5058" t="s">
        <v>104</v>
      </c>
      <c r="J5058" t="s">
        <v>182666</v>
      </c>
      <c r="K5058" t="s">
        <v>118204</v>
      </c>
      <c r="L5058" t="s">
        <v>118204</v>
      </c>
      <c r="M5058" t="s">
        <v>118205</v>
      </c>
      <c r="N5058" t="s">
        <v>243862</v>
      </c>
      <c r="O5058" t="s">
        <v>26</v>
      </c>
      <c r="P5058" t="s">
        <v>21</v>
      </c>
      <c r="Q5058" t="s">
        <v>21</v>
      </c>
      <c r="R5058" t="s">
        <v>21</v>
      </c>
      <c r="S5058" t="s">
        <v>21</v>
      </c>
      <c r="T5058" t="s">
        <v>21</v>
      </c>
      <c r="U5058" t="s">
        <v>21</v>
      </c>
    </row>
    <row r="5059" spans="1:21" x14ac:dyDescent="0.35">
      <c r="A5059" t="s">
        <v>169784</v>
      </c>
      <c r="B5059" t="s">
        <v>141</v>
      </c>
      <c r="C5059">
        <v>98024601</v>
      </c>
      <c r="D5059">
        <v>98025399</v>
      </c>
      <c r="E5059" t="s">
        <v>20</v>
      </c>
      <c r="F5059">
        <v>64.531129631306882</v>
      </c>
      <c r="G5059">
        <f t="shared" ref="G5059:G5122" si="79">D5059-C5059</f>
        <v>798</v>
      </c>
      <c r="H5059" t="s">
        <v>104</v>
      </c>
      <c r="I5059" t="s">
        <v>104</v>
      </c>
      <c r="J5059" t="s">
        <v>122184</v>
      </c>
      <c r="K5059" t="s">
        <v>69159</v>
      </c>
      <c r="L5059" t="s">
        <v>69159</v>
      </c>
      <c r="M5059" t="s">
        <v>69160</v>
      </c>
      <c r="N5059" t="s">
        <v>199450</v>
      </c>
      <c r="O5059" t="s">
        <v>26</v>
      </c>
      <c r="P5059" t="s">
        <v>69161</v>
      </c>
      <c r="Q5059" t="s">
        <v>28</v>
      </c>
      <c r="R5059" t="s">
        <v>28</v>
      </c>
      <c r="S5059" t="s">
        <v>69162</v>
      </c>
      <c r="T5059" t="s">
        <v>28</v>
      </c>
      <c r="U5059" t="s">
        <v>28</v>
      </c>
    </row>
    <row r="5060" spans="1:21" x14ac:dyDescent="0.35">
      <c r="A5060" t="s">
        <v>169764</v>
      </c>
      <c r="B5060" t="s">
        <v>121</v>
      </c>
      <c r="C5060">
        <v>24177401</v>
      </c>
      <c r="D5060">
        <v>24178399</v>
      </c>
      <c r="E5060" t="s">
        <v>20</v>
      </c>
      <c r="F5060">
        <v>64.531129631306882</v>
      </c>
      <c r="G5060">
        <f t="shared" si="79"/>
        <v>998</v>
      </c>
      <c r="H5060" t="s">
        <v>104</v>
      </c>
      <c r="I5060" t="s">
        <v>104</v>
      </c>
      <c r="J5060" t="s">
        <v>160211</v>
      </c>
      <c r="K5060" t="s">
        <v>169768</v>
      </c>
      <c r="L5060" t="s">
        <v>169768</v>
      </c>
      <c r="M5060" t="s">
        <v>169769</v>
      </c>
      <c r="N5060" t="s">
        <v>241609</v>
      </c>
      <c r="O5060" t="s">
        <v>26</v>
      </c>
      <c r="P5060" t="s">
        <v>169770</v>
      </c>
      <c r="Q5060" t="s">
        <v>169771</v>
      </c>
      <c r="R5060" t="s">
        <v>28</v>
      </c>
      <c r="S5060" t="s">
        <v>169772</v>
      </c>
      <c r="T5060" t="s">
        <v>169773</v>
      </c>
      <c r="U5060" t="s">
        <v>169774</v>
      </c>
    </row>
    <row r="5061" spans="1:21" x14ac:dyDescent="0.35">
      <c r="A5061" t="s">
        <v>169779</v>
      </c>
      <c r="B5061" t="s">
        <v>61</v>
      </c>
      <c r="C5061">
        <v>53165001</v>
      </c>
      <c r="D5061">
        <v>53166599</v>
      </c>
      <c r="E5061" t="s">
        <v>20</v>
      </c>
      <c r="F5061">
        <v>64.531129631306882</v>
      </c>
      <c r="G5061">
        <f t="shared" si="79"/>
        <v>1598</v>
      </c>
      <c r="H5061" t="s">
        <v>104</v>
      </c>
      <c r="I5061" t="s">
        <v>104</v>
      </c>
      <c r="J5061" t="s">
        <v>169781</v>
      </c>
      <c r="K5061" t="s">
        <v>116539</v>
      </c>
      <c r="L5061" t="s">
        <v>116539</v>
      </c>
      <c r="M5061" t="s">
        <v>116540</v>
      </c>
      <c r="N5061" t="s">
        <v>244120</v>
      </c>
      <c r="O5061" t="s">
        <v>26</v>
      </c>
      <c r="P5061" t="s">
        <v>21</v>
      </c>
      <c r="Q5061" t="s">
        <v>21</v>
      </c>
      <c r="R5061" t="s">
        <v>21</v>
      </c>
      <c r="S5061" t="s">
        <v>21</v>
      </c>
      <c r="T5061" t="s">
        <v>21</v>
      </c>
      <c r="U5061" t="s">
        <v>21</v>
      </c>
    </row>
    <row r="5062" spans="1:21" x14ac:dyDescent="0.35">
      <c r="A5062" t="s">
        <v>169801</v>
      </c>
      <c r="B5062" t="s">
        <v>141</v>
      </c>
      <c r="C5062">
        <v>32749401</v>
      </c>
      <c r="D5062">
        <v>32749999</v>
      </c>
      <c r="E5062" t="s">
        <v>20</v>
      </c>
      <c r="F5062">
        <v>64.531129631306882</v>
      </c>
      <c r="G5062">
        <f t="shared" si="79"/>
        <v>598</v>
      </c>
      <c r="H5062" t="s">
        <v>104</v>
      </c>
      <c r="I5062" t="s">
        <v>104</v>
      </c>
      <c r="J5062" t="s">
        <v>169802</v>
      </c>
      <c r="K5062" t="s">
        <v>56767</v>
      </c>
      <c r="L5062" t="s">
        <v>56767</v>
      </c>
      <c r="M5062" t="s">
        <v>56768</v>
      </c>
      <c r="N5062" t="s">
        <v>211558</v>
      </c>
      <c r="O5062" t="s">
        <v>26</v>
      </c>
      <c r="P5062" t="s">
        <v>56769</v>
      </c>
      <c r="Q5062" t="s">
        <v>56770</v>
      </c>
      <c r="R5062" t="s">
        <v>56771</v>
      </c>
      <c r="S5062" t="s">
        <v>56772</v>
      </c>
      <c r="T5062" t="s">
        <v>28</v>
      </c>
      <c r="U5062" t="s">
        <v>28</v>
      </c>
    </row>
    <row r="5063" spans="1:21" x14ac:dyDescent="0.35">
      <c r="A5063" t="s">
        <v>169791</v>
      </c>
      <c r="B5063" t="s">
        <v>141</v>
      </c>
      <c r="C5063">
        <v>44397001</v>
      </c>
      <c r="D5063">
        <v>44398999</v>
      </c>
      <c r="E5063" t="s">
        <v>20</v>
      </c>
      <c r="F5063">
        <v>64.531129631306882</v>
      </c>
      <c r="G5063">
        <f t="shared" si="79"/>
        <v>1998</v>
      </c>
      <c r="H5063" t="s">
        <v>104</v>
      </c>
      <c r="I5063" t="s">
        <v>104</v>
      </c>
      <c r="J5063" t="s">
        <v>169792</v>
      </c>
      <c r="K5063" t="s">
        <v>68582</v>
      </c>
      <c r="L5063" t="s">
        <v>68582</v>
      </c>
      <c r="M5063" t="s">
        <v>68583</v>
      </c>
      <c r="N5063" t="s">
        <v>204018</v>
      </c>
      <c r="O5063" t="s">
        <v>26</v>
      </c>
      <c r="P5063" t="s">
        <v>68584</v>
      </c>
      <c r="Q5063" t="s">
        <v>68585</v>
      </c>
      <c r="R5063" t="s">
        <v>28</v>
      </c>
      <c r="S5063" t="s">
        <v>68586</v>
      </c>
      <c r="T5063" t="s">
        <v>28</v>
      </c>
      <c r="U5063" t="s">
        <v>28</v>
      </c>
    </row>
    <row r="5064" spans="1:21" x14ac:dyDescent="0.35">
      <c r="A5064" t="s">
        <v>169776</v>
      </c>
      <c r="B5064" t="s">
        <v>61</v>
      </c>
      <c r="C5064">
        <v>21531601</v>
      </c>
      <c r="D5064">
        <v>21532399</v>
      </c>
      <c r="E5064" t="s">
        <v>20</v>
      </c>
      <c r="F5064">
        <v>64.531129631306882</v>
      </c>
      <c r="G5064">
        <f t="shared" si="79"/>
        <v>798</v>
      </c>
      <c r="H5064" t="s">
        <v>104</v>
      </c>
      <c r="I5064" t="s">
        <v>104</v>
      </c>
      <c r="J5064" t="s">
        <v>169798</v>
      </c>
      <c r="K5064" t="s">
        <v>8801</v>
      </c>
      <c r="L5064" t="s">
        <v>8801</v>
      </c>
      <c r="M5064" t="s">
        <v>8802</v>
      </c>
      <c r="N5064" t="e">
        <v>#N/A</v>
      </c>
      <c r="O5064" t="s">
        <v>26</v>
      </c>
      <c r="P5064" t="s">
        <v>8803</v>
      </c>
      <c r="Q5064" t="s">
        <v>28</v>
      </c>
      <c r="R5064" t="s">
        <v>28</v>
      </c>
      <c r="S5064" t="s">
        <v>8804</v>
      </c>
      <c r="T5064" t="s">
        <v>28</v>
      </c>
      <c r="U5064" t="s">
        <v>28</v>
      </c>
    </row>
    <row r="5065" spans="1:21" x14ac:dyDescent="0.35">
      <c r="A5065" t="s">
        <v>169787</v>
      </c>
      <c r="B5065" t="s">
        <v>114</v>
      </c>
      <c r="C5065">
        <v>4554401</v>
      </c>
      <c r="D5065">
        <v>4555599</v>
      </c>
      <c r="E5065" t="s">
        <v>20</v>
      </c>
      <c r="F5065">
        <v>64.531129631306882</v>
      </c>
      <c r="G5065">
        <f t="shared" si="79"/>
        <v>1198</v>
      </c>
      <c r="H5065" t="s">
        <v>104</v>
      </c>
      <c r="I5065" t="s">
        <v>104</v>
      </c>
      <c r="J5065" t="s">
        <v>182667</v>
      </c>
      <c r="K5065" t="s">
        <v>68561</v>
      </c>
      <c r="L5065" t="s">
        <v>68561</v>
      </c>
      <c r="M5065" t="s">
        <v>68562</v>
      </c>
      <c r="N5065" t="s">
        <v>252776</v>
      </c>
      <c r="O5065" t="s">
        <v>26</v>
      </c>
      <c r="P5065" t="s">
        <v>68563</v>
      </c>
      <c r="Q5065" t="s">
        <v>68564</v>
      </c>
      <c r="R5065" t="s">
        <v>68565</v>
      </c>
      <c r="S5065" t="s">
        <v>68566</v>
      </c>
      <c r="T5065" t="s">
        <v>28</v>
      </c>
      <c r="U5065" t="s">
        <v>28</v>
      </c>
    </row>
    <row r="5066" spans="1:21" x14ac:dyDescent="0.35">
      <c r="A5066" t="s">
        <v>169789</v>
      </c>
      <c r="B5066" t="s">
        <v>19</v>
      </c>
      <c r="C5066">
        <v>51835601</v>
      </c>
      <c r="D5066">
        <v>51837199</v>
      </c>
      <c r="E5066" t="s">
        <v>20</v>
      </c>
      <c r="F5066">
        <v>64.531129631306882</v>
      </c>
      <c r="G5066">
        <f t="shared" si="79"/>
        <v>1598</v>
      </c>
      <c r="H5066" t="s">
        <v>104</v>
      </c>
      <c r="I5066" t="s">
        <v>104</v>
      </c>
      <c r="J5066" t="s">
        <v>121558</v>
      </c>
      <c r="K5066" t="s">
        <v>1520</v>
      </c>
      <c r="L5066" t="s">
        <v>1520</v>
      </c>
      <c r="M5066" t="s">
        <v>1521</v>
      </c>
      <c r="N5066" t="s">
        <v>208648</v>
      </c>
      <c r="O5066" t="s">
        <v>26</v>
      </c>
      <c r="P5066" t="s">
        <v>1522</v>
      </c>
      <c r="Q5066" t="s">
        <v>28</v>
      </c>
      <c r="R5066" t="s">
        <v>28</v>
      </c>
      <c r="S5066" t="s">
        <v>1523</v>
      </c>
      <c r="T5066" t="s">
        <v>28</v>
      </c>
      <c r="U5066" t="s">
        <v>28</v>
      </c>
    </row>
    <row r="5067" spans="1:21" x14ac:dyDescent="0.35">
      <c r="A5067" t="s">
        <v>169806</v>
      </c>
      <c r="B5067" t="s">
        <v>121</v>
      </c>
      <c r="C5067">
        <v>12223801</v>
      </c>
      <c r="D5067">
        <v>12224399</v>
      </c>
      <c r="E5067" t="s">
        <v>20</v>
      </c>
      <c r="F5067">
        <v>64.531129631306882</v>
      </c>
      <c r="G5067">
        <f t="shared" si="79"/>
        <v>598</v>
      </c>
      <c r="H5067" t="s">
        <v>133315</v>
      </c>
      <c r="I5067" t="s">
        <v>148385</v>
      </c>
      <c r="J5067" t="s">
        <v>139850</v>
      </c>
      <c r="K5067" t="s">
        <v>148386</v>
      </c>
      <c r="L5067" t="s">
        <v>148386</v>
      </c>
      <c r="M5067" t="s">
        <v>148387</v>
      </c>
      <c r="N5067" t="s">
        <v>241429</v>
      </c>
      <c r="O5067" t="s">
        <v>26</v>
      </c>
      <c r="P5067" t="s">
        <v>21</v>
      </c>
      <c r="Q5067" t="s">
        <v>21</v>
      </c>
      <c r="R5067" t="s">
        <v>21</v>
      </c>
      <c r="S5067" t="s">
        <v>21</v>
      </c>
      <c r="T5067" t="s">
        <v>21</v>
      </c>
      <c r="U5067" t="s">
        <v>21</v>
      </c>
    </row>
    <row r="5068" spans="1:21" x14ac:dyDescent="0.35">
      <c r="A5068" t="s">
        <v>169800</v>
      </c>
      <c r="B5068" t="s">
        <v>121</v>
      </c>
      <c r="C5068">
        <v>33105201</v>
      </c>
      <c r="D5068">
        <v>33105999</v>
      </c>
      <c r="E5068" t="s">
        <v>20</v>
      </c>
      <c r="F5068">
        <v>64.531129631306882</v>
      </c>
      <c r="G5068">
        <f t="shared" si="79"/>
        <v>798</v>
      </c>
      <c r="H5068" t="s">
        <v>104</v>
      </c>
      <c r="I5068" t="s">
        <v>104</v>
      </c>
      <c r="J5068" t="s">
        <v>121253</v>
      </c>
      <c r="K5068" t="s">
        <v>37731</v>
      </c>
      <c r="L5068" t="s">
        <v>37731</v>
      </c>
      <c r="M5068" t="s">
        <v>37732</v>
      </c>
      <c r="N5068" t="s">
        <v>208529</v>
      </c>
      <c r="O5068" t="s">
        <v>26</v>
      </c>
      <c r="P5068" t="s">
        <v>37733</v>
      </c>
      <c r="Q5068" t="s">
        <v>28</v>
      </c>
      <c r="R5068" t="s">
        <v>28</v>
      </c>
      <c r="S5068" t="s">
        <v>37734</v>
      </c>
      <c r="T5068" t="s">
        <v>28</v>
      </c>
      <c r="U5068" t="s">
        <v>28</v>
      </c>
    </row>
    <row r="5069" spans="1:21" x14ac:dyDescent="0.35">
      <c r="A5069" t="s">
        <v>169778</v>
      </c>
      <c r="B5069" t="s">
        <v>141</v>
      </c>
      <c r="C5069">
        <v>14652201</v>
      </c>
      <c r="D5069">
        <v>14653999</v>
      </c>
      <c r="E5069" t="s">
        <v>20</v>
      </c>
      <c r="F5069">
        <v>64.531129631306882</v>
      </c>
      <c r="G5069">
        <f t="shared" si="79"/>
        <v>1798</v>
      </c>
      <c r="H5069" t="s">
        <v>133314</v>
      </c>
      <c r="I5069" t="s">
        <v>165833</v>
      </c>
      <c r="J5069" t="s">
        <v>122765</v>
      </c>
      <c r="K5069" t="s">
        <v>58553</v>
      </c>
      <c r="L5069" t="s">
        <v>58553</v>
      </c>
      <c r="M5069" t="s">
        <v>58554</v>
      </c>
      <c r="N5069" t="s">
        <v>217873</v>
      </c>
      <c r="O5069" t="s">
        <v>26</v>
      </c>
      <c r="P5069" t="s">
        <v>58555</v>
      </c>
      <c r="Q5069" t="s">
        <v>28</v>
      </c>
      <c r="R5069" t="s">
        <v>28</v>
      </c>
      <c r="S5069" t="s">
        <v>58556</v>
      </c>
      <c r="T5069" t="s">
        <v>28</v>
      </c>
      <c r="U5069" t="s">
        <v>28</v>
      </c>
    </row>
    <row r="5070" spans="1:21" x14ac:dyDescent="0.35">
      <c r="A5070" t="s">
        <v>169767</v>
      </c>
      <c r="B5070" t="s">
        <v>114</v>
      </c>
      <c r="C5070">
        <v>8364401</v>
      </c>
      <c r="D5070">
        <v>8365199</v>
      </c>
      <c r="E5070" t="s">
        <v>20</v>
      </c>
      <c r="F5070">
        <v>64.531129631306882</v>
      </c>
      <c r="G5070">
        <f t="shared" si="79"/>
        <v>798</v>
      </c>
      <c r="H5070" t="s">
        <v>104</v>
      </c>
      <c r="I5070" t="s">
        <v>104</v>
      </c>
      <c r="J5070" t="s">
        <v>169763</v>
      </c>
      <c r="K5070" t="s">
        <v>150419</v>
      </c>
      <c r="L5070" t="s">
        <v>150419</v>
      </c>
      <c r="M5070" t="s">
        <v>150420</v>
      </c>
      <c r="N5070" t="s">
        <v>231543</v>
      </c>
      <c r="O5070" t="s">
        <v>26</v>
      </c>
      <c r="P5070" t="s">
        <v>21</v>
      </c>
      <c r="Q5070" t="s">
        <v>21</v>
      </c>
      <c r="R5070" t="s">
        <v>21</v>
      </c>
      <c r="S5070" t="s">
        <v>21</v>
      </c>
      <c r="T5070" t="s">
        <v>21</v>
      </c>
      <c r="U5070" t="s">
        <v>21</v>
      </c>
    </row>
    <row r="5071" spans="1:21" x14ac:dyDescent="0.35">
      <c r="A5071" t="s">
        <v>169765</v>
      </c>
      <c r="B5071" t="s">
        <v>4287</v>
      </c>
      <c r="C5071">
        <v>751601</v>
      </c>
      <c r="D5071">
        <v>752199</v>
      </c>
      <c r="E5071" t="s">
        <v>20</v>
      </c>
      <c r="F5071">
        <v>64.531129631306882</v>
      </c>
      <c r="G5071">
        <f t="shared" si="79"/>
        <v>598</v>
      </c>
      <c r="H5071" t="s">
        <v>104</v>
      </c>
      <c r="I5071" t="s">
        <v>104</v>
      </c>
      <c r="J5071" t="s">
        <v>169782</v>
      </c>
      <c r="K5071" t="s">
        <v>55799</v>
      </c>
      <c r="L5071" t="s">
        <v>55799</v>
      </c>
      <c r="M5071" t="s">
        <v>55800</v>
      </c>
      <c r="N5071" t="e">
        <v>#N/A</v>
      </c>
      <c r="O5071" t="s">
        <v>26</v>
      </c>
      <c r="P5071" t="s">
        <v>55801</v>
      </c>
      <c r="Q5071" t="s">
        <v>55802</v>
      </c>
      <c r="R5071" t="s">
        <v>21</v>
      </c>
      <c r="S5071" t="s">
        <v>55803</v>
      </c>
      <c r="T5071" t="s">
        <v>28</v>
      </c>
      <c r="U5071" t="s">
        <v>28</v>
      </c>
    </row>
    <row r="5072" spans="1:21" x14ac:dyDescent="0.35">
      <c r="A5072" t="s">
        <v>169775</v>
      </c>
      <c r="B5072" t="s">
        <v>48</v>
      </c>
      <c r="C5072">
        <v>51174001</v>
      </c>
      <c r="D5072">
        <v>51174999</v>
      </c>
      <c r="E5072" t="s">
        <v>20</v>
      </c>
      <c r="F5072">
        <v>64.531129631306882</v>
      </c>
      <c r="G5072">
        <f t="shared" si="79"/>
        <v>998</v>
      </c>
      <c r="H5072" t="s">
        <v>104</v>
      </c>
      <c r="I5072" t="s">
        <v>104</v>
      </c>
      <c r="J5072" t="s">
        <v>169783</v>
      </c>
      <c r="K5072" t="s">
        <v>96543</v>
      </c>
      <c r="L5072" t="s">
        <v>96543</v>
      </c>
      <c r="M5072" t="s">
        <v>96544</v>
      </c>
      <c r="N5072" t="s">
        <v>252504</v>
      </c>
      <c r="O5072" t="s">
        <v>26</v>
      </c>
      <c r="P5072" t="s">
        <v>96545</v>
      </c>
      <c r="Q5072" t="s">
        <v>28</v>
      </c>
      <c r="R5072" t="s">
        <v>28</v>
      </c>
      <c r="S5072" t="s">
        <v>96546</v>
      </c>
      <c r="T5072" t="s">
        <v>96547</v>
      </c>
      <c r="U5072" t="s">
        <v>14140</v>
      </c>
    </row>
    <row r="5073" spans="1:21" x14ac:dyDescent="0.35">
      <c r="A5073" t="s">
        <v>182668</v>
      </c>
      <c r="B5073" t="s">
        <v>114</v>
      </c>
      <c r="C5073">
        <v>25632401</v>
      </c>
      <c r="D5073">
        <v>25634399</v>
      </c>
      <c r="E5073" t="s">
        <v>20</v>
      </c>
      <c r="F5073">
        <v>64.531129631306882</v>
      </c>
      <c r="G5073">
        <f t="shared" si="79"/>
        <v>1998</v>
      </c>
      <c r="H5073" t="s">
        <v>104</v>
      </c>
      <c r="I5073" t="s">
        <v>104</v>
      </c>
      <c r="J5073" t="s">
        <v>182669</v>
      </c>
      <c r="K5073" t="s">
        <v>119682</v>
      </c>
      <c r="L5073" t="s">
        <v>119682</v>
      </c>
      <c r="M5073" t="s">
        <v>119683</v>
      </c>
      <c r="N5073" t="s">
        <v>256567</v>
      </c>
      <c r="O5073" t="s">
        <v>4142</v>
      </c>
      <c r="P5073" t="s">
        <v>21</v>
      </c>
      <c r="Q5073" t="s">
        <v>21</v>
      </c>
      <c r="R5073" t="s">
        <v>21</v>
      </c>
      <c r="S5073" t="s">
        <v>21</v>
      </c>
      <c r="T5073" t="s">
        <v>21</v>
      </c>
      <c r="U5073" t="s">
        <v>21</v>
      </c>
    </row>
    <row r="5074" spans="1:21" x14ac:dyDescent="0.35">
      <c r="A5074" t="s">
        <v>169786</v>
      </c>
      <c r="B5074" t="s">
        <v>61</v>
      </c>
      <c r="C5074">
        <v>55285801</v>
      </c>
      <c r="D5074">
        <v>55286599</v>
      </c>
      <c r="E5074" t="s">
        <v>20</v>
      </c>
      <c r="F5074">
        <v>64.531129631306882</v>
      </c>
      <c r="G5074">
        <f t="shared" si="79"/>
        <v>798</v>
      </c>
      <c r="H5074" t="s">
        <v>104</v>
      </c>
      <c r="I5074" t="s">
        <v>104</v>
      </c>
      <c r="J5074" t="s">
        <v>169809</v>
      </c>
      <c r="K5074" t="s">
        <v>11715</v>
      </c>
      <c r="L5074" t="s">
        <v>11715</v>
      </c>
      <c r="M5074" t="s">
        <v>11716</v>
      </c>
      <c r="N5074" t="s">
        <v>244958</v>
      </c>
      <c r="O5074" t="s">
        <v>86</v>
      </c>
      <c r="P5074" t="s">
        <v>11717</v>
      </c>
      <c r="Q5074" t="s">
        <v>11718</v>
      </c>
      <c r="R5074" t="s">
        <v>11719</v>
      </c>
      <c r="S5074" t="s">
        <v>11720</v>
      </c>
      <c r="T5074" t="s">
        <v>11721</v>
      </c>
      <c r="U5074" t="s">
        <v>28</v>
      </c>
    </row>
    <row r="5075" spans="1:21" x14ac:dyDescent="0.35">
      <c r="A5075" t="s">
        <v>169790</v>
      </c>
      <c r="B5075" t="s">
        <v>31</v>
      </c>
      <c r="C5075">
        <v>44974001</v>
      </c>
      <c r="D5075">
        <v>44975799</v>
      </c>
      <c r="E5075" t="s">
        <v>20</v>
      </c>
      <c r="F5075">
        <v>64.531129631306882</v>
      </c>
      <c r="G5075">
        <f t="shared" si="79"/>
        <v>1798</v>
      </c>
      <c r="H5075" t="s">
        <v>133315</v>
      </c>
      <c r="I5075" t="s">
        <v>155769</v>
      </c>
      <c r="J5075" t="s">
        <v>122340</v>
      </c>
      <c r="K5075" t="s">
        <v>155770</v>
      </c>
      <c r="L5075" t="s">
        <v>155770</v>
      </c>
      <c r="M5075" t="s">
        <v>155771</v>
      </c>
      <c r="N5075" t="s">
        <v>238514</v>
      </c>
      <c r="O5075" t="s">
        <v>86</v>
      </c>
      <c r="P5075" t="s">
        <v>59852</v>
      </c>
      <c r="Q5075" t="s">
        <v>59853</v>
      </c>
      <c r="R5075" t="s">
        <v>21</v>
      </c>
      <c r="S5075" t="s">
        <v>828</v>
      </c>
      <c r="T5075" t="s">
        <v>28</v>
      </c>
      <c r="U5075" t="s">
        <v>21</v>
      </c>
    </row>
    <row r="5076" spans="1:21" x14ac:dyDescent="0.35">
      <c r="A5076" t="s">
        <v>169910</v>
      </c>
      <c r="B5076" t="s">
        <v>61</v>
      </c>
      <c r="C5076">
        <v>67937001</v>
      </c>
      <c r="D5076">
        <v>67938599</v>
      </c>
      <c r="E5076" t="s">
        <v>20</v>
      </c>
      <c r="F5076">
        <v>64.531129631306854</v>
      </c>
      <c r="G5076">
        <f t="shared" si="79"/>
        <v>1598</v>
      </c>
      <c r="H5076" t="s">
        <v>104</v>
      </c>
      <c r="I5076" t="s">
        <v>104</v>
      </c>
      <c r="J5076" t="s">
        <v>182670</v>
      </c>
      <c r="K5076" t="s">
        <v>116823</v>
      </c>
      <c r="L5076" t="s">
        <v>116823</v>
      </c>
      <c r="M5076" t="s">
        <v>116824</v>
      </c>
      <c r="N5076" t="s">
        <v>254095</v>
      </c>
      <c r="O5076" t="s">
        <v>26</v>
      </c>
      <c r="P5076" t="s">
        <v>21</v>
      </c>
      <c r="Q5076" t="s">
        <v>21</v>
      </c>
      <c r="R5076" t="s">
        <v>21</v>
      </c>
      <c r="S5076" t="s">
        <v>21</v>
      </c>
      <c r="T5076" t="s">
        <v>21</v>
      </c>
      <c r="U5076" t="s">
        <v>21</v>
      </c>
    </row>
    <row r="5077" spans="1:21" x14ac:dyDescent="0.35">
      <c r="A5077" t="s">
        <v>169811</v>
      </c>
      <c r="B5077" t="s">
        <v>19</v>
      </c>
      <c r="C5077">
        <v>61985601</v>
      </c>
      <c r="D5077">
        <v>61986799</v>
      </c>
      <c r="E5077" t="s">
        <v>20</v>
      </c>
      <c r="F5077">
        <v>64.531129631306854</v>
      </c>
      <c r="G5077">
        <f t="shared" si="79"/>
        <v>1198</v>
      </c>
      <c r="H5077" t="s">
        <v>104</v>
      </c>
      <c r="I5077" t="s">
        <v>104</v>
      </c>
      <c r="J5077" t="s">
        <v>162955</v>
      </c>
      <c r="K5077" t="s">
        <v>182671</v>
      </c>
      <c r="L5077" t="s">
        <v>182671</v>
      </c>
      <c r="M5077" t="s">
        <v>182672</v>
      </c>
      <c r="N5077" t="s">
        <v>249489</v>
      </c>
      <c r="O5077" t="s">
        <v>26</v>
      </c>
      <c r="P5077" t="s">
        <v>21</v>
      </c>
      <c r="Q5077" t="s">
        <v>21</v>
      </c>
      <c r="R5077" t="s">
        <v>21</v>
      </c>
      <c r="S5077" t="s">
        <v>21</v>
      </c>
      <c r="T5077" t="s">
        <v>21</v>
      </c>
      <c r="U5077" t="s">
        <v>21</v>
      </c>
    </row>
    <row r="5078" spans="1:21" x14ac:dyDescent="0.35">
      <c r="A5078" t="s">
        <v>169921</v>
      </c>
      <c r="B5078" t="s">
        <v>31</v>
      </c>
      <c r="C5078">
        <v>8537601</v>
      </c>
      <c r="D5078">
        <v>8538799</v>
      </c>
      <c r="E5078" t="s">
        <v>20</v>
      </c>
      <c r="F5078">
        <v>64.531129631306854</v>
      </c>
      <c r="G5078">
        <f t="shared" si="79"/>
        <v>1198</v>
      </c>
      <c r="H5078" t="s">
        <v>104</v>
      </c>
      <c r="I5078" t="s">
        <v>104</v>
      </c>
      <c r="J5078" t="s">
        <v>182673</v>
      </c>
      <c r="K5078" t="s">
        <v>40440</v>
      </c>
      <c r="L5078" t="s">
        <v>40440</v>
      </c>
      <c r="M5078" t="s">
        <v>40441</v>
      </c>
      <c r="N5078" t="s">
        <v>212787</v>
      </c>
      <c r="O5078" t="s">
        <v>26</v>
      </c>
      <c r="P5078" t="s">
        <v>40442</v>
      </c>
      <c r="Q5078" t="s">
        <v>28</v>
      </c>
      <c r="R5078" t="s">
        <v>28</v>
      </c>
      <c r="S5078" t="s">
        <v>40443</v>
      </c>
      <c r="T5078" t="s">
        <v>28</v>
      </c>
      <c r="U5078" t="s">
        <v>28</v>
      </c>
    </row>
    <row r="5079" spans="1:21" x14ac:dyDescent="0.35">
      <c r="A5079" t="s">
        <v>182674</v>
      </c>
      <c r="B5079" t="s">
        <v>31</v>
      </c>
      <c r="C5079">
        <v>80168601</v>
      </c>
      <c r="D5079">
        <v>80170599</v>
      </c>
      <c r="E5079" t="s">
        <v>20</v>
      </c>
      <c r="F5079">
        <v>64.531129631306854</v>
      </c>
      <c r="G5079">
        <f t="shared" si="79"/>
        <v>1998</v>
      </c>
      <c r="H5079" t="s">
        <v>104</v>
      </c>
      <c r="I5079" t="s">
        <v>104</v>
      </c>
      <c r="J5079" t="s">
        <v>163694</v>
      </c>
      <c r="K5079" t="s">
        <v>153948</v>
      </c>
      <c r="L5079" t="s">
        <v>153948</v>
      </c>
      <c r="M5079" t="s">
        <v>153949</v>
      </c>
      <c r="N5079" t="s">
        <v>239231</v>
      </c>
      <c r="O5079" t="s">
        <v>86</v>
      </c>
      <c r="P5079" t="s">
        <v>828</v>
      </c>
      <c r="Q5079" t="s">
        <v>28</v>
      </c>
      <c r="R5079" t="s">
        <v>21</v>
      </c>
      <c r="S5079" t="s">
        <v>1965</v>
      </c>
      <c r="T5079" t="s">
        <v>28</v>
      </c>
      <c r="U5079" t="s">
        <v>21</v>
      </c>
    </row>
    <row r="5080" spans="1:21" x14ac:dyDescent="0.35">
      <c r="A5080" t="s">
        <v>169828</v>
      </c>
      <c r="B5080" t="s">
        <v>61</v>
      </c>
      <c r="C5080">
        <v>23263401</v>
      </c>
      <c r="D5080">
        <v>23265199</v>
      </c>
      <c r="E5080" t="s">
        <v>20</v>
      </c>
      <c r="F5080">
        <v>64.531129631306854</v>
      </c>
      <c r="G5080">
        <f t="shared" si="79"/>
        <v>1798</v>
      </c>
      <c r="H5080" t="s">
        <v>133316</v>
      </c>
      <c r="I5080" t="s">
        <v>154904</v>
      </c>
      <c r="J5080" t="s">
        <v>169878</v>
      </c>
      <c r="K5080" t="s">
        <v>117666</v>
      </c>
      <c r="L5080" t="s">
        <v>117666</v>
      </c>
      <c r="M5080" t="s">
        <v>117667</v>
      </c>
      <c r="N5080" t="s">
        <v>201386</v>
      </c>
      <c r="O5080" t="s">
        <v>26</v>
      </c>
      <c r="P5080" t="s">
        <v>117668</v>
      </c>
      <c r="Q5080" t="s">
        <v>21</v>
      </c>
      <c r="R5080" t="s">
        <v>21</v>
      </c>
      <c r="S5080" t="s">
        <v>117669</v>
      </c>
      <c r="T5080" t="s">
        <v>21</v>
      </c>
      <c r="U5080" t="s">
        <v>21</v>
      </c>
    </row>
    <row r="5081" spans="1:21" x14ac:dyDescent="0.35">
      <c r="A5081" t="s">
        <v>169815</v>
      </c>
      <c r="B5081" t="s">
        <v>48</v>
      </c>
      <c r="C5081">
        <v>58482001</v>
      </c>
      <c r="D5081">
        <v>58482599</v>
      </c>
      <c r="E5081" t="s">
        <v>20</v>
      </c>
      <c r="F5081">
        <v>64.531129631306854</v>
      </c>
      <c r="G5081">
        <f t="shared" si="79"/>
        <v>598</v>
      </c>
      <c r="H5081" t="s">
        <v>133314</v>
      </c>
      <c r="I5081" t="s">
        <v>169821</v>
      </c>
      <c r="J5081" t="s">
        <v>141235</v>
      </c>
      <c r="K5081" t="s">
        <v>169822</v>
      </c>
      <c r="L5081" t="s">
        <v>169822</v>
      </c>
      <c r="M5081" t="s">
        <v>169823</v>
      </c>
      <c r="N5081" t="s">
        <v>252374</v>
      </c>
      <c r="O5081" t="s">
        <v>26</v>
      </c>
      <c r="P5081" t="s">
        <v>21</v>
      </c>
      <c r="Q5081" t="s">
        <v>21</v>
      </c>
      <c r="R5081" t="s">
        <v>21</v>
      </c>
      <c r="S5081" t="s">
        <v>21</v>
      </c>
      <c r="T5081" t="s">
        <v>21</v>
      </c>
      <c r="U5081" t="s">
        <v>21</v>
      </c>
    </row>
    <row r="5082" spans="1:21" x14ac:dyDescent="0.35">
      <c r="A5082" t="s">
        <v>182675</v>
      </c>
      <c r="B5082" t="s">
        <v>121</v>
      </c>
      <c r="C5082">
        <v>53159001</v>
      </c>
      <c r="D5082">
        <v>53160399</v>
      </c>
      <c r="E5082" t="s">
        <v>20</v>
      </c>
      <c r="F5082">
        <v>64.531129631306854</v>
      </c>
      <c r="G5082">
        <f t="shared" si="79"/>
        <v>1398</v>
      </c>
      <c r="H5082" t="s">
        <v>104</v>
      </c>
      <c r="I5082" t="s">
        <v>104</v>
      </c>
      <c r="J5082" t="s">
        <v>182676</v>
      </c>
      <c r="K5082" t="s">
        <v>116089</v>
      </c>
      <c r="L5082" t="s">
        <v>116089</v>
      </c>
      <c r="M5082" t="s">
        <v>116090</v>
      </c>
      <c r="N5082" t="s">
        <v>240423</v>
      </c>
      <c r="O5082" t="s">
        <v>26</v>
      </c>
      <c r="P5082" t="s">
        <v>116091</v>
      </c>
      <c r="Q5082" t="s">
        <v>28</v>
      </c>
      <c r="R5082" t="s">
        <v>28</v>
      </c>
      <c r="S5082" t="s">
        <v>116092</v>
      </c>
      <c r="T5082" t="s">
        <v>28</v>
      </c>
      <c r="U5082" t="s">
        <v>28</v>
      </c>
    </row>
    <row r="5083" spans="1:21" x14ac:dyDescent="0.35">
      <c r="A5083" t="s">
        <v>169813</v>
      </c>
      <c r="B5083" t="s">
        <v>167</v>
      </c>
      <c r="C5083">
        <v>69097801</v>
      </c>
      <c r="D5083">
        <v>69099999</v>
      </c>
      <c r="E5083" t="s">
        <v>20</v>
      </c>
      <c r="F5083">
        <v>64.531129631306854</v>
      </c>
      <c r="G5083">
        <f t="shared" si="79"/>
        <v>2198</v>
      </c>
      <c r="H5083" t="s">
        <v>104</v>
      </c>
      <c r="I5083" t="s">
        <v>104</v>
      </c>
      <c r="J5083" t="s">
        <v>169814</v>
      </c>
      <c r="K5083" t="s">
        <v>149276</v>
      </c>
      <c r="L5083" t="s">
        <v>149276</v>
      </c>
      <c r="M5083" t="s">
        <v>149277</v>
      </c>
      <c r="N5083" t="s">
        <v>247522</v>
      </c>
      <c r="O5083" t="s">
        <v>26</v>
      </c>
      <c r="P5083" t="s">
        <v>21</v>
      </c>
      <c r="Q5083" t="s">
        <v>21</v>
      </c>
      <c r="R5083" t="s">
        <v>21</v>
      </c>
      <c r="S5083" t="s">
        <v>21</v>
      </c>
      <c r="T5083" t="s">
        <v>21</v>
      </c>
      <c r="U5083" t="s">
        <v>21</v>
      </c>
    </row>
    <row r="5084" spans="1:21" x14ac:dyDescent="0.35">
      <c r="A5084" t="s">
        <v>169838</v>
      </c>
      <c r="B5084" t="s">
        <v>19</v>
      </c>
      <c r="C5084">
        <v>23013801</v>
      </c>
      <c r="D5084">
        <v>23015999</v>
      </c>
      <c r="E5084" t="s">
        <v>20</v>
      </c>
      <c r="F5084">
        <v>64.531129631306854</v>
      </c>
      <c r="G5084">
        <f t="shared" si="79"/>
        <v>2198</v>
      </c>
      <c r="H5084" t="s">
        <v>104</v>
      </c>
      <c r="I5084" t="s">
        <v>104</v>
      </c>
      <c r="J5084" t="s">
        <v>182677</v>
      </c>
      <c r="K5084" t="s">
        <v>125412</v>
      </c>
      <c r="L5084" t="s">
        <v>125412</v>
      </c>
      <c r="M5084" t="s">
        <v>125413</v>
      </c>
      <c r="N5084" t="s">
        <v>250032</v>
      </c>
      <c r="O5084" t="s">
        <v>86</v>
      </c>
      <c r="P5084" t="s">
        <v>125414</v>
      </c>
      <c r="Q5084" t="s">
        <v>125415</v>
      </c>
      <c r="R5084" t="s">
        <v>125416</v>
      </c>
      <c r="S5084" t="s">
        <v>125417</v>
      </c>
      <c r="T5084" t="s">
        <v>125418</v>
      </c>
      <c r="U5084" t="s">
        <v>125419</v>
      </c>
    </row>
    <row r="5085" spans="1:21" x14ac:dyDescent="0.35">
      <c r="A5085" t="s">
        <v>169884</v>
      </c>
      <c r="B5085" t="s">
        <v>141</v>
      </c>
      <c r="C5085">
        <v>33519201</v>
      </c>
      <c r="D5085">
        <v>33520599</v>
      </c>
      <c r="E5085" t="s">
        <v>20</v>
      </c>
      <c r="F5085">
        <v>64.531129631306854</v>
      </c>
      <c r="G5085">
        <f t="shared" si="79"/>
        <v>1398</v>
      </c>
      <c r="H5085" t="s">
        <v>104</v>
      </c>
      <c r="I5085" t="s">
        <v>104</v>
      </c>
      <c r="J5085" t="s">
        <v>182678</v>
      </c>
      <c r="K5085" t="s">
        <v>78410</v>
      </c>
      <c r="L5085" t="s">
        <v>78410</v>
      </c>
      <c r="M5085" t="s">
        <v>78411</v>
      </c>
      <c r="N5085" t="s">
        <v>206406</v>
      </c>
      <c r="O5085" t="s">
        <v>26</v>
      </c>
      <c r="P5085" t="s">
        <v>78412</v>
      </c>
      <c r="Q5085" t="s">
        <v>28</v>
      </c>
      <c r="R5085" t="s">
        <v>28</v>
      </c>
      <c r="S5085" t="s">
        <v>78413</v>
      </c>
      <c r="T5085" t="s">
        <v>28</v>
      </c>
      <c r="U5085" t="s">
        <v>28</v>
      </c>
    </row>
    <row r="5086" spans="1:21" x14ac:dyDescent="0.35">
      <c r="A5086" t="s">
        <v>169920</v>
      </c>
      <c r="B5086" t="s">
        <v>48</v>
      </c>
      <c r="C5086">
        <v>58793601</v>
      </c>
      <c r="D5086">
        <v>58794399</v>
      </c>
      <c r="E5086" t="s">
        <v>20</v>
      </c>
      <c r="F5086">
        <v>64.531129631306854</v>
      </c>
      <c r="G5086">
        <f t="shared" si="79"/>
        <v>798</v>
      </c>
      <c r="H5086" t="s">
        <v>133315</v>
      </c>
      <c r="I5086" t="s">
        <v>169846</v>
      </c>
      <c r="J5086" t="s">
        <v>116186</v>
      </c>
      <c r="K5086" t="s">
        <v>39636</v>
      </c>
      <c r="L5086" t="s">
        <v>39636</v>
      </c>
      <c r="M5086" t="s">
        <v>39637</v>
      </c>
      <c r="N5086" t="s">
        <v>256567</v>
      </c>
      <c r="O5086" t="s">
        <v>4142</v>
      </c>
      <c r="P5086" t="s">
        <v>21</v>
      </c>
      <c r="Q5086" t="s">
        <v>21</v>
      </c>
      <c r="R5086" t="s">
        <v>21</v>
      </c>
      <c r="S5086" t="s">
        <v>21</v>
      </c>
      <c r="T5086" t="s">
        <v>21</v>
      </c>
      <c r="U5086" t="s">
        <v>21</v>
      </c>
    </row>
    <row r="5087" spans="1:21" x14ac:dyDescent="0.35">
      <c r="A5087" t="s">
        <v>169943</v>
      </c>
      <c r="B5087" t="s">
        <v>76</v>
      </c>
      <c r="C5087">
        <v>11068201</v>
      </c>
      <c r="D5087">
        <v>11070599</v>
      </c>
      <c r="E5087" t="s">
        <v>20</v>
      </c>
      <c r="F5087">
        <v>64.531129631306854</v>
      </c>
      <c r="G5087">
        <f t="shared" si="79"/>
        <v>2398</v>
      </c>
      <c r="H5087" t="s">
        <v>104</v>
      </c>
      <c r="I5087" t="s">
        <v>104</v>
      </c>
      <c r="J5087" t="s">
        <v>169944</v>
      </c>
      <c r="K5087" t="s">
        <v>65370</v>
      </c>
      <c r="L5087" t="s">
        <v>65370</v>
      </c>
      <c r="M5087" t="s">
        <v>65371</v>
      </c>
      <c r="N5087" t="s">
        <v>203747</v>
      </c>
      <c r="O5087" t="s">
        <v>26</v>
      </c>
      <c r="P5087" t="s">
        <v>65372</v>
      </c>
      <c r="Q5087" t="s">
        <v>28</v>
      </c>
      <c r="R5087" t="s">
        <v>28</v>
      </c>
      <c r="S5087" t="s">
        <v>65373</v>
      </c>
      <c r="T5087" t="s">
        <v>28</v>
      </c>
      <c r="U5087" t="s">
        <v>28</v>
      </c>
    </row>
    <row r="5088" spans="1:21" x14ac:dyDescent="0.35">
      <c r="A5088" t="s">
        <v>169849</v>
      </c>
      <c r="B5088" t="s">
        <v>19</v>
      </c>
      <c r="C5088">
        <v>50883401</v>
      </c>
      <c r="D5088">
        <v>50884799</v>
      </c>
      <c r="E5088" t="s">
        <v>20</v>
      </c>
      <c r="F5088">
        <v>64.531129631306854</v>
      </c>
      <c r="G5088">
        <f t="shared" si="79"/>
        <v>1398</v>
      </c>
      <c r="H5088" t="s">
        <v>104</v>
      </c>
      <c r="I5088" t="s">
        <v>104</v>
      </c>
      <c r="J5088" t="s">
        <v>175260</v>
      </c>
      <c r="K5088" t="s">
        <v>124229</v>
      </c>
      <c r="L5088" t="s">
        <v>124229</v>
      </c>
      <c r="M5088" t="s">
        <v>124230</v>
      </c>
      <c r="N5088" t="s">
        <v>222505</v>
      </c>
      <c r="O5088" t="s">
        <v>26</v>
      </c>
      <c r="P5088" t="s">
        <v>21</v>
      </c>
      <c r="Q5088" t="s">
        <v>21</v>
      </c>
      <c r="R5088" t="s">
        <v>21</v>
      </c>
      <c r="S5088" t="s">
        <v>21</v>
      </c>
      <c r="T5088" t="s">
        <v>21</v>
      </c>
      <c r="U5088" t="s">
        <v>21</v>
      </c>
    </row>
    <row r="5089" spans="1:21" x14ac:dyDescent="0.35">
      <c r="A5089" t="s">
        <v>169836</v>
      </c>
      <c r="B5089" t="s">
        <v>31</v>
      </c>
      <c r="C5089">
        <v>68342401</v>
      </c>
      <c r="D5089">
        <v>68343199</v>
      </c>
      <c r="E5089" t="s">
        <v>20</v>
      </c>
      <c r="F5089">
        <v>64.531129631306854</v>
      </c>
      <c r="G5089">
        <f t="shared" si="79"/>
        <v>798</v>
      </c>
      <c r="H5089" t="s">
        <v>133315</v>
      </c>
      <c r="I5089" t="s">
        <v>169837</v>
      </c>
      <c r="J5089" t="s">
        <v>139857</v>
      </c>
      <c r="K5089" t="s">
        <v>155401</v>
      </c>
      <c r="L5089" t="s">
        <v>155401</v>
      </c>
      <c r="M5089" t="s">
        <v>155402</v>
      </c>
      <c r="N5089" t="s">
        <v>238103</v>
      </c>
      <c r="O5089" t="s">
        <v>26</v>
      </c>
      <c r="P5089" t="s">
        <v>21</v>
      </c>
      <c r="Q5089" t="s">
        <v>21</v>
      </c>
      <c r="R5089" t="s">
        <v>21</v>
      </c>
      <c r="S5089" t="s">
        <v>21</v>
      </c>
      <c r="T5089" t="s">
        <v>21</v>
      </c>
      <c r="U5089" t="s">
        <v>21</v>
      </c>
    </row>
    <row r="5090" spans="1:21" x14ac:dyDescent="0.35">
      <c r="A5090" t="s">
        <v>169864</v>
      </c>
      <c r="B5090" t="s">
        <v>19</v>
      </c>
      <c r="C5090">
        <v>54195001</v>
      </c>
      <c r="D5090">
        <v>54196599</v>
      </c>
      <c r="E5090" t="s">
        <v>20</v>
      </c>
      <c r="F5090">
        <v>64.531129631306854</v>
      </c>
      <c r="G5090">
        <f t="shared" si="79"/>
        <v>1598</v>
      </c>
      <c r="H5090" t="s">
        <v>104</v>
      </c>
      <c r="I5090" t="s">
        <v>104</v>
      </c>
      <c r="J5090" t="s">
        <v>182679</v>
      </c>
      <c r="K5090" t="s">
        <v>116244</v>
      </c>
      <c r="L5090" t="s">
        <v>116244</v>
      </c>
      <c r="M5090" t="s">
        <v>116245</v>
      </c>
      <c r="N5090" t="s">
        <v>249417</v>
      </c>
      <c r="O5090" t="s">
        <v>26</v>
      </c>
      <c r="P5090" t="s">
        <v>21</v>
      </c>
      <c r="Q5090" t="s">
        <v>21</v>
      </c>
      <c r="R5090" t="s">
        <v>21</v>
      </c>
      <c r="S5090" t="s">
        <v>21</v>
      </c>
      <c r="T5090" t="s">
        <v>21</v>
      </c>
      <c r="U5090" t="s">
        <v>21</v>
      </c>
    </row>
    <row r="5091" spans="1:21" x14ac:dyDescent="0.35">
      <c r="A5091" t="s">
        <v>169893</v>
      </c>
      <c r="B5091" t="s">
        <v>134</v>
      </c>
      <c r="C5091">
        <v>47448601</v>
      </c>
      <c r="D5091">
        <v>47450399</v>
      </c>
      <c r="E5091" t="s">
        <v>20</v>
      </c>
      <c r="F5091">
        <v>64.531129631306854</v>
      </c>
      <c r="G5091">
        <f t="shared" si="79"/>
        <v>1798</v>
      </c>
      <c r="H5091" t="s">
        <v>104</v>
      </c>
      <c r="I5091" t="s">
        <v>104</v>
      </c>
      <c r="J5091" t="s">
        <v>123816</v>
      </c>
      <c r="K5091" t="s">
        <v>119593</v>
      </c>
      <c r="L5091" t="s">
        <v>119593</v>
      </c>
      <c r="M5091" t="s">
        <v>119594</v>
      </c>
      <c r="N5091" t="s">
        <v>233388</v>
      </c>
      <c r="O5091" t="s">
        <v>26</v>
      </c>
      <c r="P5091" t="s">
        <v>21</v>
      </c>
      <c r="Q5091" t="s">
        <v>21</v>
      </c>
      <c r="R5091" t="s">
        <v>21</v>
      </c>
      <c r="S5091" t="s">
        <v>21</v>
      </c>
      <c r="T5091" t="s">
        <v>21</v>
      </c>
      <c r="U5091" t="s">
        <v>21</v>
      </c>
    </row>
    <row r="5092" spans="1:21" x14ac:dyDescent="0.35">
      <c r="A5092" t="s">
        <v>169862</v>
      </c>
      <c r="B5092" t="s">
        <v>114</v>
      </c>
      <c r="C5092">
        <v>71387201</v>
      </c>
      <c r="D5092">
        <v>71388799</v>
      </c>
      <c r="E5092" t="s">
        <v>20</v>
      </c>
      <c r="F5092">
        <v>64.531129631306854</v>
      </c>
      <c r="G5092">
        <f t="shared" si="79"/>
        <v>1598</v>
      </c>
      <c r="H5092" t="s">
        <v>104</v>
      </c>
      <c r="I5092" t="s">
        <v>104</v>
      </c>
      <c r="J5092" t="s">
        <v>164228</v>
      </c>
      <c r="K5092" t="s">
        <v>169897</v>
      </c>
      <c r="L5092" t="s">
        <v>169897</v>
      </c>
      <c r="M5092" t="s">
        <v>169898</v>
      </c>
      <c r="N5092" t="s">
        <v>200656</v>
      </c>
      <c r="O5092" t="s">
        <v>26</v>
      </c>
      <c r="P5092" t="s">
        <v>169899</v>
      </c>
      <c r="Q5092" t="s">
        <v>169900</v>
      </c>
      <c r="R5092" t="s">
        <v>169901</v>
      </c>
      <c r="S5092" t="s">
        <v>169902</v>
      </c>
      <c r="T5092" t="s">
        <v>169903</v>
      </c>
      <c r="U5092" t="s">
        <v>169904</v>
      </c>
    </row>
    <row r="5093" spans="1:21" x14ac:dyDescent="0.35">
      <c r="A5093" t="s">
        <v>169845</v>
      </c>
      <c r="B5093" t="s">
        <v>31</v>
      </c>
      <c r="C5093">
        <v>88978001</v>
      </c>
      <c r="D5093">
        <v>88979399</v>
      </c>
      <c r="E5093" t="s">
        <v>20</v>
      </c>
      <c r="F5093">
        <v>64.531129631306854</v>
      </c>
      <c r="G5093">
        <f t="shared" si="79"/>
        <v>1398</v>
      </c>
      <c r="H5093" t="s">
        <v>104</v>
      </c>
      <c r="I5093" t="s">
        <v>104</v>
      </c>
      <c r="J5093" t="s">
        <v>182680</v>
      </c>
      <c r="K5093" t="s">
        <v>113318</v>
      </c>
      <c r="L5093" t="s">
        <v>113318</v>
      </c>
      <c r="M5093" t="s">
        <v>113319</v>
      </c>
      <c r="N5093" t="s">
        <v>217103</v>
      </c>
      <c r="O5093" t="s">
        <v>26</v>
      </c>
      <c r="P5093" t="s">
        <v>113320</v>
      </c>
      <c r="Q5093" t="s">
        <v>28</v>
      </c>
      <c r="R5093" t="s">
        <v>28</v>
      </c>
      <c r="S5093" t="s">
        <v>113321</v>
      </c>
      <c r="T5093" t="s">
        <v>113322</v>
      </c>
      <c r="U5093" t="s">
        <v>113323</v>
      </c>
    </row>
    <row r="5094" spans="1:21" x14ac:dyDescent="0.35">
      <c r="A5094" t="s">
        <v>182681</v>
      </c>
      <c r="B5094" t="s">
        <v>31</v>
      </c>
      <c r="C5094">
        <v>74706401</v>
      </c>
      <c r="D5094">
        <v>74707999</v>
      </c>
      <c r="E5094" t="s">
        <v>20</v>
      </c>
      <c r="F5094">
        <v>64.531129631306854</v>
      </c>
      <c r="G5094">
        <f t="shared" si="79"/>
        <v>1598</v>
      </c>
      <c r="H5094" t="s">
        <v>104</v>
      </c>
      <c r="I5094" t="s">
        <v>104</v>
      </c>
      <c r="J5094" t="s">
        <v>182682</v>
      </c>
      <c r="K5094" t="s">
        <v>119455</v>
      </c>
      <c r="L5094" t="s">
        <v>119455</v>
      </c>
      <c r="M5094" t="s">
        <v>119456</v>
      </c>
      <c r="N5094" t="s">
        <v>203213</v>
      </c>
      <c r="O5094" t="s">
        <v>26</v>
      </c>
      <c r="P5094" t="s">
        <v>119457</v>
      </c>
      <c r="Q5094" t="s">
        <v>119458</v>
      </c>
      <c r="R5094" t="s">
        <v>119459</v>
      </c>
      <c r="S5094" t="s">
        <v>119460</v>
      </c>
      <c r="T5094" t="s">
        <v>119461</v>
      </c>
      <c r="U5094" t="s">
        <v>119462</v>
      </c>
    </row>
    <row r="5095" spans="1:21" x14ac:dyDescent="0.35">
      <c r="A5095" t="s">
        <v>169891</v>
      </c>
      <c r="B5095" t="s">
        <v>88964</v>
      </c>
      <c r="C5095">
        <v>27601</v>
      </c>
      <c r="D5095">
        <v>29199</v>
      </c>
      <c r="E5095" t="s">
        <v>20</v>
      </c>
      <c r="F5095">
        <v>64.531129631306854</v>
      </c>
      <c r="G5095">
        <f t="shared" si="79"/>
        <v>1598</v>
      </c>
      <c r="H5095" t="s">
        <v>104</v>
      </c>
      <c r="I5095" t="s">
        <v>104</v>
      </c>
      <c r="J5095" t="s">
        <v>169890</v>
      </c>
      <c r="K5095" t="s">
        <v>119621</v>
      </c>
      <c r="L5095" t="s">
        <v>119621</v>
      </c>
      <c r="M5095" t="s">
        <v>119622</v>
      </c>
      <c r="N5095" t="e">
        <v>#N/A</v>
      </c>
      <c r="O5095" t="s">
        <v>26</v>
      </c>
      <c r="P5095" t="s">
        <v>21</v>
      </c>
      <c r="Q5095" t="s">
        <v>21</v>
      </c>
      <c r="R5095" t="s">
        <v>21</v>
      </c>
      <c r="S5095" t="s">
        <v>21</v>
      </c>
      <c r="T5095" t="s">
        <v>21</v>
      </c>
      <c r="U5095" t="s">
        <v>21</v>
      </c>
    </row>
    <row r="5096" spans="1:21" x14ac:dyDescent="0.35">
      <c r="A5096" t="s">
        <v>169852</v>
      </c>
      <c r="B5096" t="s">
        <v>48</v>
      </c>
      <c r="C5096">
        <v>39883801</v>
      </c>
      <c r="D5096">
        <v>39886199</v>
      </c>
      <c r="E5096" t="s">
        <v>20</v>
      </c>
      <c r="F5096">
        <v>64.531129631306854</v>
      </c>
      <c r="G5096">
        <f t="shared" si="79"/>
        <v>2398</v>
      </c>
      <c r="H5096" t="s">
        <v>104</v>
      </c>
      <c r="I5096" t="s">
        <v>104</v>
      </c>
      <c r="J5096" t="s">
        <v>169853</v>
      </c>
      <c r="K5096" t="s">
        <v>43253</v>
      </c>
      <c r="L5096" t="s">
        <v>43253</v>
      </c>
      <c r="M5096" t="s">
        <v>43254</v>
      </c>
      <c r="N5096" t="s">
        <v>251556</v>
      </c>
      <c r="O5096" t="s">
        <v>26</v>
      </c>
      <c r="P5096" t="s">
        <v>43255</v>
      </c>
      <c r="Q5096" t="s">
        <v>28</v>
      </c>
      <c r="R5096" t="s">
        <v>28</v>
      </c>
      <c r="S5096" t="s">
        <v>43256</v>
      </c>
      <c r="T5096" t="s">
        <v>28</v>
      </c>
      <c r="U5096" t="s">
        <v>28</v>
      </c>
    </row>
    <row r="5097" spans="1:21" x14ac:dyDescent="0.35">
      <c r="A5097" t="s">
        <v>169854</v>
      </c>
      <c r="B5097" t="s">
        <v>31</v>
      </c>
      <c r="C5097">
        <v>47655401</v>
      </c>
      <c r="D5097">
        <v>47656399</v>
      </c>
      <c r="E5097" t="s">
        <v>20</v>
      </c>
      <c r="F5097">
        <v>64.531129631306854</v>
      </c>
      <c r="G5097">
        <f t="shared" si="79"/>
        <v>998</v>
      </c>
      <c r="H5097" t="s">
        <v>104</v>
      </c>
      <c r="I5097" t="s">
        <v>104</v>
      </c>
      <c r="J5097" t="s">
        <v>123532</v>
      </c>
      <c r="K5097" t="s">
        <v>120010</v>
      </c>
      <c r="L5097" t="s">
        <v>120010</v>
      </c>
      <c r="M5097" t="s">
        <v>120011</v>
      </c>
      <c r="N5097" t="s">
        <v>211912</v>
      </c>
      <c r="O5097" t="s">
        <v>26</v>
      </c>
      <c r="P5097" t="s">
        <v>21</v>
      </c>
      <c r="Q5097" t="s">
        <v>21</v>
      </c>
      <c r="R5097" t="s">
        <v>21</v>
      </c>
      <c r="S5097" t="s">
        <v>21</v>
      </c>
      <c r="T5097" t="s">
        <v>21</v>
      </c>
      <c r="U5097" t="s">
        <v>21</v>
      </c>
    </row>
    <row r="5098" spans="1:21" x14ac:dyDescent="0.35">
      <c r="A5098" t="s">
        <v>169885</v>
      </c>
      <c r="B5098" t="s">
        <v>61</v>
      </c>
      <c r="C5098">
        <v>33454201</v>
      </c>
      <c r="D5098">
        <v>33455999</v>
      </c>
      <c r="E5098" t="s">
        <v>20</v>
      </c>
      <c r="F5098">
        <v>64.531129631306854</v>
      </c>
      <c r="G5098">
        <f t="shared" si="79"/>
        <v>1798</v>
      </c>
      <c r="H5098" t="s">
        <v>104</v>
      </c>
      <c r="I5098" t="s">
        <v>104</v>
      </c>
      <c r="J5098" t="s">
        <v>166832</v>
      </c>
      <c r="K5098" t="s">
        <v>94645</v>
      </c>
      <c r="L5098" t="s">
        <v>94645</v>
      </c>
      <c r="M5098" t="s">
        <v>94646</v>
      </c>
      <c r="N5098" t="s">
        <v>228416</v>
      </c>
      <c r="O5098" t="s">
        <v>26</v>
      </c>
      <c r="P5098" t="s">
        <v>21</v>
      </c>
      <c r="Q5098" t="s">
        <v>21</v>
      </c>
      <c r="R5098" t="s">
        <v>21</v>
      </c>
      <c r="S5098" t="s">
        <v>21</v>
      </c>
      <c r="T5098" t="s">
        <v>21</v>
      </c>
      <c r="U5098" t="s">
        <v>21</v>
      </c>
    </row>
    <row r="5099" spans="1:21" x14ac:dyDescent="0.35">
      <c r="A5099" t="s">
        <v>169877</v>
      </c>
      <c r="B5099" t="s">
        <v>134</v>
      </c>
      <c r="C5099">
        <v>24595801</v>
      </c>
      <c r="D5099">
        <v>24597599</v>
      </c>
      <c r="E5099" t="s">
        <v>20</v>
      </c>
      <c r="F5099">
        <v>64.531129631306854</v>
      </c>
      <c r="G5099">
        <f t="shared" si="79"/>
        <v>1798</v>
      </c>
      <c r="H5099" t="s">
        <v>104</v>
      </c>
      <c r="I5099" t="s">
        <v>104</v>
      </c>
      <c r="J5099" t="s">
        <v>169909</v>
      </c>
      <c r="K5099" t="s">
        <v>69778</v>
      </c>
      <c r="L5099" t="s">
        <v>69778</v>
      </c>
      <c r="M5099" t="s">
        <v>69779</v>
      </c>
      <c r="N5099" t="s">
        <v>229723</v>
      </c>
      <c r="O5099" t="s">
        <v>26</v>
      </c>
      <c r="P5099" t="s">
        <v>69780</v>
      </c>
      <c r="Q5099" t="s">
        <v>28</v>
      </c>
      <c r="R5099" t="s">
        <v>28</v>
      </c>
      <c r="S5099" t="s">
        <v>69781</v>
      </c>
      <c r="T5099" t="s">
        <v>28</v>
      </c>
      <c r="U5099" t="s">
        <v>28</v>
      </c>
    </row>
    <row r="5100" spans="1:21" x14ac:dyDescent="0.35">
      <c r="A5100" t="s">
        <v>169929</v>
      </c>
      <c r="B5100" t="s">
        <v>134</v>
      </c>
      <c r="C5100">
        <v>34796201</v>
      </c>
      <c r="D5100">
        <v>34797199</v>
      </c>
      <c r="E5100" t="s">
        <v>20</v>
      </c>
      <c r="F5100">
        <v>64.531129631306854</v>
      </c>
      <c r="G5100">
        <f t="shared" si="79"/>
        <v>998</v>
      </c>
      <c r="H5100" t="s">
        <v>104</v>
      </c>
      <c r="I5100" t="s">
        <v>104</v>
      </c>
      <c r="J5100" t="s">
        <v>118834</v>
      </c>
      <c r="K5100" t="s">
        <v>69792</v>
      </c>
      <c r="L5100" t="s">
        <v>69792</v>
      </c>
      <c r="M5100" t="s">
        <v>69793</v>
      </c>
      <c r="N5100" t="s">
        <v>214876</v>
      </c>
      <c r="O5100" t="s">
        <v>26</v>
      </c>
      <c r="P5100" t="s">
        <v>69794</v>
      </c>
      <c r="Q5100" t="s">
        <v>28</v>
      </c>
      <c r="R5100" t="s">
        <v>28</v>
      </c>
      <c r="S5100" t="s">
        <v>69795</v>
      </c>
      <c r="T5100" t="s">
        <v>28</v>
      </c>
      <c r="U5100" t="s">
        <v>28</v>
      </c>
    </row>
    <row r="5101" spans="1:21" x14ac:dyDescent="0.35">
      <c r="A5101" t="s">
        <v>169868</v>
      </c>
      <c r="B5101" t="s">
        <v>31</v>
      </c>
      <c r="C5101">
        <v>64923401</v>
      </c>
      <c r="D5101">
        <v>64924399</v>
      </c>
      <c r="E5101" t="s">
        <v>20</v>
      </c>
      <c r="F5101">
        <v>64.531129631306854</v>
      </c>
      <c r="G5101">
        <f t="shared" si="79"/>
        <v>998</v>
      </c>
      <c r="H5101" t="s">
        <v>104</v>
      </c>
      <c r="I5101" t="s">
        <v>104</v>
      </c>
      <c r="J5101" t="s">
        <v>182683</v>
      </c>
      <c r="K5101" t="s">
        <v>119273</v>
      </c>
      <c r="L5101" t="s">
        <v>119273</v>
      </c>
      <c r="M5101" t="s">
        <v>119274</v>
      </c>
      <c r="N5101" t="s">
        <v>201512</v>
      </c>
      <c r="O5101" t="s">
        <v>26</v>
      </c>
      <c r="P5101" t="s">
        <v>119275</v>
      </c>
      <c r="Q5101" t="s">
        <v>119276</v>
      </c>
      <c r="R5101" t="s">
        <v>119277</v>
      </c>
      <c r="S5101" t="s">
        <v>119278</v>
      </c>
      <c r="T5101" t="s">
        <v>119279</v>
      </c>
      <c r="U5101" t="s">
        <v>119280</v>
      </c>
    </row>
    <row r="5102" spans="1:21" x14ac:dyDescent="0.35">
      <c r="A5102" t="s">
        <v>169826</v>
      </c>
      <c r="B5102" t="s">
        <v>19</v>
      </c>
      <c r="C5102">
        <v>87083801</v>
      </c>
      <c r="D5102">
        <v>87086799</v>
      </c>
      <c r="E5102" t="s">
        <v>20</v>
      </c>
      <c r="F5102">
        <v>64.531129631306854</v>
      </c>
      <c r="G5102">
        <f t="shared" si="79"/>
        <v>2998</v>
      </c>
      <c r="H5102" t="s">
        <v>104</v>
      </c>
      <c r="I5102" t="s">
        <v>104</v>
      </c>
      <c r="J5102" t="s">
        <v>165065</v>
      </c>
      <c r="K5102" t="s">
        <v>55886</v>
      </c>
      <c r="L5102" t="s">
        <v>55886</v>
      </c>
      <c r="M5102" t="s">
        <v>55887</v>
      </c>
      <c r="N5102" t="s">
        <v>205071</v>
      </c>
      <c r="O5102" t="s">
        <v>26</v>
      </c>
      <c r="P5102" t="s">
        <v>55888</v>
      </c>
      <c r="Q5102" t="s">
        <v>55889</v>
      </c>
      <c r="R5102" t="s">
        <v>55890</v>
      </c>
      <c r="S5102" t="s">
        <v>55891</v>
      </c>
      <c r="T5102" t="s">
        <v>55892</v>
      </c>
      <c r="U5102" t="s">
        <v>55893</v>
      </c>
    </row>
    <row r="5103" spans="1:21" x14ac:dyDescent="0.35">
      <c r="A5103" t="s">
        <v>169913</v>
      </c>
      <c r="B5103" t="s">
        <v>121</v>
      </c>
      <c r="C5103">
        <v>1132601</v>
      </c>
      <c r="D5103">
        <v>1133199</v>
      </c>
      <c r="E5103" t="s">
        <v>20</v>
      </c>
      <c r="F5103">
        <v>64.531129631306854</v>
      </c>
      <c r="G5103">
        <f t="shared" si="79"/>
        <v>598</v>
      </c>
      <c r="H5103" t="s">
        <v>133314</v>
      </c>
      <c r="I5103" t="s">
        <v>169924</v>
      </c>
      <c r="J5103" t="s">
        <v>169925</v>
      </c>
      <c r="K5103" t="s">
        <v>169926</v>
      </c>
      <c r="L5103" t="s">
        <v>169926</v>
      </c>
      <c r="M5103" t="s">
        <v>169927</v>
      </c>
      <c r="N5103" t="s">
        <v>240897</v>
      </c>
      <c r="O5103" t="s">
        <v>26</v>
      </c>
      <c r="P5103" t="s">
        <v>21</v>
      </c>
      <c r="Q5103" t="s">
        <v>21</v>
      </c>
      <c r="R5103" t="s">
        <v>21</v>
      </c>
      <c r="S5103" t="s">
        <v>21</v>
      </c>
      <c r="T5103" t="s">
        <v>21</v>
      </c>
      <c r="U5103" t="s">
        <v>21</v>
      </c>
    </row>
    <row r="5104" spans="1:21" x14ac:dyDescent="0.35">
      <c r="A5104" t="s">
        <v>169870</v>
      </c>
      <c r="B5104" t="s">
        <v>31</v>
      </c>
      <c r="C5104">
        <v>13660801</v>
      </c>
      <c r="D5104">
        <v>13662399</v>
      </c>
      <c r="E5104" t="s">
        <v>20</v>
      </c>
      <c r="F5104">
        <v>64.531129631306854</v>
      </c>
      <c r="G5104">
        <f t="shared" si="79"/>
        <v>1598</v>
      </c>
      <c r="H5104" t="s">
        <v>104</v>
      </c>
      <c r="I5104" t="s">
        <v>104</v>
      </c>
      <c r="J5104" t="s">
        <v>182684</v>
      </c>
      <c r="K5104" t="s">
        <v>118510</v>
      </c>
      <c r="L5104" t="s">
        <v>118510</v>
      </c>
      <c r="M5104" t="s">
        <v>118511</v>
      </c>
      <c r="N5104" t="s">
        <v>239747</v>
      </c>
      <c r="O5104" t="s">
        <v>86</v>
      </c>
      <c r="P5104" t="s">
        <v>21</v>
      </c>
      <c r="Q5104" t="s">
        <v>21</v>
      </c>
      <c r="R5104" t="s">
        <v>21</v>
      </c>
      <c r="S5104" t="s">
        <v>21</v>
      </c>
      <c r="T5104" t="s">
        <v>21</v>
      </c>
      <c r="U5104" t="s">
        <v>21</v>
      </c>
    </row>
    <row r="5105" spans="1:21" x14ac:dyDescent="0.35">
      <c r="A5105" t="s">
        <v>169936</v>
      </c>
      <c r="B5105" t="s">
        <v>31</v>
      </c>
      <c r="C5105">
        <v>15512401</v>
      </c>
      <c r="D5105">
        <v>15513799</v>
      </c>
      <c r="E5105" t="s">
        <v>20</v>
      </c>
      <c r="F5105">
        <v>64.531129631306854</v>
      </c>
      <c r="G5105">
        <f t="shared" si="79"/>
        <v>1398</v>
      </c>
      <c r="H5105" t="s">
        <v>104</v>
      </c>
      <c r="I5105" t="s">
        <v>104</v>
      </c>
      <c r="J5105" t="s">
        <v>182685</v>
      </c>
      <c r="K5105" t="s">
        <v>152768</v>
      </c>
      <c r="L5105" t="s">
        <v>152768</v>
      </c>
      <c r="M5105" t="s">
        <v>152769</v>
      </c>
      <c r="N5105" t="s">
        <v>239572</v>
      </c>
      <c r="O5105" t="s">
        <v>26</v>
      </c>
      <c r="P5105" t="s">
        <v>828</v>
      </c>
      <c r="Q5105" t="s">
        <v>28</v>
      </c>
      <c r="R5105" t="s">
        <v>21</v>
      </c>
      <c r="S5105" t="s">
        <v>152770</v>
      </c>
      <c r="T5105" t="s">
        <v>152771</v>
      </c>
      <c r="U5105" t="s">
        <v>21</v>
      </c>
    </row>
    <row r="5106" spans="1:21" x14ac:dyDescent="0.35">
      <c r="A5106" t="s">
        <v>169888</v>
      </c>
      <c r="B5106" t="s">
        <v>48</v>
      </c>
      <c r="C5106">
        <v>33953601</v>
      </c>
      <c r="D5106">
        <v>33954799</v>
      </c>
      <c r="E5106" t="s">
        <v>20</v>
      </c>
      <c r="F5106">
        <v>64.531129631306854</v>
      </c>
      <c r="G5106">
        <f t="shared" si="79"/>
        <v>1198</v>
      </c>
      <c r="H5106" t="s">
        <v>104</v>
      </c>
      <c r="I5106" t="s">
        <v>104</v>
      </c>
      <c r="J5106" t="s">
        <v>169915</v>
      </c>
      <c r="K5106" t="s">
        <v>68906</v>
      </c>
      <c r="L5106" t="s">
        <v>68906</v>
      </c>
      <c r="M5106" t="s">
        <v>68907</v>
      </c>
      <c r="N5106" t="s">
        <v>227040</v>
      </c>
      <c r="O5106" t="s">
        <v>26</v>
      </c>
      <c r="P5106" t="s">
        <v>68908</v>
      </c>
      <c r="Q5106" t="s">
        <v>28</v>
      </c>
      <c r="R5106" t="s">
        <v>28</v>
      </c>
      <c r="S5106" t="s">
        <v>68909</v>
      </c>
      <c r="T5106" t="s">
        <v>68910</v>
      </c>
      <c r="U5106" t="s">
        <v>68911</v>
      </c>
    </row>
    <row r="5107" spans="1:21" x14ac:dyDescent="0.35">
      <c r="A5107" t="s">
        <v>169916</v>
      </c>
      <c r="B5107" t="s">
        <v>48</v>
      </c>
      <c r="C5107">
        <v>29537801</v>
      </c>
      <c r="D5107">
        <v>29538399</v>
      </c>
      <c r="E5107" t="s">
        <v>20</v>
      </c>
      <c r="F5107">
        <v>64.531129631306854</v>
      </c>
      <c r="G5107">
        <f t="shared" si="79"/>
        <v>598</v>
      </c>
      <c r="H5107" t="s">
        <v>133314</v>
      </c>
      <c r="I5107" t="s">
        <v>169812</v>
      </c>
      <c r="J5107" t="s">
        <v>120583</v>
      </c>
      <c r="K5107" t="s">
        <v>66966</v>
      </c>
      <c r="L5107" t="s">
        <v>66966</v>
      </c>
      <c r="M5107" t="s">
        <v>66967</v>
      </c>
      <c r="N5107" t="s">
        <v>219647</v>
      </c>
      <c r="O5107" t="s">
        <v>26</v>
      </c>
      <c r="P5107" t="s">
        <v>66968</v>
      </c>
      <c r="Q5107" t="s">
        <v>28</v>
      </c>
      <c r="R5107" t="s">
        <v>28</v>
      </c>
      <c r="S5107" t="s">
        <v>66969</v>
      </c>
      <c r="T5107" t="s">
        <v>28</v>
      </c>
      <c r="U5107" t="s">
        <v>28</v>
      </c>
    </row>
    <row r="5108" spans="1:21" x14ac:dyDescent="0.35">
      <c r="A5108" t="s">
        <v>169824</v>
      </c>
      <c r="B5108" t="s">
        <v>141</v>
      </c>
      <c r="C5108">
        <v>15261801</v>
      </c>
      <c r="D5108">
        <v>15263599</v>
      </c>
      <c r="E5108" t="s">
        <v>20</v>
      </c>
      <c r="F5108">
        <v>64.531129631306854</v>
      </c>
      <c r="G5108">
        <f t="shared" si="79"/>
        <v>1798</v>
      </c>
      <c r="H5108" t="s">
        <v>104</v>
      </c>
      <c r="I5108" t="s">
        <v>104</v>
      </c>
      <c r="J5108" t="s">
        <v>125116</v>
      </c>
      <c r="K5108" t="s">
        <v>122961</v>
      </c>
      <c r="L5108" t="s">
        <v>122961</v>
      </c>
      <c r="M5108" t="s">
        <v>122962</v>
      </c>
      <c r="N5108" t="s">
        <v>254341</v>
      </c>
      <c r="O5108" t="s">
        <v>26</v>
      </c>
      <c r="P5108" t="s">
        <v>21</v>
      </c>
      <c r="Q5108" t="s">
        <v>21</v>
      </c>
      <c r="R5108" t="s">
        <v>21</v>
      </c>
      <c r="S5108" t="s">
        <v>21</v>
      </c>
      <c r="T5108" t="s">
        <v>21</v>
      </c>
      <c r="U5108" t="s">
        <v>21</v>
      </c>
    </row>
    <row r="5109" spans="1:21" x14ac:dyDescent="0.35">
      <c r="A5109" t="s">
        <v>169825</v>
      </c>
      <c r="B5109" t="s">
        <v>114</v>
      </c>
      <c r="C5109">
        <v>64732601</v>
      </c>
      <c r="D5109">
        <v>64733599</v>
      </c>
      <c r="E5109" t="s">
        <v>20</v>
      </c>
      <c r="F5109">
        <v>64.531129631306854</v>
      </c>
      <c r="G5109">
        <f t="shared" si="79"/>
        <v>998</v>
      </c>
      <c r="H5109" t="s">
        <v>104</v>
      </c>
      <c r="I5109" t="s">
        <v>104</v>
      </c>
      <c r="J5109" t="s">
        <v>169859</v>
      </c>
      <c r="K5109" t="s">
        <v>169860</v>
      </c>
      <c r="L5109" t="s">
        <v>169860</v>
      </c>
      <c r="M5109" t="s">
        <v>169861</v>
      </c>
      <c r="N5109" t="s">
        <v>256567</v>
      </c>
      <c r="O5109" t="s">
        <v>4142</v>
      </c>
      <c r="P5109" t="s">
        <v>21</v>
      </c>
      <c r="Q5109" t="s">
        <v>21</v>
      </c>
      <c r="R5109" t="s">
        <v>21</v>
      </c>
      <c r="S5109" t="s">
        <v>21</v>
      </c>
      <c r="T5109" t="s">
        <v>21</v>
      </c>
      <c r="U5109" t="s">
        <v>21</v>
      </c>
    </row>
    <row r="5110" spans="1:21" x14ac:dyDescent="0.35">
      <c r="A5110" t="s">
        <v>169889</v>
      </c>
      <c r="B5110" t="s">
        <v>76</v>
      </c>
      <c r="C5110">
        <v>14410001</v>
      </c>
      <c r="D5110">
        <v>14411199</v>
      </c>
      <c r="E5110" t="s">
        <v>20</v>
      </c>
      <c r="F5110">
        <v>64.531129631306854</v>
      </c>
      <c r="G5110">
        <f t="shared" si="79"/>
        <v>1198</v>
      </c>
      <c r="H5110" t="s">
        <v>104</v>
      </c>
      <c r="I5110" t="s">
        <v>104</v>
      </c>
      <c r="J5110" t="s">
        <v>182686</v>
      </c>
      <c r="K5110" t="s">
        <v>118022</v>
      </c>
      <c r="L5110" t="s">
        <v>118022</v>
      </c>
      <c r="M5110" t="s">
        <v>118023</v>
      </c>
      <c r="N5110" t="s">
        <v>198888</v>
      </c>
      <c r="O5110" t="s">
        <v>26</v>
      </c>
      <c r="P5110" t="s">
        <v>21</v>
      </c>
      <c r="Q5110" t="s">
        <v>21</v>
      </c>
      <c r="R5110" t="s">
        <v>21</v>
      </c>
      <c r="S5110" t="s">
        <v>21</v>
      </c>
      <c r="T5110" t="s">
        <v>21</v>
      </c>
      <c r="U5110" t="s">
        <v>21</v>
      </c>
    </row>
    <row r="5111" spans="1:21" x14ac:dyDescent="0.35">
      <c r="A5111" t="s">
        <v>169935</v>
      </c>
      <c r="B5111" t="s">
        <v>61</v>
      </c>
      <c r="C5111">
        <v>722601</v>
      </c>
      <c r="D5111">
        <v>723999</v>
      </c>
      <c r="E5111" t="s">
        <v>20</v>
      </c>
      <c r="F5111">
        <v>64.531129631306854</v>
      </c>
      <c r="G5111">
        <f t="shared" si="79"/>
        <v>1398</v>
      </c>
      <c r="H5111" t="s">
        <v>104</v>
      </c>
      <c r="I5111" t="s">
        <v>104</v>
      </c>
      <c r="J5111" t="s">
        <v>169937</v>
      </c>
      <c r="K5111" t="s">
        <v>90811</v>
      </c>
      <c r="L5111" t="s">
        <v>90811</v>
      </c>
      <c r="M5111" t="s">
        <v>90812</v>
      </c>
      <c r="N5111" t="s">
        <v>202872</v>
      </c>
      <c r="O5111" t="s">
        <v>26</v>
      </c>
      <c r="P5111" t="s">
        <v>90813</v>
      </c>
      <c r="Q5111" t="s">
        <v>90814</v>
      </c>
      <c r="R5111" t="s">
        <v>28</v>
      </c>
      <c r="S5111" t="s">
        <v>90815</v>
      </c>
      <c r="T5111" t="s">
        <v>28</v>
      </c>
      <c r="U5111" t="s">
        <v>28</v>
      </c>
    </row>
    <row r="5112" spans="1:21" x14ac:dyDescent="0.35">
      <c r="A5112" t="s">
        <v>169918</v>
      </c>
      <c r="B5112" t="s">
        <v>61</v>
      </c>
      <c r="C5112">
        <v>65788801</v>
      </c>
      <c r="D5112">
        <v>65790799</v>
      </c>
      <c r="E5112" t="s">
        <v>20</v>
      </c>
      <c r="F5112">
        <v>64.531129631306854</v>
      </c>
      <c r="G5112">
        <f t="shared" si="79"/>
        <v>1998</v>
      </c>
      <c r="H5112" t="s">
        <v>104</v>
      </c>
      <c r="I5112" t="s">
        <v>104</v>
      </c>
      <c r="J5112" t="s">
        <v>169919</v>
      </c>
      <c r="K5112" t="s">
        <v>118248</v>
      </c>
      <c r="L5112" t="s">
        <v>118248</v>
      </c>
      <c r="M5112" t="s">
        <v>118249</v>
      </c>
      <c r="N5112" t="s">
        <v>244240</v>
      </c>
      <c r="O5112" t="s">
        <v>26</v>
      </c>
      <c r="P5112" t="s">
        <v>21</v>
      </c>
      <c r="Q5112" t="s">
        <v>21</v>
      </c>
      <c r="R5112" t="s">
        <v>21</v>
      </c>
      <c r="S5112" t="s">
        <v>21</v>
      </c>
      <c r="T5112" t="s">
        <v>21</v>
      </c>
      <c r="U5112" t="s">
        <v>21</v>
      </c>
    </row>
    <row r="5113" spans="1:21" x14ac:dyDescent="0.35">
      <c r="A5113" t="s">
        <v>169928</v>
      </c>
      <c r="B5113" t="s">
        <v>61</v>
      </c>
      <c r="C5113">
        <v>81355001</v>
      </c>
      <c r="D5113">
        <v>81356199</v>
      </c>
      <c r="E5113" t="s">
        <v>20</v>
      </c>
      <c r="F5113">
        <v>64.531129631306854</v>
      </c>
      <c r="G5113">
        <f t="shared" si="79"/>
        <v>1198</v>
      </c>
      <c r="H5113" t="s">
        <v>104</v>
      </c>
      <c r="I5113" t="s">
        <v>104</v>
      </c>
      <c r="J5113" t="s">
        <v>182687</v>
      </c>
      <c r="K5113" t="s">
        <v>118175</v>
      </c>
      <c r="L5113" t="s">
        <v>118175</v>
      </c>
      <c r="M5113" t="s">
        <v>118176</v>
      </c>
      <c r="N5113" t="s">
        <v>215285</v>
      </c>
      <c r="O5113" t="s">
        <v>26</v>
      </c>
      <c r="P5113" t="s">
        <v>828</v>
      </c>
      <c r="Q5113" t="s">
        <v>28</v>
      </c>
      <c r="R5113" t="s">
        <v>28</v>
      </c>
      <c r="S5113" t="s">
        <v>118177</v>
      </c>
      <c r="T5113" t="s">
        <v>118178</v>
      </c>
      <c r="U5113" t="s">
        <v>118179</v>
      </c>
    </row>
    <row r="5114" spans="1:21" x14ac:dyDescent="0.35">
      <c r="A5114" t="s">
        <v>169843</v>
      </c>
      <c r="B5114" t="s">
        <v>121</v>
      </c>
      <c r="C5114">
        <v>73663801</v>
      </c>
      <c r="D5114">
        <v>73665199</v>
      </c>
      <c r="E5114" t="s">
        <v>20</v>
      </c>
      <c r="F5114">
        <v>64.531129631306854</v>
      </c>
      <c r="G5114">
        <f t="shared" si="79"/>
        <v>1398</v>
      </c>
      <c r="H5114" t="s">
        <v>133316</v>
      </c>
      <c r="I5114" t="s">
        <v>120752</v>
      </c>
      <c r="J5114" t="s">
        <v>182688</v>
      </c>
      <c r="K5114" t="s">
        <v>120753</v>
      </c>
      <c r="L5114" t="s">
        <v>120753</v>
      </c>
      <c r="M5114" t="s">
        <v>120754</v>
      </c>
      <c r="N5114" t="s">
        <v>242149</v>
      </c>
      <c r="O5114" t="s">
        <v>26</v>
      </c>
      <c r="P5114" t="s">
        <v>21</v>
      </c>
      <c r="Q5114" t="s">
        <v>21</v>
      </c>
      <c r="R5114" t="s">
        <v>21</v>
      </c>
      <c r="S5114" t="s">
        <v>21</v>
      </c>
      <c r="T5114" t="s">
        <v>21</v>
      </c>
      <c r="U5114" t="s">
        <v>21</v>
      </c>
    </row>
    <row r="5115" spans="1:21" x14ac:dyDescent="0.35">
      <c r="A5115" t="s">
        <v>169917</v>
      </c>
      <c r="B5115" t="s">
        <v>48</v>
      </c>
      <c r="C5115">
        <v>24810601</v>
      </c>
      <c r="D5115">
        <v>24811399</v>
      </c>
      <c r="E5115" t="s">
        <v>20</v>
      </c>
      <c r="F5115">
        <v>64.531129631306854</v>
      </c>
      <c r="G5115">
        <f t="shared" si="79"/>
        <v>798</v>
      </c>
      <c r="H5115" t="s">
        <v>133316</v>
      </c>
      <c r="I5115" t="s">
        <v>146018</v>
      </c>
      <c r="J5115" t="s">
        <v>167299</v>
      </c>
      <c r="K5115" t="s">
        <v>54857</v>
      </c>
      <c r="L5115" t="s">
        <v>54857</v>
      </c>
      <c r="M5115" t="s">
        <v>54858</v>
      </c>
      <c r="N5115" t="s">
        <v>228560</v>
      </c>
      <c r="O5115" t="s">
        <v>26</v>
      </c>
      <c r="P5115" t="s">
        <v>54859</v>
      </c>
      <c r="Q5115" t="s">
        <v>54860</v>
      </c>
      <c r="R5115" t="s">
        <v>28</v>
      </c>
      <c r="S5115" t="s">
        <v>54861</v>
      </c>
      <c r="T5115" t="s">
        <v>28</v>
      </c>
      <c r="U5115" t="s">
        <v>28</v>
      </c>
    </row>
    <row r="5116" spans="1:21" x14ac:dyDescent="0.35">
      <c r="A5116" t="s">
        <v>169829</v>
      </c>
      <c r="B5116" t="s">
        <v>141</v>
      </c>
      <c r="C5116">
        <v>62695001</v>
      </c>
      <c r="D5116">
        <v>62695999</v>
      </c>
      <c r="E5116" t="s">
        <v>20</v>
      </c>
      <c r="F5116">
        <v>64.531129631306854</v>
      </c>
      <c r="G5116">
        <f t="shared" si="79"/>
        <v>998</v>
      </c>
      <c r="H5116" t="s">
        <v>104</v>
      </c>
      <c r="I5116" t="s">
        <v>104</v>
      </c>
      <c r="J5116" t="s">
        <v>182689</v>
      </c>
      <c r="K5116" t="s">
        <v>151751</v>
      </c>
      <c r="L5116" t="s">
        <v>151751</v>
      </c>
      <c r="M5116" t="s">
        <v>151752</v>
      </c>
      <c r="N5116" t="s">
        <v>236671</v>
      </c>
      <c r="O5116" t="s">
        <v>86</v>
      </c>
      <c r="P5116" t="s">
        <v>21</v>
      </c>
      <c r="Q5116" t="s">
        <v>21</v>
      </c>
      <c r="R5116" t="s">
        <v>21</v>
      </c>
      <c r="S5116" t="s">
        <v>21</v>
      </c>
      <c r="T5116" t="s">
        <v>21</v>
      </c>
      <c r="U5116" t="s">
        <v>21</v>
      </c>
    </row>
    <row r="5117" spans="1:21" x14ac:dyDescent="0.35">
      <c r="A5117" t="s">
        <v>169947</v>
      </c>
      <c r="B5117" t="s">
        <v>19</v>
      </c>
      <c r="C5117">
        <v>64769201</v>
      </c>
      <c r="D5117">
        <v>64769799</v>
      </c>
      <c r="E5117" t="s">
        <v>20</v>
      </c>
      <c r="F5117">
        <v>64.531129631306854</v>
      </c>
      <c r="G5117">
        <f t="shared" si="79"/>
        <v>598</v>
      </c>
      <c r="H5117" t="s">
        <v>104</v>
      </c>
      <c r="I5117" t="s">
        <v>104</v>
      </c>
      <c r="J5117" t="s">
        <v>169922</v>
      </c>
      <c r="K5117" t="s">
        <v>101664</v>
      </c>
      <c r="L5117" t="s">
        <v>101664</v>
      </c>
      <c r="M5117" t="s">
        <v>101665</v>
      </c>
      <c r="N5117" t="s">
        <v>247936</v>
      </c>
      <c r="O5117" t="s">
        <v>26</v>
      </c>
      <c r="P5117" t="s">
        <v>101666</v>
      </c>
      <c r="Q5117" t="s">
        <v>101667</v>
      </c>
      <c r="R5117" t="s">
        <v>101668</v>
      </c>
      <c r="S5117" t="s">
        <v>101669</v>
      </c>
      <c r="T5117" t="s">
        <v>101670</v>
      </c>
      <c r="U5117" t="s">
        <v>101671</v>
      </c>
    </row>
    <row r="5118" spans="1:21" x14ac:dyDescent="0.35">
      <c r="A5118" t="s">
        <v>169871</v>
      </c>
      <c r="B5118" t="s">
        <v>141</v>
      </c>
      <c r="C5118">
        <v>31107401</v>
      </c>
      <c r="D5118">
        <v>31107999</v>
      </c>
      <c r="E5118" t="s">
        <v>20</v>
      </c>
      <c r="F5118">
        <v>64.531129631306854</v>
      </c>
      <c r="G5118">
        <f t="shared" si="79"/>
        <v>598</v>
      </c>
      <c r="H5118" t="s">
        <v>104</v>
      </c>
      <c r="I5118" t="s">
        <v>104</v>
      </c>
      <c r="J5118" t="s">
        <v>168417</v>
      </c>
      <c r="K5118" t="s">
        <v>117341</v>
      </c>
      <c r="L5118" t="s">
        <v>117341</v>
      </c>
      <c r="M5118" t="s">
        <v>117342</v>
      </c>
      <c r="N5118" t="s">
        <v>233839</v>
      </c>
      <c r="O5118" t="s">
        <v>86</v>
      </c>
      <c r="P5118" t="s">
        <v>21</v>
      </c>
      <c r="Q5118" t="s">
        <v>21</v>
      </c>
      <c r="R5118" t="s">
        <v>21</v>
      </c>
      <c r="S5118" t="s">
        <v>21</v>
      </c>
      <c r="T5118" t="s">
        <v>21</v>
      </c>
      <c r="U5118" t="s">
        <v>21</v>
      </c>
    </row>
    <row r="5119" spans="1:21" x14ac:dyDescent="0.35">
      <c r="A5119" t="s">
        <v>169857</v>
      </c>
      <c r="B5119" t="s">
        <v>167</v>
      </c>
      <c r="C5119">
        <v>29623601</v>
      </c>
      <c r="D5119">
        <v>29624399</v>
      </c>
      <c r="E5119" t="s">
        <v>20</v>
      </c>
      <c r="F5119">
        <v>64.531129631306854</v>
      </c>
      <c r="G5119">
        <f t="shared" si="79"/>
        <v>798</v>
      </c>
      <c r="H5119" t="s">
        <v>104</v>
      </c>
      <c r="I5119" t="s">
        <v>104</v>
      </c>
      <c r="J5119" t="s">
        <v>118816</v>
      </c>
      <c r="K5119" t="s">
        <v>132701</v>
      </c>
      <c r="L5119" t="s">
        <v>132701</v>
      </c>
      <c r="M5119" t="s">
        <v>132702</v>
      </c>
      <c r="N5119" t="s">
        <v>247157</v>
      </c>
      <c r="O5119" t="s">
        <v>26</v>
      </c>
      <c r="P5119" t="s">
        <v>132703</v>
      </c>
      <c r="Q5119" t="s">
        <v>132704</v>
      </c>
      <c r="R5119" t="s">
        <v>28</v>
      </c>
      <c r="S5119" t="s">
        <v>132705</v>
      </c>
      <c r="T5119" t="s">
        <v>132706</v>
      </c>
      <c r="U5119" t="s">
        <v>8027</v>
      </c>
    </row>
    <row r="5120" spans="1:21" x14ac:dyDescent="0.35">
      <c r="A5120" t="s">
        <v>169945</v>
      </c>
      <c r="B5120" t="s">
        <v>31</v>
      </c>
      <c r="C5120">
        <v>82376801</v>
      </c>
      <c r="D5120">
        <v>82378399</v>
      </c>
      <c r="E5120" t="s">
        <v>20</v>
      </c>
      <c r="F5120">
        <v>64.531129631306854</v>
      </c>
      <c r="G5120">
        <f t="shared" si="79"/>
        <v>1598</v>
      </c>
      <c r="H5120" t="s">
        <v>133316</v>
      </c>
      <c r="I5120" t="s">
        <v>155133</v>
      </c>
      <c r="J5120" t="s">
        <v>140697</v>
      </c>
      <c r="K5120" t="s">
        <v>155134</v>
      </c>
      <c r="L5120" t="s">
        <v>155134</v>
      </c>
      <c r="M5120" t="s">
        <v>155135</v>
      </c>
      <c r="N5120" t="s">
        <v>238294</v>
      </c>
      <c r="O5120" t="s">
        <v>26</v>
      </c>
      <c r="P5120" t="s">
        <v>21</v>
      </c>
      <c r="Q5120" t="s">
        <v>21</v>
      </c>
      <c r="R5120" t="s">
        <v>21</v>
      </c>
      <c r="S5120" t="s">
        <v>21</v>
      </c>
      <c r="T5120" t="s">
        <v>21</v>
      </c>
      <c r="U5120" t="s">
        <v>21</v>
      </c>
    </row>
    <row r="5121" spans="1:21" x14ac:dyDescent="0.35">
      <c r="A5121" t="s">
        <v>169881</v>
      </c>
      <c r="B5121" t="s">
        <v>48</v>
      </c>
      <c r="C5121">
        <v>58893001</v>
      </c>
      <c r="D5121">
        <v>58894599</v>
      </c>
      <c r="E5121" t="s">
        <v>20</v>
      </c>
      <c r="F5121">
        <v>64.531129631306854</v>
      </c>
      <c r="G5121">
        <f t="shared" si="79"/>
        <v>1598</v>
      </c>
      <c r="H5121" t="s">
        <v>133314</v>
      </c>
      <c r="I5121" t="s">
        <v>163998</v>
      </c>
      <c r="J5121" t="s">
        <v>142423</v>
      </c>
      <c r="K5121" t="s">
        <v>58259</v>
      </c>
      <c r="L5121" t="s">
        <v>58259</v>
      </c>
      <c r="M5121" t="s">
        <v>58260</v>
      </c>
      <c r="N5121" t="s">
        <v>208256</v>
      </c>
      <c r="O5121" t="s">
        <v>26</v>
      </c>
      <c r="P5121" t="s">
        <v>58261</v>
      </c>
      <c r="Q5121" t="s">
        <v>58262</v>
      </c>
      <c r="R5121" t="s">
        <v>58263</v>
      </c>
      <c r="S5121" t="s">
        <v>58264</v>
      </c>
      <c r="T5121" t="s">
        <v>28</v>
      </c>
      <c r="U5121" t="s">
        <v>28</v>
      </c>
    </row>
    <row r="5122" spans="1:21" x14ac:dyDescent="0.35">
      <c r="A5122" t="s">
        <v>169934</v>
      </c>
      <c r="B5122" t="s">
        <v>62704</v>
      </c>
      <c r="C5122">
        <v>1066601</v>
      </c>
      <c r="D5122">
        <v>1068599</v>
      </c>
      <c r="E5122" t="s">
        <v>20</v>
      </c>
      <c r="F5122">
        <v>64.531129631306854</v>
      </c>
      <c r="G5122">
        <f t="shared" si="79"/>
        <v>1998</v>
      </c>
      <c r="H5122" t="s">
        <v>104</v>
      </c>
      <c r="I5122" t="s">
        <v>104</v>
      </c>
      <c r="J5122" t="s">
        <v>169834</v>
      </c>
      <c r="K5122" t="s">
        <v>62706</v>
      </c>
      <c r="L5122" t="s">
        <v>62706</v>
      </c>
      <c r="M5122" t="s">
        <v>62707</v>
      </c>
      <c r="N5122" t="e">
        <v>#N/A</v>
      </c>
      <c r="O5122" t="s">
        <v>26</v>
      </c>
      <c r="P5122" t="s">
        <v>62708</v>
      </c>
      <c r="Q5122" t="s">
        <v>28</v>
      </c>
      <c r="R5122" t="s">
        <v>28</v>
      </c>
      <c r="S5122" t="s">
        <v>62709</v>
      </c>
      <c r="T5122" t="s">
        <v>62710</v>
      </c>
      <c r="U5122" t="s">
        <v>56489</v>
      </c>
    </row>
    <row r="5123" spans="1:21" x14ac:dyDescent="0.35">
      <c r="A5123" t="s">
        <v>169855</v>
      </c>
      <c r="B5123" t="s">
        <v>48</v>
      </c>
      <c r="C5123">
        <v>54623201</v>
      </c>
      <c r="D5123">
        <v>54623799</v>
      </c>
      <c r="E5123" t="s">
        <v>20</v>
      </c>
      <c r="F5123">
        <v>64.531129631306854</v>
      </c>
      <c r="G5123">
        <f t="shared" ref="G5123:G5186" si="80">D5123-C5123</f>
        <v>598</v>
      </c>
      <c r="H5123" t="s">
        <v>133315</v>
      </c>
      <c r="I5123" t="s">
        <v>169874</v>
      </c>
      <c r="J5123" t="s">
        <v>140999</v>
      </c>
      <c r="K5123" t="s">
        <v>169875</v>
      </c>
      <c r="L5123" t="s">
        <v>169875</v>
      </c>
      <c r="M5123" t="s">
        <v>169876</v>
      </c>
      <c r="N5123" t="s">
        <v>256567</v>
      </c>
      <c r="O5123" t="s">
        <v>4142</v>
      </c>
      <c r="P5123" t="s">
        <v>21</v>
      </c>
      <c r="Q5123" t="s">
        <v>21</v>
      </c>
      <c r="R5123" t="s">
        <v>21</v>
      </c>
      <c r="S5123" t="s">
        <v>21</v>
      </c>
      <c r="T5123" t="s">
        <v>21</v>
      </c>
      <c r="U5123" t="s">
        <v>21</v>
      </c>
    </row>
    <row r="5124" spans="1:21" x14ac:dyDescent="0.35">
      <c r="A5124" t="s">
        <v>169879</v>
      </c>
      <c r="B5124" t="s">
        <v>61</v>
      </c>
      <c r="C5124">
        <v>18617201</v>
      </c>
      <c r="D5124">
        <v>18618999</v>
      </c>
      <c r="E5124" t="s">
        <v>20</v>
      </c>
      <c r="F5124">
        <v>64.531129631306854</v>
      </c>
      <c r="G5124">
        <f t="shared" si="80"/>
        <v>1798</v>
      </c>
      <c r="H5124" t="s">
        <v>104</v>
      </c>
      <c r="I5124" t="s">
        <v>104</v>
      </c>
      <c r="J5124" t="s">
        <v>143284</v>
      </c>
      <c r="K5124" t="s">
        <v>68790</v>
      </c>
      <c r="L5124" t="s">
        <v>68790</v>
      </c>
      <c r="M5124" t="s">
        <v>68791</v>
      </c>
      <c r="N5124" t="s">
        <v>245088</v>
      </c>
      <c r="O5124" t="s">
        <v>26</v>
      </c>
      <c r="P5124" t="s">
        <v>68792</v>
      </c>
      <c r="Q5124" t="s">
        <v>28</v>
      </c>
      <c r="R5124" t="s">
        <v>28</v>
      </c>
      <c r="S5124" t="s">
        <v>68793</v>
      </c>
      <c r="T5124" t="s">
        <v>28</v>
      </c>
      <c r="U5124" t="s">
        <v>28</v>
      </c>
    </row>
    <row r="5125" spans="1:21" x14ac:dyDescent="0.35">
      <c r="A5125" t="s">
        <v>169830</v>
      </c>
      <c r="B5125" t="s">
        <v>76</v>
      </c>
      <c r="C5125">
        <v>30790601</v>
      </c>
      <c r="D5125">
        <v>30791399</v>
      </c>
      <c r="E5125" t="s">
        <v>20</v>
      </c>
      <c r="F5125">
        <v>64.531129631306854</v>
      </c>
      <c r="G5125">
        <f t="shared" si="80"/>
        <v>798</v>
      </c>
      <c r="H5125" t="s">
        <v>104</v>
      </c>
      <c r="I5125" t="s">
        <v>104</v>
      </c>
      <c r="J5125" t="s">
        <v>141556</v>
      </c>
      <c r="K5125" t="s">
        <v>169847</v>
      </c>
      <c r="L5125" t="s">
        <v>169847</v>
      </c>
      <c r="M5125" t="s">
        <v>169848</v>
      </c>
      <c r="N5125" t="s">
        <v>256567</v>
      </c>
      <c r="O5125" t="s">
        <v>4142</v>
      </c>
      <c r="P5125" t="s">
        <v>21</v>
      </c>
      <c r="Q5125" t="s">
        <v>21</v>
      </c>
      <c r="R5125" t="s">
        <v>21</v>
      </c>
      <c r="S5125" t="s">
        <v>21</v>
      </c>
      <c r="T5125" t="s">
        <v>21</v>
      </c>
      <c r="U5125" t="s">
        <v>21</v>
      </c>
    </row>
    <row r="5126" spans="1:21" x14ac:dyDescent="0.35">
      <c r="A5126" t="s">
        <v>169946</v>
      </c>
      <c r="B5126" t="s">
        <v>76</v>
      </c>
      <c r="C5126">
        <v>41841801</v>
      </c>
      <c r="D5126">
        <v>41843599</v>
      </c>
      <c r="E5126" t="s">
        <v>20</v>
      </c>
      <c r="F5126">
        <v>64.531129631306854</v>
      </c>
      <c r="G5126">
        <f t="shared" si="80"/>
        <v>1798</v>
      </c>
      <c r="H5126" t="s">
        <v>104</v>
      </c>
      <c r="I5126" t="s">
        <v>104</v>
      </c>
      <c r="J5126" t="s">
        <v>142608</v>
      </c>
      <c r="K5126" t="s">
        <v>169850</v>
      </c>
      <c r="L5126" t="s">
        <v>169850</v>
      </c>
      <c r="M5126" t="s">
        <v>169851</v>
      </c>
      <c r="N5126" t="s">
        <v>235706</v>
      </c>
      <c r="O5126" t="s">
        <v>26</v>
      </c>
      <c r="P5126" t="s">
        <v>21</v>
      </c>
      <c r="Q5126" t="s">
        <v>21</v>
      </c>
      <c r="R5126" t="s">
        <v>21</v>
      </c>
      <c r="S5126" t="s">
        <v>21</v>
      </c>
      <c r="T5126" t="s">
        <v>21</v>
      </c>
      <c r="U5126" t="s">
        <v>21</v>
      </c>
    </row>
    <row r="5127" spans="1:21" x14ac:dyDescent="0.35">
      <c r="A5127" t="s">
        <v>169930</v>
      </c>
      <c r="B5127" t="s">
        <v>76</v>
      </c>
      <c r="C5127">
        <v>6468801</v>
      </c>
      <c r="D5127">
        <v>6469399</v>
      </c>
      <c r="E5127" t="s">
        <v>20</v>
      </c>
      <c r="F5127">
        <v>64.531129631306854</v>
      </c>
      <c r="G5127">
        <f t="shared" si="80"/>
        <v>598</v>
      </c>
      <c r="H5127" t="s">
        <v>104</v>
      </c>
      <c r="I5127" t="s">
        <v>104</v>
      </c>
      <c r="J5127" t="s">
        <v>166693</v>
      </c>
      <c r="K5127" t="s">
        <v>70107</v>
      </c>
      <c r="L5127" t="s">
        <v>70107</v>
      </c>
      <c r="M5127" t="s">
        <v>70108</v>
      </c>
      <c r="N5127" t="s">
        <v>213814</v>
      </c>
      <c r="O5127" t="s">
        <v>26</v>
      </c>
      <c r="P5127" t="s">
        <v>70109</v>
      </c>
      <c r="Q5127" t="s">
        <v>28</v>
      </c>
      <c r="R5127" t="s">
        <v>28</v>
      </c>
      <c r="S5127" t="s">
        <v>70110</v>
      </c>
      <c r="T5127" t="s">
        <v>28</v>
      </c>
      <c r="U5127" t="s">
        <v>28</v>
      </c>
    </row>
    <row r="5128" spans="1:21" x14ac:dyDescent="0.35">
      <c r="A5128" t="s">
        <v>169906</v>
      </c>
      <c r="B5128" t="s">
        <v>121</v>
      </c>
      <c r="C5128">
        <v>43996001</v>
      </c>
      <c r="D5128">
        <v>43997199</v>
      </c>
      <c r="E5128" t="s">
        <v>20</v>
      </c>
      <c r="F5128">
        <v>64.531129631306854</v>
      </c>
      <c r="G5128">
        <f t="shared" si="80"/>
        <v>1198</v>
      </c>
      <c r="H5128" t="s">
        <v>104</v>
      </c>
      <c r="I5128" t="s">
        <v>104</v>
      </c>
      <c r="J5128" t="s">
        <v>122354</v>
      </c>
      <c r="K5128" t="s">
        <v>169886</v>
      </c>
      <c r="L5128" t="s">
        <v>169886</v>
      </c>
      <c r="M5128" t="s">
        <v>169887</v>
      </c>
      <c r="N5128" t="s">
        <v>242442</v>
      </c>
      <c r="O5128" t="s">
        <v>26</v>
      </c>
      <c r="P5128" t="s">
        <v>116454</v>
      </c>
      <c r="Q5128" t="s">
        <v>28</v>
      </c>
      <c r="R5128" t="s">
        <v>21</v>
      </c>
      <c r="S5128" t="s">
        <v>116455</v>
      </c>
      <c r="T5128" t="s">
        <v>28</v>
      </c>
      <c r="U5128" t="s">
        <v>21</v>
      </c>
    </row>
    <row r="5129" spans="1:21" x14ac:dyDescent="0.35">
      <c r="A5129" t="s">
        <v>169880</v>
      </c>
      <c r="B5129" t="s">
        <v>167</v>
      </c>
      <c r="C5129">
        <v>51281401</v>
      </c>
      <c r="D5129">
        <v>51282199</v>
      </c>
      <c r="E5129" t="s">
        <v>20</v>
      </c>
      <c r="F5129">
        <v>64.531129631306854</v>
      </c>
      <c r="G5129">
        <f t="shared" si="80"/>
        <v>798</v>
      </c>
      <c r="H5129" t="s">
        <v>104</v>
      </c>
      <c r="I5129" t="s">
        <v>104</v>
      </c>
      <c r="J5129" t="s">
        <v>169912</v>
      </c>
      <c r="K5129" t="s">
        <v>160272</v>
      </c>
      <c r="L5129" t="s">
        <v>160272</v>
      </c>
      <c r="M5129" t="s">
        <v>160273</v>
      </c>
      <c r="N5129" t="s">
        <v>247383</v>
      </c>
      <c r="O5129" t="s">
        <v>26</v>
      </c>
      <c r="P5129" t="s">
        <v>21</v>
      </c>
      <c r="Q5129" t="s">
        <v>21</v>
      </c>
      <c r="R5129" t="s">
        <v>21</v>
      </c>
      <c r="S5129" t="s">
        <v>21</v>
      </c>
      <c r="T5129" t="s">
        <v>21</v>
      </c>
      <c r="U5129" t="s">
        <v>21</v>
      </c>
    </row>
    <row r="5130" spans="1:21" x14ac:dyDescent="0.35">
      <c r="A5130" t="s">
        <v>169856</v>
      </c>
      <c r="B5130" t="s">
        <v>61</v>
      </c>
      <c r="C5130">
        <v>33821401</v>
      </c>
      <c r="D5130">
        <v>33822999</v>
      </c>
      <c r="E5130" t="s">
        <v>20</v>
      </c>
      <c r="F5130">
        <v>64.531129631306854</v>
      </c>
      <c r="G5130">
        <f t="shared" si="80"/>
        <v>1598</v>
      </c>
      <c r="H5130" t="s">
        <v>104</v>
      </c>
      <c r="I5130" t="s">
        <v>104</v>
      </c>
      <c r="J5130" t="s">
        <v>122680</v>
      </c>
      <c r="K5130" t="s">
        <v>157586</v>
      </c>
      <c r="L5130" t="s">
        <v>157586</v>
      </c>
      <c r="M5130" t="s">
        <v>157587</v>
      </c>
      <c r="N5130" t="s">
        <v>243896</v>
      </c>
      <c r="O5130" t="s">
        <v>26</v>
      </c>
      <c r="P5130" t="s">
        <v>21</v>
      </c>
      <c r="Q5130" t="s">
        <v>21</v>
      </c>
      <c r="R5130" t="s">
        <v>21</v>
      </c>
      <c r="S5130" t="s">
        <v>21</v>
      </c>
      <c r="T5130" t="s">
        <v>21</v>
      </c>
      <c r="U5130" t="s">
        <v>21</v>
      </c>
    </row>
    <row r="5131" spans="1:21" x14ac:dyDescent="0.35">
      <c r="A5131" t="s">
        <v>169941</v>
      </c>
      <c r="B5131" t="s">
        <v>19</v>
      </c>
      <c r="C5131">
        <v>55900401</v>
      </c>
      <c r="D5131">
        <v>55901199</v>
      </c>
      <c r="E5131" t="s">
        <v>20</v>
      </c>
      <c r="F5131">
        <v>64.531129631306854</v>
      </c>
      <c r="G5131">
        <f t="shared" si="80"/>
        <v>798</v>
      </c>
      <c r="H5131" t="s">
        <v>104</v>
      </c>
      <c r="I5131" t="s">
        <v>104</v>
      </c>
      <c r="J5131" t="s">
        <v>164427</v>
      </c>
      <c r="K5131" t="s">
        <v>74140</v>
      </c>
      <c r="L5131" t="s">
        <v>74140</v>
      </c>
      <c r="M5131" t="s">
        <v>74141</v>
      </c>
      <c r="N5131" t="s">
        <v>214571</v>
      </c>
      <c r="O5131" t="s">
        <v>26</v>
      </c>
      <c r="P5131" t="s">
        <v>74142</v>
      </c>
      <c r="Q5131" t="s">
        <v>74143</v>
      </c>
      <c r="R5131" t="s">
        <v>74144</v>
      </c>
      <c r="S5131" t="s">
        <v>74145</v>
      </c>
      <c r="T5131" t="s">
        <v>74146</v>
      </c>
      <c r="U5131" t="s">
        <v>74147</v>
      </c>
    </row>
    <row r="5132" spans="1:21" x14ac:dyDescent="0.35">
      <c r="A5132" t="s">
        <v>182690</v>
      </c>
      <c r="B5132" t="s">
        <v>121</v>
      </c>
      <c r="C5132">
        <v>46628201</v>
      </c>
      <c r="D5132">
        <v>46630399</v>
      </c>
      <c r="E5132" t="s">
        <v>20</v>
      </c>
      <c r="F5132">
        <v>64.438381634484159</v>
      </c>
      <c r="G5132">
        <f t="shared" si="80"/>
        <v>2198</v>
      </c>
      <c r="H5132" t="s">
        <v>104</v>
      </c>
      <c r="I5132" t="s">
        <v>104</v>
      </c>
      <c r="J5132" t="s">
        <v>182691</v>
      </c>
      <c r="K5132" t="s">
        <v>117814</v>
      </c>
      <c r="L5132" t="s">
        <v>117814</v>
      </c>
      <c r="M5132" t="s">
        <v>117815</v>
      </c>
      <c r="N5132" t="s">
        <v>256567</v>
      </c>
      <c r="O5132" t="s">
        <v>4142</v>
      </c>
      <c r="P5132" t="s">
        <v>828</v>
      </c>
      <c r="Q5132" t="s">
        <v>28</v>
      </c>
      <c r="R5132" t="s">
        <v>21</v>
      </c>
      <c r="S5132" t="s">
        <v>1965</v>
      </c>
      <c r="T5132" t="s">
        <v>28</v>
      </c>
      <c r="U5132" t="s">
        <v>21</v>
      </c>
    </row>
    <row r="5133" spans="1:21" x14ac:dyDescent="0.35">
      <c r="A5133" t="s">
        <v>182692</v>
      </c>
      <c r="B5133" t="s">
        <v>121</v>
      </c>
      <c r="C5133">
        <v>46624401</v>
      </c>
      <c r="D5133">
        <v>46627399</v>
      </c>
      <c r="E5133" t="s">
        <v>20</v>
      </c>
      <c r="F5133">
        <v>64.438381634484159</v>
      </c>
      <c r="G5133">
        <f t="shared" si="80"/>
        <v>2998</v>
      </c>
      <c r="H5133" t="s">
        <v>104</v>
      </c>
      <c r="I5133" t="s">
        <v>104</v>
      </c>
      <c r="J5133" t="s">
        <v>169120</v>
      </c>
      <c r="K5133" t="s">
        <v>17605</v>
      </c>
      <c r="L5133" t="s">
        <v>17605</v>
      </c>
      <c r="M5133" t="s">
        <v>17606</v>
      </c>
      <c r="N5133" t="s">
        <v>229872</v>
      </c>
      <c r="O5133" t="s">
        <v>26</v>
      </c>
      <c r="P5133" t="s">
        <v>17607</v>
      </c>
      <c r="Q5133" t="s">
        <v>17608</v>
      </c>
      <c r="R5133" t="s">
        <v>28</v>
      </c>
      <c r="S5133" t="s">
        <v>17609</v>
      </c>
      <c r="T5133" t="s">
        <v>28</v>
      </c>
      <c r="U5133" t="s">
        <v>28</v>
      </c>
    </row>
    <row r="5134" spans="1:21" x14ac:dyDescent="0.35">
      <c r="A5134" t="s">
        <v>169948</v>
      </c>
      <c r="B5134" t="s">
        <v>31</v>
      </c>
      <c r="C5134">
        <v>88681801</v>
      </c>
      <c r="D5134">
        <v>88686599</v>
      </c>
      <c r="E5134" t="s">
        <v>20</v>
      </c>
      <c r="F5134">
        <v>64.421460675749188</v>
      </c>
      <c r="G5134">
        <f t="shared" si="80"/>
        <v>4798</v>
      </c>
      <c r="H5134" t="s">
        <v>104</v>
      </c>
      <c r="I5134" t="s">
        <v>104</v>
      </c>
      <c r="J5134" t="s">
        <v>182693</v>
      </c>
      <c r="K5134" t="s">
        <v>79039</v>
      </c>
      <c r="L5134" t="s">
        <v>79039</v>
      </c>
      <c r="M5134" t="s">
        <v>79040</v>
      </c>
      <c r="N5134" t="s">
        <v>206788</v>
      </c>
      <c r="O5134" t="s">
        <v>26</v>
      </c>
      <c r="P5134" t="s">
        <v>79041</v>
      </c>
      <c r="Q5134" t="s">
        <v>28</v>
      </c>
      <c r="R5134" t="s">
        <v>28</v>
      </c>
      <c r="S5134" t="s">
        <v>79042</v>
      </c>
      <c r="T5134" t="s">
        <v>28</v>
      </c>
      <c r="U5134" t="s">
        <v>28</v>
      </c>
    </row>
    <row r="5135" spans="1:21" x14ac:dyDescent="0.35">
      <c r="A5135" t="s">
        <v>169949</v>
      </c>
      <c r="B5135" t="s">
        <v>61</v>
      </c>
      <c r="C5135">
        <v>67409201</v>
      </c>
      <c r="D5135">
        <v>67413599</v>
      </c>
      <c r="E5135" t="s">
        <v>20</v>
      </c>
      <c r="F5135">
        <v>64.419767600236</v>
      </c>
      <c r="G5135">
        <f t="shared" si="80"/>
        <v>4398</v>
      </c>
      <c r="H5135" t="s">
        <v>104</v>
      </c>
      <c r="I5135" t="s">
        <v>104</v>
      </c>
      <c r="J5135" t="s">
        <v>118553</v>
      </c>
      <c r="K5135" t="s">
        <v>153143</v>
      </c>
      <c r="L5135" t="s">
        <v>153143</v>
      </c>
      <c r="M5135" t="s">
        <v>153144</v>
      </c>
      <c r="N5135" t="s">
        <v>229918</v>
      </c>
      <c r="O5135" t="s">
        <v>26</v>
      </c>
      <c r="P5135" t="s">
        <v>21</v>
      </c>
      <c r="Q5135" t="s">
        <v>21</v>
      </c>
      <c r="R5135" t="s">
        <v>21</v>
      </c>
      <c r="S5135" t="s">
        <v>21</v>
      </c>
      <c r="T5135" t="s">
        <v>21</v>
      </c>
      <c r="U5135" t="s">
        <v>21</v>
      </c>
    </row>
    <row r="5136" spans="1:21" x14ac:dyDescent="0.35">
      <c r="A5136" t="s">
        <v>182694</v>
      </c>
      <c r="B5136" t="s">
        <v>121</v>
      </c>
      <c r="C5136">
        <v>33282801</v>
      </c>
      <c r="D5136">
        <v>33286799</v>
      </c>
      <c r="E5136" t="s">
        <v>20</v>
      </c>
      <c r="F5136">
        <v>64.404075898666392</v>
      </c>
      <c r="G5136">
        <f t="shared" si="80"/>
        <v>3998</v>
      </c>
      <c r="H5136" t="s">
        <v>104</v>
      </c>
      <c r="I5136" t="s">
        <v>104</v>
      </c>
      <c r="J5136" t="s">
        <v>182695</v>
      </c>
      <c r="K5136" t="s">
        <v>118361</v>
      </c>
      <c r="L5136" t="s">
        <v>118361</v>
      </c>
      <c r="M5136" t="s">
        <v>118362</v>
      </c>
      <c r="N5136" t="s">
        <v>241713</v>
      </c>
      <c r="O5136" t="s">
        <v>26</v>
      </c>
      <c r="P5136" t="s">
        <v>21</v>
      </c>
      <c r="Q5136" t="s">
        <v>21</v>
      </c>
      <c r="R5136" t="s">
        <v>21</v>
      </c>
      <c r="S5136" t="s">
        <v>21</v>
      </c>
      <c r="T5136" t="s">
        <v>21</v>
      </c>
      <c r="U5136" t="s">
        <v>21</v>
      </c>
    </row>
    <row r="5137" spans="1:21" x14ac:dyDescent="0.35">
      <c r="A5137" t="s">
        <v>182696</v>
      </c>
      <c r="B5137" t="s">
        <v>113131</v>
      </c>
      <c r="C5137">
        <v>365201</v>
      </c>
      <c r="D5137">
        <v>368199</v>
      </c>
      <c r="E5137" t="s">
        <v>20</v>
      </c>
      <c r="F5137">
        <v>64.394446054916287</v>
      </c>
      <c r="G5137">
        <f t="shared" si="80"/>
        <v>2998</v>
      </c>
      <c r="H5137" t="s">
        <v>21</v>
      </c>
      <c r="I5137" t="s">
        <v>21</v>
      </c>
      <c r="J5137" t="s">
        <v>21</v>
      </c>
      <c r="K5137" t="s">
        <v>21</v>
      </c>
      <c r="L5137" t="s">
        <v>25</v>
      </c>
      <c r="M5137" t="s">
        <v>25</v>
      </c>
      <c r="N5137" t="e">
        <v>#N/A</v>
      </c>
      <c r="O5137" t="s">
        <v>25</v>
      </c>
      <c r="P5137" t="s">
        <v>21</v>
      </c>
      <c r="Q5137" t="s">
        <v>21</v>
      </c>
      <c r="R5137" t="s">
        <v>21</v>
      </c>
      <c r="S5137" t="s">
        <v>21</v>
      </c>
      <c r="T5137" t="s">
        <v>21</v>
      </c>
      <c r="U5137" t="s">
        <v>21</v>
      </c>
    </row>
    <row r="5138" spans="1:21" x14ac:dyDescent="0.35">
      <c r="A5138" t="s">
        <v>182697</v>
      </c>
      <c r="B5138" t="s">
        <v>121</v>
      </c>
      <c r="C5138">
        <v>46303001</v>
      </c>
      <c r="D5138">
        <v>46305199</v>
      </c>
      <c r="E5138" t="s">
        <v>20</v>
      </c>
      <c r="F5138">
        <v>64.376913150466322</v>
      </c>
      <c r="G5138">
        <f t="shared" si="80"/>
        <v>2198</v>
      </c>
      <c r="H5138" t="s">
        <v>104</v>
      </c>
      <c r="I5138" t="s">
        <v>104</v>
      </c>
      <c r="J5138" t="s">
        <v>182698</v>
      </c>
      <c r="K5138" t="s">
        <v>7890</v>
      </c>
      <c r="L5138" t="s">
        <v>7890</v>
      </c>
      <c r="M5138" t="s">
        <v>7891</v>
      </c>
      <c r="N5138" t="s">
        <v>240508</v>
      </c>
      <c r="O5138" t="s">
        <v>26</v>
      </c>
      <c r="P5138" t="s">
        <v>7892</v>
      </c>
      <c r="Q5138" t="s">
        <v>7893</v>
      </c>
      <c r="R5138" t="s">
        <v>2235</v>
      </c>
      <c r="S5138" t="s">
        <v>7894</v>
      </c>
      <c r="T5138" t="s">
        <v>7895</v>
      </c>
      <c r="U5138" t="s">
        <v>28</v>
      </c>
    </row>
    <row r="5139" spans="1:21" x14ac:dyDescent="0.35">
      <c r="A5139" t="s">
        <v>182699</v>
      </c>
      <c r="B5139" t="s">
        <v>121</v>
      </c>
      <c r="C5139">
        <v>36856401</v>
      </c>
      <c r="D5139">
        <v>36859399</v>
      </c>
      <c r="E5139" t="s">
        <v>20</v>
      </c>
      <c r="F5139">
        <v>64.376913150466322</v>
      </c>
      <c r="G5139">
        <f t="shared" si="80"/>
        <v>2998</v>
      </c>
      <c r="H5139" t="s">
        <v>104</v>
      </c>
      <c r="I5139" t="s">
        <v>104</v>
      </c>
      <c r="J5139" t="s">
        <v>182700</v>
      </c>
      <c r="K5139" t="s">
        <v>91141</v>
      </c>
      <c r="L5139" t="s">
        <v>91141</v>
      </c>
      <c r="M5139" t="s">
        <v>91142</v>
      </c>
      <c r="N5139" t="s">
        <v>224981</v>
      </c>
      <c r="O5139" t="s">
        <v>26</v>
      </c>
      <c r="P5139" t="s">
        <v>21</v>
      </c>
      <c r="Q5139" t="s">
        <v>21</v>
      </c>
      <c r="R5139" t="s">
        <v>21</v>
      </c>
      <c r="S5139" t="s">
        <v>21</v>
      </c>
      <c r="T5139" t="s">
        <v>21</v>
      </c>
      <c r="U5139" t="s">
        <v>21</v>
      </c>
    </row>
    <row r="5140" spans="1:21" x14ac:dyDescent="0.35">
      <c r="A5140" t="s">
        <v>182701</v>
      </c>
      <c r="B5140" t="s">
        <v>48</v>
      </c>
      <c r="C5140">
        <v>54900601</v>
      </c>
      <c r="D5140">
        <v>54905799</v>
      </c>
      <c r="E5140" t="s">
        <v>20</v>
      </c>
      <c r="F5140">
        <v>64.361167501982592</v>
      </c>
      <c r="G5140">
        <f t="shared" si="80"/>
        <v>5198</v>
      </c>
      <c r="H5140" t="s">
        <v>104</v>
      </c>
      <c r="I5140" t="s">
        <v>104</v>
      </c>
      <c r="J5140" t="s">
        <v>167226</v>
      </c>
      <c r="K5140" t="s">
        <v>124547</v>
      </c>
      <c r="L5140" t="s">
        <v>124547</v>
      </c>
      <c r="M5140" t="s">
        <v>124548</v>
      </c>
      <c r="N5140" t="s">
        <v>250961</v>
      </c>
      <c r="O5140" t="s">
        <v>86</v>
      </c>
      <c r="P5140" t="s">
        <v>828</v>
      </c>
      <c r="Q5140" t="s">
        <v>28</v>
      </c>
      <c r="R5140" t="s">
        <v>21</v>
      </c>
      <c r="S5140" t="s">
        <v>1965</v>
      </c>
      <c r="T5140" t="s">
        <v>28</v>
      </c>
      <c r="U5140" t="s">
        <v>21</v>
      </c>
    </row>
    <row r="5141" spans="1:21" x14ac:dyDescent="0.35">
      <c r="A5141" t="s">
        <v>169950</v>
      </c>
      <c r="B5141" t="s">
        <v>4341</v>
      </c>
      <c r="C5141">
        <v>652601</v>
      </c>
      <c r="D5141">
        <v>657599</v>
      </c>
      <c r="E5141" t="s">
        <v>20</v>
      </c>
      <c r="F5141">
        <v>64.358455159360034</v>
      </c>
      <c r="G5141">
        <f t="shared" si="80"/>
        <v>4998</v>
      </c>
      <c r="H5141" t="s">
        <v>104</v>
      </c>
      <c r="I5141" t="s">
        <v>104</v>
      </c>
      <c r="J5141" t="s">
        <v>169951</v>
      </c>
      <c r="K5141" t="s">
        <v>108757</v>
      </c>
      <c r="L5141" t="s">
        <v>108757</v>
      </c>
      <c r="M5141" t="s">
        <v>108758</v>
      </c>
      <c r="N5141" t="e">
        <v>#N/A</v>
      </c>
      <c r="O5141" t="s">
        <v>86</v>
      </c>
      <c r="P5141" t="s">
        <v>21</v>
      </c>
      <c r="Q5141" t="s">
        <v>21</v>
      </c>
      <c r="R5141" t="s">
        <v>21</v>
      </c>
      <c r="S5141" t="s">
        <v>21</v>
      </c>
      <c r="T5141" t="s">
        <v>21</v>
      </c>
      <c r="U5141" t="s">
        <v>21</v>
      </c>
    </row>
    <row r="5142" spans="1:21" x14ac:dyDescent="0.35">
      <c r="A5142" t="s">
        <v>169952</v>
      </c>
      <c r="B5142" t="s">
        <v>31</v>
      </c>
      <c r="C5142">
        <v>93545601</v>
      </c>
      <c r="D5142">
        <v>93546799</v>
      </c>
      <c r="E5142" t="s">
        <v>20</v>
      </c>
      <c r="F5142">
        <v>64.345095428754078</v>
      </c>
      <c r="G5142">
        <f t="shared" si="80"/>
        <v>1198</v>
      </c>
      <c r="H5142" t="s">
        <v>104</v>
      </c>
      <c r="I5142" t="s">
        <v>104</v>
      </c>
      <c r="J5142" t="s">
        <v>169953</v>
      </c>
      <c r="K5142" t="s">
        <v>42053</v>
      </c>
      <c r="L5142" t="s">
        <v>42053</v>
      </c>
      <c r="M5142" t="s">
        <v>42054</v>
      </c>
      <c r="N5142" t="s">
        <v>204229</v>
      </c>
      <c r="O5142" t="s">
        <v>26</v>
      </c>
      <c r="P5142" t="s">
        <v>42055</v>
      </c>
      <c r="Q5142" t="s">
        <v>42056</v>
      </c>
      <c r="R5142" t="s">
        <v>42057</v>
      </c>
      <c r="S5142" t="s">
        <v>42058</v>
      </c>
      <c r="T5142" t="s">
        <v>42059</v>
      </c>
      <c r="U5142" t="s">
        <v>28</v>
      </c>
    </row>
    <row r="5143" spans="1:21" x14ac:dyDescent="0.35">
      <c r="A5143" t="s">
        <v>169954</v>
      </c>
      <c r="B5143" t="s">
        <v>19</v>
      </c>
      <c r="C5143">
        <v>9729201</v>
      </c>
      <c r="D5143">
        <v>9731399</v>
      </c>
      <c r="E5143" t="s">
        <v>20</v>
      </c>
      <c r="F5143">
        <v>64.334977997978257</v>
      </c>
      <c r="G5143">
        <f t="shared" si="80"/>
        <v>2198</v>
      </c>
      <c r="H5143" t="s">
        <v>104</v>
      </c>
      <c r="I5143" t="s">
        <v>104</v>
      </c>
      <c r="J5143" t="s">
        <v>169955</v>
      </c>
      <c r="K5143" t="s">
        <v>32912</v>
      </c>
      <c r="L5143" t="s">
        <v>32912</v>
      </c>
      <c r="M5143" t="s">
        <v>32913</v>
      </c>
      <c r="N5143" t="s">
        <v>250009</v>
      </c>
      <c r="O5143" t="s">
        <v>26</v>
      </c>
      <c r="P5143" t="s">
        <v>32914</v>
      </c>
      <c r="Q5143" t="s">
        <v>28</v>
      </c>
      <c r="R5143" t="s">
        <v>28</v>
      </c>
      <c r="S5143" t="s">
        <v>32915</v>
      </c>
      <c r="T5143" t="s">
        <v>28</v>
      </c>
      <c r="U5143" t="s">
        <v>28</v>
      </c>
    </row>
    <row r="5144" spans="1:21" x14ac:dyDescent="0.35">
      <c r="A5144" t="s">
        <v>169956</v>
      </c>
      <c r="B5144" t="s">
        <v>134</v>
      </c>
      <c r="C5144">
        <v>48706401</v>
      </c>
      <c r="D5144">
        <v>48708799</v>
      </c>
      <c r="E5144" t="s">
        <v>20</v>
      </c>
      <c r="F5144">
        <v>64.329495071456392</v>
      </c>
      <c r="G5144">
        <f t="shared" si="80"/>
        <v>2398</v>
      </c>
      <c r="H5144" t="s">
        <v>104</v>
      </c>
      <c r="I5144" t="s">
        <v>104</v>
      </c>
      <c r="J5144" t="s">
        <v>182702</v>
      </c>
      <c r="K5144" t="s">
        <v>116057</v>
      </c>
      <c r="L5144" t="s">
        <v>116057</v>
      </c>
      <c r="M5144" t="s">
        <v>116058</v>
      </c>
      <c r="N5144" t="s">
        <v>233397</v>
      </c>
      <c r="O5144" t="s">
        <v>26</v>
      </c>
      <c r="P5144" t="s">
        <v>21</v>
      </c>
      <c r="Q5144" t="s">
        <v>21</v>
      </c>
      <c r="R5144" t="s">
        <v>21</v>
      </c>
      <c r="S5144" t="s">
        <v>21</v>
      </c>
      <c r="T5144" t="s">
        <v>21</v>
      </c>
      <c r="U5144" t="s">
        <v>21</v>
      </c>
    </row>
    <row r="5145" spans="1:21" x14ac:dyDescent="0.35">
      <c r="A5145" t="s">
        <v>169957</v>
      </c>
      <c r="B5145" t="s">
        <v>141</v>
      </c>
      <c r="C5145">
        <v>101261001</v>
      </c>
      <c r="D5145">
        <v>101263199</v>
      </c>
      <c r="E5145" t="s">
        <v>20</v>
      </c>
      <c r="F5145">
        <v>64.329495071456392</v>
      </c>
      <c r="G5145">
        <f t="shared" si="80"/>
        <v>2198</v>
      </c>
      <c r="H5145" t="s">
        <v>133314</v>
      </c>
      <c r="I5145" t="s">
        <v>125307</v>
      </c>
      <c r="J5145" t="s">
        <v>141681</v>
      </c>
      <c r="K5145" t="s">
        <v>119503</v>
      </c>
      <c r="L5145" t="s">
        <v>119503</v>
      </c>
      <c r="M5145" t="s">
        <v>119504</v>
      </c>
      <c r="N5145" t="s">
        <v>233239</v>
      </c>
      <c r="O5145" t="s">
        <v>26</v>
      </c>
      <c r="P5145" t="s">
        <v>3986</v>
      </c>
      <c r="Q5145" t="s">
        <v>3987</v>
      </c>
      <c r="R5145" t="s">
        <v>21</v>
      </c>
      <c r="S5145" t="s">
        <v>3988</v>
      </c>
      <c r="T5145" t="s">
        <v>28</v>
      </c>
      <c r="U5145" t="s">
        <v>21</v>
      </c>
    </row>
    <row r="5146" spans="1:21" x14ac:dyDescent="0.35">
      <c r="A5146" t="s">
        <v>169959</v>
      </c>
      <c r="B5146" t="s">
        <v>121</v>
      </c>
      <c r="C5146">
        <v>51805801</v>
      </c>
      <c r="D5146">
        <v>51807999</v>
      </c>
      <c r="E5146" t="s">
        <v>20</v>
      </c>
      <c r="F5146">
        <v>64.323696807521017</v>
      </c>
      <c r="G5146">
        <f t="shared" si="80"/>
        <v>2198</v>
      </c>
      <c r="H5146" t="s">
        <v>104</v>
      </c>
      <c r="I5146" t="s">
        <v>104</v>
      </c>
      <c r="J5146" t="s">
        <v>169960</v>
      </c>
      <c r="K5146" t="s">
        <v>116669</v>
      </c>
      <c r="L5146" t="s">
        <v>116669</v>
      </c>
      <c r="M5146" t="s">
        <v>116670</v>
      </c>
      <c r="N5146" t="s">
        <v>241910</v>
      </c>
      <c r="O5146" t="s">
        <v>26</v>
      </c>
      <c r="P5146" t="s">
        <v>21</v>
      </c>
      <c r="Q5146" t="s">
        <v>21</v>
      </c>
      <c r="R5146" t="s">
        <v>21</v>
      </c>
      <c r="S5146" t="s">
        <v>21</v>
      </c>
      <c r="T5146" t="s">
        <v>21</v>
      </c>
      <c r="U5146" t="s">
        <v>21</v>
      </c>
    </row>
    <row r="5147" spans="1:21" x14ac:dyDescent="0.35">
      <c r="A5147" t="s">
        <v>169961</v>
      </c>
      <c r="B5147" t="s">
        <v>167</v>
      </c>
      <c r="C5147">
        <v>80198001</v>
      </c>
      <c r="D5147">
        <v>80200399</v>
      </c>
      <c r="E5147" t="s">
        <v>20</v>
      </c>
      <c r="F5147">
        <v>64.323696807521017</v>
      </c>
      <c r="G5147">
        <f t="shared" si="80"/>
        <v>2398</v>
      </c>
      <c r="H5147" t="s">
        <v>133314</v>
      </c>
      <c r="I5147" t="s">
        <v>150963</v>
      </c>
      <c r="J5147" t="s">
        <v>140881</v>
      </c>
      <c r="K5147" t="s">
        <v>124414</v>
      </c>
      <c r="L5147" t="s">
        <v>124414</v>
      </c>
      <c r="M5147" t="s">
        <v>124415</v>
      </c>
      <c r="N5147" t="s">
        <v>247682</v>
      </c>
      <c r="O5147" t="s">
        <v>26</v>
      </c>
      <c r="P5147" t="s">
        <v>124416</v>
      </c>
      <c r="Q5147" t="s">
        <v>124417</v>
      </c>
      <c r="R5147" t="s">
        <v>21</v>
      </c>
      <c r="S5147" t="s">
        <v>828</v>
      </c>
      <c r="T5147" t="s">
        <v>28</v>
      </c>
      <c r="U5147" t="s">
        <v>28</v>
      </c>
    </row>
    <row r="5148" spans="1:21" x14ac:dyDescent="0.35">
      <c r="A5148" t="s">
        <v>182703</v>
      </c>
      <c r="B5148" t="s">
        <v>114</v>
      </c>
      <c r="C5148">
        <v>74980801</v>
      </c>
      <c r="D5148">
        <v>74984599</v>
      </c>
      <c r="E5148" t="s">
        <v>20</v>
      </c>
      <c r="F5148">
        <v>64.320670798814533</v>
      </c>
      <c r="G5148">
        <f t="shared" si="80"/>
        <v>3798</v>
      </c>
      <c r="H5148" t="s">
        <v>104</v>
      </c>
      <c r="I5148" t="s">
        <v>104</v>
      </c>
      <c r="J5148" t="s">
        <v>123296</v>
      </c>
      <c r="K5148" t="s">
        <v>144022</v>
      </c>
      <c r="L5148" t="s">
        <v>144022</v>
      </c>
      <c r="M5148" t="s">
        <v>144023</v>
      </c>
      <c r="N5148" t="s">
        <v>201168</v>
      </c>
      <c r="O5148" t="s">
        <v>26</v>
      </c>
      <c r="P5148" t="s">
        <v>828</v>
      </c>
      <c r="Q5148" t="s">
        <v>28</v>
      </c>
      <c r="R5148" t="s">
        <v>28</v>
      </c>
      <c r="S5148" t="s">
        <v>144024</v>
      </c>
      <c r="T5148" t="s">
        <v>144025</v>
      </c>
      <c r="U5148" t="s">
        <v>122606</v>
      </c>
    </row>
    <row r="5149" spans="1:21" x14ac:dyDescent="0.35">
      <c r="A5149" t="s">
        <v>169967</v>
      </c>
      <c r="B5149" t="s">
        <v>114</v>
      </c>
      <c r="C5149">
        <v>25732001</v>
      </c>
      <c r="D5149">
        <v>25736199</v>
      </c>
      <c r="E5149" t="s">
        <v>20</v>
      </c>
      <c r="F5149">
        <v>64.31103881197977</v>
      </c>
      <c r="G5149">
        <f t="shared" si="80"/>
        <v>4198</v>
      </c>
      <c r="H5149" t="s">
        <v>104</v>
      </c>
      <c r="I5149" t="s">
        <v>104</v>
      </c>
      <c r="J5149" t="s">
        <v>169968</v>
      </c>
      <c r="K5149" t="s">
        <v>119682</v>
      </c>
      <c r="L5149" t="s">
        <v>119682</v>
      </c>
      <c r="M5149" t="s">
        <v>119683</v>
      </c>
      <c r="N5149" t="s">
        <v>256567</v>
      </c>
      <c r="O5149" t="s">
        <v>4142</v>
      </c>
      <c r="P5149" t="s">
        <v>21</v>
      </c>
      <c r="Q5149" t="s">
        <v>21</v>
      </c>
      <c r="R5149" t="s">
        <v>21</v>
      </c>
      <c r="S5149" t="s">
        <v>21</v>
      </c>
      <c r="T5149" t="s">
        <v>21</v>
      </c>
      <c r="U5149" t="s">
        <v>21</v>
      </c>
    </row>
    <row r="5150" spans="1:21" x14ac:dyDescent="0.35">
      <c r="A5150" t="s">
        <v>182704</v>
      </c>
      <c r="B5150" t="s">
        <v>141</v>
      </c>
      <c r="C5150">
        <v>73927801</v>
      </c>
      <c r="D5150">
        <v>73931199</v>
      </c>
      <c r="E5150" t="s">
        <v>20</v>
      </c>
      <c r="F5150">
        <v>64.304112268824156</v>
      </c>
      <c r="G5150">
        <f t="shared" si="80"/>
        <v>3398</v>
      </c>
      <c r="H5150" t="s">
        <v>104</v>
      </c>
      <c r="I5150" t="s">
        <v>104</v>
      </c>
      <c r="J5150" t="s">
        <v>182705</v>
      </c>
      <c r="K5150" t="s">
        <v>117192</v>
      </c>
      <c r="L5150" t="s">
        <v>117192</v>
      </c>
      <c r="M5150" t="s">
        <v>117193</v>
      </c>
      <c r="N5150" t="s">
        <v>244862</v>
      </c>
      <c r="O5150" t="s">
        <v>26</v>
      </c>
      <c r="P5150" t="s">
        <v>21</v>
      </c>
      <c r="Q5150" t="s">
        <v>21</v>
      </c>
      <c r="R5150" t="s">
        <v>21</v>
      </c>
      <c r="S5150" t="s">
        <v>21</v>
      </c>
      <c r="T5150" t="s">
        <v>21</v>
      </c>
      <c r="U5150" t="s">
        <v>21</v>
      </c>
    </row>
    <row r="5151" spans="1:21" x14ac:dyDescent="0.35">
      <c r="A5151" t="s">
        <v>169969</v>
      </c>
      <c r="B5151" t="s">
        <v>167</v>
      </c>
      <c r="C5151">
        <v>83209401</v>
      </c>
      <c r="D5151">
        <v>83211399</v>
      </c>
      <c r="E5151" t="s">
        <v>20</v>
      </c>
      <c r="F5151">
        <v>64.304112268824156</v>
      </c>
      <c r="G5151">
        <f t="shared" si="80"/>
        <v>1998</v>
      </c>
      <c r="H5151" t="s">
        <v>104</v>
      </c>
      <c r="I5151" t="s">
        <v>104</v>
      </c>
      <c r="J5151" t="s">
        <v>169970</v>
      </c>
      <c r="K5151" t="s">
        <v>55046</v>
      </c>
      <c r="L5151" t="s">
        <v>55046</v>
      </c>
      <c r="M5151" t="s">
        <v>55047</v>
      </c>
      <c r="N5151" t="s">
        <v>196717</v>
      </c>
      <c r="O5151" t="s">
        <v>26</v>
      </c>
      <c r="P5151" t="s">
        <v>55048</v>
      </c>
      <c r="Q5151" t="s">
        <v>55049</v>
      </c>
      <c r="R5151" t="s">
        <v>55050</v>
      </c>
      <c r="S5151" t="s">
        <v>55051</v>
      </c>
      <c r="T5151" t="s">
        <v>28</v>
      </c>
      <c r="U5151" t="s">
        <v>28</v>
      </c>
    </row>
    <row r="5152" spans="1:21" x14ac:dyDescent="0.35">
      <c r="A5152" t="s">
        <v>182706</v>
      </c>
      <c r="B5152" t="s">
        <v>141</v>
      </c>
      <c r="C5152">
        <v>73924401</v>
      </c>
      <c r="D5152">
        <v>73926999</v>
      </c>
      <c r="E5152" t="s">
        <v>20</v>
      </c>
      <c r="F5152">
        <v>64.304112268824156</v>
      </c>
      <c r="G5152">
        <f t="shared" si="80"/>
        <v>2598</v>
      </c>
      <c r="H5152" t="s">
        <v>104</v>
      </c>
      <c r="I5152" t="s">
        <v>104</v>
      </c>
      <c r="J5152" t="s">
        <v>182707</v>
      </c>
      <c r="K5152" t="s">
        <v>117192</v>
      </c>
      <c r="L5152" t="s">
        <v>117192</v>
      </c>
      <c r="M5152" t="s">
        <v>117193</v>
      </c>
      <c r="N5152" t="s">
        <v>244862</v>
      </c>
      <c r="O5152" t="s">
        <v>26</v>
      </c>
      <c r="P5152" t="s">
        <v>21</v>
      </c>
      <c r="Q5152" t="s">
        <v>21</v>
      </c>
      <c r="R5152" t="s">
        <v>21</v>
      </c>
      <c r="S5152" t="s">
        <v>21</v>
      </c>
      <c r="T5152" t="s">
        <v>21</v>
      </c>
      <c r="U5152" t="s">
        <v>21</v>
      </c>
    </row>
    <row r="5153" spans="1:21" x14ac:dyDescent="0.35">
      <c r="A5153" t="s">
        <v>182708</v>
      </c>
      <c r="B5153" t="s">
        <v>141</v>
      </c>
      <c r="C5153">
        <v>82530201</v>
      </c>
      <c r="D5153">
        <v>82532799</v>
      </c>
      <c r="E5153" t="s">
        <v>20</v>
      </c>
      <c r="F5153">
        <v>64.300482892989976</v>
      </c>
      <c r="G5153">
        <f t="shared" si="80"/>
        <v>2598</v>
      </c>
      <c r="H5153" t="s">
        <v>104</v>
      </c>
      <c r="I5153" t="s">
        <v>104</v>
      </c>
      <c r="J5153" t="s">
        <v>117068</v>
      </c>
      <c r="K5153" t="s">
        <v>164124</v>
      </c>
      <c r="L5153" t="s">
        <v>164124</v>
      </c>
      <c r="M5153" t="s">
        <v>164125</v>
      </c>
      <c r="N5153" t="s">
        <v>253574</v>
      </c>
      <c r="O5153" t="s">
        <v>26</v>
      </c>
      <c r="P5153" t="s">
        <v>21</v>
      </c>
      <c r="Q5153" t="s">
        <v>21</v>
      </c>
      <c r="R5153" t="s">
        <v>21</v>
      </c>
      <c r="S5153" t="s">
        <v>21</v>
      </c>
      <c r="T5153" t="s">
        <v>21</v>
      </c>
      <c r="U5153" t="s">
        <v>21</v>
      </c>
    </row>
    <row r="5154" spans="1:21" x14ac:dyDescent="0.35">
      <c r="A5154" t="s">
        <v>169973</v>
      </c>
      <c r="B5154" t="s">
        <v>61</v>
      </c>
      <c r="C5154">
        <v>18130801</v>
      </c>
      <c r="D5154">
        <v>18133599</v>
      </c>
      <c r="E5154" t="s">
        <v>20</v>
      </c>
      <c r="F5154">
        <v>64.296735584476949</v>
      </c>
      <c r="G5154">
        <f t="shared" si="80"/>
        <v>2798</v>
      </c>
      <c r="H5154" t="s">
        <v>104</v>
      </c>
      <c r="I5154" t="s">
        <v>104</v>
      </c>
      <c r="J5154" t="s">
        <v>182709</v>
      </c>
      <c r="K5154" t="s">
        <v>116599</v>
      </c>
      <c r="L5154" t="s">
        <v>116599</v>
      </c>
      <c r="M5154" t="s">
        <v>116600</v>
      </c>
      <c r="N5154" t="s">
        <v>243682</v>
      </c>
      <c r="O5154" t="s">
        <v>26</v>
      </c>
      <c r="P5154" t="s">
        <v>21</v>
      </c>
      <c r="Q5154" t="s">
        <v>21</v>
      </c>
      <c r="R5154" t="s">
        <v>21</v>
      </c>
      <c r="S5154" t="s">
        <v>21</v>
      </c>
      <c r="T5154" t="s">
        <v>21</v>
      </c>
      <c r="U5154" t="s">
        <v>21</v>
      </c>
    </row>
    <row r="5155" spans="1:21" x14ac:dyDescent="0.35">
      <c r="A5155" t="s">
        <v>169972</v>
      </c>
      <c r="B5155" t="s">
        <v>134</v>
      </c>
      <c r="C5155">
        <v>45663601</v>
      </c>
      <c r="D5155">
        <v>45665599</v>
      </c>
      <c r="E5155" t="s">
        <v>20</v>
      </c>
      <c r="F5155">
        <v>64.296735584476949</v>
      </c>
      <c r="G5155">
        <f t="shared" si="80"/>
        <v>1998</v>
      </c>
      <c r="H5155" t="s">
        <v>104</v>
      </c>
      <c r="I5155" t="s">
        <v>104</v>
      </c>
      <c r="J5155" t="s">
        <v>182710</v>
      </c>
      <c r="K5155" t="s">
        <v>23787</v>
      </c>
      <c r="L5155" t="s">
        <v>23787</v>
      </c>
      <c r="M5155" t="s">
        <v>23788</v>
      </c>
      <c r="N5155" t="s">
        <v>233357</v>
      </c>
      <c r="O5155" t="s">
        <v>26</v>
      </c>
      <c r="P5155" t="s">
        <v>21</v>
      </c>
      <c r="Q5155" t="s">
        <v>21</v>
      </c>
      <c r="R5155" t="s">
        <v>21</v>
      </c>
      <c r="S5155" t="s">
        <v>21</v>
      </c>
      <c r="T5155" t="s">
        <v>21</v>
      </c>
      <c r="U5155" t="s">
        <v>21</v>
      </c>
    </row>
    <row r="5156" spans="1:21" x14ac:dyDescent="0.35">
      <c r="A5156" t="s">
        <v>182711</v>
      </c>
      <c r="B5156" t="s">
        <v>121</v>
      </c>
      <c r="C5156">
        <v>54323401</v>
      </c>
      <c r="D5156">
        <v>54325799</v>
      </c>
      <c r="E5156" t="s">
        <v>20</v>
      </c>
      <c r="F5156">
        <v>64.292864500207429</v>
      </c>
      <c r="G5156">
        <f t="shared" si="80"/>
        <v>2398</v>
      </c>
      <c r="H5156" t="s">
        <v>104</v>
      </c>
      <c r="I5156" t="s">
        <v>104</v>
      </c>
      <c r="J5156" t="s">
        <v>182712</v>
      </c>
      <c r="K5156" t="s">
        <v>33275</v>
      </c>
      <c r="L5156" t="s">
        <v>33275</v>
      </c>
      <c r="M5156" t="s">
        <v>33276</v>
      </c>
      <c r="N5156" t="s">
        <v>218265</v>
      </c>
      <c r="O5156" t="s">
        <v>26</v>
      </c>
      <c r="P5156" t="s">
        <v>33277</v>
      </c>
      <c r="Q5156" t="s">
        <v>33278</v>
      </c>
      <c r="R5156" t="s">
        <v>28</v>
      </c>
      <c r="S5156" t="s">
        <v>33279</v>
      </c>
      <c r="T5156" t="s">
        <v>33280</v>
      </c>
      <c r="U5156" t="s">
        <v>33281</v>
      </c>
    </row>
    <row r="5157" spans="1:21" x14ac:dyDescent="0.35">
      <c r="A5157" t="s">
        <v>182713</v>
      </c>
      <c r="B5157" t="s">
        <v>19</v>
      </c>
      <c r="C5157">
        <v>15278201</v>
      </c>
      <c r="D5157">
        <v>15281199</v>
      </c>
      <c r="E5157" t="s">
        <v>20</v>
      </c>
      <c r="F5157">
        <v>64.288863404621296</v>
      </c>
      <c r="G5157">
        <f t="shared" si="80"/>
        <v>2998</v>
      </c>
      <c r="H5157" t="s">
        <v>104</v>
      </c>
      <c r="I5157" t="s">
        <v>104</v>
      </c>
      <c r="J5157" t="s">
        <v>174564</v>
      </c>
      <c r="K5157" t="s">
        <v>78492</v>
      </c>
      <c r="L5157" t="s">
        <v>78492</v>
      </c>
      <c r="M5157" t="s">
        <v>78493</v>
      </c>
      <c r="N5157" t="s">
        <v>221205</v>
      </c>
      <c r="O5157" t="s">
        <v>26</v>
      </c>
      <c r="P5157" t="s">
        <v>78494</v>
      </c>
      <c r="Q5157" t="s">
        <v>78495</v>
      </c>
      <c r="R5157" t="s">
        <v>78496</v>
      </c>
      <c r="S5157" t="s">
        <v>78497</v>
      </c>
      <c r="T5157" t="s">
        <v>28</v>
      </c>
      <c r="U5157" t="s">
        <v>28</v>
      </c>
    </row>
    <row r="5158" spans="1:21" x14ac:dyDescent="0.35">
      <c r="A5158" t="s">
        <v>169974</v>
      </c>
      <c r="B5158" t="s">
        <v>19</v>
      </c>
      <c r="C5158">
        <v>85027601</v>
      </c>
      <c r="D5158">
        <v>85028999</v>
      </c>
      <c r="E5158" t="s">
        <v>20</v>
      </c>
      <c r="F5158">
        <v>64.280444070249374</v>
      </c>
      <c r="G5158">
        <f t="shared" si="80"/>
        <v>1398</v>
      </c>
      <c r="H5158" t="s">
        <v>104</v>
      </c>
      <c r="I5158" t="s">
        <v>104</v>
      </c>
      <c r="J5158" t="s">
        <v>172746</v>
      </c>
      <c r="K5158" t="s">
        <v>125374</v>
      </c>
      <c r="L5158" t="s">
        <v>125374</v>
      </c>
      <c r="M5158" t="s">
        <v>125375</v>
      </c>
      <c r="N5158" t="s">
        <v>231065</v>
      </c>
      <c r="O5158" t="s">
        <v>26</v>
      </c>
      <c r="P5158" t="s">
        <v>125376</v>
      </c>
      <c r="Q5158" t="s">
        <v>125377</v>
      </c>
      <c r="R5158" t="s">
        <v>125378</v>
      </c>
      <c r="S5158" t="s">
        <v>125379</v>
      </c>
      <c r="T5158" t="s">
        <v>125380</v>
      </c>
      <c r="U5158" t="s">
        <v>125381</v>
      </c>
    </row>
    <row r="5159" spans="1:21" x14ac:dyDescent="0.35">
      <c r="A5159" t="s">
        <v>169976</v>
      </c>
      <c r="B5159" t="s">
        <v>167</v>
      </c>
      <c r="C5159">
        <v>66076801</v>
      </c>
      <c r="D5159">
        <v>66077799</v>
      </c>
      <c r="E5159" t="s">
        <v>20</v>
      </c>
      <c r="F5159">
        <v>64.271418482702941</v>
      </c>
      <c r="G5159">
        <f t="shared" si="80"/>
        <v>998</v>
      </c>
      <c r="H5159" t="s">
        <v>104</v>
      </c>
      <c r="I5159" t="s">
        <v>104</v>
      </c>
      <c r="J5159" t="s">
        <v>169975</v>
      </c>
      <c r="K5159" t="s">
        <v>118140</v>
      </c>
      <c r="L5159" t="s">
        <v>118140</v>
      </c>
      <c r="M5159" t="s">
        <v>118141</v>
      </c>
      <c r="N5159" t="s">
        <v>256567</v>
      </c>
      <c r="O5159" t="s">
        <v>4142</v>
      </c>
      <c r="P5159" t="s">
        <v>21</v>
      </c>
      <c r="Q5159" t="s">
        <v>21</v>
      </c>
      <c r="R5159" t="s">
        <v>21</v>
      </c>
      <c r="S5159" t="s">
        <v>21</v>
      </c>
      <c r="T5159" t="s">
        <v>21</v>
      </c>
      <c r="U5159" t="s">
        <v>21</v>
      </c>
    </row>
    <row r="5160" spans="1:21" x14ac:dyDescent="0.35">
      <c r="A5160" t="s">
        <v>169982</v>
      </c>
      <c r="B5160" t="s">
        <v>114</v>
      </c>
      <c r="C5160">
        <v>24748201</v>
      </c>
      <c r="D5160">
        <v>24754199</v>
      </c>
      <c r="E5160" t="s">
        <v>20</v>
      </c>
      <c r="F5160">
        <v>64.271418482702941</v>
      </c>
      <c r="G5160">
        <f t="shared" si="80"/>
        <v>5998</v>
      </c>
      <c r="H5160" t="s">
        <v>104</v>
      </c>
      <c r="I5160" t="s">
        <v>104</v>
      </c>
      <c r="J5160" t="s">
        <v>169983</v>
      </c>
      <c r="K5160" t="s">
        <v>116665</v>
      </c>
      <c r="L5160" t="s">
        <v>116665</v>
      </c>
      <c r="M5160" t="s">
        <v>116666</v>
      </c>
      <c r="N5160" t="s">
        <v>231728</v>
      </c>
      <c r="O5160" t="s">
        <v>26</v>
      </c>
      <c r="P5160" t="s">
        <v>21</v>
      </c>
      <c r="Q5160" t="s">
        <v>21</v>
      </c>
      <c r="R5160" t="s">
        <v>21</v>
      </c>
      <c r="S5160" t="s">
        <v>21</v>
      </c>
      <c r="T5160" t="s">
        <v>21</v>
      </c>
      <c r="U5160" t="s">
        <v>21</v>
      </c>
    </row>
    <row r="5161" spans="1:21" x14ac:dyDescent="0.35">
      <c r="A5161" t="s">
        <v>169984</v>
      </c>
      <c r="B5161" t="s">
        <v>114</v>
      </c>
      <c r="C5161">
        <v>16362601</v>
      </c>
      <c r="D5161">
        <v>16363799</v>
      </c>
      <c r="E5161" t="s">
        <v>20</v>
      </c>
      <c r="F5161">
        <v>64.261718714380549</v>
      </c>
      <c r="G5161">
        <f t="shared" si="80"/>
        <v>1198</v>
      </c>
      <c r="H5161" t="s">
        <v>104</v>
      </c>
      <c r="I5161" t="s">
        <v>104</v>
      </c>
      <c r="J5161" t="s">
        <v>170491</v>
      </c>
      <c r="K5161" t="s">
        <v>149737</v>
      </c>
      <c r="L5161" t="s">
        <v>149737</v>
      </c>
      <c r="M5161" t="s">
        <v>149738</v>
      </c>
      <c r="N5161" t="s">
        <v>231433</v>
      </c>
      <c r="O5161" t="s">
        <v>86</v>
      </c>
      <c r="P5161" t="s">
        <v>21</v>
      </c>
      <c r="Q5161" t="s">
        <v>21</v>
      </c>
      <c r="R5161" t="s">
        <v>21</v>
      </c>
      <c r="S5161" t="s">
        <v>21</v>
      </c>
      <c r="T5161" t="s">
        <v>21</v>
      </c>
      <c r="U5161" t="s">
        <v>21</v>
      </c>
    </row>
    <row r="5162" spans="1:21" x14ac:dyDescent="0.35">
      <c r="A5162" t="s">
        <v>182714</v>
      </c>
      <c r="B5162" t="s">
        <v>167</v>
      </c>
      <c r="C5162">
        <v>80844401</v>
      </c>
      <c r="D5162">
        <v>80845999</v>
      </c>
      <c r="E5162" t="s">
        <v>20</v>
      </c>
      <c r="F5162">
        <v>64.261718714380549</v>
      </c>
      <c r="G5162">
        <f t="shared" si="80"/>
        <v>1598</v>
      </c>
      <c r="H5162" t="s">
        <v>133314</v>
      </c>
      <c r="I5162" t="s">
        <v>154257</v>
      </c>
      <c r="J5162" t="s">
        <v>120217</v>
      </c>
      <c r="K5162" t="s">
        <v>154258</v>
      </c>
      <c r="L5162" t="s">
        <v>154258</v>
      </c>
      <c r="M5162" t="s">
        <v>154259</v>
      </c>
      <c r="N5162" t="s">
        <v>247694</v>
      </c>
      <c r="O5162" t="s">
        <v>26</v>
      </c>
      <c r="P5162" t="s">
        <v>828</v>
      </c>
      <c r="Q5162" t="s">
        <v>28</v>
      </c>
      <c r="R5162" t="s">
        <v>21</v>
      </c>
      <c r="S5162" t="s">
        <v>24801</v>
      </c>
      <c r="T5162" t="s">
        <v>24802</v>
      </c>
      <c r="U5162" t="s">
        <v>21</v>
      </c>
    </row>
    <row r="5163" spans="1:21" x14ac:dyDescent="0.35">
      <c r="A5163" t="s">
        <v>169989</v>
      </c>
      <c r="B5163" t="s">
        <v>19</v>
      </c>
      <c r="C5163">
        <v>34751401</v>
      </c>
      <c r="D5163">
        <v>34753199</v>
      </c>
      <c r="E5163" t="s">
        <v>20</v>
      </c>
      <c r="F5163">
        <v>64.261718714380549</v>
      </c>
      <c r="G5163">
        <f t="shared" si="80"/>
        <v>1798</v>
      </c>
      <c r="H5163" t="s">
        <v>104</v>
      </c>
      <c r="I5163" t="s">
        <v>104</v>
      </c>
      <c r="J5163" t="s">
        <v>169990</v>
      </c>
      <c r="K5163" t="s">
        <v>42380</v>
      </c>
      <c r="L5163" t="s">
        <v>42380</v>
      </c>
      <c r="M5163" t="s">
        <v>42381</v>
      </c>
      <c r="N5163" t="s">
        <v>196967</v>
      </c>
      <c r="O5163" t="s">
        <v>26</v>
      </c>
      <c r="P5163" t="s">
        <v>42382</v>
      </c>
      <c r="Q5163" t="s">
        <v>42383</v>
      </c>
      <c r="R5163" t="s">
        <v>42384</v>
      </c>
      <c r="S5163" t="s">
        <v>42385</v>
      </c>
      <c r="T5163" t="s">
        <v>42386</v>
      </c>
      <c r="U5163" t="s">
        <v>28</v>
      </c>
    </row>
    <row r="5164" spans="1:21" x14ac:dyDescent="0.35">
      <c r="A5164" t="s">
        <v>169987</v>
      </c>
      <c r="B5164" t="s">
        <v>134</v>
      </c>
      <c r="C5164">
        <v>31032001</v>
      </c>
      <c r="D5164">
        <v>31033399</v>
      </c>
      <c r="E5164" t="s">
        <v>20</v>
      </c>
      <c r="F5164">
        <v>64.261718714380549</v>
      </c>
      <c r="G5164">
        <f t="shared" si="80"/>
        <v>1398</v>
      </c>
      <c r="H5164" t="s">
        <v>133316</v>
      </c>
      <c r="I5164" t="s">
        <v>117312</v>
      </c>
      <c r="J5164" t="s">
        <v>169988</v>
      </c>
      <c r="K5164" t="s">
        <v>117314</v>
      </c>
      <c r="L5164" t="s">
        <v>117314</v>
      </c>
      <c r="M5164" t="s">
        <v>117315</v>
      </c>
      <c r="N5164" t="s">
        <v>234313</v>
      </c>
      <c r="O5164" t="s">
        <v>86</v>
      </c>
      <c r="P5164" t="s">
        <v>21</v>
      </c>
      <c r="Q5164" t="s">
        <v>21</v>
      </c>
      <c r="R5164" t="s">
        <v>21</v>
      </c>
      <c r="S5164" t="s">
        <v>21</v>
      </c>
      <c r="T5164" t="s">
        <v>21</v>
      </c>
      <c r="U5164" t="s">
        <v>21</v>
      </c>
    </row>
    <row r="5165" spans="1:21" x14ac:dyDescent="0.35">
      <c r="A5165" t="s">
        <v>169985</v>
      </c>
      <c r="B5165" t="s">
        <v>167</v>
      </c>
      <c r="C5165">
        <v>40287401</v>
      </c>
      <c r="D5165">
        <v>40289199</v>
      </c>
      <c r="E5165" t="s">
        <v>20</v>
      </c>
      <c r="F5165">
        <v>64.261718714380549</v>
      </c>
      <c r="G5165">
        <f t="shared" si="80"/>
        <v>1798</v>
      </c>
      <c r="H5165" t="s">
        <v>104</v>
      </c>
      <c r="I5165" t="s">
        <v>104</v>
      </c>
      <c r="J5165" t="s">
        <v>169986</v>
      </c>
      <c r="K5165" t="s">
        <v>64467</v>
      </c>
      <c r="L5165" t="s">
        <v>64467</v>
      </c>
      <c r="M5165" t="s">
        <v>64468</v>
      </c>
      <c r="N5165" t="s">
        <v>209793</v>
      </c>
      <c r="O5165" t="s">
        <v>26</v>
      </c>
      <c r="P5165" t="s">
        <v>64469</v>
      </c>
      <c r="Q5165" t="s">
        <v>28</v>
      </c>
      <c r="R5165" t="s">
        <v>28</v>
      </c>
      <c r="S5165" t="s">
        <v>64470</v>
      </c>
      <c r="T5165" t="s">
        <v>28</v>
      </c>
      <c r="U5165" t="s">
        <v>28</v>
      </c>
    </row>
    <row r="5166" spans="1:21" x14ac:dyDescent="0.35">
      <c r="A5166" t="s">
        <v>169998</v>
      </c>
      <c r="B5166" t="s">
        <v>141</v>
      </c>
      <c r="C5166">
        <v>96291001</v>
      </c>
      <c r="D5166">
        <v>96293199</v>
      </c>
      <c r="E5166" t="s">
        <v>20</v>
      </c>
      <c r="F5166">
        <v>64.239970089316543</v>
      </c>
      <c r="G5166">
        <f t="shared" si="80"/>
        <v>2198</v>
      </c>
      <c r="H5166" t="s">
        <v>104</v>
      </c>
      <c r="I5166" t="s">
        <v>104</v>
      </c>
      <c r="J5166" t="s">
        <v>164988</v>
      </c>
      <c r="K5166" t="s">
        <v>146996</v>
      </c>
      <c r="L5166" t="s">
        <v>146996</v>
      </c>
      <c r="M5166" t="s">
        <v>146997</v>
      </c>
      <c r="N5166" t="s">
        <v>232589</v>
      </c>
      <c r="O5166" t="s">
        <v>26</v>
      </c>
      <c r="P5166" t="s">
        <v>21</v>
      </c>
      <c r="Q5166" t="s">
        <v>21</v>
      </c>
      <c r="R5166" t="s">
        <v>21</v>
      </c>
      <c r="S5166" t="s">
        <v>21</v>
      </c>
      <c r="T5166" t="s">
        <v>21</v>
      </c>
      <c r="U5166" t="s">
        <v>21</v>
      </c>
    </row>
    <row r="5167" spans="1:21" x14ac:dyDescent="0.35">
      <c r="A5167" t="s">
        <v>169992</v>
      </c>
      <c r="B5167" t="s">
        <v>61</v>
      </c>
      <c r="C5167">
        <v>11051201</v>
      </c>
      <c r="D5167">
        <v>11052799</v>
      </c>
      <c r="E5167" t="s">
        <v>20</v>
      </c>
      <c r="F5167">
        <v>64.239970089316543</v>
      </c>
      <c r="G5167">
        <f t="shared" si="80"/>
        <v>1598</v>
      </c>
      <c r="H5167" t="s">
        <v>104</v>
      </c>
      <c r="I5167" t="s">
        <v>104</v>
      </c>
      <c r="J5167" t="s">
        <v>182715</v>
      </c>
      <c r="K5167" t="s">
        <v>117232</v>
      </c>
      <c r="L5167" t="s">
        <v>117232</v>
      </c>
      <c r="M5167" t="s">
        <v>117233</v>
      </c>
      <c r="N5167" t="s">
        <v>243629</v>
      </c>
      <c r="O5167" t="s">
        <v>26</v>
      </c>
      <c r="P5167" t="s">
        <v>21</v>
      </c>
      <c r="Q5167" t="s">
        <v>21</v>
      </c>
      <c r="R5167" t="s">
        <v>21</v>
      </c>
      <c r="S5167" t="s">
        <v>21</v>
      </c>
      <c r="T5167" t="s">
        <v>21</v>
      </c>
      <c r="U5167" t="s">
        <v>21</v>
      </c>
    </row>
    <row r="5168" spans="1:21" x14ac:dyDescent="0.35">
      <c r="A5168" t="s">
        <v>169993</v>
      </c>
      <c r="B5168" t="s">
        <v>61</v>
      </c>
      <c r="C5168">
        <v>84928401</v>
      </c>
      <c r="D5168">
        <v>84929399</v>
      </c>
      <c r="E5168" t="s">
        <v>20</v>
      </c>
      <c r="F5168">
        <v>64.239970089316543</v>
      </c>
      <c r="G5168">
        <f t="shared" si="80"/>
        <v>998</v>
      </c>
      <c r="H5168" t="s">
        <v>133314</v>
      </c>
      <c r="I5168" t="s">
        <v>13965</v>
      </c>
      <c r="J5168" t="s">
        <v>162606</v>
      </c>
      <c r="K5168" t="s">
        <v>13966</v>
      </c>
      <c r="L5168" t="s">
        <v>13966</v>
      </c>
      <c r="M5168" t="s">
        <v>13967</v>
      </c>
      <c r="N5168" t="s">
        <v>213456</v>
      </c>
      <c r="O5168" t="s">
        <v>26</v>
      </c>
      <c r="P5168" t="s">
        <v>13968</v>
      </c>
      <c r="Q5168" t="s">
        <v>13969</v>
      </c>
      <c r="R5168" t="s">
        <v>13970</v>
      </c>
      <c r="S5168" t="s">
        <v>13971</v>
      </c>
      <c r="T5168" t="s">
        <v>28</v>
      </c>
      <c r="U5168" t="s">
        <v>28</v>
      </c>
    </row>
    <row r="5169" spans="1:21" x14ac:dyDescent="0.35">
      <c r="A5169" t="s">
        <v>169994</v>
      </c>
      <c r="B5169" t="s">
        <v>134</v>
      </c>
      <c r="C5169">
        <v>48412601</v>
      </c>
      <c r="D5169">
        <v>48414199</v>
      </c>
      <c r="E5169" t="s">
        <v>20</v>
      </c>
      <c r="F5169">
        <v>64.239970089316543</v>
      </c>
      <c r="G5169">
        <f t="shared" si="80"/>
        <v>1598</v>
      </c>
      <c r="H5169" t="s">
        <v>104</v>
      </c>
      <c r="I5169" t="s">
        <v>104</v>
      </c>
      <c r="J5169" t="s">
        <v>122275</v>
      </c>
      <c r="K5169" t="s">
        <v>122276</v>
      </c>
      <c r="L5169" t="s">
        <v>122276</v>
      </c>
      <c r="M5169" t="s">
        <v>122277</v>
      </c>
      <c r="N5169" t="s">
        <v>233392</v>
      </c>
      <c r="O5169" t="s">
        <v>26</v>
      </c>
      <c r="P5169" t="s">
        <v>21</v>
      </c>
      <c r="Q5169" t="s">
        <v>21</v>
      </c>
      <c r="R5169" t="s">
        <v>21</v>
      </c>
      <c r="S5169" t="s">
        <v>21</v>
      </c>
      <c r="T5169" t="s">
        <v>21</v>
      </c>
      <c r="U5169" t="s">
        <v>21</v>
      </c>
    </row>
    <row r="5170" spans="1:21" x14ac:dyDescent="0.35">
      <c r="A5170" t="s">
        <v>169997</v>
      </c>
      <c r="B5170" t="s">
        <v>76</v>
      </c>
      <c r="C5170">
        <v>41310001</v>
      </c>
      <c r="D5170">
        <v>41311399</v>
      </c>
      <c r="E5170" t="s">
        <v>20</v>
      </c>
      <c r="F5170">
        <v>64.239970089316543</v>
      </c>
      <c r="G5170">
        <f t="shared" si="80"/>
        <v>1398</v>
      </c>
      <c r="H5170" t="s">
        <v>104</v>
      </c>
      <c r="I5170" t="s">
        <v>104</v>
      </c>
      <c r="J5170" t="s">
        <v>182716</v>
      </c>
      <c r="K5170" t="s">
        <v>56578</v>
      </c>
      <c r="L5170" t="s">
        <v>56578</v>
      </c>
      <c r="M5170" t="s">
        <v>56579</v>
      </c>
      <c r="N5170" t="s">
        <v>234711</v>
      </c>
      <c r="O5170" t="s">
        <v>86</v>
      </c>
      <c r="P5170" t="s">
        <v>56580</v>
      </c>
      <c r="Q5170" t="s">
        <v>56581</v>
      </c>
      <c r="R5170" t="s">
        <v>56582</v>
      </c>
      <c r="S5170" t="s">
        <v>56583</v>
      </c>
      <c r="T5170" t="s">
        <v>56584</v>
      </c>
      <c r="U5170" t="s">
        <v>56585</v>
      </c>
    </row>
    <row r="5171" spans="1:21" x14ac:dyDescent="0.35">
      <c r="A5171" t="s">
        <v>169996</v>
      </c>
      <c r="B5171" t="s">
        <v>121</v>
      </c>
      <c r="C5171">
        <v>19665601</v>
      </c>
      <c r="D5171">
        <v>19666599</v>
      </c>
      <c r="E5171" t="s">
        <v>20</v>
      </c>
      <c r="F5171">
        <v>64.239970089316543</v>
      </c>
      <c r="G5171">
        <f t="shared" si="80"/>
        <v>998</v>
      </c>
      <c r="H5171" t="s">
        <v>104</v>
      </c>
      <c r="I5171" t="s">
        <v>104</v>
      </c>
      <c r="J5171" t="s">
        <v>166239</v>
      </c>
      <c r="K5171" t="s">
        <v>166240</v>
      </c>
      <c r="L5171" t="s">
        <v>166240</v>
      </c>
      <c r="M5171" t="s">
        <v>166241</v>
      </c>
      <c r="N5171" t="s">
        <v>253876</v>
      </c>
      <c r="O5171" t="s">
        <v>26</v>
      </c>
      <c r="P5171" t="s">
        <v>21</v>
      </c>
      <c r="Q5171" t="s">
        <v>21</v>
      </c>
      <c r="R5171" t="s">
        <v>21</v>
      </c>
      <c r="S5171" t="s">
        <v>21</v>
      </c>
      <c r="T5171" t="s">
        <v>21</v>
      </c>
      <c r="U5171" t="s">
        <v>21</v>
      </c>
    </row>
    <row r="5172" spans="1:21" x14ac:dyDescent="0.35">
      <c r="A5172" t="s">
        <v>170000</v>
      </c>
      <c r="B5172" t="s">
        <v>48</v>
      </c>
      <c r="C5172">
        <v>14509601</v>
      </c>
      <c r="D5172">
        <v>14511599</v>
      </c>
      <c r="E5172" t="s">
        <v>20</v>
      </c>
      <c r="F5172">
        <v>64.227723622343518</v>
      </c>
      <c r="G5172">
        <f t="shared" si="80"/>
        <v>1998</v>
      </c>
      <c r="H5172" t="s">
        <v>133316</v>
      </c>
      <c r="I5172" t="s">
        <v>167160</v>
      </c>
      <c r="J5172" t="s">
        <v>167867</v>
      </c>
      <c r="K5172" t="s">
        <v>11026</v>
      </c>
      <c r="L5172" t="s">
        <v>11026</v>
      </c>
      <c r="M5172" t="s">
        <v>11027</v>
      </c>
      <c r="N5172" t="s">
        <v>209265</v>
      </c>
      <c r="O5172" t="s">
        <v>26</v>
      </c>
      <c r="P5172" t="s">
        <v>11028</v>
      </c>
      <c r="Q5172" t="s">
        <v>11029</v>
      </c>
      <c r="R5172" t="s">
        <v>11030</v>
      </c>
      <c r="S5172" t="s">
        <v>11031</v>
      </c>
      <c r="T5172" t="s">
        <v>11032</v>
      </c>
      <c r="U5172" t="s">
        <v>11033</v>
      </c>
    </row>
    <row r="5173" spans="1:21" x14ac:dyDescent="0.35">
      <c r="A5173" t="s">
        <v>170002</v>
      </c>
      <c r="B5173" t="s">
        <v>121</v>
      </c>
      <c r="C5173">
        <v>58972801</v>
      </c>
      <c r="D5173">
        <v>58974599</v>
      </c>
      <c r="E5173" t="s">
        <v>20</v>
      </c>
      <c r="F5173">
        <v>64.227723622343518</v>
      </c>
      <c r="G5173">
        <f t="shared" si="80"/>
        <v>1798</v>
      </c>
      <c r="H5173" t="s">
        <v>104</v>
      </c>
      <c r="I5173" t="s">
        <v>104</v>
      </c>
      <c r="J5173" t="s">
        <v>169999</v>
      </c>
      <c r="K5173" t="s">
        <v>63120</v>
      </c>
      <c r="L5173" t="s">
        <v>63120</v>
      </c>
      <c r="M5173" t="s">
        <v>63121</v>
      </c>
      <c r="N5173" t="s">
        <v>221542</v>
      </c>
      <c r="O5173" t="s">
        <v>26</v>
      </c>
      <c r="P5173" t="s">
        <v>21</v>
      </c>
      <c r="Q5173" t="s">
        <v>21</v>
      </c>
      <c r="R5173" t="s">
        <v>21</v>
      </c>
      <c r="S5173" t="s">
        <v>21</v>
      </c>
      <c r="T5173" t="s">
        <v>21</v>
      </c>
      <c r="U5173" t="s">
        <v>21</v>
      </c>
    </row>
    <row r="5174" spans="1:21" x14ac:dyDescent="0.35">
      <c r="A5174" t="s">
        <v>170006</v>
      </c>
      <c r="B5174" t="s">
        <v>31</v>
      </c>
      <c r="C5174">
        <v>4257001</v>
      </c>
      <c r="D5174">
        <v>4258199</v>
      </c>
      <c r="E5174" t="s">
        <v>20</v>
      </c>
      <c r="F5174">
        <v>64.214401723438556</v>
      </c>
      <c r="G5174">
        <f t="shared" si="80"/>
        <v>1198</v>
      </c>
      <c r="H5174" t="s">
        <v>104</v>
      </c>
      <c r="I5174" t="s">
        <v>104</v>
      </c>
      <c r="J5174" t="s">
        <v>171730</v>
      </c>
      <c r="K5174" t="s">
        <v>160477</v>
      </c>
      <c r="L5174" t="s">
        <v>160477</v>
      </c>
      <c r="M5174" t="s">
        <v>160478</v>
      </c>
      <c r="N5174" t="s">
        <v>237372</v>
      </c>
      <c r="O5174" t="s">
        <v>26</v>
      </c>
      <c r="P5174" t="s">
        <v>21</v>
      </c>
      <c r="Q5174" t="s">
        <v>21</v>
      </c>
      <c r="R5174" t="s">
        <v>21</v>
      </c>
      <c r="S5174" t="s">
        <v>21</v>
      </c>
      <c r="T5174" t="s">
        <v>21</v>
      </c>
      <c r="U5174" t="s">
        <v>21</v>
      </c>
    </row>
    <row r="5175" spans="1:21" x14ac:dyDescent="0.35">
      <c r="A5175" t="s">
        <v>182717</v>
      </c>
      <c r="B5175" t="s">
        <v>114</v>
      </c>
      <c r="C5175">
        <v>69702401</v>
      </c>
      <c r="D5175">
        <v>69705599</v>
      </c>
      <c r="E5175" t="s">
        <v>20</v>
      </c>
      <c r="F5175">
        <v>64.214401723438556</v>
      </c>
      <c r="G5175">
        <f t="shared" si="80"/>
        <v>3198</v>
      </c>
      <c r="H5175" t="s">
        <v>104</v>
      </c>
      <c r="I5175" t="s">
        <v>104</v>
      </c>
      <c r="J5175" t="s">
        <v>170011</v>
      </c>
      <c r="K5175" t="s">
        <v>3527</v>
      </c>
      <c r="L5175" t="s">
        <v>3527</v>
      </c>
      <c r="M5175" t="s">
        <v>3528</v>
      </c>
      <c r="N5175" t="s">
        <v>203448</v>
      </c>
      <c r="O5175" t="s">
        <v>26</v>
      </c>
      <c r="P5175" t="s">
        <v>3529</v>
      </c>
      <c r="Q5175" t="s">
        <v>28</v>
      </c>
      <c r="R5175" t="s">
        <v>28</v>
      </c>
      <c r="S5175" t="s">
        <v>3530</v>
      </c>
      <c r="T5175" t="s">
        <v>3531</v>
      </c>
      <c r="U5175" t="s">
        <v>3532</v>
      </c>
    </row>
    <row r="5176" spans="1:21" x14ac:dyDescent="0.35">
      <c r="A5176" t="s">
        <v>170004</v>
      </c>
      <c r="B5176" t="s">
        <v>121</v>
      </c>
      <c r="C5176">
        <v>3717401</v>
      </c>
      <c r="D5176">
        <v>3718999</v>
      </c>
      <c r="E5176" t="s">
        <v>20</v>
      </c>
      <c r="F5176">
        <v>64.214401723438556</v>
      </c>
      <c r="G5176">
        <f t="shared" si="80"/>
        <v>1598</v>
      </c>
      <c r="H5176" t="s">
        <v>104</v>
      </c>
      <c r="I5176" t="s">
        <v>104</v>
      </c>
      <c r="J5176" t="s">
        <v>170007</v>
      </c>
      <c r="K5176" t="s">
        <v>170008</v>
      </c>
      <c r="L5176" t="s">
        <v>170008</v>
      </c>
      <c r="M5176" t="s">
        <v>170009</v>
      </c>
      <c r="N5176" t="s">
        <v>240466</v>
      </c>
      <c r="O5176" t="s">
        <v>86</v>
      </c>
      <c r="P5176" t="s">
        <v>835</v>
      </c>
      <c r="Q5176" t="s">
        <v>836</v>
      </c>
      <c r="R5176" t="s">
        <v>21</v>
      </c>
      <c r="S5176" t="s">
        <v>828</v>
      </c>
      <c r="T5176" t="s">
        <v>28</v>
      </c>
      <c r="U5176" t="s">
        <v>21</v>
      </c>
    </row>
    <row r="5177" spans="1:21" x14ac:dyDescent="0.35">
      <c r="A5177" t="s">
        <v>170010</v>
      </c>
      <c r="B5177" t="s">
        <v>114</v>
      </c>
      <c r="C5177">
        <v>36624601</v>
      </c>
      <c r="D5177">
        <v>36626999</v>
      </c>
      <c r="E5177" t="s">
        <v>20</v>
      </c>
      <c r="F5177">
        <v>64.214401723438556</v>
      </c>
      <c r="G5177">
        <f t="shared" si="80"/>
        <v>2398</v>
      </c>
      <c r="H5177" t="s">
        <v>104</v>
      </c>
      <c r="I5177" t="s">
        <v>104</v>
      </c>
      <c r="J5177" t="s">
        <v>182718</v>
      </c>
      <c r="K5177" t="s">
        <v>26988</v>
      </c>
      <c r="L5177" t="s">
        <v>26988</v>
      </c>
      <c r="M5177" t="s">
        <v>26989</v>
      </c>
      <c r="N5177" t="s">
        <v>255100</v>
      </c>
      <c r="O5177" t="s">
        <v>26</v>
      </c>
      <c r="P5177" t="s">
        <v>26990</v>
      </c>
      <c r="Q5177" t="s">
        <v>26991</v>
      </c>
      <c r="R5177" t="s">
        <v>26992</v>
      </c>
      <c r="S5177" t="s">
        <v>26993</v>
      </c>
      <c r="T5177" t="s">
        <v>26994</v>
      </c>
      <c r="U5177" t="s">
        <v>26995</v>
      </c>
    </row>
    <row r="5178" spans="1:21" x14ac:dyDescent="0.35">
      <c r="A5178" t="s">
        <v>170013</v>
      </c>
      <c r="B5178" t="s">
        <v>121</v>
      </c>
      <c r="C5178">
        <v>38881601</v>
      </c>
      <c r="D5178">
        <v>38882999</v>
      </c>
      <c r="E5178" t="s">
        <v>20</v>
      </c>
      <c r="F5178">
        <v>64.199856227223279</v>
      </c>
      <c r="G5178">
        <f t="shared" si="80"/>
        <v>1398</v>
      </c>
      <c r="H5178" t="s">
        <v>133315</v>
      </c>
      <c r="I5178" t="s">
        <v>130174</v>
      </c>
      <c r="J5178" t="s">
        <v>182719</v>
      </c>
      <c r="K5178" t="s">
        <v>101230</v>
      </c>
      <c r="L5178" t="s">
        <v>101230</v>
      </c>
      <c r="M5178" t="s">
        <v>101231</v>
      </c>
      <c r="N5178" t="s">
        <v>209727</v>
      </c>
      <c r="O5178" t="s">
        <v>26</v>
      </c>
      <c r="P5178" t="s">
        <v>101232</v>
      </c>
      <c r="Q5178" t="s">
        <v>101233</v>
      </c>
      <c r="R5178" t="s">
        <v>101234</v>
      </c>
      <c r="S5178" t="s">
        <v>101235</v>
      </c>
      <c r="T5178" t="s">
        <v>101236</v>
      </c>
      <c r="U5178" t="s">
        <v>101237</v>
      </c>
    </row>
    <row r="5179" spans="1:21" x14ac:dyDescent="0.35">
      <c r="A5179" t="s">
        <v>170012</v>
      </c>
      <c r="B5179" t="s">
        <v>19</v>
      </c>
      <c r="C5179">
        <v>11590601</v>
      </c>
      <c r="D5179">
        <v>11592199</v>
      </c>
      <c r="E5179" t="s">
        <v>20</v>
      </c>
      <c r="F5179">
        <v>64.199856227223279</v>
      </c>
      <c r="G5179">
        <f t="shared" si="80"/>
        <v>1598</v>
      </c>
      <c r="H5179" t="s">
        <v>104</v>
      </c>
      <c r="I5179" t="s">
        <v>104</v>
      </c>
      <c r="J5179" t="s">
        <v>182720</v>
      </c>
      <c r="K5179" t="s">
        <v>50249</v>
      </c>
      <c r="L5179" t="s">
        <v>50249</v>
      </c>
      <c r="M5179" t="s">
        <v>50250</v>
      </c>
      <c r="N5179" t="s">
        <v>219206</v>
      </c>
      <c r="O5179" t="s">
        <v>26</v>
      </c>
      <c r="P5179" t="s">
        <v>50251</v>
      </c>
      <c r="Q5179" t="s">
        <v>28</v>
      </c>
      <c r="R5179" t="s">
        <v>28</v>
      </c>
      <c r="S5179" t="s">
        <v>50252</v>
      </c>
      <c r="T5179" t="s">
        <v>28</v>
      </c>
      <c r="U5179" t="s">
        <v>28</v>
      </c>
    </row>
    <row r="5180" spans="1:21" x14ac:dyDescent="0.35">
      <c r="A5180" t="s">
        <v>170015</v>
      </c>
      <c r="B5180" t="s">
        <v>167</v>
      </c>
      <c r="C5180">
        <v>5275801</v>
      </c>
      <c r="D5180">
        <v>5278799</v>
      </c>
      <c r="E5180" t="s">
        <v>20</v>
      </c>
      <c r="F5180">
        <v>64.192070711229448</v>
      </c>
      <c r="G5180">
        <f t="shared" si="80"/>
        <v>2998</v>
      </c>
      <c r="H5180" t="s">
        <v>104</v>
      </c>
      <c r="I5180" t="s">
        <v>104</v>
      </c>
      <c r="J5180" t="s">
        <v>182721</v>
      </c>
      <c r="K5180" t="s">
        <v>133249</v>
      </c>
      <c r="L5180" t="s">
        <v>133249</v>
      </c>
      <c r="M5180" t="s">
        <v>133250</v>
      </c>
      <c r="N5180" t="s">
        <v>256567</v>
      </c>
      <c r="O5180" t="s">
        <v>4142</v>
      </c>
      <c r="P5180" t="s">
        <v>21</v>
      </c>
      <c r="Q5180" t="s">
        <v>21</v>
      </c>
      <c r="R5180" t="s">
        <v>21</v>
      </c>
      <c r="S5180" t="s">
        <v>21</v>
      </c>
      <c r="T5180" t="s">
        <v>21</v>
      </c>
      <c r="U5180" t="s">
        <v>21</v>
      </c>
    </row>
    <row r="5181" spans="1:21" x14ac:dyDescent="0.35">
      <c r="A5181" t="s">
        <v>170025</v>
      </c>
      <c r="B5181" t="s">
        <v>167</v>
      </c>
      <c r="C5181">
        <v>54144201</v>
      </c>
      <c r="D5181">
        <v>54144999</v>
      </c>
      <c r="E5181" t="s">
        <v>20</v>
      </c>
      <c r="F5181">
        <v>64.183910440626349</v>
      </c>
      <c r="G5181">
        <f t="shared" si="80"/>
        <v>798</v>
      </c>
      <c r="H5181" t="s">
        <v>104</v>
      </c>
      <c r="I5181" t="s">
        <v>104</v>
      </c>
      <c r="J5181" t="s">
        <v>162525</v>
      </c>
      <c r="K5181" t="s">
        <v>44798</v>
      </c>
      <c r="L5181" t="s">
        <v>44798</v>
      </c>
      <c r="M5181" t="s">
        <v>44799</v>
      </c>
      <c r="N5181" t="s">
        <v>213980</v>
      </c>
      <c r="O5181" t="s">
        <v>26</v>
      </c>
      <c r="P5181" t="s">
        <v>21</v>
      </c>
      <c r="Q5181" t="s">
        <v>21</v>
      </c>
      <c r="R5181" t="s">
        <v>21</v>
      </c>
      <c r="S5181" t="s">
        <v>21</v>
      </c>
      <c r="T5181" t="s">
        <v>21</v>
      </c>
      <c r="U5181" t="s">
        <v>21</v>
      </c>
    </row>
    <row r="5182" spans="1:21" x14ac:dyDescent="0.35">
      <c r="A5182" t="s">
        <v>170026</v>
      </c>
      <c r="B5182" t="s">
        <v>76</v>
      </c>
      <c r="C5182">
        <v>21813001</v>
      </c>
      <c r="D5182">
        <v>21813999</v>
      </c>
      <c r="E5182" t="s">
        <v>20</v>
      </c>
      <c r="F5182">
        <v>64.183910440626349</v>
      </c>
      <c r="G5182">
        <f t="shared" si="80"/>
        <v>998</v>
      </c>
      <c r="H5182" t="s">
        <v>104</v>
      </c>
      <c r="I5182" t="s">
        <v>104</v>
      </c>
      <c r="J5182" t="s">
        <v>170024</v>
      </c>
      <c r="K5182" t="s">
        <v>57191</v>
      </c>
      <c r="L5182" t="s">
        <v>57191</v>
      </c>
      <c r="M5182" t="s">
        <v>57192</v>
      </c>
      <c r="N5182" t="s">
        <v>234925</v>
      </c>
      <c r="O5182" t="s">
        <v>26</v>
      </c>
      <c r="P5182" t="s">
        <v>57193</v>
      </c>
      <c r="Q5182" t="s">
        <v>28</v>
      </c>
      <c r="R5182" t="s">
        <v>28</v>
      </c>
      <c r="S5182" t="s">
        <v>57194</v>
      </c>
      <c r="T5182" t="s">
        <v>28</v>
      </c>
      <c r="U5182" t="s">
        <v>28</v>
      </c>
    </row>
    <row r="5183" spans="1:21" x14ac:dyDescent="0.35">
      <c r="A5183" t="s">
        <v>170021</v>
      </c>
      <c r="B5183" t="s">
        <v>61</v>
      </c>
      <c r="C5183">
        <v>8697001</v>
      </c>
      <c r="D5183">
        <v>8699799</v>
      </c>
      <c r="E5183" t="s">
        <v>20</v>
      </c>
      <c r="F5183">
        <v>64.183910440626349</v>
      </c>
      <c r="G5183">
        <f t="shared" si="80"/>
        <v>2798</v>
      </c>
      <c r="H5183" t="s">
        <v>104</v>
      </c>
      <c r="I5183" t="s">
        <v>104</v>
      </c>
      <c r="J5183" t="s">
        <v>167384</v>
      </c>
      <c r="K5183" t="s">
        <v>58135</v>
      </c>
      <c r="L5183" t="s">
        <v>58135</v>
      </c>
      <c r="M5183" t="s">
        <v>58136</v>
      </c>
      <c r="N5183" t="s">
        <v>206602</v>
      </c>
      <c r="O5183" t="s">
        <v>26</v>
      </c>
      <c r="P5183" t="s">
        <v>58137</v>
      </c>
      <c r="Q5183" t="s">
        <v>28</v>
      </c>
      <c r="R5183" t="s">
        <v>28</v>
      </c>
      <c r="S5183" t="s">
        <v>58138</v>
      </c>
      <c r="T5183" t="s">
        <v>28</v>
      </c>
      <c r="U5183" t="s">
        <v>28</v>
      </c>
    </row>
    <row r="5184" spans="1:21" x14ac:dyDescent="0.35">
      <c r="A5184" t="s">
        <v>170023</v>
      </c>
      <c r="B5184" t="s">
        <v>134</v>
      </c>
      <c r="C5184">
        <v>50428201</v>
      </c>
      <c r="D5184">
        <v>50433399</v>
      </c>
      <c r="E5184" t="s">
        <v>20</v>
      </c>
      <c r="F5184">
        <v>64.183910440626349</v>
      </c>
      <c r="G5184">
        <f t="shared" si="80"/>
        <v>5198</v>
      </c>
      <c r="H5184" t="s">
        <v>104</v>
      </c>
      <c r="I5184" t="s">
        <v>104</v>
      </c>
      <c r="J5184" t="s">
        <v>182722</v>
      </c>
      <c r="K5184" t="s">
        <v>117144</v>
      </c>
      <c r="L5184" t="s">
        <v>117144</v>
      </c>
      <c r="M5184" t="s">
        <v>117145</v>
      </c>
      <c r="N5184" t="s">
        <v>256567</v>
      </c>
      <c r="O5184" t="s">
        <v>4142</v>
      </c>
      <c r="P5184" t="s">
        <v>21</v>
      </c>
      <c r="Q5184" t="s">
        <v>21</v>
      </c>
      <c r="R5184" t="s">
        <v>21</v>
      </c>
      <c r="S5184" t="s">
        <v>21</v>
      </c>
      <c r="T5184" t="s">
        <v>21</v>
      </c>
      <c r="U5184" t="s">
        <v>21</v>
      </c>
    </row>
    <row r="5185" spans="1:21" x14ac:dyDescent="0.35">
      <c r="A5185" t="s">
        <v>170022</v>
      </c>
      <c r="B5185" t="s">
        <v>31</v>
      </c>
      <c r="C5185">
        <v>66685001</v>
      </c>
      <c r="D5185">
        <v>66685799</v>
      </c>
      <c r="E5185" t="s">
        <v>20</v>
      </c>
      <c r="F5185">
        <v>64.183910440626349</v>
      </c>
      <c r="G5185">
        <f t="shared" si="80"/>
        <v>798</v>
      </c>
      <c r="H5185" t="s">
        <v>104</v>
      </c>
      <c r="I5185" t="s">
        <v>104</v>
      </c>
      <c r="J5185" t="s">
        <v>167555</v>
      </c>
      <c r="K5185" t="s">
        <v>118857</v>
      </c>
      <c r="L5185" t="s">
        <v>118857</v>
      </c>
      <c r="M5185" t="s">
        <v>118857</v>
      </c>
      <c r="N5185" t="e">
        <v>#N/A</v>
      </c>
      <c r="O5185" t="s">
        <v>2809</v>
      </c>
      <c r="P5185" t="s">
        <v>21</v>
      </c>
      <c r="Q5185" t="s">
        <v>21</v>
      </c>
      <c r="R5185" t="s">
        <v>21</v>
      </c>
      <c r="S5185" t="s">
        <v>21</v>
      </c>
      <c r="T5185" t="s">
        <v>21</v>
      </c>
      <c r="U5185" t="s">
        <v>21</v>
      </c>
    </row>
    <row r="5186" spans="1:21" x14ac:dyDescent="0.35">
      <c r="A5186" t="s">
        <v>170017</v>
      </c>
      <c r="B5186" t="s">
        <v>76</v>
      </c>
      <c r="C5186">
        <v>6968201</v>
      </c>
      <c r="D5186">
        <v>6969599</v>
      </c>
      <c r="E5186" t="s">
        <v>20</v>
      </c>
      <c r="F5186">
        <v>64.183910440626349</v>
      </c>
      <c r="G5186">
        <f t="shared" si="80"/>
        <v>1398</v>
      </c>
      <c r="H5186" t="s">
        <v>104</v>
      </c>
      <c r="I5186" t="s">
        <v>104</v>
      </c>
      <c r="J5186" t="s">
        <v>170048</v>
      </c>
      <c r="K5186" t="s">
        <v>116715</v>
      </c>
      <c r="L5186" t="s">
        <v>116715</v>
      </c>
      <c r="M5186" t="s">
        <v>116716</v>
      </c>
      <c r="N5186" t="s">
        <v>235193</v>
      </c>
      <c r="O5186" t="s">
        <v>26</v>
      </c>
      <c r="P5186" t="s">
        <v>21</v>
      </c>
      <c r="Q5186" t="s">
        <v>21</v>
      </c>
      <c r="R5186" t="s">
        <v>21</v>
      </c>
      <c r="S5186" t="s">
        <v>21</v>
      </c>
      <c r="T5186" t="s">
        <v>21</v>
      </c>
      <c r="U5186" t="s">
        <v>21</v>
      </c>
    </row>
    <row r="5187" spans="1:21" x14ac:dyDescent="0.35">
      <c r="A5187" t="s">
        <v>170018</v>
      </c>
      <c r="B5187" t="s">
        <v>113131</v>
      </c>
      <c r="C5187">
        <v>560201</v>
      </c>
      <c r="D5187">
        <v>560799</v>
      </c>
      <c r="E5187" t="s">
        <v>20</v>
      </c>
      <c r="F5187">
        <v>64.183910440626349</v>
      </c>
      <c r="G5187">
        <f t="shared" ref="G5187:G5250" si="81">D5187-C5187</f>
        <v>598</v>
      </c>
      <c r="H5187" t="s">
        <v>21</v>
      </c>
      <c r="I5187" t="s">
        <v>21</v>
      </c>
      <c r="J5187" t="s">
        <v>21</v>
      </c>
      <c r="K5187" t="s">
        <v>21</v>
      </c>
      <c r="L5187" t="s">
        <v>25</v>
      </c>
      <c r="M5187" t="s">
        <v>25</v>
      </c>
      <c r="N5187" t="e">
        <v>#N/A</v>
      </c>
      <c r="O5187" t="s">
        <v>25</v>
      </c>
      <c r="P5187" t="s">
        <v>21</v>
      </c>
      <c r="Q5187" t="s">
        <v>21</v>
      </c>
      <c r="R5187" t="s">
        <v>21</v>
      </c>
      <c r="S5187" t="s">
        <v>21</v>
      </c>
      <c r="T5187" t="s">
        <v>21</v>
      </c>
      <c r="U5187" t="s">
        <v>21</v>
      </c>
    </row>
    <row r="5188" spans="1:21" x14ac:dyDescent="0.35">
      <c r="A5188" t="s">
        <v>170027</v>
      </c>
      <c r="B5188" t="s">
        <v>31</v>
      </c>
      <c r="C5188">
        <v>43086001</v>
      </c>
      <c r="D5188">
        <v>43087599</v>
      </c>
      <c r="E5188" t="s">
        <v>20</v>
      </c>
      <c r="F5188">
        <v>64.166351929792427</v>
      </c>
      <c r="G5188">
        <f t="shared" si="81"/>
        <v>1598</v>
      </c>
      <c r="H5188" t="s">
        <v>104</v>
      </c>
      <c r="I5188" t="s">
        <v>104</v>
      </c>
      <c r="J5188" t="s">
        <v>182723</v>
      </c>
      <c r="K5188" t="s">
        <v>92761</v>
      </c>
      <c r="L5188" t="s">
        <v>92761</v>
      </c>
      <c r="M5188" t="s">
        <v>92762</v>
      </c>
      <c r="N5188" t="s">
        <v>226993</v>
      </c>
      <c r="O5188" t="s">
        <v>26</v>
      </c>
      <c r="P5188" t="s">
        <v>92763</v>
      </c>
      <c r="Q5188" t="s">
        <v>92764</v>
      </c>
      <c r="R5188" t="s">
        <v>92765</v>
      </c>
      <c r="S5188" t="s">
        <v>92766</v>
      </c>
      <c r="T5188" t="s">
        <v>92767</v>
      </c>
      <c r="U5188" t="s">
        <v>92768</v>
      </c>
    </row>
    <row r="5189" spans="1:21" x14ac:dyDescent="0.35">
      <c r="A5189" t="s">
        <v>170035</v>
      </c>
      <c r="B5189" t="s">
        <v>134</v>
      </c>
      <c r="C5189">
        <v>18189201</v>
      </c>
      <c r="D5189">
        <v>18190599</v>
      </c>
      <c r="E5189" t="s">
        <v>20</v>
      </c>
      <c r="F5189">
        <v>64.166351929792427</v>
      </c>
      <c r="G5189">
        <f t="shared" si="81"/>
        <v>1398</v>
      </c>
      <c r="H5189" t="s">
        <v>104</v>
      </c>
      <c r="I5189" t="s">
        <v>104</v>
      </c>
      <c r="J5189" t="s">
        <v>170033</v>
      </c>
      <c r="K5189" t="s">
        <v>120817</v>
      </c>
      <c r="L5189" t="s">
        <v>120817</v>
      </c>
      <c r="M5189" t="s">
        <v>120818</v>
      </c>
      <c r="N5189" t="s">
        <v>205098</v>
      </c>
      <c r="O5189" t="s">
        <v>26</v>
      </c>
      <c r="P5189" t="s">
        <v>120819</v>
      </c>
      <c r="Q5189" t="s">
        <v>120820</v>
      </c>
      <c r="R5189" t="s">
        <v>59819</v>
      </c>
      <c r="S5189" t="s">
        <v>120821</v>
      </c>
      <c r="T5189" t="s">
        <v>120822</v>
      </c>
      <c r="U5189" t="s">
        <v>120823</v>
      </c>
    </row>
    <row r="5190" spans="1:21" x14ac:dyDescent="0.35">
      <c r="A5190" t="s">
        <v>170034</v>
      </c>
      <c r="B5190" t="s">
        <v>124852</v>
      </c>
      <c r="C5190">
        <v>66201</v>
      </c>
      <c r="D5190">
        <v>67399</v>
      </c>
      <c r="E5190" t="s">
        <v>20</v>
      </c>
      <c r="F5190">
        <v>64.166351929792427</v>
      </c>
      <c r="G5190">
        <f t="shared" si="81"/>
        <v>1198</v>
      </c>
      <c r="H5190" t="s">
        <v>21</v>
      </c>
      <c r="I5190" t="s">
        <v>21</v>
      </c>
      <c r="J5190" t="s">
        <v>21</v>
      </c>
      <c r="K5190" t="s">
        <v>21</v>
      </c>
      <c r="L5190" t="s">
        <v>25</v>
      </c>
      <c r="M5190" t="s">
        <v>25</v>
      </c>
      <c r="N5190" t="e">
        <v>#N/A</v>
      </c>
      <c r="O5190" t="s">
        <v>25</v>
      </c>
      <c r="P5190" t="s">
        <v>21</v>
      </c>
      <c r="Q5190" t="s">
        <v>21</v>
      </c>
      <c r="R5190" t="s">
        <v>21</v>
      </c>
      <c r="S5190" t="s">
        <v>21</v>
      </c>
      <c r="T5190" t="s">
        <v>21</v>
      </c>
      <c r="U5190" t="s">
        <v>21</v>
      </c>
    </row>
    <row r="5191" spans="1:21" x14ac:dyDescent="0.35">
      <c r="A5191" t="s">
        <v>170037</v>
      </c>
      <c r="B5191" t="s">
        <v>61</v>
      </c>
      <c r="C5191">
        <v>16380801</v>
      </c>
      <c r="D5191">
        <v>16381999</v>
      </c>
      <c r="E5191" t="s">
        <v>20</v>
      </c>
      <c r="F5191">
        <v>64.166351929792427</v>
      </c>
      <c r="G5191">
        <f t="shared" si="81"/>
        <v>1198</v>
      </c>
      <c r="H5191" t="s">
        <v>104</v>
      </c>
      <c r="I5191" t="s">
        <v>104</v>
      </c>
      <c r="J5191" t="s">
        <v>170032</v>
      </c>
      <c r="K5191" t="s">
        <v>12638</v>
      </c>
      <c r="L5191" t="s">
        <v>12638</v>
      </c>
      <c r="M5191" t="s">
        <v>12639</v>
      </c>
      <c r="N5191" t="s">
        <v>228643</v>
      </c>
      <c r="O5191" t="s">
        <v>26</v>
      </c>
      <c r="P5191" t="s">
        <v>12640</v>
      </c>
      <c r="Q5191" t="s">
        <v>12641</v>
      </c>
      <c r="R5191" t="s">
        <v>12642</v>
      </c>
      <c r="S5191" t="s">
        <v>12643</v>
      </c>
      <c r="T5191" t="s">
        <v>28</v>
      </c>
      <c r="U5191" t="s">
        <v>28</v>
      </c>
    </row>
    <row r="5192" spans="1:21" x14ac:dyDescent="0.35">
      <c r="A5192" t="s">
        <v>170028</v>
      </c>
      <c r="B5192" t="s">
        <v>19</v>
      </c>
      <c r="C5192">
        <v>51528201</v>
      </c>
      <c r="D5192">
        <v>51531599</v>
      </c>
      <c r="E5192" t="s">
        <v>20</v>
      </c>
      <c r="F5192">
        <v>64.166351929792427</v>
      </c>
      <c r="G5192">
        <f t="shared" si="81"/>
        <v>3398</v>
      </c>
      <c r="H5192" t="s">
        <v>104</v>
      </c>
      <c r="I5192" t="s">
        <v>104</v>
      </c>
      <c r="J5192" t="s">
        <v>182724</v>
      </c>
      <c r="K5192" t="s">
        <v>79853</v>
      </c>
      <c r="L5192" t="s">
        <v>79853</v>
      </c>
      <c r="M5192" t="s">
        <v>79854</v>
      </c>
      <c r="N5192" t="s">
        <v>205551</v>
      </c>
      <c r="O5192" t="s">
        <v>26</v>
      </c>
      <c r="P5192" t="s">
        <v>79855</v>
      </c>
      <c r="Q5192" t="s">
        <v>28</v>
      </c>
      <c r="R5192" t="s">
        <v>28</v>
      </c>
      <c r="S5192" t="s">
        <v>79856</v>
      </c>
      <c r="T5192" t="s">
        <v>28</v>
      </c>
      <c r="U5192" t="s">
        <v>28</v>
      </c>
    </row>
    <row r="5193" spans="1:21" x14ac:dyDescent="0.35">
      <c r="A5193" t="s">
        <v>170030</v>
      </c>
      <c r="B5193" t="s">
        <v>76</v>
      </c>
      <c r="C5193">
        <v>13236601</v>
      </c>
      <c r="D5193">
        <v>13238199</v>
      </c>
      <c r="E5193" t="s">
        <v>20</v>
      </c>
      <c r="F5193">
        <v>64.166351929792427</v>
      </c>
      <c r="G5193">
        <f t="shared" si="81"/>
        <v>1598</v>
      </c>
      <c r="H5193" t="s">
        <v>104</v>
      </c>
      <c r="I5193" t="s">
        <v>104</v>
      </c>
      <c r="J5193" t="s">
        <v>182725</v>
      </c>
      <c r="K5193" t="s">
        <v>115375</v>
      </c>
      <c r="L5193" t="s">
        <v>115375</v>
      </c>
      <c r="M5193" t="s">
        <v>115376</v>
      </c>
      <c r="N5193" t="s">
        <v>235304</v>
      </c>
      <c r="O5193" t="s">
        <v>26</v>
      </c>
      <c r="P5193" t="s">
        <v>21</v>
      </c>
      <c r="Q5193" t="s">
        <v>21</v>
      </c>
      <c r="R5193" t="s">
        <v>21</v>
      </c>
      <c r="S5193" t="s">
        <v>21</v>
      </c>
      <c r="T5193" t="s">
        <v>21</v>
      </c>
      <c r="U5193" t="s">
        <v>21</v>
      </c>
    </row>
    <row r="5194" spans="1:21" x14ac:dyDescent="0.35">
      <c r="A5194" t="s">
        <v>170031</v>
      </c>
      <c r="B5194" t="s">
        <v>19</v>
      </c>
      <c r="C5194">
        <v>61327401</v>
      </c>
      <c r="D5194">
        <v>61329199</v>
      </c>
      <c r="E5194" t="s">
        <v>20</v>
      </c>
      <c r="F5194">
        <v>64.166351929792427</v>
      </c>
      <c r="G5194">
        <f t="shared" si="81"/>
        <v>1798</v>
      </c>
      <c r="H5194" t="s">
        <v>133314</v>
      </c>
      <c r="I5194" t="s">
        <v>182726</v>
      </c>
      <c r="J5194" t="s">
        <v>182727</v>
      </c>
      <c r="K5194" t="s">
        <v>182728</v>
      </c>
      <c r="L5194" t="s">
        <v>182728</v>
      </c>
      <c r="M5194" t="s">
        <v>182729</v>
      </c>
      <c r="N5194" t="s">
        <v>249480</v>
      </c>
      <c r="O5194" t="s">
        <v>26</v>
      </c>
      <c r="P5194" t="s">
        <v>21</v>
      </c>
      <c r="Q5194" t="s">
        <v>21</v>
      </c>
      <c r="R5194" t="s">
        <v>21</v>
      </c>
      <c r="S5194" t="s">
        <v>21</v>
      </c>
      <c r="T5194" t="s">
        <v>21</v>
      </c>
      <c r="U5194" t="s">
        <v>21</v>
      </c>
    </row>
    <row r="5195" spans="1:21" x14ac:dyDescent="0.35">
      <c r="A5195" t="s">
        <v>170038</v>
      </c>
      <c r="B5195" t="s">
        <v>4341</v>
      </c>
      <c r="C5195">
        <v>1843801</v>
      </c>
      <c r="D5195">
        <v>1846199</v>
      </c>
      <c r="E5195" t="s">
        <v>20</v>
      </c>
      <c r="F5195">
        <v>64.156889462725204</v>
      </c>
      <c r="G5195">
        <f t="shared" si="81"/>
        <v>2398</v>
      </c>
      <c r="H5195" t="s">
        <v>104</v>
      </c>
      <c r="I5195" t="s">
        <v>104</v>
      </c>
      <c r="J5195" t="s">
        <v>182730</v>
      </c>
      <c r="K5195" t="s">
        <v>116895</v>
      </c>
      <c r="L5195" t="s">
        <v>116895</v>
      </c>
      <c r="M5195" t="s">
        <v>116896</v>
      </c>
      <c r="N5195" t="e">
        <v>#N/A</v>
      </c>
      <c r="O5195" t="s">
        <v>4142</v>
      </c>
      <c r="P5195" t="s">
        <v>21</v>
      </c>
      <c r="Q5195" t="s">
        <v>21</v>
      </c>
      <c r="R5195" t="s">
        <v>21</v>
      </c>
      <c r="S5195" t="s">
        <v>21</v>
      </c>
      <c r="T5195" t="s">
        <v>21</v>
      </c>
      <c r="U5195" t="s">
        <v>21</v>
      </c>
    </row>
    <row r="5196" spans="1:21" x14ac:dyDescent="0.35">
      <c r="A5196" t="s">
        <v>170044</v>
      </c>
      <c r="B5196" t="s">
        <v>31</v>
      </c>
      <c r="C5196">
        <v>79641201</v>
      </c>
      <c r="D5196">
        <v>79642799</v>
      </c>
      <c r="E5196" t="s">
        <v>20</v>
      </c>
      <c r="F5196">
        <v>64.146923001867435</v>
      </c>
      <c r="G5196">
        <f t="shared" si="81"/>
        <v>1598</v>
      </c>
      <c r="H5196" t="s">
        <v>104</v>
      </c>
      <c r="I5196" t="s">
        <v>104</v>
      </c>
      <c r="J5196" t="s">
        <v>182731</v>
      </c>
      <c r="K5196" t="s">
        <v>48710</v>
      </c>
      <c r="L5196" t="s">
        <v>48710</v>
      </c>
      <c r="M5196" t="s">
        <v>48711</v>
      </c>
      <c r="N5196" t="s">
        <v>201016</v>
      </c>
      <c r="O5196" t="s">
        <v>26</v>
      </c>
      <c r="P5196" t="s">
        <v>48712</v>
      </c>
      <c r="Q5196" t="s">
        <v>28</v>
      </c>
      <c r="R5196" t="s">
        <v>28</v>
      </c>
      <c r="S5196" t="s">
        <v>48713</v>
      </c>
      <c r="T5196" t="s">
        <v>28</v>
      </c>
      <c r="U5196" t="s">
        <v>28</v>
      </c>
    </row>
    <row r="5197" spans="1:21" x14ac:dyDescent="0.35">
      <c r="A5197" t="s">
        <v>170045</v>
      </c>
      <c r="B5197" t="s">
        <v>141</v>
      </c>
      <c r="C5197">
        <v>31402801</v>
      </c>
      <c r="D5197">
        <v>31405199</v>
      </c>
      <c r="E5197" t="s">
        <v>20</v>
      </c>
      <c r="F5197">
        <v>64.146923001867435</v>
      </c>
      <c r="G5197">
        <f t="shared" si="81"/>
        <v>2398</v>
      </c>
      <c r="H5197" t="s">
        <v>104</v>
      </c>
      <c r="I5197" t="s">
        <v>104</v>
      </c>
      <c r="J5197" t="s">
        <v>170047</v>
      </c>
      <c r="K5197" t="s">
        <v>39899</v>
      </c>
      <c r="L5197" t="s">
        <v>39899</v>
      </c>
      <c r="M5197" t="s">
        <v>39900</v>
      </c>
      <c r="N5197" t="s">
        <v>218916</v>
      </c>
      <c r="O5197" t="s">
        <v>26</v>
      </c>
      <c r="P5197" t="s">
        <v>39901</v>
      </c>
      <c r="Q5197" t="s">
        <v>39902</v>
      </c>
      <c r="R5197" t="s">
        <v>39903</v>
      </c>
      <c r="S5197" t="s">
        <v>39904</v>
      </c>
      <c r="T5197" t="s">
        <v>39905</v>
      </c>
      <c r="U5197" t="s">
        <v>39906</v>
      </c>
    </row>
    <row r="5198" spans="1:21" x14ac:dyDescent="0.35">
      <c r="A5198" t="s">
        <v>170041</v>
      </c>
      <c r="B5198" t="s">
        <v>4287</v>
      </c>
      <c r="C5198">
        <v>167201</v>
      </c>
      <c r="D5198">
        <v>168399</v>
      </c>
      <c r="E5198" t="s">
        <v>20</v>
      </c>
      <c r="F5198">
        <v>64.146923001867435</v>
      </c>
      <c r="G5198">
        <f t="shared" si="81"/>
        <v>1198</v>
      </c>
      <c r="H5198" t="s">
        <v>104</v>
      </c>
      <c r="I5198" t="s">
        <v>104</v>
      </c>
      <c r="J5198" t="s">
        <v>170039</v>
      </c>
      <c r="K5198" t="s">
        <v>10255</v>
      </c>
      <c r="L5198" t="s">
        <v>10255</v>
      </c>
      <c r="M5198" t="s">
        <v>10256</v>
      </c>
      <c r="N5198" t="e">
        <v>#N/A</v>
      </c>
      <c r="O5198" t="s">
        <v>26</v>
      </c>
      <c r="P5198" t="s">
        <v>10257</v>
      </c>
      <c r="Q5198" t="s">
        <v>28</v>
      </c>
      <c r="R5198" t="s">
        <v>28</v>
      </c>
      <c r="S5198" t="s">
        <v>10258</v>
      </c>
      <c r="T5198" t="s">
        <v>28</v>
      </c>
      <c r="U5198" t="s">
        <v>28</v>
      </c>
    </row>
    <row r="5199" spans="1:21" x14ac:dyDescent="0.35">
      <c r="A5199" t="s">
        <v>170043</v>
      </c>
      <c r="B5199" t="s">
        <v>134</v>
      </c>
      <c r="C5199">
        <v>36292801</v>
      </c>
      <c r="D5199">
        <v>36293999</v>
      </c>
      <c r="E5199" t="s">
        <v>20</v>
      </c>
      <c r="F5199">
        <v>64.146923001867435</v>
      </c>
      <c r="G5199">
        <f t="shared" si="81"/>
        <v>1198</v>
      </c>
      <c r="H5199" t="s">
        <v>104</v>
      </c>
      <c r="I5199" t="s">
        <v>104</v>
      </c>
      <c r="J5199" t="s">
        <v>170040</v>
      </c>
      <c r="K5199" t="s">
        <v>32229</v>
      </c>
      <c r="L5199" t="s">
        <v>32229</v>
      </c>
      <c r="M5199" t="s">
        <v>32230</v>
      </c>
      <c r="N5199" t="s">
        <v>212365</v>
      </c>
      <c r="O5199" t="s">
        <v>26</v>
      </c>
      <c r="P5199" t="s">
        <v>32231</v>
      </c>
      <c r="Q5199" t="s">
        <v>28</v>
      </c>
      <c r="R5199" t="s">
        <v>28</v>
      </c>
      <c r="S5199" t="s">
        <v>32232</v>
      </c>
      <c r="T5199" t="s">
        <v>32233</v>
      </c>
      <c r="U5199" t="s">
        <v>28</v>
      </c>
    </row>
    <row r="5200" spans="1:21" x14ac:dyDescent="0.35">
      <c r="A5200" t="s">
        <v>170042</v>
      </c>
      <c r="B5200" t="s">
        <v>141</v>
      </c>
      <c r="C5200">
        <v>28936201</v>
      </c>
      <c r="D5200">
        <v>28938599</v>
      </c>
      <c r="E5200" t="s">
        <v>20</v>
      </c>
      <c r="F5200">
        <v>64.146923001867435</v>
      </c>
      <c r="G5200">
        <f t="shared" si="81"/>
        <v>2398</v>
      </c>
      <c r="H5200" t="s">
        <v>104</v>
      </c>
      <c r="I5200" t="s">
        <v>104</v>
      </c>
      <c r="J5200" t="s">
        <v>165887</v>
      </c>
      <c r="K5200" t="s">
        <v>88433</v>
      </c>
      <c r="L5200" t="s">
        <v>88433</v>
      </c>
      <c r="M5200" t="s">
        <v>88434</v>
      </c>
      <c r="N5200" t="s">
        <v>227511</v>
      </c>
      <c r="O5200" t="s">
        <v>26</v>
      </c>
      <c r="P5200" t="s">
        <v>88435</v>
      </c>
      <c r="Q5200" t="s">
        <v>28</v>
      </c>
      <c r="R5200" t="s">
        <v>28</v>
      </c>
      <c r="S5200" t="s">
        <v>88436</v>
      </c>
      <c r="T5200" t="s">
        <v>28</v>
      </c>
      <c r="U5200" t="s">
        <v>28</v>
      </c>
    </row>
    <row r="5201" spans="1:21" x14ac:dyDescent="0.35">
      <c r="A5201" t="s">
        <v>170053</v>
      </c>
      <c r="B5201" t="s">
        <v>61</v>
      </c>
      <c r="C5201">
        <v>18628001</v>
      </c>
      <c r="D5201">
        <v>18629199</v>
      </c>
      <c r="E5201" t="s">
        <v>20</v>
      </c>
      <c r="F5201">
        <v>64.125307973871529</v>
      </c>
      <c r="G5201">
        <f t="shared" si="81"/>
        <v>1198</v>
      </c>
      <c r="H5201" t="s">
        <v>133314</v>
      </c>
      <c r="I5201" t="s">
        <v>170054</v>
      </c>
      <c r="J5201" t="s">
        <v>165612</v>
      </c>
      <c r="K5201" t="s">
        <v>68790</v>
      </c>
      <c r="L5201" t="s">
        <v>68790</v>
      </c>
      <c r="M5201" t="s">
        <v>68791</v>
      </c>
      <c r="N5201" t="s">
        <v>245088</v>
      </c>
      <c r="O5201" t="s">
        <v>26</v>
      </c>
      <c r="P5201" t="s">
        <v>68792</v>
      </c>
      <c r="Q5201" t="s">
        <v>28</v>
      </c>
      <c r="R5201" t="s">
        <v>28</v>
      </c>
      <c r="S5201" t="s">
        <v>68793</v>
      </c>
      <c r="T5201" t="s">
        <v>28</v>
      </c>
      <c r="U5201" t="s">
        <v>28</v>
      </c>
    </row>
    <row r="5202" spans="1:21" x14ac:dyDescent="0.35">
      <c r="A5202" t="s">
        <v>170051</v>
      </c>
      <c r="B5202" t="s">
        <v>19</v>
      </c>
      <c r="C5202">
        <v>66248001</v>
      </c>
      <c r="D5202">
        <v>66249399</v>
      </c>
      <c r="E5202" t="s">
        <v>20</v>
      </c>
      <c r="F5202">
        <v>64.125307973871529</v>
      </c>
      <c r="G5202">
        <f t="shared" si="81"/>
        <v>1398</v>
      </c>
      <c r="H5202" t="s">
        <v>104</v>
      </c>
      <c r="I5202" t="s">
        <v>104</v>
      </c>
      <c r="J5202" t="s">
        <v>182732</v>
      </c>
      <c r="K5202" t="s">
        <v>29713</v>
      </c>
      <c r="L5202" t="s">
        <v>29713</v>
      </c>
      <c r="M5202" t="s">
        <v>29714</v>
      </c>
      <c r="N5202" t="s">
        <v>207934</v>
      </c>
      <c r="O5202" t="s">
        <v>26</v>
      </c>
      <c r="P5202" t="s">
        <v>29715</v>
      </c>
      <c r="Q5202" t="s">
        <v>28</v>
      </c>
      <c r="R5202" t="s">
        <v>28</v>
      </c>
      <c r="S5202" t="s">
        <v>29716</v>
      </c>
      <c r="T5202" t="s">
        <v>29717</v>
      </c>
      <c r="U5202" t="s">
        <v>28</v>
      </c>
    </row>
    <row r="5203" spans="1:21" x14ac:dyDescent="0.35">
      <c r="A5203" t="s">
        <v>170049</v>
      </c>
      <c r="B5203" t="s">
        <v>48</v>
      </c>
      <c r="C5203">
        <v>19849401</v>
      </c>
      <c r="D5203">
        <v>19851399</v>
      </c>
      <c r="E5203" t="s">
        <v>20</v>
      </c>
      <c r="F5203">
        <v>64.125307973871529</v>
      </c>
      <c r="G5203">
        <f t="shared" si="81"/>
        <v>1998</v>
      </c>
      <c r="H5203" t="s">
        <v>104</v>
      </c>
      <c r="I5203" t="s">
        <v>104</v>
      </c>
      <c r="J5203" t="s">
        <v>182733</v>
      </c>
      <c r="K5203" t="s">
        <v>116430</v>
      </c>
      <c r="L5203" t="s">
        <v>116430</v>
      </c>
      <c r="M5203" t="s">
        <v>116431</v>
      </c>
      <c r="N5203" t="s">
        <v>256567</v>
      </c>
      <c r="O5203" t="s">
        <v>4142</v>
      </c>
      <c r="P5203" t="s">
        <v>21</v>
      </c>
      <c r="Q5203" t="s">
        <v>21</v>
      </c>
      <c r="R5203" t="s">
        <v>21</v>
      </c>
      <c r="S5203" t="s">
        <v>21</v>
      </c>
      <c r="T5203" t="s">
        <v>21</v>
      </c>
      <c r="U5203" t="s">
        <v>21</v>
      </c>
    </row>
    <row r="5204" spans="1:21" x14ac:dyDescent="0.35">
      <c r="A5204" t="s">
        <v>170055</v>
      </c>
      <c r="B5204" t="s">
        <v>121</v>
      </c>
      <c r="C5204">
        <v>71757001</v>
      </c>
      <c r="D5204">
        <v>71758599</v>
      </c>
      <c r="E5204" t="s">
        <v>20</v>
      </c>
      <c r="F5204">
        <v>64.125307973871529</v>
      </c>
      <c r="G5204">
        <f t="shared" si="81"/>
        <v>1598</v>
      </c>
      <c r="H5204" t="s">
        <v>104</v>
      </c>
      <c r="I5204" t="s">
        <v>104</v>
      </c>
      <c r="J5204" t="s">
        <v>182734</v>
      </c>
      <c r="K5204" t="s">
        <v>24420</v>
      </c>
      <c r="L5204" t="s">
        <v>24420</v>
      </c>
      <c r="M5204" t="s">
        <v>24421</v>
      </c>
      <c r="N5204" t="s">
        <v>211391</v>
      </c>
      <c r="O5204" t="s">
        <v>26</v>
      </c>
      <c r="P5204" t="s">
        <v>24422</v>
      </c>
      <c r="Q5204" t="s">
        <v>28</v>
      </c>
      <c r="R5204" t="s">
        <v>28</v>
      </c>
      <c r="S5204" t="s">
        <v>24423</v>
      </c>
      <c r="T5204" t="s">
        <v>28</v>
      </c>
      <c r="U5204" t="s">
        <v>28</v>
      </c>
    </row>
    <row r="5205" spans="1:21" x14ac:dyDescent="0.35">
      <c r="A5205" t="s">
        <v>182735</v>
      </c>
      <c r="B5205" t="s">
        <v>134</v>
      </c>
      <c r="C5205">
        <v>64374601</v>
      </c>
      <c r="D5205">
        <v>64377999</v>
      </c>
      <c r="E5205" t="s">
        <v>20</v>
      </c>
      <c r="F5205">
        <v>64.113562034187538</v>
      </c>
      <c r="G5205">
        <f t="shared" si="81"/>
        <v>3398</v>
      </c>
      <c r="H5205" t="s">
        <v>104</v>
      </c>
      <c r="I5205" t="s">
        <v>104</v>
      </c>
      <c r="J5205" t="s">
        <v>182736</v>
      </c>
      <c r="K5205" t="s">
        <v>123622</v>
      </c>
      <c r="L5205" t="s">
        <v>123622</v>
      </c>
      <c r="M5205" t="s">
        <v>123623</v>
      </c>
      <c r="N5205" t="s">
        <v>233551</v>
      </c>
      <c r="O5205" t="s">
        <v>26</v>
      </c>
      <c r="P5205" t="s">
        <v>123624</v>
      </c>
      <c r="Q5205" t="s">
        <v>28</v>
      </c>
      <c r="R5205" t="s">
        <v>21</v>
      </c>
      <c r="S5205" t="s">
        <v>123625</v>
      </c>
      <c r="T5205" t="s">
        <v>123626</v>
      </c>
      <c r="U5205" t="s">
        <v>28</v>
      </c>
    </row>
    <row r="5206" spans="1:21" x14ac:dyDescent="0.35">
      <c r="A5206" t="s">
        <v>182737</v>
      </c>
      <c r="B5206" t="s">
        <v>121</v>
      </c>
      <c r="C5206">
        <v>64943801</v>
      </c>
      <c r="D5206">
        <v>64950999</v>
      </c>
      <c r="E5206" t="s">
        <v>20</v>
      </c>
      <c r="F5206">
        <v>64.109494151199883</v>
      </c>
      <c r="G5206">
        <f t="shared" si="81"/>
        <v>7198</v>
      </c>
      <c r="H5206" t="s">
        <v>104</v>
      </c>
      <c r="I5206" t="s">
        <v>104</v>
      </c>
      <c r="J5206" t="s">
        <v>182738</v>
      </c>
      <c r="K5206" t="s">
        <v>33596</v>
      </c>
      <c r="L5206" t="s">
        <v>33596</v>
      </c>
      <c r="M5206" t="s">
        <v>33597</v>
      </c>
      <c r="N5206" t="s">
        <v>212405</v>
      </c>
      <c r="O5206" t="s">
        <v>26</v>
      </c>
      <c r="P5206" t="s">
        <v>33598</v>
      </c>
      <c r="Q5206" t="s">
        <v>33599</v>
      </c>
      <c r="R5206" t="s">
        <v>33600</v>
      </c>
      <c r="S5206" t="s">
        <v>33601</v>
      </c>
      <c r="T5206" t="s">
        <v>28</v>
      </c>
      <c r="U5206" t="s">
        <v>28</v>
      </c>
    </row>
    <row r="5207" spans="1:21" x14ac:dyDescent="0.35">
      <c r="A5207" t="s">
        <v>182739</v>
      </c>
      <c r="B5207" t="s">
        <v>19</v>
      </c>
      <c r="C5207">
        <v>20084801</v>
      </c>
      <c r="D5207">
        <v>20086799</v>
      </c>
      <c r="E5207" t="s">
        <v>20</v>
      </c>
      <c r="F5207">
        <v>64.101115887944289</v>
      </c>
      <c r="G5207">
        <f t="shared" si="81"/>
        <v>1998</v>
      </c>
      <c r="H5207" t="s">
        <v>104</v>
      </c>
      <c r="I5207" t="s">
        <v>104</v>
      </c>
      <c r="J5207" t="s">
        <v>143262</v>
      </c>
      <c r="K5207" t="s">
        <v>28498</v>
      </c>
      <c r="L5207" t="s">
        <v>28498</v>
      </c>
      <c r="M5207" t="s">
        <v>28499</v>
      </c>
      <c r="N5207" t="s">
        <v>220121</v>
      </c>
      <c r="O5207" t="s">
        <v>26</v>
      </c>
      <c r="P5207" t="s">
        <v>28500</v>
      </c>
      <c r="Q5207" t="s">
        <v>28</v>
      </c>
      <c r="R5207" t="s">
        <v>28</v>
      </c>
      <c r="S5207" t="s">
        <v>28501</v>
      </c>
      <c r="T5207" t="s">
        <v>28502</v>
      </c>
      <c r="U5207" t="s">
        <v>28503</v>
      </c>
    </row>
    <row r="5208" spans="1:21" x14ac:dyDescent="0.35">
      <c r="A5208" t="s">
        <v>170063</v>
      </c>
      <c r="B5208" t="s">
        <v>121</v>
      </c>
      <c r="C5208">
        <v>53705401</v>
      </c>
      <c r="D5208">
        <v>53706199</v>
      </c>
      <c r="E5208" t="s">
        <v>20</v>
      </c>
      <c r="F5208">
        <v>64.101115887944289</v>
      </c>
      <c r="G5208">
        <f t="shared" si="81"/>
        <v>798</v>
      </c>
      <c r="H5208" t="s">
        <v>104</v>
      </c>
      <c r="I5208" t="s">
        <v>104</v>
      </c>
      <c r="J5208" t="s">
        <v>118360</v>
      </c>
      <c r="K5208" t="s">
        <v>37894</v>
      </c>
      <c r="L5208" t="s">
        <v>37894</v>
      </c>
      <c r="M5208" t="s">
        <v>37895</v>
      </c>
      <c r="N5208" t="s">
        <v>225813</v>
      </c>
      <c r="O5208" t="s">
        <v>26</v>
      </c>
      <c r="P5208" t="s">
        <v>37896</v>
      </c>
      <c r="Q5208" t="s">
        <v>28</v>
      </c>
      <c r="R5208" t="s">
        <v>28</v>
      </c>
      <c r="S5208" t="s">
        <v>37897</v>
      </c>
      <c r="T5208" t="s">
        <v>28</v>
      </c>
      <c r="U5208" t="s">
        <v>28</v>
      </c>
    </row>
    <row r="5209" spans="1:21" x14ac:dyDescent="0.35">
      <c r="A5209" t="s">
        <v>170071</v>
      </c>
      <c r="B5209" t="s">
        <v>134</v>
      </c>
      <c r="C5209">
        <v>15335401</v>
      </c>
      <c r="D5209">
        <v>15336599</v>
      </c>
      <c r="E5209" t="s">
        <v>20</v>
      </c>
      <c r="F5209">
        <v>64.101115887944289</v>
      </c>
      <c r="G5209">
        <f t="shared" si="81"/>
        <v>1198</v>
      </c>
      <c r="H5209" t="s">
        <v>104</v>
      </c>
      <c r="I5209" t="s">
        <v>104</v>
      </c>
      <c r="J5209" t="s">
        <v>182740</v>
      </c>
      <c r="K5209" t="s">
        <v>132018</v>
      </c>
      <c r="L5209" t="s">
        <v>132018</v>
      </c>
      <c r="M5209" t="s">
        <v>132019</v>
      </c>
      <c r="N5209" t="s">
        <v>214619</v>
      </c>
      <c r="O5209" t="s">
        <v>26</v>
      </c>
      <c r="P5209" t="s">
        <v>132020</v>
      </c>
      <c r="Q5209" t="s">
        <v>28</v>
      </c>
      <c r="R5209" t="s">
        <v>28</v>
      </c>
      <c r="S5209" t="s">
        <v>132021</v>
      </c>
      <c r="T5209" t="s">
        <v>28</v>
      </c>
      <c r="U5209" t="s">
        <v>28</v>
      </c>
    </row>
    <row r="5210" spans="1:21" x14ac:dyDescent="0.35">
      <c r="A5210" t="s">
        <v>170075</v>
      </c>
      <c r="B5210" t="s">
        <v>114</v>
      </c>
      <c r="C5210">
        <v>35261801</v>
      </c>
      <c r="D5210">
        <v>35262799</v>
      </c>
      <c r="E5210" t="s">
        <v>20</v>
      </c>
      <c r="F5210">
        <v>64.101115887944289</v>
      </c>
      <c r="G5210">
        <f t="shared" si="81"/>
        <v>998</v>
      </c>
      <c r="H5210" t="s">
        <v>104</v>
      </c>
      <c r="I5210" t="s">
        <v>104</v>
      </c>
      <c r="J5210" t="s">
        <v>170061</v>
      </c>
      <c r="K5210" t="s">
        <v>164771</v>
      </c>
      <c r="L5210" t="s">
        <v>164771</v>
      </c>
      <c r="M5210" t="s">
        <v>164772</v>
      </c>
      <c r="N5210" t="s">
        <v>221542</v>
      </c>
      <c r="O5210" t="s">
        <v>26</v>
      </c>
      <c r="P5210" t="s">
        <v>21</v>
      </c>
      <c r="Q5210" t="s">
        <v>21</v>
      </c>
      <c r="R5210" t="s">
        <v>21</v>
      </c>
      <c r="S5210" t="s">
        <v>21</v>
      </c>
      <c r="T5210" t="s">
        <v>21</v>
      </c>
      <c r="U5210" t="s">
        <v>21</v>
      </c>
    </row>
    <row r="5211" spans="1:21" x14ac:dyDescent="0.35">
      <c r="A5211" t="s">
        <v>170076</v>
      </c>
      <c r="B5211" t="s">
        <v>19</v>
      </c>
      <c r="C5211">
        <v>66387801</v>
      </c>
      <c r="D5211">
        <v>66388799</v>
      </c>
      <c r="E5211" t="s">
        <v>20</v>
      </c>
      <c r="F5211">
        <v>64.101115887944289</v>
      </c>
      <c r="G5211">
        <f t="shared" si="81"/>
        <v>998</v>
      </c>
      <c r="H5211" t="s">
        <v>104</v>
      </c>
      <c r="I5211" t="s">
        <v>104</v>
      </c>
      <c r="J5211" t="s">
        <v>170062</v>
      </c>
      <c r="K5211" t="s">
        <v>117383</v>
      </c>
      <c r="L5211" t="s">
        <v>117383</v>
      </c>
      <c r="M5211" t="s">
        <v>117384</v>
      </c>
      <c r="N5211" t="s">
        <v>220050</v>
      </c>
      <c r="O5211" t="s">
        <v>26</v>
      </c>
      <c r="P5211" t="s">
        <v>117385</v>
      </c>
      <c r="Q5211" t="s">
        <v>28</v>
      </c>
      <c r="R5211" t="s">
        <v>28</v>
      </c>
      <c r="S5211" t="s">
        <v>117386</v>
      </c>
      <c r="T5211" t="s">
        <v>117387</v>
      </c>
      <c r="U5211" t="s">
        <v>94197</v>
      </c>
    </row>
    <row r="5212" spans="1:21" x14ac:dyDescent="0.35">
      <c r="A5212" t="s">
        <v>170067</v>
      </c>
      <c r="B5212" t="s">
        <v>61</v>
      </c>
      <c r="C5212">
        <v>17861001</v>
      </c>
      <c r="D5212">
        <v>17861799</v>
      </c>
      <c r="E5212" t="s">
        <v>20</v>
      </c>
      <c r="F5212">
        <v>64.101115887944289</v>
      </c>
      <c r="G5212">
        <f t="shared" si="81"/>
        <v>798</v>
      </c>
      <c r="H5212" t="s">
        <v>104</v>
      </c>
      <c r="I5212" t="s">
        <v>104</v>
      </c>
      <c r="J5212" t="s">
        <v>170072</v>
      </c>
      <c r="K5212" t="s">
        <v>116599</v>
      </c>
      <c r="L5212" t="s">
        <v>116599</v>
      </c>
      <c r="M5212" t="s">
        <v>116600</v>
      </c>
      <c r="N5212" t="s">
        <v>243682</v>
      </c>
      <c r="O5212" t="s">
        <v>26</v>
      </c>
      <c r="P5212" t="s">
        <v>21</v>
      </c>
      <c r="Q5212" t="s">
        <v>21</v>
      </c>
      <c r="R5212" t="s">
        <v>21</v>
      </c>
      <c r="S5212" t="s">
        <v>21</v>
      </c>
      <c r="T5212" t="s">
        <v>21</v>
      </c>
      <c r="U5212" t="s">
        <v>21</v>
      </c>
    </row>
    <row r="5213" spans="1:21" x14ac:dyDescent="0.35">
      <c r="A5213" t="s">
        <v>182741</v>
      </c>
      <c r="B5213" t="s">
        <v>121</v>
      </c>
      <c r="C5213">
        <v>6154601</v>
      </c>
      <c r="D5213">
        <v>6155799</v>
      </c>
      <c r="E5213" t="s">
        <v>20</v>
      </c>
      <c r="F5213">
        <v>64.101115887944289</v>
      </c>
      <c r="G5213">
        <f t="shared" si="81"/>
        <v>1198</v>
      </c>
      <c r="H5213" t="s">
        <v>104</v>
      </c>
      <c r="I5213" t="s">
        <v>104</v>
      </c>
      <c r="J5213" t="s">
        <v>165200</v>
      </c>
      <c r="K5213" t="s">
        <v>119020</v>
      </c>
      <c r="L5213" t="s">
        <v>119020</v>
      </c>
      <c r="M5213" t="s">
        <v>119021</v>
      </c>
      <c r="N5213" t="s">
        <v>241344</v>
      </c>
      <c r="O5213" t="s">
        <v>26</v>
      </c>
      <c r="P5213" t="s">
        <v>21</v>
      </c>
      <c r="Q5213" t="s">
        <v>21</v>
      </c>
      <c r="R5213" t="s">
        <v>21</v>
      </c>
      <c r="S5213" t="s">
        <v>21</v>
      </c>
      <c r="T5213" t="s">
        <v>21</v>
      </c>
      <c r="U5213" t="s">
        <v>21</v>
      </c>
    </row>
    <row r="5214" spans="1:21" x14ac:dyDescent="0.35">
      <c r="A5214" t="s">
        <v>170074</v>
      </c>
      <c r="B5214" t="s">
        <v>134</v>
      </c>
      <c r="C5214">
        <v>21949601</v>
      </c>
      <c r="D5214">
        <v>21951199</v>
      </c>
      <c r="E5214" t="s">
        <v>20</v>
      </c>
      <c r="F5214">
        <v>64.101115887944289</v>
      </c>
      <c r="G5214">
        <f t="shared" si="81"/>
        <v>1598</v>
      </c>
      <c r="H5214" t="s">
        <v>104</v>
      </c>
      <c r="I5214" t="s">
        <v>104</v>
      </c>
      <c r="J5214" t="s">
        <v>182742</v>
      </c>
      <c r="K5214" t="s">
        <v>68589</v>
      </c>
      <c r="L5214" t="s">
        <v>68589</v>
      </c>
      <c r="M5214" t="s">
        <v>68590</v>
      </c>
      <c r="N5214" t="s">
        <v>230615</v>
      </c>
      <c r="O5214" t="s">
        <v>26</v>
      </c>
      <c r="P5214" t="s">
        <v>68591</v>
      </c>
      <c r="Q5214" t="s">
        <v>28</v>
      </c>
      <c r="R5214" t="s">
        <v>28</v>
      </c>
      <c r="S5214" t="s">
        <v>68592</v>
      </c>
      <c r="T5214" t="s">
        <v>68593</v>
      </c>
      <c r="U5214" t="s">
        <v>28</v>
      </c>
    </row>
    <row r="5215" spans="1:21" x14ac:dyDescent="0.35">
      <c r="A5215" t="s">
        <v>170079</v>
      </c>
      <c r="B5215" t="s">
        <v>61</v>
      </c>
      <c r="C5215">
        <v>36160801</v>
      </c>
      <c r="D5215">
        <v>36161799</v>
      </c>
      <c r="E5215" t="s">
        <v>20</v>
      </c>
      <c r="F5215">
        <v>64.101115887944289</v>
      </c>
      <c r="G5215">
        <f t="shared" si="81"/>
        <v>998</v>
      </c>
      <c r="H5215" t="s">
        <v>104</v>
      </c>
      <c r="I5215" t="s">
        <v>104</v>
      </c>
      <c r="J5215" t="s">
        <v>168361</v>
      </c>
      <c r="K5215" t="s">
        <v>116726</v>
      </c>
      <c r="L5215" t="s">
        <v>116726</v>
      </c>
      <c r="M5215" t="s">
        <v>116727</v>
      </c>
      <c r="N5215" t="s">
        <v>243929</v>
      </c>
      <c r="O5215" t="s">
        <v>26</v>
      </c>
      <c r="P5215" t="s">
        <v>21</v>
      </c>
      <c r="Q5215" t="s">
        <v>21</v>
      </c>
      <c r="R5215" t="s">
        <v>21</v>
      </c>
      <c r="S5215" t="s">
        <v>21</v>
      </c>
      <c r="T5215" t="s">
        <v>21</v>
      </c>
      <c r="U5215" t="s">
        <v>21</v>
      </c>
    </row>
    <row r="5216" spans="1:21" x14ac:dyDescent="0.35">
      <c r="A5216" t="s">
        <v>170077</v>
      </c>
      <c r="B5216" t="s">
        <v>31</v>
      </c>
      <c r="C5216">
        <v>24485801</v>
      </c>
      <c r="D5216">
        <v>24486999</v>
      </c>
      <c r="E5216" t="s">
        <v>20</v>
      </c>
      <c r="F5216">
        <v>64.101115887944289</v>
      </c>
      <c r="G5216">
        <f t="shared" si="81"/>
        <v>1198</v>
      </c>
      <c r="H5216" t="s">
        <v>104</v>
      </c>
      <c r="I5216" t="s">
        <v>104</v>
      </c>
      <c r="J5216" t="s">
        <v>170068</v>
      </c>
      <c r="K5216" t="s">
        <v>117241</v>
      </c>
      <c r="L5216" t="s">
        <v>117241</v>
      </c>
      <c r="M5216" t="s">
        <v>117242</v>
      </c>
      <c r="N5216" t="s">
        <v>216626</v>
      </c>
      <c r="O5216" t="s">
        <v>26</v>
      </c>
      <c r="P5216" t="s">
        <v>117243</v>
      </c>
      <c r="Q5216" t="s">
        <v>117244</v>
      </c>
      <c r="R5216" t="s">
        <v>28</v>
      </c>
      <c r="S5216" t="s">
        <v>117245</v>
      </c>
      <c r="T5216" t="s">
        <v>117246</v>
      </c>
      <c r="U5216" t="s">
        <v>117247</v>
      </c>
    </row>
    <row r="5217" spans="1:21" x14ac:dyDescent="0.35">
      <c r="A5217" t="s">
        <v>170069</v>
      </c>
      <c r="B5217" t="s">
        <v>19</v>
      </c>
      <c r="C5217">
        <v>66489001</v>
      </c>
      <c r="D5217">
        <v>66489799</v>
      </c>
      <c r="E5217" t="s">
        <v>20</v>
      </c>
      <c r="F5217">
        <v>64.101115887944289</v>
      </c>
      <c r="G5217">
        <f t="shared" si="81"/>
        <v>798</v>
      </c>
      <c r="H5217" t="s">
        <v>104</v>
      </c>
      <c r="I5217" t="s">
        <v>104</v>
      </c>
      <c r="J5217" t="s">
        <v>166274</v>
      </c>
      <c r="K5217" t="s">
        <v>166275</v>
      </c>
      <c r="L5217" t="s">
        <v>166275</v>
      </c>
      <c r="M5217" t="s">
        <v>166276</v>
      </c>
      <c r="N5217" t="s">
        <v>224100</v>
      </c>
      <c r="O5217" t="s">
        <v>26</v>
      </c>
      <c r="P5217" t="s">
        <v>828</v>
      </c>
      <c r="Q5217" t="s">
        <v>28</v>
      </c>
      <c r="R5217" t="s">
        <v>21</v>
      </c>
      <c r="S5217" t="s">
        <v>1965</v>
      </c>
      <c r="T5217" t="s">
        <v>28</v>
      </c>
      <c r="U5217" t="s">
        <v>21</v>
      </c>
    </row>
    <row r="5218" spans="1:21" x14ac:dyDescent="0.35">
      <c r="A5218" t="s">
        <v>170073</v>
      </c>
      <c r="B5218" t="s">
        <v>141</v>
      </c>
      <c r="C5218">
        <v>90993801</v>
      </c>
      <c r="D5218">
        <v>90994399</v>
      </c>
      <c r="E5218" t="s">
        <v>20</v>
      </c>
      <c r="F5218">
        <v>64.101115887944289</v>
      </c>
      <c r="G5218">
        <f t="shared" si="81"/>
        <v>598</v>
      </c>
      <c r="H5218" t="s">
        <v>104</v>
      </c>
      <c r="I5218" t="s">
        <v>104</v>
      </c>
      <c r="J5218" t="s">
        <v>170078</v>
      </c>
      <c r="K5218" t="s">
        <v>87731</v>
      </c>
      <c r="L5218" t="s">
        <v>87731</v>
      </c>
      <c r="M5218" t="s">
        <v>87732</v>
      </c>
      <c r="N5218" t="s">
        <v>221049</v>
      </c>
      <c r="O5218" t="s">
        <v>26</v>
      </c>
      <c r="P5218" t="s">
        <v>87733</v>
      </c>
      <c r="Q5218" t="s">
        <v>28</v>
      </c>
      <c r="R5218" t="s">
        <v>28</v>
      </c>
      <c r="S5218" t="s">
        <v>87734</v>
      </c>
      <c r="T5218" t="s">
        <v>28</v>
      </c>
      <c r="U5218" t="s">
        <v>28</v>
      </c>
    </row>
    <row r="5219" spans="1:21" x14ac:dyDescent="0.35">
      <c r="A5219" t="s">
        <v>170065</v>
      </c>
      <c r="B5219" t="s">
        <v>19</v>
      </c>
      <c r="C5219">
        <v>8282201</v>
      </c>
      <c r="D5219">
        <v>8283199</v>
      </c>
      <c r="E5219" t="s">
        <v>20</v>
      </c>
      <c r="F5219">
        <v>64.101115887944289</v>
      </c>
      <c r="G5219">
        <f t="shared" si="81"/>
        <v>998</v>
      </c>
      <c r="H5219" t="s">
        <v>104</v>
      </c>
      <c r="I5219" t="s">
        <v>104</v>
      </c>
      <c r="J5219" t="s">
        <v>170070</v>
      </c>
      <c r="K5219" t="s">
        <v>106144</v>
      </c>
      <c r="L5219" t="s">
        <v>106144</v>
      </c>
      <c r="M5219" t="s">
        <v>106145</v>
      </c>
      <c r="N5219" t="s">
        <v>229323</v>
      </c>
      <c r="O5219" t="s">
        <v>26</v>
      </c>
      <c r="P5219" t="s">
        <v>106146</v>
      </c>
      <c r="Q5219" t="s">
        <v>106147</v>
      </c>
      <c r="R5219" t="s">
        <v>106148</v>
      </c>
      <c r="S5219" t="s">
        <v>106149</v>
      </c>
      <c r="T5219" t="s">
        <v>28</v>
      </c>
      <c r="U5219" t="s">
        <v>28</v>
      </c>
    </row>
    <row r="5220" spans="1:21" x14ac:dyDescent="0.35">
      <c r="A5220" t="s">
        <v>170080</v>
      </c>
      <c r="B5220" t="s">
        <v>61</v>
      </c>
      <c r="C5220">
        <v>14723601</v>
      </c>
      <c r="D5220">
        <v>14724399</v>
      </c>
      <c r="E5220" t="s">
        <v>20</v>
      </c>
      <c r="F5220">
        <v>64.101115887944289</v>
      </c>
      <c r="G5220">
        <f t="shared" si="81"/>
        <v>798</v>
      </c>
      <c r="H5220" t="s">
        <v>104</v>
      </c>
      <c r="I5220" t="s">
        <v>104</v>
      </c>
      <c r="J5220" t="s">
        <v>121921</v>
      </c>
      <c r="K5220" t="s">
        <v>121208</v>
      </c>
      <c r="L5220" t="s">
        <v>121208</v>
      </c>
      <c r="M5220" t="s">
        <v>121209</v>
      </c>
      <c r="N5220" t="s">
        <v>243647</v>
      </c>
      <c r="O5220" t="s">
        <v>26</v>
      </c>
      <c r="P5220" t="s">
        <v>21</v>
      </c>
      <c r="Q5220" t="s">
        <v>21</v>
      </c>
      <c r="R5220" t="s">
        <v>21</v>
      </c>
      <c r="S5220" t="s">
        <v>21</v>
      </c>
      <c r="T5220" t="s">
        <v>21</v>
      </c>
      <c r="U5220" t="s">
        <v>21</v>
      </c>
    </row>
    <row r="5221" spans="1:21" x14ac:dyDescent="0.35">
      <c r="A5221" t="s">
        <v>170081</v>
      </c>
      <c r="B5221" t="s">
        <v>19</v>
      </c>
      <c r="C5221">
        <v>510601</v>
      </c>
      <c r="D5221">
        <v>513599</v>
      </c>
      <c r="E5221" t="s">
        <v>20</v>
      </c>
      <c r="F5221">
        <v>64.092397907212955</v>
      </c>
      <c r="G5221">
        <f t="shared" si="81"/>
        <v>2998</v>
      </c>
      <c r="H5221" t="s">
        <v>104</v>
      </c>
      <c r="I5221" t="s">
        <v>104</v>
      </c>
      <c r="J5221" t="s">
        <v>170082</v>
      </c>
      <c r="K5221" t="s">
        <v>130959</v>
      </c>
      <c r="L5221" t="s">
        <v>130959</v>
      </c>
      <c r="M5221" t="s">
        <v>130960</v>
      </c>
      <c r="N5221" t="s">
        <v>248405</v>
      </c>
      <c r="O5221" t="s">
        <v>26</v>
      </c>
      <c r="P5221" t="s">
        <v>21</v>
      </c>
      <c r="Q5221" t="s">
        <v>21</v>
      </c>
      <c r="R5221" t="s">
        <v>21</v>
      </c>
      <c r="S5221" t="s">
        <v>21</v>
      </c>
      <c r="T5221" t="s">
        <v>21</v>
      </c>
      <c r="U5221" t="s">
        <v>21</v>
      </c>
    </row>
    <row r="5222" spans="1:21" x14ac:dyDescent="0.35">
      <c r="A5222" t="s">
        <v>170083</v>
      </c>
      <c r="B5222" t="s">
        <v>19</v>
      </c>
      <c r="C5222">
        <v>71289201</v>
      </c>
      <c r="D5222">
        <v>71291799</v>
      </c>
      <c r="E5222" t="s">
        <v>20</v>
      </c>
      <c r="F5222">
        <v>64.087904999780804</v>
      </c>
      <c r="G5222">
        <f t="shared" si="81"/>
        <v>2598</v>
      </c>
      <c r="H5222" t="s">
        <v>104</v>
      </c>
      <c r="I5222" t="s">
        <v>104</v>
      </c>
      <c r="J5222" t="s">
        <v>182743</v>
      </c>
      <c r="K5222" t="s">
        <v>165191</v>
      </c>
      <c r="L5222" t="s">
        <v>165191</v>
      </c>
      <c r="M5222" t="s">
        <v>165192</v>
      </c>
      <c r="N5222" t="s">
        <v>250299</v>
      </c>
      <c r="O5222" t="s">
        <v>86</v>
      </c>
      <c r="P5222" t="s">
        <v>165193</v>
      </c>
      <c r="Q5222" t="s">
        <v>28</v>
      </c>
      <c r="R5222" t="s">
        <v>28</v>
      </c>
      <c r="S5222" t="s">
        <v>165194</v>
      </c>
      <c r="T5222" t="s">
        <v>28</v>
      </c>
      <c r="U5222" t="s">
        <v>28</v>
      </c>
    </row>
    <row r="5223" spans="1:21" x14ac:dyDescent="0.35">
      <c r="A5223" t="s">
        <v>170085</v>
      </c>
      <c r="B5223" t="s">
        <v>19</v>
      </c>
      <c r="C5223">
        <v>32980001</v>
      </c>
      <c r="D5223">
        <v>32981999</v>
      </c>
      <c r="E5223" t="s">
        <v>20</v>
      </c>
      <c r="F5223">
        <v>64.087904999780804</v>
      </c>
      <c r="G5223">
        <f t="shared" si="81"/>
        <v>1998</v>
      </c>
      <c r="H5223" t="s">
        <v>104</v>
      </c>
      <c r="I5223" t="s">
        <v>104</v>
      </c>
      <c r="J5223" t="s">
        <v>170086</v>
      </c>
      <c r="K5223" t="s">
        <v>156551</v>
      </c>
      <c r="L5223" t="s">
        <v>156551</v>
      </c>
      <c r="M5223" t="s">
        <v>156552</v>
      </c>
      <c r="N5223" t="s">
        <v>256567</v>
      </c>
      <c r="O5223" t="s">
        <v>4142</v>
      </c>
      <c r="P5223" t="s">
        <v>21</v>
      </c>
      <c r="Q5223" t="s">
        <v>21</v>
      </c>
      <c r="R5223" t="s">
        <v>21</v>
      </c>
      <c r="S5223" t="s">
        <v>21</v>
      </c>
      <c r="T5223" t="s">
        <v>21</v>
      </c>
      <c r="U5223" t="s">
        <v>21</v>
      </c>
    </row>
    <row r="5224" spans="1:21" x14ac:dyDescent="0.35">
      <c r="A5224" t="s">
        <v>182744</v>
      </c>
      <c r="B5224" t="s">
        <v>134</v>
      </c>
      <c r="C5224">
        <v>45573401</v>
      </c>
      <c r="D5224">
        <v>45575399</v>
      </c>
      <c r="E5224" t="s">
        <v>20</v>
      </c>
      <c r="F5224">
        <v>64.087904999780804</v>
      </c>
      <c r="G5224">
        <f t="shared" si="81"/>
        <v>1998</v>
      </c>
      <c r="H5224" t="s">
        <v>104</v>
      </c>
      <c r="I5224" t="s">
        <v>104</v>
      </c>
      <c r="J5224" t="s">
        <v>182745</v>
      </c>
      <c r="K5224" t="s">
        <v>29989</v>
      </c>
      <c r="L5224" t="s">
        <v>29989</v>
      </c>
      <c r="M5224" t="s">
        <v>29990</v>
      </c>
      <c r="N5224" t="s">
        <v>207012</v>
      </c>
      <c r="O5224" t="s">
        <v>26</v>
      </c>
      <c r="P5224" t="s">
        <v>29991</v>
      </c>
      <c r="Q5224" t="s">
        <v>29992</v>
      </c>
      <c r="R5224" t="s">
        <v>28</v>
      </c>
      <c r="S5224" t="s">
        <v>29993</v>
      </c>
      <c r="T5224" t="s">
        <v>29994</v>
      </c>
      <c r="U5224" t="s">
        <v>29995</v>
      </c>
    </row>
    <row r="5225" spans="1:21" x14ac:dyDescent="0.35">
      <c r="A5225" t="s">
        <v>170096</v>
      </c>
      <c r="B5225" t="s">
        <v>167</v>
      </c>
      <c r="C5225">
        <v>3825001</v>
      </c>
      <c r="D5225">
        <v>3825599</v>
      </c>
      <c r="E5225" t="s">
        <v>20</v>
      </c>
      <c r="F5225">
        <v>64.073856652324451</v>
      </c>
      <c r="G5225">
        <f t="shared" si="81"/>
        <v>598</v>
      </c>
      <c r="H5225" t="s">
        <v>133316</v>
      </c>
      <c r="I5225" t="s">
        <v>170092</v>
      </c>
      <c r="J5225" t="s">
        <v>143456</v>
      </c>
      <c r="K5225" t="s">
        <v>108176</v>
      </c>
      <c r="L5225" t="s">
        <v>108176</v>
      </c>
      <c r="M5225" t="s">
        <v>108177</v>
      </c>
      <c r="N5225" t="s">
        <v>201772</v>
      </c>
      <c r="O5225" t="s">
        <v>26</v>
      </c>
      <c r="P5225" t="s">
        <v>108178</v>
      </c>
      <c r="Q5225" t="s">
        <v>108179</v>
      </c>
      <c r="R5225" t="s">
        <v>28</v>
      </c>
      <c r="S5225" t="s">
        <v>108180</v>
      </c>
      <c r="T5225" t="s">
        <v>108181</v>
      </c>
      <c r="U5225" t="s">
        <v>108182</v>
      </c>
    </row>
    <row r="5226" spans="1:21" x14ac:dyDescent="0.35">
      <c r="A5226" t="s">
        <v>170090</v>
      </c>
      <c r="B5226" t="s">
        <v>141</v>
      </c>
      <c r="C5226">
        <v>54365801</v>
      </c>
      <c r="D5226">
        <v>54367999</v>
      </c>
      <c r="E5226" t="s">
        <v>20</v>
      </c>
      <c r="F5226">
        <v>64.073856652324451</v>
      </c>
      <c r="G5226">
        <f t="shared" si="81"/>
        <v>2198</v>
      </c>
      <c r="H5226" t="s">
        <v>104</v>
      </c>
      <c r="I5226" t="s">
        <v>104</v>
      </c>
      <c r="J5226" t="s">
        <v>170091</v>
      </c>
      <c r="K5226" t="s">
        <v>75658</v>
      </c>
      <c r="L5226" t="s">
        <v>75658</v>
      </c>
      <c r="M5226" t="s">
        <v>75659</v>
      </c>
      <c r="N5226" t="s">
        <v>242924</v>
      </c>
      <c r="O5226" t="s">
        <v>26</v>
      </c>
      <c r="P5226" t="s">
        <v>75660</v>
      </c>
      <c r="Q5226" t="s">
        <v>75661</v>
      </c>
      <c r="R5226" t="s">
        <v>75662</v>
      </c>
      <c r="S5226" t="s">
        <v>75663</v>
      </c>
      <c r="T5226" t="s">
        <v>75664</v>
      </c>
      <c r="U5226" t="s">
        <v>75665</v>
      </c>
    </row>
    <row r="5227" spans="1:21" x14ac:dyDescent="0.35">
      <c r="A5227" t="s">
        <v>170088</v>
      </c>
      <c r="B5227" t="s">
        <v>141</v>
      </c>
      <c r="C5227">
        <v>13422401</v>
      </c>
      <c r="D5227">
        <v>13423199</v>
      </c>
      <c r="E5227" t="s">
        <v>20</v>
      </c>
      <c r="F5227">
        <v>64.073856652324451</v>
      </c>
      <c r="G5227">
        <f t="shared" si="81"/>
        <v>798</v>
      </c>
      <c r="H5227" t="s">
        <v>104</v>
      </c>
      <c r="I5227" t="s">
        <v>104</v>
      </c>
      <c r="J5227" t="s">
        <v>170089</v>
      </c>
      <c r="K5227" t="s">
        <v>103554</v>
      </c>
      <c r="L5227" t="s">
        <v>103554</v>
      </c>
      <c r="M5227" t="s">
        <v>103555</v>
      </c>
      <c r="N5227" t="s">
        <v>208549</v>
      </c>
      <c r="O5227" t="s">
        <v>26</v>
      </c>
      <c r="P5227" t="s">
        <v>103556</v>
      </c>
      <c r="Q5227" t="s">
        <v>103557</v>
      </c>
      <c r="R5227" t="s">
        <v>103558</v>
      </c>
      <c r="S5227" t="s">
        <v>103559</v>
      </c>
      <c r="T5227" t="s">
        <v>28</v>
      </c>
      <c r="U5227" t="s">
        <v>28</v>
      </c>
    </row>
    <row r="5228" spans="1:21" x14ac:dyDescent="0.35">
      <c r="A5228" t="s">
        <v>170093</v>
      </c>
      <c r="B5228" t="s">
        <v>31</v>
      </c>
      <c r="C5228">
        <v>771201</v>
      </c>
      <c r="D5228">
        <v>771999</v>
      </c>
      <c r="E5228" t="s">
        <v>20</v>
      </c>
      <c r="F5228">
        <v>64.073856652324451</v>
      </c>
      <c r="G5228">
        <f t="shared" si="81"/>
        <v>798</v>
      </c>
      <c r="H5228" t="s">
        <v>133314</v>
      </c>
      <c r="I5228" t="s">
        <v>169613</v>
      </c>
      <c r="J5228" t="s">
        <v>163466</v>
      </c>
      <c r="K5228" t="s">
        <v>86098</v>
      </c>
      <c r="L5228" t="s">
        <v>86098</v>
      </c>
      <c r="M5228" t="s">
        <v>86099</v>
      </c>
      <c r="N5228" t="s">
        <v>238712</v>
      </c>
      <c r="O5228" t="s">
        <v>26</v>
      </c>
      <c r="P5228" t="s">
        <v>86100</v>
      </c>
      <c r="Q5228" t="s">
        <v>28</v>
      </c>
      <c r="R5228" t="s">
        <v>28</v>
      </c>
      <c r="S5228" t="s">
        <v>86101</v>
      </c>
      <c r="T5228" t="s">
        <v>28</v>
      </c>
      <c r="U5228" t="s">
        <v>28</v>
      </c>
    </row>
    <row r="5229" spans="1:21" x14ac:dyDescent="0.35">
      <c r="A5229" t="s">
        <v>170087</v>
      </c>
      <c r="B5229" t="s">
        <v>76</v>
      </c>
      <c r="C5229">
        <v>12613801</v>
      </c>
      <c r="D5229">
        <v>12614399</v>
      </c>
      <c r="E5229" t="s">
        <v>20</v>
      </c>
      <c r="F5229">
        <v>64.073856652324451</v>
      </c>
      <c r="G5229">
        <f t="shared" si="81"/>
        <v>598</v>
      </c>
      <c r="H5229" t="s">
        <v>104</v>
      </c>
      <c r="I5229" t="s">
        <v>104</v>
      </c>
      <c r="J5229" t="s">
        <v>170095</v>
      </c>
      <c r="K5229" t="s">
        <v>131454</v>
      </c>
      <c r="L5229" t="s">
        <v>131454</v>
      </c>
      <c r="M5229" t="s">
        <v>131455</v>
      </c>
      <c r="N5229" t="s">
        <v>234791</v>
      </c>
      <c r="O5229" t="s">
        <v>86</v>
      </c>
      <c r="P5229" t="s">
        <v>21</v>
      </c>
      <c r="Q5229" t="s">
        <v>21</v>
      </c>
      <c r="R5229" t="s">
        <v>21</v>
      </c>
      <c r="S5229" t="s">
        <v>21</v>
      </c>
      <c r="T5229" t="s">
        <v>21</v>
      </c>
      <c r="U5229" t="s">
        <v>21</v>
      </c>
    </row>
    <row r="5230" spans="1:21" x14ac:dyDescent="0.35">
      <c r="A5230" t="s">
        <v>170094</v>
      </c>
      <c r="B5230" t="s">
        <v>121</v>
      </c>
      <c r="C5230">
        <v>55358601</v>
      </c>
      <c r="D5230">
        <v>55359799</v>
      </c>
      <c r="E5230" t="s">
        <v>20</v>
      </c>
      <c r="F5230">
        <v>64.073856652324451</v>
      </c>
      <c r="G5230">
        <f t="shared" si="81"/>
        <v>1198</v>
      </c>
      <c r="H5230" t="s">
        <v>104</v>
      </c>
      <c r="I5230" t="s">
        <v>104</v>
      </c>
      <c r="J5230" t="s">
        <v>170097</v>
      </c>
      <c r="K5230" t="s">
        <v>42264</v>
      </c>
      <c r="L5230" t="s">
        <v>42264</v>
      </c>
      <c r="M5230" t="s">
        <v>42265</v>
      </c>
      <c r="N5230" t="s">
        <v>256567</v>
      </c>
      <c r="O5230" t="s">
        <v>4142</v>
      </c>
      <c r="P5230" t="s">
        <v>21</v>
      </c>
      <c r="Q5230" t="s">
        <v>21</v>
      </c>
      <c r="R5230" t="s">
        <v>21</v>
      </c>
      <c r="S5230" t="s">
        <v>21</v>
      </c>
      <c r="T5230" t="s">
        <v>21</v>
      </c>
      <c r="U5230" t="s">
        <v>21</v>
      </c>
    </row>
    <row r="5231" spans="1:21" x14ac:dyDescent="0.35">
      <c r="A5231" t="s">
        <v>170100</v>
      </c>
      <c r="B5231" t="s">
        <v>121</v>
      </c>
      <c r="C5231">
        <v>57307201</v>
      </c>
      <c r="D5231">
        <v>57309399</v>
      </c>
      <c r="E5231" t="s">
        <v>20</v>
      </c>
      <c r="F5231">
        <v>64.05888860706655</v>
      </c>
      <c r="G5231">
        <f t="shared" si="81"/>
        <v>2198</v>
      </c>
      <c r="H5231" t="s">
        <v>104</v>
      </c>
      <c r="I5231" t="s">
        <v>104</v>
      </c>
      <c r="J5231" t="s">
        <v>182746</v>
      </c>
      <c r="K5231" t="s">
        <v>116043</v>
      </c>
      <c r="L5231" t="s">
        <v>116043</v>
      </c>
      <c r="M5231" t="s">
        <v>116044</v>
      </c>
      <c r="N5231" t="s">
        <v>256567</v>
      </c>
      <c r="O5231" t="s">
        <v>4142</v>
      </c>
      <c r="P5231" t="s">
        <v>21</v>
      </c>
      <c r="Q5231" t="s">
        <v>21</v>
      </c>
      <c r="R5231" t="s">
        <v>21</v>
      </c>
      <c r="S5231" t="s">
        <v>21</v>
      </c>
      <c r="T5231" t="s">
        <v>21</v>
      </c>
      <c r="U5231" t="s">
        <v>21</v>
      </c>
    </row>
    <row r="5232" spans="1:21" x14ac:dyDescent="0.35">
      <c r="A5232" t="s">
        <v>170098</v>
      </c>
      <c r="B5232" t="s">
        <v>31</v>
      </c>
      <c r="C5232">
        <v>54432001</v>
      </c>
      <c r="D5232">
        <v>54433799</v>
      </c>
      <c r="E5232" t="s">
        <v>20</v>
      </c>
      <c r="F5232">
        <v>64.05888860706655</v>
      </c>
      <c r="G5232">
        <f t="shared" si="81"/>
        <v>1798</v>
      </c>
      <c r="H5232" t="s">
        <v>104</v>
      </c>
      <c r="I5232" t="s">
        <v>104</v>
      </c>
      <c r="J5232" t="s">
        <v>170099</v>
      </c>
      <c r="K5232" t="s">
        <v>17986</v>
      </c>
      <c r="L5232" t="s">
        <v>17986</v>
      </c>
      <c r="M5232" t="s">
        <v>17987</v>
      </c>
      <c r="N5232" t="s">
        <v>237933</v>
      </c>
      <c r="O5232" t="s">
        <v>26</v>
      </c>
      <c r="P5232" t="s">
        <v>21</v>
      </c>
      <c r="Q5232" t="s">
        <v>21</v>
      </c>
      <c r="R5232" t="s">
        <v>21</v>
      </c>
      <c r="S5232" t="s">
        <v>21</v>
      </c>
      <c r="T5232" t="s">
        <v>21</v>
      </c>
      <c r="U5232" t="s">
        <v>21</v>
      </c>
    </row>
    <row r="5233" spans="1:21" x14ac:dyDescent="0.35">
      <c r="A5233" t="s">
        <v>170101</v>
      </c>
      <c r="B5233" t="s">
        <v>134</v>
      </c>
      <c r="C5233">
        <v>11803801</v>
      </c>
      <c r="D5233">
        <v>11804999</v>
      </c>
      <c r="E5233" t="s">
        <v>20</v>
      </c>
      <c r="F5233">
        <v>64.05888860706655</v>
      </c>
      <c r="G5233">
        <f t="shared" si="81"/>
        <v>1198</v>
      </c>
      <c r="H5233" t="s">
        <v>133315</v>
      </c>
      <c r="I5233" t="s">
        <v>164001</v>
      </c>
      <c r="J5233" t="s">
        <v>122015</v>
      </c>
      <c r="K5233" t="s">
        <v>150754</v>
      </c>
      <c r="L5233" t="s">
        <v>150754</v>
      </c>
      <c r="M5233" t="s">
        <v>150755</v>
      </c>
      <c r="N5233" t="s">
        <v>256567</v>
      </c>
      <c r="O5233" t="s">
        <v>4142</v>
      </c>
      <c r="P5233" t="s">
        <v>21</v>
      </c>
      <c r="Q5233" t="s">
        <v>21</v>
      </c>
      <c r="R5233" t="s">
        <v>21</v>
      </c>
      <c r="S5233" t="s">
        <v>21</v>
      </c>
      <c r="T5233" t="s">
        <v>21</v>
      </c>
      <c r="U5233" t="s">
        <v>21</v>
      </c>
    </row>
    <row r="5234" spans="1:21" x14ac:dyDescent="0.35">
      <c r="A5234" t="s">
        <v>182747</v>
      </c>
      <c r="B5234" t="s">
        <v>134</v>
      </c>
      <c r="C5234">
        <v>71219601</v>
      </c>
      <c r="D5234">
        <v>71221599</v>
      </c>
      <c r="E5234" t="s">
        <v>20</v>
      </c>
      <c r="F5234">
        <v>64.05888860706655</v>
      </c>
      <c r="G5234">
        <f t="shared" si="81"/>
        <v>1998</v>
      </c>
      <c r="H5234" t="s">
        <v>104</v>
      </c>
      <c r="I5234" t="s">
        <v>104</v>
      </c>
      <c r="J5234" t="s">
        <v>182748</v>
      </c>
      <c r="K5234" t="s">
        <v>67275</v>
      </c>
      <c r="L5234" t="s">
        <v>67275</v>
      </c>
      <c r="M5234" t="s">
        <v>67276</v>
      </c>
      <c r="N5234" t="s">
        <v>234317</v>
      </c>
      <c r="O5234" t="s">
        <v>86</v>
      </c>
      <c r="P5234" t="s">
        <v>67277</v>
      </c>
      <c r="Q5234" t="s">
        <v>28</v>
      </c>
      <c r="R5234" t="s">
        <v>28</v>
      </c>
      <c r="S5234" t="s">
        <v>67278</v>
      </c>
      <c r="T5234" t="s">
        <v>67279</v>
      </c>
      <c r="U5234" t="s">
        <v>28</v>
      </c>
    </row>
    <row r="5235" spans="1:21" x14ac:dyDescent="0.35">
      <c r="A5235" t="s">
        <v>182749</v>
      </c>
      <c r="B5235" t="s">
        <v>134</v>
      </c>
      <c r="C5235">
        <v>11805801</v>
      </c>
      <c r="D5235">
        <v>11806799</v>
      </c>
      <c r="E5235" t="s">
        <v>20</v>
      </c>
      <c r="F5235">
        <v>64.05888860706655</v>
      </c>
      <c r="G5235">
        <f t="shared" si="81"/>
        <v>998</v>
      </c>
      <c r="H5235" t="s">
        <v>133314</v>
      </c>
      <c r="I5235" t="s">
        <v>182750</v>
      </c>
      <c r="J5235" t="s">
        <v>119836</v>
      </c>
      <c r="K5235" t="s">
        <v>150754</v>
      </c>
      <c r="L5235" t="s">
        <v>150754</v>
      </c>
      <c r="M5235" t="s">
        <v>150755</v>
      </c>
      <c r="N5235" t="s">
        <v>256567</v>
      </c>
      <c r="O5235" t="s">
        <v>4142</v>
      </c>
      <c r="P5235" t="s">
        <v>21</v>
      </c>
      <c r="Q5235" t="s">
        <v>21</v>
      </c>
      <c r="R5235" t="s">
        <v>21</v>
      </c>
      <c r="S5235" t="s">
        <v>21</v>
      </c>
      <c r="T5235" t="s">
        <v>21</v>
      </c>
      <c r="U5235" t="s">
        <v>21</v>
      </c>
    </row>
    <row r="5236" spans="1:21" x14ac:dyDescent="0.35">
      <c r="A5236" t="s">
        <v>170106</v>
      </c>
      <c r="B5236" t="s">
        <v>31</v>
      </c>
      <c r="C5236">
        <v>75529801</v>
      </c>
      <c r="D5236">
        <v>75530799</v>
      </c>
      <c r="E5236" t="s">
        <v>20</v>
      </c>
      <c r="F5236">
        <v>64.042907493332251</v>
      </c>
      <c r="G5236">
        <f t="shared" si="81"/>
        <v>998</v>
      </c>
      <c r="H5236" t="s">
        <v>104</v>
      </c>
      <c r="I5236" t="s">
        <v>104</v>
      </c>
      <c r="J5236" t="s">
        <v>166957</v>
      </c>
      <c r="K5236" t="s">
        <v>71009</v>
      </c>
      <c r="L5236" t="s">
        <v>71009</v>
      </c>
      <c r="M5236" t="s">
        <v>71010</v>
      </c>
      <c r="N5236" t="s">
        <v>224863</v>
      </c>
      <c r="O5236" t="s">
        <v>26</v>
      </c>
      <c r="P5236" t="s">
        <v>21</v>
      </c>
      <c r="Q5236" t="s">
        <v>21</v>
      </c>
      <c r="R5236" t="s">
        <v>21</v>
      </c>
      <c r="S5236" t="s">
        <v>21</v>
      </c>
      <c r="T5236" t="s">
        <v>21</v>
      </c>
      <c r="U5236" t="s">
        <v>21</v>
      </c>
    </row>
    <row r="5237" spans="1:21" x14ac:dyDescent="0.35">
      <c r="A5237" t="s">
        <v>170102</v>
      </c>
      <c r="B5237" t="s">
        <v>48</v>
      </c>
      <c r="C5237">
        <v>46947001</v>
      </c>
      <c r="D5237">
        <v>46947799</v>
      </c>
      <c r="E5237" t="s">
        <v>20</v>
      </c>
      <c r="F5237">
        <v>64.042907493332251</v>
      </c>
      <c r="G5237">
        <f t="shared" si="81"/>
        <v>798</v>
      </c>
      <c r="H5237" t="s">
        <v>104</v>
      </c>
      <c r="I5237" t="s">
        <v>104</v>
      </c>
      <c r="J5237" t="s">
        <v>121454</v>
      </c>
      <c r="K5237" t="s">
        <v>170112</v>
      </c>
      <c r="L5237" t="s">
        <v>170112</v>
      </c>
      <c r="M5237" t="s">
        <v>170113</v>
      </c>
      <c r="N5237" t="s">
        <v>252219</v>
      </c>
      <c r="O5237" t="s">
        <v>26</v>
      </c>
      <c r="P5237" t="s">
        <v>21</v>
      </c>
      <c r="Q5237" t="s">
        <v>21</v>
      </c>
      <c r="R5237" t="s">
        <v>21</v>
      </c>
      <c r="S5237" t="s">
        <v>21</v>
      </c>
      <c r="T5237" t="s">
        <v>21</v>
      </c>
      <c r="U5237" t="s">
        <v>21</v>
      </c>
    </row>
    <row r="5238" spans="1:21" x14ac:dyDescent="0.35">
      <c r="A5238" t="s">
        <v>170104</v>
      </c>
      <c r="B5238" t="s">
        <v>61</v>
      </c>
      <c r="C5238">
        <v>78361401</v>
      </c>
      <c r="D5238">
        <v>78361999</v>
      </c>
      <c r="E5238" t="s">
        <v>20</v>
      </c>
      <c r="F5238">
        <v>64.042907493332251</v>
      </c>
      <c r="G5238">
        <f t="shared" si="81"/>
        <v>598</v>
      </c>
      <c r="H5238" t="s">
        <v>104</v>
      </c>
      <c r="I5238" t="s">
        <v>104</v>
      </c>
      <c r="J5238" t="s">
        <v>182751</v>
      </c>
      <c r="K5238" t="s">
        <v>48676</v>
      </c>
      <c r="L5238" t="s">
        <v>48676</v>
      </c>
      <c r="M5238" t="s">
        <v>48677</v>
      </c>
      <c r="N5238" t="s">
        <v>212296</v>
      </c>
      <c r="O5238" t="s">
        <v>26</v>
      </c>
      <c r="P5238" t="s">
        <v>48678</v>
      </c>
      <c r="Q5238" t="s">
        <v>28</v>
      </c>
      <c r="R5238" t="s">
        <v>28</v>
      </c>
      <c r="S5238" t="s">
        <v>48679</v>
      </c>
      <c r="T5238" t="s">
        <v>28</v>
      </c>
      <c r="U5238" t="s">
        <v>28</v>
      </c>
    </row>
    <row r="5239" spans="1:21" x14ac:dyDescent="0.35">
      <c r="A5239" t="s">
        <v>170118</v>
      </c>
      <c r="B5239" t="s">
        <v>114</v>
      </c>
      <c r="C5239">
        <v>31401</v>
      </c>
      <c r="D5239">
        <v>32199</v>
      </c>
      <c r="E5239" t="s">
        <v>20</v>
      </c>
      <c r="F5239">
        <v>64.042907493332251</v>
      </c>
      <c r="G5239">
        <f t="shared" si="81"/>
        <v>798</v>
      </c>
      <c r="H5239" t="s">
        <v>104</v>
      </c>
      <c r="I5239" t="s">
        <v>104</v>
      </c>
      <c r="J5239" t="s">
        <v>170108</v>
      </c>
      <c r="K5239" t="s">
        <v>53055</v>
      </c>
      <c r="L5239" t="s">
        <v>53055</v>
      </c>
      <c r="M5239" t="s">
        <v>53056</v>
      </c>
      <c r="N5239" t="s">
        <v>226525</v>
      </c>
      <c r="O5239" t="s">
        <v>26</v>
      </c>
      <c r="P5239" t="s">
        <v>828</v>
      </c>
      <c r="Q5239" t="s">
        <v>28</v>
      </c>
      <c r="R5239" t="s">
        <v>21</v>
      </c>
      <c r="S5239" t="s">
        <v>1965</v>
      </c>
      <c r="T5239" t="s">
        <v>28</v>
      </c>
      <c r="U5239" t="s">
        <v>21</v>
      </c>
    </row>
    <row r="5240" spans="1:21" x14ac:dyDescent="0.35">
      <c r="A5240" t="s">
        <v>170111</v>
      </c>
      <c r="B5240" t="s">
        <v>31</v>
      </c>
      <c r="C5240">
        <v>64917401</v>
      </c>
      <c r="D5240">
        <v>64918399</v>
      </c>
      <c r="E5240" t="s">
        <v>20</v>
      </c>
      <c r="F5240">
        <v>64.042907493332251</v>
      </c>
      <c r="G5240">
        <f t="shared" si="81"/>
        <v>998</v>
      </c>
      <c r="H5240" t="s">
        <v>104</v>
      </c>
      <c r="I5240" t="s">
        <v>104</v>
      </c>
      <c r="J5240" t="s">
        <v>122731</v>
      </c>
      <c r="K5240" t="s">
        <v>119273</v>
      </c>
      <c r="L5240" t="s">
        <v>119273</v>
      </c>
      <c r="M5240" t="s">
        <v>119274</v>
      </c>
      <c r="N5240" t="s">
        <v>201512</v>
      </c>
      <c r="O5240" t="s">
        <v>26</v>
      </c>
      <c r="P5240" t="s">
        <v>119275</v>
      </c>
      <c r="Q5240" t="s">
        <v>119276</v>
      </c>
      <c r="R5240" t="s">
        <v>119277</v>
      </c>
      <c r="S5240" t="s">
        <v>119278</v>
      </c>
      <c r="T5240" t="s">
        <v>119279</v>
      </c>
      <c r="U5240" t="s">
        <v>119280</v>
      </c>
    </row>
    <row r="5241" spans="1:21" x14ac:dyDescent="0.35">
      <c r="A5241" t="s">
        <v>170114</v>
      </c>
      <c r="B5241" t="s">
        <v>19</v>
      </c>
      <c r="C5241">
        <v>47770401</v>
      </c>
      <c r="D5241">
        <v>47772199</v>
      </c>
      <c r="E5241" t="s">
        <v>20</v>
      </c>
      <c r="F5241">
        <v>64.042907493332251</v>
      </c>
      <c r="G5241">
        <f t="shared" si="81"/>
        <v>1798</v>
      </c>
      <c r="H5241" t="s">
        <v>104</v>
      </c>
      <c r="I5241" t="s">
        <v>104</v>
      </c>
      <c r="J5241" t="s">
        <v>170109</v>
      </c>
      <c r="K5241" t="s">
        <v>117388</v>
      </c>
      <c r="L5241" t="s">
        <v>117388</v>
      </c>
      <c r="M5241" t="s">
        <v>117389</v>
      </c>
      <c r="N5241" t="s">
        <v>249328</v>
      </c>
      <c r="O5241" t="s">
        <v>26</v>
      </c>
      <c r="P5241" t="s">
        <v>21</v>
      </c>
      <c r="Q5241" t="s">
        <v>21</v>
      </c>
      <c r="R5241" t="s">
        <v>21</v>
      </c>
      <c r="S5241" t="s">
        <v>21</v>
      </c>
      <c r="T5241" t="s">
        <v>21</v>
      </c>
      <c r="U5241" t="s">
        <v>21</v>
      </c>
    </row>
    <row r="5242" spans="1:21" x14ac:dyDescent="0.35">
      <c r="A5242" t="s">
        <v>170116</v>
      </c>
      <c r="B5242" t="s">
        <v>121</v>
      </c>
      <c r="C5242">
        <v>43319401</v>
      </c>
      <c r="D5242">
        <v>43320399</v>
      </c>
      <c r="E5242" t="s">
        <v>20</v>
      </c>
      <c r="F5242">
        <v>64.042907493332251</v>
      </c>
      <c r="G5242">
        <f t="shared" si="81"/>
        <v>998</v>
      </c>
      <c r="H5242" t="s">
        <v>104</v>
      </c>
      <c r="I5242" t="s">
        <v>104</v>
      </c>
      <c r="J5242" t="s">
        <v>170117</v>
      </c>
      <c r="K5242" t="s">
        <v>120418</v>
      </c>
      <c r="L5242" t="s">
        <v>120418</v>
      </c>
      <c r="M5242" t="s">
        <v>120419</v>
      </c>
      <c r="N5242" t="s">
        <v>241826</v>
      </c>
      <c r="O5242" t="s">
        <v>26</v>
      </c>
      <c r="P5242" t="s">
        <v>21</v>
      </c>
      <c r="Q5242" t="s">
        <v>21</v>
      </c>
      <c r="R5242" t="s">
        <v>21</v>
      </c>
      <c r="S5242" t="s">
        <v>21</v>
      </c>
      <c r="T5242" t="s">
        <v>21</v>
      </c>
      <c r="U5242" t="s">
        <v>21</v>
      </c>
    </row>
    <row r="5243" spans="1:21" x14ac:dyDescent="0.35">
      <c r="A5243" t="s">
        <v>170115</v>
      </c>
      <c r="B5243" t="s">
        <v>19</v>
      </c>
      <c r="C5243">
        <v>85880001</v>
      </c>
      <c r="D5243">
        <v>85880799</v>
      </c>
      <c r="E5243" t="s">
        <v>20</v>
      </c>
      <c r="F5243">
        <v>64.042907493332251</v>
      </c>
      <c r="G5243">
        <f t="shared" si="81"/>
        <v>798</v>
      </c>
      <c r="H5243" t="s">
        <v>104</v>
      </c>
      <c r="I5243" t="s">
        <v>104</v>
      </c>
      <c r="J5243" t="s">
        <v>170119</v>
      </c>
      <c r="K5243" t="s">
        <v>122330</v>
      </c>
      <c r="L5243" t="s">
        <v>122330</v>
      </c>
      <c r="M5243" t="s">
        <v>122331</v>
      </c>
      <c r="N5243" t="s">
        <v>256567</v>
      </c>
      <c r="O5243" t="s">
        <v>4142</v>
      </c>
      <c r="P5243" t="s">
        <v>21</v>
      </c>
      <c r="Q5243" t="s">
        <v>21</v>
      </c>
      <c r="R5243" t="s">
        <v>21</v>
      </c>
      <c r="S5243" t="s">
        <v>21</v>
      </c>
      <c r="T5243" t="s">
        <v>21</v>
      </c>
      <c r="U5243" t="s">
        <v>21</v>
      </c>
    </row>
    <row r="5244" spans="1:21" x14ac:dyDescent="0.35">
      <c r="A5244" t="s">
        <v>170107</v>
      </c>
      <c r="B5244" t="s">
        <v>117735</v>
      </c>
      <c r="C5244">
        <v>67201</v>
      </c>
      <c r="D5244">
        <v>68199</v>
      </c>
      <c r="E5244" t="s">
        <v>20</v>
      </c>
      <c r="F5244">
        <v>64.042907493332251</v>
      </c>
      <c r="G5244">
        <f t="shared" si="81"/>
        <v>998</v>
      </c>
      <c r="H5244" t="s">
        <v>21</v>
      </c>
      <c r="I5244" t="s">
        <v>21</v>
      </c>
      <c r="J5244" t="s">
        <v>21</v>
      </c>
      <c r="K5244" t="s">
        <v>21</v>
      </c>
      <c r="L5244" t="s">
        <v>25</v>
      </c>
      <c r="M5244" t="s">
        <v>25</v>
      </c>
      <c r="N5244" t="e">
        <v>#N/A</v>
      </c>
      <c r="O5244" t="s">
        <v>25</v>
      </c>
      <c r="P5244" t="s">
        <v>21</v>
      </c>
      <c r="Q5244" t="s">
        <v>21</v>
      </c>
      <c r="R5244" t="s">
        <v>21</v>
      </c>
      <c r="S5244" t="s">
        <v>21</v>
      </c>
      <c r="T5244" t="s">
        <v>21</v>
      </c>
      <c r="U5244" t="s">
        <v>21</v>
      </c>
    </row>
    <row r="5245" spans="1:21" x14ac:dyDescent="0.35">
      <c r="A5245" t="s">
        <v>170121</v>
      </c>
      <c r="B5245" t="s">
        <v>61</v>
      </c>
      <c r="C5245">
        <v>36606601</v>
      </c>
      <c r="D5245">
        <v>36608599</v>
      </c>
      <c r="E5245" t="s">
        <v>20</v>
      </c>
      <c r="F5245">
        <v>64.025806858678337</v>
      </c>
      <c r="G5245">
        <f t="shared" si="81"/>
        <v>1998</v>
      </c>
      <c r="H5245" t="s">
        <v>104</v>
      </c>
      <c r="I5245" t="s">
        <v>104</v>
      </c>
      <c r="J5245" t="s">
        <v>182752</v>
      </c>
      <c r="K5245" t="s">
        <v>66918</v>
      </c>
      <c r="L5245" t="s">
        <v>66918</v>
      </c>
      <c r="M5245" t="s">
        <v>66919</v>
      </c>
      <c r="N5245" t="s">
        <v>245064</v>
      </c>
      <c r="O5245" t="s">
        <v>26</v>
      </c>
      <c r="P5245" t="s">
        <v>66920</v>
      </c>
      <c r="Q5245" t="s">
        <v>28</v>
      </c>
      <c r="R5245" t="s">
        <v>28</v>
      </c>
      <c r="S5245" t="s">
        <v>66921</v>
      </c>
      <c r="T5245" t="s">
        <v>28</v>
      </c>
      <c r="U5245" t="s">
        <v>28</v>
      </c>
    </row>
    <row r="5246" spans="1:21" x14ac:dyDescent="0.35">
      <c r="A5246" t="s">
        <v>170120</v>
      </c>
      <c r="B5246" t="s">
        <v>61</v>
      </c>
      <c r="C5246">
        <v>7195601</v>
      </c>
      <c r="D5246">
        <v>7199199</v>
      </c>
      <c r="E5246" t="s">
        <v>20</v>
      </c>
      <c r="F5246">
        <v>64.025806858678337</v>
      </c>
      <c r="G5246">
        <f t="shared" si="81"/>
        <v>3598</v>
      </c>
      <c r="H5246" t="s">
        <v>104</v>
      </c>
      <c r="I5246" t="s">
        <v>104</v>
      </c>
      <c r="J5246" t="s">
        <v>164850</v>
      </c>
      <c r="K5246" t="s">
        <v>130323</v>
      </c>
      <c r="L5246" t="s">
        <v>130323</v>
      </c>
      <c r="M5246" t="s">
        <v>130324</v>
      </c>
      <c r="N5246" t="s">
        <v>243595</v>
      </c>
      <c r="O5246" t="s">
        <v>26</v>
      </c>
      <c r="P5246" t="s">
        <v>21</v>
      </c>
      <c r="Q5246" t="s">
        <v>21</v>
      </c>
      <c r="R5246" t="s">
        <v>21</v>
      </c>
      <c r="S5246" t="s">
        <v>21</v>
      </c>
      <c r="T5246" t="s">
        <v>21</v>
      </c>
      <c r="U5246" t="s">
        <v>21</v>
      </c>
    </row>
    <row r="5247" spans="1:21" x14ac:dyDescent="0.35">
      <c r="A5247" t="s">
        <v>170133</v>
      </c>
      <c r="B5247" t="s">
        <v>114</v>
      </c>
      <c r="C5247">
        <v>55161201</v>
      </c>
      <c r="D5247">
        <v>55162199</v>
      </c>
      <c r="E5247" t="s">
        <v>20</v>
      </c>
      <c r="F5247">
        <v>64.007464794692169</v>
      </c>
      <c r="G5247">
        <f t="shared" si="81"/>
        <v>998</v>
      </c>
      <c r="H5247" t="s">
        <v>104</v>
      </c>
      <c r="I5247" t="s">
        <v>104</v>
      </c>
      <c r="J5247" t="s">
        <v>170124</v>
      </c>
      <c r="K5247" t="s">
        <v>117608</v>
      </c>
      <c r="L5247" t="s">
        <v>117608</v>
      </c>
      <c r="M5247" t="s">
        <v>117609</v>
      </c>
      <c r="N5247" t="s">
        <v>253876</v>
      </c>
      <c r="O5247" t="s">
        <v>26</v>
      </c>
      <c r="P5247" t="s">
        <v>21</v>
      </c>
      <c r="Q5247" t="s">
        <v>21</v>
      </c>
      <c r="R5247" t="s">
        <v>21</v>
      </c>
      <c r="S5247" t="s">
        <v>21</v>
      </c>
      <c r="T5247" t="s">
        <v>21</v>
      </c>
      <c r="U5247" t="s">
        <v>21</v>
      </c>
    </row>
    <row r="5248" spans="1:21" x14ac:dyDescent="0.35">
      <c r="A5248" t="s">
        <v>170134</v>
      </c>
      <c r="B5248" t="s">
        <v>61</v>
      </c>
      <c r="C5248">
        <v>52644601</v>
      </c>
      <c r="D5248">
        <v>52646399</v>
      </c>
      <c r="E5248" t="s">
        <v>20</v>
      </c>
      <c r="F5248">
        <v>64.007464794692169</v>
      </c>
      <c r="G5248">
        <f t="shared" si="81"/>
        <v>1798</v>
      </c>
      <c r="H5248" t="s">
        <v>104</v>
      </c>
      <c r="I5248" t="s">
        <v>104</v>
      </c>
      <c r="J5248" t="s">
        <v>182753</v>
      </c>
      <c r="K5248" t="s">
        <v>90229</v>
      </c>
      <c r="L5248" t="s">
        <v>90229</v>
      </c>
      <c r="M5248" t="s">
        <v>90230</v>
      </c>
      <c r="N5248" t="s">
        <v>209261</v>
      </c>
      <c r="O5248" t="s">
        <v>26</v>
      </c>
      <c r="P5248" t="s">
        <v>90231</v>
      </c>
      <c r="Q5248" t="s">
        <v>28</v>
      </c>
      <c r="R5248" t="s">
        <v>28</v>
      </c>
      <c r="S5248" t="s">
        <v>90232</v>
      </c>
      <c r="T5248" t="s">
        <v>28</v>
      </c>
      <c r="U5248" t="s">
        <v>28</v>
      </c>
    </row>
    <row r="5249" spans="1:21" x14ac:dyDescent="0.35">
      <c r="A5249" t="s">
        <v>170135</v>
      </c>
      <c r="B5249" t="s">
        <v>48</v>
      </c>
      <c r="C5249">
        <v>31897401</v>
      </c>
      <c r="D5249">
        <v>31899599</v>
      </c>
      <c r="E5249" t="s">
        <v>20</v>
      </c>
      <c r="F5249">
        <v>64.007464794692169</v>
      </c>
      <c r="G5249">
        <f t="shared" si="81"/>
        <v>2198</v>
      </c>
      <c r="H5249" t="s">
        <v>104</v>
      </c>
      <c r="I5249" t="s">
        <v>104</v>
      </c>
      <c r="J5249" t="s">
        <v>170131</v>
      </c>
      <c r="K5249" t="s">
        <v>150014</v>
      </c>
      <c r="L5249" t="s">
        <v>150014</v>
      </c>
      <c r="M5249" t="s">
        <v>150015</v>
      </c>
      <c r="N5249" t="s">
        <v>203302</v>
      </c>
      <c r="O5249" t="s">
        <v>26</v>
      </c>
      <c r="P5249" t="s">
        <v>3684</v>
      </c>
      <c r="Q5249" t="s">
        <v>28</v>
      </c>
      <c r="R5249" t="s">
        <v>21</v>
      </c>
      <c r="S5249" t="s">
        <v>3685</v>
      </c>
      <c r="T5249" t="s">
        <v>28</v>
      </c>
      <c r="U5249" t="s">
        <v>21</v>
      </c>
    </row>
    <row r="5250" spans="1:21" x14ac:dyDescent="0.35">
      <c r="A5250" t="s">
        <v>170132</v>
      </c>
      <c r="B5250" t="s">
        <v>114</v>
      </c>
      <c r="C5250">
        <v>51794601</v>
      </c>
      <c r="D5250">
        <v>51796199</v>
      </c>
      <c r="E5250" t="s">
        <v>20</v>
      </c>
      <c r="F5250">
        <v>64.007464794692169</v>
      </c>
      <c r="G5250">
        <f t="shared" si="81"/>
        <v>1598</v>
      </c>
      <c r="H5250" t="s">
        <v>104</v>
      </c>
      <c r="I5250" t="s">
        <v>104</v>
      </c>
      <c r="J5250" t="s">
        <v>182754</v>
      </c>
      <c r="K5250" t="s">
        <v>59018</v>
      </c>
      <c r="L5250" t="s">
        <v>59018</v>
      </c>
      <c r="M5250" t="s">
        <v>59019</v>
      </c>
      <c r="N5250" t="s">
        <v>224474</v>
      </c>
      <c r="O5250" t="s">
        <v>26</v>
      </c>
      <c r="P5250" t="s">
        <v>59020</v>
      </c>
      <c r="Q5250" t="s">
        <v>59021</v>
      </c>
      <c r="R5250" t="s">
        <v>30108</v>
      </c>
      <c r="S5250" t="s">
        <v>59022</v>
      </c>
      <c r="T5250" t="s">
        <v>59023</v>
      </c>
      <c r="U5250" t="s">
        <v>59024</v>
      </c>
    </row>
    <row r="5251" spans="1:21" x14ac:dyDescent="0.35">
      <c r="A5251" t="s">
        <v>170130</v>
      </c>
      <c r="B5251" t="s">
        <v>167</v>
      </c>
      <c r="C5251">
        <v>19914001</v>
      </c>
      <c r="D5251">
        <v>19914799</v>
      </c>
      <c r="E5251" t="s">
        <v>20</v>
      </c>
      <c r="F5251">
        <v>64.007464794692169</v>
      </c>
      <c r="G5251">
        <f t="shared" ref="G5251:G5314" si="82">D5251-C5251</f>
        <v>798</v>
      </c>
      <c r="H5251" t="s">
        <v>104</v>
      </c>
      <c r="I5251" t="s">
        <v>104</v>
      </c>
      <c r="J5251" t="s">
        <v>170139</v>
      </c>
      <c r="K5251" t="s">
        <v>119053</v>
      </c>
      <c r="L5251" t="s">
        <v>119053</v>
      </c>
      <c r="M5251" t="s">
        <v>119054</v>
      </c>
      <c r="N5251" t="s">
        <v>245699</v>
      </c>
      <c r="O5251" t="s">
        <v>86</v>
      </c>
      <c r="P5251" t="s">
        <v>21</v>
      </c>
      <c r="Q5251" t="s">
        <v>21</v>
      </c>
      <c r="R5251" t="s">
        <v>21</v>
      </c>
      <c r="S5251" t="s">
        <v>21</v>
      </c>
      <c r="T5251" t="s">
        <v>21</v>
      </c>
      <c r="U5251" t="s">
        <v>21</v>
      </c>
    </row>
    <row r="5252" spans="1:21" x14ac:dyDescent="0.35">
      <c r="A5252" t="s">
        <v>170125</v>
      </c>
      <c r="B5252" t="s">
        <v>141</v>
      </c>
      <c r="C5252">
        <v>8325201</v>
      </c>
      <c r="D5252">
        <v>8326199</v>
      </c>
      <c r="E5252" t="s">
        <v>20</v>
      </c>
      <c r="F5252">
        <v>64.007464794692169</v>
      </c>
      <c r="G5252">
        <f t="shared" si="82"/>
        <v>998</v>
      </c>
      <c r="H5252" t="s">
        <v>104</v>
      </c>
      <c r="I5252" t="s">
        <v>104</v>
      </c>
      <c r="J5252" t="s">
        <v>164397</v>
      </c>
      <c r="K5252" t="s">
        <v>35124</v>
      </c>
      <c r="L5252" t="s">
        <v>35124</v>
      </c>
      <c r="M5252" t="s">
        <v>35125</v>
      </c>
      <c r="N5252" t="s">
        <v>211327</v>
      </c>
      <c r="O5252" t="s">
        <v>26</v>
      </c>
      <c r="P5252" t="s">
        <v>35126</v>
      </c>
      <c r="Q5252" t="s">
        <v>35127</v>
      </c>
      <c r="R5252" t="s">
        <v>35128</v>
      </c>
      <c r="S5252" t="s">
        <v>35129</v>
      </c>
      <c r="T5252" t="s">
        <v>28</v>
      </c>
      <c r="U5252" t="s">
        <v>28</v>
      </c>
    </row>
    <row r="5253" spans="1:21" x14ac:dyDescent="0.35">
      <c r="A5253" t="s">
        <v>170137</v>
      </c>
      <c r="B5253" t="s">
        <v>62704</v>
      </c>
      <c r="C5253">
        <v>714601</v>
      </c>
      <c r="D5253">
        <v>715599</v>
      </c>
      <c r="E5253" t="s">
        <v>20</v>
      </c>
      <c r="F5253">
        <v>64.007464794692169</v>
      </c>
      <c r="G5253">
        <f t="shared" si="82"/>
        <v>998</v>
      </c>
      <c r="H5253" t="s">
        <v>104</v>
      </c>
      <c r="I5253" t="s">
        <v>104</v>
      </c>
      <c r="J5253" t="s">
        <v>170129</v>
      </c>
      <c r="K5253" t="s">
        <v>100175</v>
      </c>
      <c r="L5253" t="s">
        <v>100175</v>
      </c>
      <c r="M5253" t="s">
        <v>100176</v>
      </c>
      <c r="N5253" t="e">
        <v>#N/A</v>
      </c>
      <c r="O5253" t="s">
        <v>26</v>
      </c>
      <c r="P5253" t="s">
        <v>100177</v>
      </c>
      <c r="Q5253" t="s">
        <v>100178</v>
      </c>
      <c r="R5253" t="s">
        <v>28</v>
      </c>
      <c r="S5253" t="s">
        <v>100179</v>
      </c>
      <c r="T5253" t="s">
        <v>28</v>
      </c>
      <c r="U5253" t="s">
        <v>28</v>
      </c>
    </row>
    <row r="5254" spans="1:21" x14ac:dyDescent="0.35">
      <c r="A5254" t="s">
        <v>170126</v>
      </c>
      <c r="B5254" t="s">
        <v>76</v>
      </c>
      <c r="C5254">
        <v>11623601</v>
      </c>
      <c r="D5254">
        <v>11624599</v>
      </c>
      <c r="E5254" t="s">
        <v>20</v>
      </c>
      <c r="F5254">
        <v>64.007464794692169</v>
      </c>
      <c r="G5254">
        <f t="shared" si="82"/>
        <v>998</v>
      </c>
      <c r="H5254" t="s">
        <v>104</v>
      </c>
      <c r="I5254" t="s">
        <v>104</v>
      </c>
      <c r="J5254" t="s">
        <v>122565</v>
      </c>
      <c r="K5254" t="s">
        <v>119350</v>
      </c>
      <c r="L5254" t="s">
        <v>119350</v>
      </c>
      <c r="M5254" t="s">
        <v>119351</v>
      </c>
      <c r="N5254" t="s">
        <v>200838</v>
      </c>
      <c r="O5254" t="s">
        <v>26</v>
      </c>
      <c r="P5254" t="s">
        <v>119352</v>
      </c>
      <c r="Q5254" t="s">
        <v>119353</v>
      </c>
      <c r="R5254" t="s">
        <v>119354</v>
      </c>
      <c r="S5254" t="s">
        <v>119355</v>
      </c>
      <c r="T5254" t="s">
        <v>28</v>
      </c>
      <c r="U5254" t="s">
        <v>28</v>
      </c>
    </row>
    <row r="5255" spans="1:21" x14ac:dyDescent="0.35">
      <c r="A5255" t="s">
        <v>170138</v>
      </c>
      <c r="B5255" t="s">
        <v>31</v>
      </c>
      <c r="C5255">
        <v>9938801</v>
      </c>
      <c r="D5255">
        <v>9940599</v>
      </c>
      <c r="E5255" t="s">
        <v>20</v>
      </c>
      <c r="F5255">
        <v>64.007464794692169</v>
      </c>
      <c r="G5255">
        <f t="shared" si="82"/>
        <v>1798</v>
      </c>
      <c r="H5255" t="s">
        <v>104</v>
      </c>
      <c r="I5255" t="s">
        <v>104</v>
      </c>
      <c r="J5255" t="s">
        <v>182755</v>
      </c>
      <c r="K5255" t="s">
        <v>49899</v>
      </c>
      <c r="L5255" t="s">
        <v>49899</v>
      </c>
      <c r="M5255" t="s">
        <v>49900</v>
      </c>
      <c r="N5255" t="s">
        <v>222399</v>
      </c>
      <c r="O5255" t="s">
        <v>26</v>
      </c>
      <c r="P5255" t="s">
        <v>49901</v>
      </c>
      <c r="Q5255" t="s">
        <v>49902</v>
      </c>
      <c r="R5255" t="s">
        <v>49903</v>
      </c>
      <c r="S5255" t="s">
        <v>49904</v>
      </c>
      <c r="T5255" t="s">
        <v>28</v>
      </c>
      <c r="U5255" t="s">
        <v>28</v>
      </c>
    </row>
    <row r="5256" spans="1:21" x14ac:dyDescent="0.35">
      <c r="A5256" t="s">
        <v>170127</v>
      </c>
      <c r="B5256" t="s">
        <v>110049</v>
      </c>
      <c r="C5256">
        <v>28601</v>
      </c>
      <c r="D5256">
        <v>29599</v>
      </c>
      <c r="E5256" t="s">
        <v>20</v>
      </c>
      <c r="F5256">
        <v>64.007464794692169</v>
      </c>
      <c r="G5256">
        <f t="shared" si="82"/>
        <v>998</v>
      </c>
      <c r="H5256" t="s">
        <v>104</v>
      </c>
      <c r="I5256" t="s">
        <v>104</v>
      </c>
      <c r="J5256" t="s">
        <v>170128</v>
      </c>
      <c r="K5256" t="s">
        <v>132056</v>
      </c>
      <c r="L5256" t="s">
        <v>132056</v>
      </c>
      <c r="M5256" t="s">
        <v>132057</v>
      </c>
      <c r="N5256" t="e">
        <v>#N/A</v>
      </c>
      <c r="O5256" t="s">
        <v>26</v>
      </c>
      <c r="P5256" t="s">
        <v>132058</v>
      </c>
      <c r="Q5256" t="s">
        <v>132059</v>
      </c>
      <c r="R5256" t="s">
        <v>132060</v>
      </c>
      <c r="S5256" t="s">
        <v>132061</v>
      </c>
      <c r="T5256" t="s">
        <v>132062</v>
      </c>
      <c r="U5256" t="s">
        <v>132063</v>
      </c>
    </row>
    <row r="5257" spans="1:21" x14ac:dyDescent="0.35">
      <c r="A5257" t="s">
        <v>182756</v>
      </c>
      <c r="B5257" t="s">
        <v>19</v>
      </c>
      <c r="C5257">
        <v>87648401</v>
      </c>
      <c r="D5257">
        <v>87651799</v>
      </c>
      <c r="E5257" t="s">
        <v>20</v>
      </c>
      <c r="F5257">
        <v>63.999749641660095</v>
      </c>
      <c r="G5257">
        <f t="shared" si="82"/>
        <v>3398</v>
      </c>
      <c r="H5257" t="s">
        <v>104</v>
      </c>
      <c r="I5257" t="s">
        <v>104</v>
      </c>
      <c r="J5257" t="s">
        <v>178340</v>
      </c>
      <c r="K5257" t="s">
        <v>23482</v>
      </c>
      <c r="L5257" t="s">
        <v>23482</v>
      </c>
      <c r="M5257" t="s">
        <v>23483</v>
      </c>
      <c r="N5257" t="s">
        <v>206883</v>
      </c>
      <c r="O5257" t="s">
        <v>26</v>
      </c>
      <c r="P5257" t="s">
        <v>23484</v>
      </c>
      <c r="Q5257" t="s">
        <v>23485</v>
      </c>
      <c r="R5257" t="s">
        <v>23486</v>
      </c>
      <c r="S5257" t="s">
        <v>23487</v>
      </c>
      <c r="T5257" t="s">
        <v>23488</v>
      </c>
      <c r="U5257" t="s">
        <v>23489</v>
      </c>
    </row>
    <row r="5258" spans="1:21" x14ac:dyDescent="0.35">
      <c r="A5258" t="s">
        <v>170143</v>
      </c>
      <c r="B5258" t="s">
        <v>19</v>
      </c>
      <c r="C5258">
        <v>28035401</v>
      </c>
      <c r="D5258">
        <v>28037999</v>
      </c>
      <c r="E5258" t="s">
        <v>20</v>
      </c>
      <c r="F5258">
        <v>63.994478656325334</v>
      </c>
      <c r="G5258">
        <f t="shared" si="82"/>
        <v>2598</v>
      </c>
      <c r="H5258" t="s">
        <v>104</v>
      </c>
      <c r="I5258" t="s">
        <v>104</v>
      </c>
      <c r="J5258" t="s">
        <v>173138</v>
      </c>
      <c r="K5258" t="s">
        <v>78608</v>
      </c>
      <c r="L5258" t="s">
        <v>78608</v>
      </c>
      <c r="M5258" t="s">
        <v>78609</v>
      </c>
      <c r="N5258" t="s">
        <v>216037</v>
      </c>
      <c r="O5258" t="s">
        <v>26</v>
      </c>
      <c r="P5258" t="s">
        <v>78610</v>
      </c>
      <c r="Q5258" t="s">
        <v>28</v>
      </c>
      <c r="R5258" t="s">
        <v>28</v>
      </c>
      <c r="S5258" t="s">
        <v>78611</v>
      </c>
      <c r="T5258" t="s">
        <v>28</v>
      </c>
      <c r="U5258" t="s">
        <v>28</v>
      </c>
    </row>
    <row r="5259" spans="1:21" x14ac:dyDescent="0.35">
      <c r="A5259" t="s">
        <v>182757</v>
      </c>
      <c r="B5259" t="s">
        <v>19</v>
      </c>
      <c r="C5259">
        <v>83816401</v>
      </c>
      <c r="D5259">
        <v>83818799</v>
      </c>
      <c r="E5259" t="s">
        <v>20</v>
      </c>
      <c r="F5259">
        <v>63.994478656325334</v>
      </c>
      <c r="G5259">
        <f t="shared" si="82"/>
        <v>2398</v>
      </c>
      <c r="H5259" t="s">
        <v>104</v>
      </c>
      <c r="I5259" t="s">
        <v>104</v>
      </c>
      <c r="J5259" t="s">
        <v>172401</v>
      </c>
      <c r="K5259" t="s">
        <v>118939</v>
      </c>
      <c r="L5259" t="s">
        <v>118939</v>
      </c>
      <c r="M5259" t="s">
        <v>118940</v>
      </c>
      <c r="N5259" t="s">
        <v>214380</v>
      </c>
      <c r="O5259" t="s">
        <v>26</v>
      </c>
      <c r="P5259" t="s">
        <v>835</v>
      </c>
      <c r="Q5259" t="s">
        <v>836</v>
      </c>
      <c r="R5259" t="s">
        <v>21</v>
      </c>
      <c r="S5259" t="s">
        <v>828</v>
      </c>
      <c r="T5259" t="s">
        <v>28</v>
      </c>
      <c r="U5259" t="s">
        <v>21</v>
      </c>
    </row>
    <row r="5260" spans="1:21" x14ac:dyDescent="0.35">
      <c r="A5260" t="s">
        <v>170146</v>
      </c>
      <c r="B5260" t="s">
        <v>56677</v>
      </c>
      <c r="C5260">
        <v>581601</v>
      </c>
      <c r="D5260">
        <v>585399</v>
      </c>
      <c r="E5260" t="s">
        <v>20</v>
      </c>
      <c r="F5260">
        <v>63.987741026244052</v>
      </c>
      <c r="G5260">
        <f t="shared" si="82"/>
        <v>3798</v>
      </c>
      <c r="H5260" t="s">
        <v>104</v>
      </c>
      <c r="I5260" t="s">
        <v>104</v>
      </c>
      <c r="J5260" t="s">
        <v>182758</v>
      </c>
      <c r="K5260" t="s">
        <v>56678</v>
      </c>
      <c r="L5260" t="s">
        <v>56678</v>
      </c>
      <c r="M5260" t="s">
        <v>56679</v>
      </c>
      <c r="N5260" t="e">
        <v>#N/A</v>
      </c>
      <c r="O5260" t="s">
        <v>26</v>
      </c>
      <c r="P5260" t="s">
        <v>21</v>
      </c>
      <c r="Q5260" t="s">
        <v>21</v>
      </c>
      <c r="R5260" t="s">
        <v>21</v>
      </c>
      <c r="S5260" t="s">
        <v>21</v>
      </c>
      <c r="T5260" t="s">
        <v>21</v>
      </c>
      <c r="U5260" t="s">
        <v>21</v>
      </c>
    </row>
    <row r="5261" spans="1:21" x14ac:dyDescent="0.35">
      <c r="A5261" t="s">
        <v>170150</v>
      </c>
      <c r="B5261" t="s">
        <v>114</v>
      </c>
      <c r="C5261">
        <v>18629001</v>
      </c>
      <c r="D5261">
        <v>18630599</v>
      </c>
      <c r="E5261" t="s">
        <v>20</v>
      </c>
      <c r="F5261">
        <v>63.987741026244052</v>
      </c>
      <c r="G5261">
        <f t="shared" si="82"/>
        <v>1598</v>
      </c>
      <c r="H5261" t="s">
        <v>104</v>
      </c>
      <c r="I5261" t="s">
        <v>104</v>
      </c>
      <c r="J5261" t="s">
        <v>177358</v>
      </c>
      <c r="K5261" t="s">
        <v>170148</v>
      </c>
      <c r="L5261" t="s">
        <v>170148</v>
      </c>
      <c r="M5261" t="s">
        <v>170149</v>
      </c>
      <c r="N5261" t="s">
        <v>252622</v>
      </c>
      <c r="O5261" t="s">
        <v>86</v>
      </c>
      <c r="P5261" t="s">
        <v>21</v>
      </c>
      <c r="Q5261" t="s">
        <v>21</v>
      </c>
      <c r="R5261" t="s">
        <v>21</v>
      </c>
      <c r="S5261" t="s">
        <v>21</v>
      </c>
      <c r="T5261" t="s">
        <v>21</v>
      </c>
      <c r="U5261" t="s">
        <v>21</v>
      </c>
    </row>
    <row r="5262" spans="1:21" x14ac:dyDescent="0.35">
      <c r="A5262" t="s">
        <v>182759</v>
      </c>
      <c r="B5262" t="s">
        <v>48</v>
      </c>
      <c r="C5262">
        <v>23980201</v>
      </c>
      <c r="D5262">
        <v>23986199</v>
      </c>
      <c r="E5262" t="s">
        <v>20</v>
      </c>
      <c r="F5262">
        <v>63.973745148847669</v>
      </c>
      <c r="G5262">
        <f t="shared" si="82"/>
        <v>5998</v>
      </c>
      <c r="H5262" t="s">
        <v>104</v>
      </c>
      <c r="I5262" t="s">
        <v>104</v>
      </c>
      <c r="J5262" t="s">
        <v>161292</v>
      </c>
      <c r="K5262" t="s">
        <v>155296</v>
      </c>
      <c r="L5262" t="s">
        <v>155296</v>
      </c>
      <c r="M5262" t="s">
        <v>155297</v>
      </c>
      <c r="N5262" t="s">
        <v>251942</v>
      </c>
      <c r="O5262" t="s">
        <v>26</v>
      </c>
      <c r="P5262" t="s">
        <v>21</v>
      </c>
      <c r="Q5262" t="s">
        <v>21</v>
      </c>
      <c r="R5262" t="s">
        <v>21</v>
      </c>
      <c r="S5262" t="s">
        <v>21</v>
      </c>
      <c r="T5262" t="s">
        <v>21</v>
      </c>
      <c r="U5262" t="s">
        <v>21</v>
      </c>
    </row>
    <row r="5263" spans="1:21" x14ac:dyDescent="0.35">
      <c r="A5263" t="s">
        <v>170159</v>
      </c>
      <c r="B5263" t="s">
        <v>76</v>
      </c>
      <c r="C5263">
        <v>21340001</v>
      </c>
      <c r="D5263">
        <v>21341599</v>
      </c>
      <c r="E5263" t="s">
        <v>20</v>
      </c>
      <c r="F5263">
        <v>63.966473317192651</v>
      </c>
      <c r="G5263">
        <f t="shared" si="82"/>
        <v>1598</v>
      </c>
      <c r="H5263" t="s">
        <v>104</v>
      </c>
      <c r="I5263" t="s">
        <v>104</v>
      </c>
      <c r="J5263" t="s">
        <v>170157</v>
      </c>
      <c r="K5263" t="s">
        <v>16975</v>
      </c>
      <c r="L5263" t="s">
        <v>16975</v>
      </c>
      <c r="M5263" t="s">
        <v>16976</v>
      </c>
      <c r="N5263" t="s">
        <v>231283</v>
      </c>
      <c r="O5263" t="s">
        <v>26</v>
      </c>
      <c r="P5263" t="s">
        <v>16977</v>
      </c>
      <c r="Q5263" t="s">
        <v>28</v>
      </c>
      <c r="R5263" t="s">
        <v>28</v>
      </c>
      <c r="S5263" t="s">
        <v>16978</v>
      </c>
      <c r="T5263" t="s">
        <v>16979</v>
      </c>
      <c r="U5263" t="s">
        <v>28</v>
      </c>
    </row>
    <row r="5264" spans="1:21" x14ac:dyDescent="0.35">
      <c r="A5264" t="s">
        <v>170169</v>
      </c>
      <c r="B5264" t="s">
        <v>114</v>
      </c>
      <c r="C5264">
        <v>51728001</v>
      </c>
      <c r="D5264">
        <v>51728599</v>
      </c>
      <c r="E5264" t="s">
        <v>20</v>
      </c>
      <c r="F5264">
        <v>63.966473317192651</v>
      </c>
      <c r="G5264">
        <f t="shared" si="82"/>
        <v>598</v>
      </c>
      <c r="H5264" t="s">
        <v>133316</v>
      </c>
      <c r="I5264" t="s">
        <v>117272</v>
      </c>
      <c r="J5264" t="s">
        <v>170154</v>
      </c>
      <c r="K5264" t="s">
        <v>65142</v>
      </c>
      <c r="L5264" t="s">
        <v>65142</v>
      </c>
      <c r="M5264" t="s">
        <v>65143</v>
      </c>
      <c r="N5264" t="s">
        <v>232575</v>
      </c>
      <c r="O5264" t="s">
        <v>86</v>
      </c>
      <c r="P5264" t="s">
        <v>4305</v>
      </c>
      <c r="Q5264" t="s">
        <v>28</v>
      </c>
      <c r="R5264" t="s">
        <v>21</v>
      </c>
      <c r="S5264" t="s">
        <v>4306</v>
      </c>
      <c r="T5264" t="s">
        <v>28</v>
      </c>
      <c r="U5264" t="s">
        <v>21</v>
      </c>
    </row>
    <row r="5265" spans="1:21" x14ac:dyDescent="0.35">
      <c r="A5265" t="s">
        <v>170153</v>
      </c>
      <c r="B5265" t="s">
        <v>141</v>
      </c>
      <c r="C5265">
        <v>18347601</v>
      </c>
      <c r="D5265">
        <v>18348199</v>
      </c>
      <c r="E5265" t="s">
        <v>20</v>
      </c>
      <c r="F5265">
        <v>63.966473317192651</v>
      </c>
      <c r="G5265">
        <f t="shared" si="82"/>
        <v>598</v>
      </c>
      <c r="H5265" t="s">
        <v>104</v>
      </c>
      <c r="I5265" t="s">
        <v>104</v>
      </c>
      <c r="J5265" t="s">
        <v>170161</v>
      </c>
      <c r="K5265" t="s">
        <v>170162</v>
      </c>
      <c r="L5265" t="s">
        <v>170162</v>
      </c>
      <c r="M5265" t="s">
        <v>170163</v>
      </c>
      <c r="N5265" t="s">
        <v>199862</v>
      </c>
      <c r="O5265" t="s">
        <v>26</v>
      </c>
      <c r="P5265" t="s">
        <v>170164</v>
      </c>
      <c r="Q5265" t="s">
        <v>28</v>
      </c>
      <c r="R5265" t="s">
        <v>28</v>
      </c>
      <c r="S5265" t="s">
        <v>170165</v>
      </c>
      <c r="T5265" t="s">
        <v>170166</v>
      </c>
      <c r="U5265" t="s">
        <v>170167</v>
      </c>
    </row>
    <row r="5266" spans="1:21" x14ac:dyDescent="0.35">
      <c r="A5266" t="s">
        <v>170160</v>
      </c>
      <c r="B5266" t="s">
        <v>167</v>
      </c>
      <c r="C5266">
        <v>79204201</v>
      </c>
      <c r="D5266">
        <v>79204999</v>
      </c>
      <c r="E5266" t="s">
        <v>20</v>
      </c>
      <c r="F5266">
        <v>63.966473317192651</v>
      </c>
      <c r="G5266">
        <f t="shared" si="82"/>
        <v>798</v>
      </c>
      <c r="H5266" t="s">
        <v>104</v>
      </c>
      <c r="I5266" t="s">
        <v>104</v>
      </c>
      <c r="J5266" t="s">
        <v>170171</v>
      </c>
      <c r="K5266" t="s">
        <v>151282</v>
      </c>
      <c r="L5266" t="s">
        <v>151282</v>
      </c>
      <c r="M5266" t="s">
        <v>151283</v>
      </c>
      <c r="N5266" t="s">
        <v>246595</v>
      </c>
      <c r="O5266" t="s">
        <v>26</v>
      </c>
      <c r="P5266" t="s">
        <v>151284</v>
      </c>
      <c r="Q5266" t="s">
        <v>151285</v>
      </c>
      <c r="R5266" t="s">
        <v>28</v>
      </c>
      <c r="S5266" t="s">
        <v>151286</v>
      </c>
      <c r="T5266" t="s">
        <v>28</v>
      </c>
      <c r="U5266" t="s">
        <v>28</v>
      </c>
    </row>
    <row r="5267" spans="1:21" x14ac:dyDescent="0.35">
      <c r="A5267" t="s">
        <v>170170</v>
      </c>
      <c r="B5267" t="s">
        <v>134</v>
      </c>
      <c r="C5267">
        <v>26987201</v>
      </c>
      <c r="D5267">
        <v>26987799</v>
      </c>
      <c r="E5267" t="s">
        <v>20</v>
      </c>
      <c r="F5267">
        <v>63.966473317192651</v>
      </c>
      <c r="G5267">
        <f t="shared" si="82"/>
        <v>598</v>
      </c>
      <c r="H5267" t="s">
        <v>104</v>
      </c>
      <c r="I5267" t="s">
        <v>104</v>
      </c>
      <c r="J5267" t="s">
        <v>170151</v>
      </c>
      <c r="K5267" t="s">
        <v>10831</v>
      </c>
      <c r="L5267" t="s">
        <v>10831</v>
      </c>
      <c r="M5267" t="s">
        <v>10832</v>
      </c>
      <c r="N5267" t="s">
        <v>200723</v>
      </c>
      <c r="O5267" t="s">
        <v>26</v>
      </c>
      <c r="P5267" t="s">
        <v>10833</v>
      </c>
      <c r="Q5267" t="s">
        <v>10834</v>
      </c>
      <c r="R5267" t="s">
        <v>10835</v>
      </c>
      <c r="S5267" t="s">
        <v>10836</v>
      </c>
      <c r="T5267" t="s">
        <v>28</v>
      </c>
      <c r="U5267" t="s">
        <v>28</v>
      </c>
    </row>
    <row r="5268" spans="1:21" x14ac:dyDescent="0.35">
      <c r="A5268" t="s">
        <v>170158</v>
      </c>
      <c r="B5268" t="s">
        <v>134</v>
      </c>
      <c r="C5268">
        <v>774801</v>
      </c>
      <c r="D5268">
        <v>775399</v>
      </c>
      <c r="E5268" t="s">
        <v>20</v>
      </c>
      <c r="F5268">
        <v>63.966473317192651</v>
      </c>
      <c r="G5268">
        <f t="shared" si="82"/>
        <v>598</v>
      </c>
      <c r="H5268" t="s">
        <v>133314</v>
      </c>
      <c r="I5268" t="s">
        <v>170152</v>
      </c>
      <c r="J5268" t="s">
        <v>122957</v>
      </c>
      <c r="K5268" t="s">
        <v>28776</v>
      </c>
      <c r="L5268" t="s">
        <v>28776</v>
      </c>
      <c r="M5268" t="s">
        <v>28777</v>
      </c>
      <c r="N5268" t="s">
        <v>202832</v>
      </c>
      <c r="O5268" t="s">
        <v>26</v>
      </c>
      <c r="P5268" t="s">
        <v>28778</v>
      </c>
      <c r="Q5268" t="s">
        <v>28779</v>
      </c>
      <c r="R5268" t="s">
        <v>28</v>
      </c>
      <c r="S5268" t="s">
        <v>28780</v>
      </c>
      <c r="T5268" t="s">
        <v>28</v>
      </c>
      <c r="U5268" t="s">
        <v>28</v>
      </c>
    </row>
    <row r="5269" spans="1:21" x14ac:dyDescent="0.35">
      <c r="A5269" t="s">
        <v>170168</v>
      </c>
      <c r="B5269" t="s">
        <v>76</v>
      </c>
      <c r="C5269">
        <v>12053001</v>
      </c>
      <c r="D5269">
        <v>12054799</v>
      </c>
      <c r="E5269" t="s">
        <v>20</v>
      </c>
      <c r="F5269">
        <v>63.966473317192651</v>
      </c>
      <c r="G5269">
        <f t="shared" si="82"/>
        <v>1798</v>
      </c>
      <c r="H5269" t="s">
        <v>104</v>
      </c>
      <c r="I5269" t="s">
        <v>104</v>
      </c>
      <c r="J5269" t="s">
        <v>170156</v>
      </c>
      <c r="K5269" t="s">
        <v>80894</v>
      </c>
      <c r="L5269" t="s">
        <v>80894</v>
      </c>
      <c r="M5269" t="s">
        <v>80895</v>
      </c>
      <c r="N5269" t="s">
        <v>218565</v>
      </c>
      <c r="O5269" t="s">
        <v>26</v>
      </c>
      <c r="P5269" t="s">
        <v>80896</v>
      </c>
      <c r="Q5269" t="s">
        <v>28</v>
      </c>
      <c r="R5269" t="s">
        <v>28</v>
      </c>
      <c r="S5269" t="s">
        <v>80897</v>
      </c>
      <c r="T5269" t="s">
        <v>80898</v>
      </c>
      <c r="U5269" t="s">
        <v>80899</v>
      </c>
    </row>
    <row r="5270" spans="1:21" x14ac:dyDescent="0.35">
      <c r="A5270" t="s">
        <v>170155</v>
      </c>
      <c r="B5270" t="s">
        <v>114</v>
      </c>
      <c r="C5270">
        <v>20780801</v>
      </c>
      <c r="D5270">
        <v>20781599</v>
      </c>
      <c r="E5270" t="s">
        <v>20</v>
      </c>
      <c r="F5270">
        <v>63.966473317192651</v>
      </c>
      <c r="G5270">
        <f t="shared" si="82"/>
        <v>798</v>
      </c>
      <c r="H5270" t="s">
        <v>104</v>
      </c>
      <c r="I5270" t="s">
        <v>104</v>
      </c>
      <c r="J5270" t="s">
        <v>170172</v>
      </c>
      <c r="K5270" t="s">
        <v>88325</v>
      </c>
      <c r="L5270" t="s">
        <v>88325</v>
      </c>
      <c r="M5270" t="s">
        <v>88326</v>
      </c>
      <c r="N5270" t="s">
        <v>253403</v>
      </c>
      <c r="O5270" t="s">
        <v>86</v>
      </c>
      <c r="P5270" t="s">
        <v>88327</v>
      </c>
      <c r="Q5270" t="s">
        <v>28</v>
      </c>
      <c r="R5270" t="s">
        <v>28</v>
      </c>
      <c r="S5270" t="s">
        <v>88328</v>
      </c>
      <c r="T5270" t="s">
        <v>28</v>
      </c>
      <c r="U5270" t="s">
        <v>28</v>
      </c>
    </row>
    <row r="5271" spans="1:21" x14ac:dyDescent="0.35">
      <c r="A5271" t="s">
        <v>182760</v>
      </c>
      <c r="B5271" t="s">
        <v>61</v>
      </c>
      <c r="C5271">
        <v>16089801</v>
      </c>
      <c r="D5271">
        <v>16093799</v>
      </c>
      <c r="E5271" t="s">
        <v>20</v>
      </c>
      <c r="F5271">
        <v>63.955202702438363</v>
      </c>
      <c r="G5271">
        <f t="shared" si="82"/>
        <v>3998</v>
      </c>
      <c r="H5271" t="s">
        <v>104</v>
      </c>
      <c r="I5271" t="s">
        <v>104</v>
      </c>
      <c r="J5271" t="s">
        <v>176668</v>
      </c>
      <c r="K5271" t="s">
        <v>160788</v>
      </c>
      <c r="L5271" t="s">
        <v>160788</v>
      </c>
      <c r="M5271" t="s">
        <v>160789</v>
      </c>
      <c r="N5271" t="s">
        <v>208324</v>
      </c>
      <c r="O5271" t="s">
        <v>26</v>
      </c>
      <c r="P5271" t="s">
        <v>160790</v>
      </c>
      <c r="Q5271" t="s">
        <v>160791</v>
      </c>
      <c r="R5271" t="s">
        <v>84975</v>
      </c>
      <c r="S5271" t="s">
        <v>160792</v>
      </c>
      <c r="T5271" t="s">
        <v>160793</v>
      </c>
      <c r="U5271" t="s">
        <v>160794</v>
      </c>
    </row>
    <row r="5272" spans="1:21" x14ac:dyDescent="0.35">
      <c r="A5272" t="s">
        <v>170176</v>
      </c>
      <c r="B5272" t="s">
        <v>134</v>
      </c>
      <c r="C5272">
        <v>48132201</v>
      </c>
      <c r="D5272">
        <v>48134199</v>
      </c>
      <c r="E5272" t="s">
        <v>20</v>
      </c>
      <c r="F5272">
        <v>63.95134517749559</v>
      </c>
      <c r="G5272">
        <f t="shared" si="82"/>
        <v>1998</v>
      </c>
      <c r="H5272" t="s">
        <v>133314</v>
      </c>
      <c r="I5272" t="s">
        <v>170177</v>
      </c>
      <c r="J5272" t="s">
        <v>170178</v>
      </c>
      <c r="K5272" t="s">
        <v>64779</v>
      </c>
      <c r="L5272" t="s">
        <v>64779</v>
      </c>
      <c r="M5272" t="s">
        <v>64780</v>
      </c>
      <c r="N5272" t="s">
        <v>233778</v>
      </c>
      <c r="O5272" t="s">
        <v>86</v>
      </c>
      <c r="P5272" t="s">
        <v>64781</v>
      </c>
      <c r="Q5272" t="s">
        <v>28</v>
      </c>
      <c r="R5272" t="s">
        <v>28</v>
      </c>
      <c r="S5272" t="s">
        <v>64782</v>
      </c>
      <c r="T5272" t="s">
        <v>28</v>
      </c>
      <c r="U5272" t="s">
        <v>28</v>
      </c>
    </row>
    <row r="5273" spans="1:21" x14ac:dyDescent="0.35">
      <c r="A5273" t="s">
        <v>170173</v>
      </c>
      <c r="B5273" t="s">
        <v>121</v>
      </c>
      <c r="C5273">
        <v>37837001</v>
      </c>
      <c r="D5273">
        <v>37841999</v>
      </c>
      <c r="E5273" t="s">
        <v>20</v>
      </c>
      <c r="F5273">
        <v>63.95134517749559</v>
      </c>
      <c r="G5273">
        <f t="shared" si="82"/>
        <v>4998</v>
      </c>
      <c r="H5273" t="s">
        <v>104</v>
      </c>
      <c r="I5273" t="s">
        <v>104</v>
      </c>
      <c r="J5273" t="s">
        <v>182761</v>
      </c>
      <c r="K5273" t="s">
        <v>8445</v>
      </c>
      <c r="L5273" t="s">
        <v>8445</v>
      </c>
      <c r="M5273" t="s">
        <v>8446</v>
      </c>
      <c r="N5273" t="s">
        <v>241768</v>
      </c>
      <c r="O5273" t="s">
        <v>26</v>
      </c>
      <c r="P5273" t="s">
        <v>8447</v>
      </c>
      <c r="Q5273" t="s">
        <v>28</v>
      </c>
      <c r="R5273" t="s">
        <v>28</v>
      </c>
      <c r="S5273" t="s">
        <v>8448</v>
      </c>
      <c r="T5273" t="s">
        <v>28</v>
      </c>
      <c r="U5273" t="s">
        <v>28</v>
      </c>
    </row>
    <row r="5274" spans="1:21" x14ac:dyDescent="0.35">
      <c r="A5274" t="s">
        <v>170174</v>
      </c>
      <c r="B5274" t="s">
        <v>19</v>
      </c>
      <c r="C5274">
        <v>65834601</v>
      </c>
      <c r="D5274">
        <v>65836799</v>
      </c>
      <c r="E5274" t="s">
        <v>20</v>
      </c>
      <c r="F5274">
        <v>63.95134517749559</v>
      </c>
      <c r="G5274">
        <f t="shared" si="82"/>
        <v>2198</v>
      </c>
      <c r="H5274" t="s">
        <v>104</v>
      </c>
      <c r="I5274" t="s">
        <v>104</v>
      </c>
      <c r="J5274" t="s">
        <v>170175</v>
      </c>
      <c r="K5274" t="s">
        <v>75347</v>
      </c>
      <c r="L5274" t="s">
        <v>75347</v>
      </c>
      <c r="M5274" t="s">
        <v>75348</v>
      </c>
      <c r="N5274" t="s">
        <v>229528</v>
      </c>
      <c r="O5274" t="s">
        <v>26</v>
      </c>
      <c r="P5274" t="s">
        <v>75349</v>
      </c>
      <c r="Q5274" t="s">
        <v>75350</v>
      </c>
      <c r="R5274" t="s">
        <v>75351</v>
      </c>
      <c r="S5274" t="s">
        <v>75352</v>
      </c>
      <c r="T5274" t="s">
        <v>75353</v>
      </c>
      <c r="U5274" t="s">
        <v>28</v>
      </c>
    </row>
    <row r="5275" spans="1:21" x14ac:dyDescent="0.35">
      <c r="A5275" t="s">
        <v>170179</v>
      </c>
      <c r="B5275" t="s">
        <v>121</v>
      </c>
      <c r="C5275">
        <v>23345801</v>
      </c>
      <c r="D5275">
        <v>23348599</v>
      </c>
      <c r="E5275" t="s">
        <v>20</v>
      </c>
      <c r="F5275">
        <v>63.95134517749559</v>
      </c>
      <c r="G5275">
        <f t="shared" si="82"/>
        <v>2798</v>
      </c>
      <c r="H5275" t="s">
        <v>104</v>
      </c>
      <c r="I5275" t="s">
        <v>104</v>
      </c>
      <c r="J5275" t="s">
        <v>182762</v>
      </c>
      <c r="K5275" t="s">
        <v>119410</v>
      </c>
      <c r="L5275" t="s">
        <v>119410</v>
      </c>
      <c r="M5275" t="s">
        <v>119411</v>
      </c>
      <c r="N5275" t="s">
        <v>240533</v>
      </c>
      <c r="O5275" t="s">
        <v>86</v>
      </c>
      <c r="P5275" t="s">
        <v>21</v>
      </c>
      <c r="Q5275" t="s">
        <v>21</v>
      </c>
      <c r="R5275" t="s">
        <v>21</v>
      </c>
      <c r="S5275" t="s">
        <v>21</v>
      </c>
      <c r="T5275" t="s">
        <v>21</v>
      </c>
      <c r="U5275" t="s">
        <v>21</v>
      </c>
    </row>
    <row r="5276" spans="1:21" x14ac:dyDescent="0.35">
      <c r="A5276" t="s">
        <v>182763</v>
      </c>
      <c r="B5276" t="s">
        <v>61</v>
      </c>
      <c r="C5276">
        <v>9799001</v>
      </c>
      <c r="D5276">
        <v>9799799</v>
      </c>
      <c r="E5276" t="s">
        <v>20</v>
      </c>
      <c r="F5276">
        <v>63.94347299763993</v>
      </c>
      <c r="G5276">
        <f t="shared" si="82"/>
        <v>798</v>
      </c>
      <c r="H5276" t="s">
        <v>104</v>
      </c>
      <c r="I5276" t="s">
        <v>104</v>
      </c>
      <c r="J5276" t="s">
        <v>165135</v>
      </c>
      <c r="K5276" t="s">
        <v>117337</v>
      </c>
      <c r="L5276" t="s">
        <v>117337</v>
      </c>
      <c r="M5276" t="s">
        <v>117338</v>
      </c>
      <c r="N5276" t="s">
        <v>243615</v>
      </c>
      <c r="O5276" t="s">
        <v>26</v>
      </c>
      <c r="P5276" t="s">
        <v>21</v>
      </c>
      <c r="Q5276" t="s">
        <v>21</v>
      </c>
      <c r="R5276" t="s">
        <v>21</v>
      </c>
      <c r="S5276" t="s">
        <v>21</v>
      </c>
      <c r="T5276" t="s">
        <v>21</v>
      </c>
      <c r="U5276" t="s">
        <v>21</v>
      </c>
    </row>
    <row r="5277" spans="1:21" x14ac:dyDescent="0.35">
      <c r="A5277" t="s">
        <v>170182</v>
      </c>
      <c r="B5277" t="s">
        <v>31</v>
      </c>
      <c r="C5277">
        <v>54412801</v>
      </c>
      <c r="D5277">
        <v>54414599</v>
      </c>
      <c r="E5277" t="s">
        <v>20</v>
      </c>
      <c r="F5277">
        <v>63.94347299763993</v>
      </c>
      <c r="G5277">
        <f t="shared" si="82"/>
        <v>1798</v>
      </c>
      <c r="H5277" t="s">
        <v>104</v>
      </c>
      <c r="I5277" t="s">
        <v>104</v>
      </c>
      <c r="J5277" t="s">
        <v>170181</v>
      </c>
      <c r="K5277" t="s">
        <v>17986</v>
      </c>
      <c r="L5277" t="s">
        <v>17986</v>
      </c>
      <c r="M5277" t="s">
        <v>17987</v>
      </c>
      <c r="N5277" t="s">
        <v>237933</v>
      </c>
      <c r="O5277" t="s">
        <v>26</v>
      </c>
      <c r="P5277" t="s">
        <v>21</v>
      </c>
      <c r="Q5277" t="s">
        <v>21</v>
      </c>
      <c r="R5277" t="s">
        <v>21</v>
      </c>
      <c r="S5277" t="s">
        <v>21</v>
      </c>
      <c r="T5277" t="s">
        <v>21</v>
      </c>
      <c r="U5277" t="s">
        <v>21</v>
      </c>
    </row>
    <row r="5278" spans="1:21" x14ac:dyDescent="0.35">
      <c r="A5278" t="s">
        <v>170180</v>
      </c>
      <c r="B5278" t="s">
        <v>141</v>
      </c>
      <c r="C5278">
        <v>44251001</v>
      </c>
      <c r="D5278">
        <v>44252999</v>
      </c>
      <c r="E5278" t="s">
        <v>20</v>
      </c>
      <c r="F5278">
        <v>63.94347299763993</v>
      </c>
      <c r="G5278">
        <f t="shared" si="82"/>
        <v>1998</v>
      </c>
      <c r="H5278" t="s">
        <v>104</v>
      </c>
      <c r="I5278" t="s">
        <v>104</v>
      </c>
      <c r="J5278" t="s">
        <v>181355</v>
      </c>
      <c r="K5278" t="s">
        <v>31822</v>
      </c>
      <c r="L5278" t="s">
        <v>31822</v>
      </c>
      <c r="M5278" t="s">
        <v>31823</v>
      </c>
      <c r="N5278" t="s">
        <v>242408</v>
      </c>
      <c r="O5278" t="s">
        <v>26</v>
      </c>
      <c r="P5278" t="s">
        <v>31824</v>
      </c>
      <c r="Q5278" t="s">
        <v>31825</v>
      </c>
      <c r="R5278" t="s">
        <v>28</v>
      </c>
      <c r="S5278" t="s">
        <v>31826</v>
      </c>
      <c r="T5278" t="s">
        <v>28</v>
      </c>
      <c r="U5278" t="s">
        <v>28</v>
      </c>
    </row>
    <row r="5279" spans="1:21" x14ac:dyDescent="0.35">
      <c r="A5279" t="s">
        <v>182764</v>
      </c>
      <c r="B5279" t="s">
        <v>61</v>
      </c>
      <c r="C5279">
        <v>39830601</v>
      </c>
      <c r="D5279">
        <v>39831799</v>
      </c>
      <c r="E5279" t="s">
        <v>20</v>
      </c>
      <c r="F5279">
        <v>63.931255569162545</v>
      </c>
      <c r="G5279">
        <f t="shared" si="82"/>
        <v>1198</v>
      </c>
      <c r="H5279" t="s">
        <v>104</v>
      </c>
      <c r="I5279" t="s">
        <v>104</v>
      </c>
      <c r="J5279" t="s">
        <v>172688</v>
      </c>
      <c r="K5279" t="s">
        <v>113522</v>
      </c>
      <c r="L5279" t="s">
        <v>113522</v>
      </c>
      <c r="M5279" t="s">
        <v>113523</v>
      </c>
      <c r="N5279" t="s">
        <v>212482</v>
      </c>
      <c r="O5279" t="s">
        <v>26</v>
      </c>
      <c r="P5279" t="s">
        <v>113524</v>
      </c>
      <c r="Q5279" t="s">
        <v>28</v>
      </c>
      <c r="R5279" t="s">
        <v>28</v>
      </c>
      <c r="S5279" t="s">
        <v>113525</v>
      </c>
      <c r="T5279" t="s">
        <v>113526</v>
      </c>
      <c r="U5279" t="s">
        <v>113527</v>
      </c>
    </row>
    <row r="5280" spans="1:21" x14ac:dyDescent="0.35">
      <c r="A5280" t="s">
        <v>170184</v>
      </c>
      <c r="B5280" t="s">
        <v>167</v>
      </c>
      <c r="C5280">
        <v>48206401</v>
      </c>
      <c r="D5280">
        <v>48207199</v>
      </c>
      <c r="E5280" t="s">
        <v>20</v>
      </c>
      <c r="F5280">
        <v>63.918519351622713</v>
      </c>
      <c r="G5280">
        <f t="shared" si="82"/>
        <v>798</v>
      </c>
      <c r="H5280" t="s">
        <v>104</v>
      </c>
      <c r="I5280" t="s">
        <v>104</v>
      </c>
      <c r="J5280" t="s">
        <v>170194</v>
      </c>
      <c r="K5280" t="s">
        <v>47829</v>
      </c>
      <c r="L5280" t="s">
        <v>47829</v>
      </c>
      <c r="M5280" t="s">
        <v>47830</v>
      </c>
      <c r="N5280" t="e">
        <v>#N/A</v>
      </c>
      <c r="O5280" t="s">
        <v>26</v>
      </c>
      <c r="P5280" t="s">
        <v>47831</v>
      </c>
      <c r="Q5280" t="s">
        <v>47832</v>
      </c>
      <c r="R5280" t="s">
        <v>28</v>
      </c>
      <c r="S5280" t="s">
        <v>47833</v>
      </c>
      <c r="T5280" t="s">
        <v>47834</v>
      </c>
      <c r="U5280" t="s">
        <v>28</v>
      </c>
    </row>
    <row r="5281" spans="1:21" x14ac:dyDescent="0.35">
      <c r="A5281" t="s">
        <v>170207</v>
      </c>
      <c r="B5281" t="s">
        <v>31</v>
      </c>
      <c r="C5281">
        <v>45636001</v>
      </c>
      <c r="D5281">
        <v>45637599</v>
      </c>
      <c r="E5281" t="s">
        <v>20</v>
      </c>
      <c r="F5281">
        <v>63.918519351622713</v>
      </c>
      <c r="G5281">
        <f t="shared" si="82"/>
        <v>1598</v>
      </c>
      <c r="H5281" t="s">
        <v>133313</v>
      </c>
      <c r="I5281" t="s">
        <v>170208</v>
      </c>
      <c r="J5281" t="s">
        <v>141592</v>
      </c>
      <c r="K5281" t="s">
        <v>162285</v>
      </c>
      <c r="L5281" t="s">
        <v>162285</v>
      </c>
      <c r="M5281" t="s">
        <v>162286</v>
      </c>
      <c r="N5281" t="s">
        <v>237869</v>
      </c>
      <c r="O5281" t="s">
        <v>26</v>
      </c>
      <c r="P5281" t="s">
        <v>21</v>
      </c>
      <c r="Q5281" t="s">
        <v>21</v>
      </c>
      <c r="R5281" t="s">
        <v>21</v>
      </c>
      <c r="S5281" t="s">
        <v>21</v>
      </c>
      <c r="T5281" t="s">
        <v>21</v>
      </c>
      <c r="U5281" t="s">
        <v>21</v>
      </c>
    </row>
    <row r="5282" spans="1:21" x14ac:dyDescent="0.35">
      <c r="A5282" t="s">
        <v>170195</v>
      </c>
      <c r="B5282" t="s">
        <v>134</v>
      </c>
      <c r="C5282">
        <v>30516801</v>
      </c>
      <c r="D5282">
        <v>30520399</v>
      </c>
      <c r="E5282" t="s">
        <v>20</v>
      </c>
      <c r="F5282">
        <v>63.918519351622713</v>
      </c>
      <c r="G5282">
        <f t="shared" si="82"/>
        <v>3598</v>
      </c>
      <c r="H5282" t="s">
        <v>104</v>
      </c>
      <c r="I5282" t="s">
        <v>104</v>
      </c>
      <c r="J5282" t="s">
        <v>170188</v>
      </c>
      <c r="K5282" t="s">
        <v>119611</v>
      </c>
      <c r="L5282" t="s">
        <v>119611</v>
      </c>
      <c r="M5282" t="s">
        <v>119612</v>
      </c>
      <c r="N5282" t="s">
        <v>208352</v>
      </c>
      <c r="O5282" t="s">
        <v>26</v>
      </c>
      <c r="P5282" t="s">
        <v>119613</v>
      </c>
      <c r="Q5282" t="s">
        <v>119614</v>
      </c>
      <c r="R5282" t="s">
        <v>119615</v>
      </c>
      <c r="S5282" t="s">
        <v>119616</v>
      </c>
      <c r="T5282" t="s">
        <v>119617</v>
      </c>
      <c r="U5282" t="s">
        <v>28</v>
      </c>
    </row>
    <row r="5283" spans="1:21" x14ac:dyDescent="0.35">
      <c r="A5283" t="s">
        <v>170193</v>
      </c>
      <c r="B5283" t="s">
        <v>19</v>
      </c>
      <c r="C5283">
        <v>82771001</v>
      </c>
      <c r="D5283">
        <v>82771799</v>
      </c>
      <c r="E5283" t="s">
        <v>20</v>
      </c>
      <c r="F5283">
        <v>63.918519351622713</v>
      </c>
      <c r="G5283">
        <f t="shared" si="82"/>
        <v>798</v>
      </c>
      <c r="H5283" t="s">
        <v>104</v>
      </c>
      <c r="I5283" t="s">
        <v>104</v>
      </c>
      <c r="J5283" t="s">
        <v>124457</v>
      </c>
      <c r="K5283" t="s">
        <v>58042</v>
      </c>
      <c r="L5283" t="s">
        <v>58042</v>
      </c>
      <c r="M5283" t="s">
        <v>58043</v>
      </c>
      <c r="N5283" t="s">
        <v>217788</v>
      </c>
      <c r="O5283" t="s">
        <v>26</v>
      </c>
      <c r="P5283" t="s">
        <v>58044</v>
      </c>
      <c r="Q5283" t="s">
        <v>28</v>
      </c>
      <c r="R5283" t="s">
        <v>28</v>
      </c>
      <c r="S5283" t="s">
        <v>58045</v>
      </c>
      <c r="T5283" t="s">
        <v>28</v>
      </c>
      <c r="U5283" t="s">
        <v>28</v>
      </c>
    </row>
    <row r="5284" spans="1:21" x14ac:dyDescent="0.35">
      <c r="A5284" t="s">
        <v>170183</v>
      </c>
      <c r="B5284" t="s">
        <v>76</v>
      </c>
      <c r="C5284">
        <v>19525001</v>
      </c>
      <c r="D5284">
        <v>19525799</v>
      </c>
      <c r="E5284" t="s">
        <v>20</v>
      </c>
      <c r="F5284">
        <v>63.918519351622713</v>
      </c>
      <c r="G5284">
        <f t="shared" si="82"/>
        <v>798</v>
      </c>
      <c r="H5284" t="s">
        <v>104</v>
      </c>
      <c r="I5284" t="s">
        <v>104</v>
      </c>
      <c r="J5284" t="s">
        <v>170186</v>
      </c>
      <c r="K5284" t="s">
        <v>121258</v>
      </c>
      <c r="L5284" t="s">
        <v>121258</v>
      </c>
      <c r="M5284" t="s">
        <v>121259</v>
      </c>
      <c r="N5284" t="s">
        <v>235372</v>
      </c>
      <c r="O5284" t="s">
        <v>26</v>
      </c>
      <c r="P5284" t="s">
        <v>4305</v>
      </c>
      <c r="Q5284" t="s">
        <v>28</v>
      </c>
      <c r="R5284" t="s">
        <v>21</v>
      </c>
      <c r="S5284" t="s">
        <v>4306</v>
      </c>
      <c r="T5284" t="s">
        <v>28</v>
      </c>
      <c r="U5284" t="s">
        <v>21</v>
      </c>
    </row>
    <row r="5285" spans="1:21" x14ac:dyDescent="0.35">
      <c r="A5285" t="s">
        <v>170209</v>
      </c>
      <c r="B5285" t="s">
        <v>114</v>
      </c>
      <c r="C5285">
        <v>54978801</v>
      </c>
      <c r="D5285">
        <v>54982199</v>
      </c>
      <c r="E5285" t="s">
        <v>20</v>
      </c>
      <c r="F5285">
        <v>63.918519351622713</v>
      </c>
      <c r="G5285">
        <f t="shared" si="82"/>
        <v>3398</v>
      </c>
      <c r="H5285" t="s">
        <v>104</v>
      </c>
      <c r="I5285" t="s">
        <v>104</v>
      </c>
      <c r="J5285" t="s">
        <v>182765</v>
      </c>
      <c r="K5285" t="s">
        <v>48262</v>
      </c>
      <c r="L5285" t="s">
        <v>48262</v>
      </c>
      <c r="M5285" t="s">
        <v>48263</v>
      </c>
      <c r="N5285" t="s">
        <v>214865</v>
      </c>
      <c r="O5285" t="s">
        <v>26</v>
      </c>
      <c r="P5285" t="s">
        <v>48264</v>
      </c>
      <c r="Q5285" t="s">
        <v>28</v>
      </c>
      <c r="R5285" t="s">
        <v>28</v>
      </c>
      <c r="S5285" t="s">
        <v>48265</v>
      </c>
      <c r="T5285" t="s">
        <v>28</v>
      </c>
      <c r="U5285" t="s">
        <v>28</v>
      </c>
    </row>
    <row r="5286" spans="1:21" x14ac:dyDescent="0.35">
      <c r="A5286" t="s">
        <v>170191</v>
      </c>
      <c r="B5286" t="s">
        <v>121</v>
      </c>
      <c r="C5286">
        <v>63421601</v>
      </c>
      <c r="D5286">
        <v>63422599</v>
      </c>
      <c r="E5286" t="s">
        <v>20</v>
      </c>
      <c r="F5286">
        <v>63.918519351622713</v>
      </c>
      <c r="G5286">
        <f t="shared" si="82"/>
        <v>998</v>
      </c>
      <c r="H5286" t="s">
        <v>104</v>
      </c>
      <c r="I5286" t="s">
        <v>104</v>
      </c>
      <c r="J5286" t="s">
        <v>164992</v>
      </c>
      <c r="K5286" t="s">
        <v>94604</v>
      </c>
      <c r="L5286" t="s">
        <v>94604</v>
      </c>
      <c r="M5286" t="s">
        <v>94605</v>
      </c>
      <c r="N5286" t="s">
        <v>242607</v>
      </c>
      <c r="O5286" t="s">
        <v>26</v>
      </c>
      <c r="P5286" t="s">
        <v>94606</v>
      </c>
      <c r="Q5286" t="s">
        <v>28</v>
      </c>
      <c r="R5286" t="s">
        <v>28</v>
      </c>
      <c r="S5286" t="s">
        <v>94607</v>
      </c>
      <c r="T5286" t="s">
        <v>28</v>
      </c>
      <c r="U5286" t="s">
        <v>28</v>
      </c>
    </row>
    <row r="5287" spans="1:21" x14ac:dyDescent="0.35">
      <c r="A5287" t="s">
        <v>170203</v>
      </c>
      <c r="B5287" t="s">
        <v>76</v>
      </c>
      <c r="C5287">
        <v>20841401</v>
      </c>
      <c r="D5287">
        <v>20842199</v>
      </c>
      <c r="E5287" t="s">
        <v>20</v>
      </c>
      <c r="F5287">
        <v>63.918519351622713</v>
      </c>
      <c r="G5287">
        <f t="shared" si="82"/>
        <v>798</v>
      </c>
      <c r="H5287" t="s">
        <v>104</v>
      </c>
      <c r="I5287" t="s">
        <v>104</v>
      </c>
      <c r="J5287" t="s">
        <v>170187</v>
      </c>
      <c r="K5287" t="s">
        <v>121583</v>
      </c>
      <c r="L5287" t="s">
        <v>121583</v>
      </c>
      <c r="M5287" t="s">
        <v>121584</v>
      </c>
      <c r="N5287" t="s">
        <v>253705</v>
      </c>
      <c r="O5287" t="s">
        <v>26</v>
      </c>
      <c r="P5287" t="s">
        <v>121585</v>
      </c>
      <c r="Q5287" t="s">
        <v>121586</v>
      </c>
      <c r="R5287" t="s">
        <v>28</v>
      </c>
      <c r="S5287" t="s">
        <v>121587</v>
      </c>
      <c r="T5287" t="s">
        <v>28</v>
      </c>
      <c r="U5287" t="s">
        <v>28</v>
      </c>
    </row>
    <row r="5288" spans="1:21" x14ac:dyDescent="0.35">
      <c r="A5288" t="s">
        <v>170205</v>
      </c>
      <c r="B5288" t="s">
        <v>167</v>
      </c>
      <c r="C5288">
        <v>15839601</v>
      </c>
      <c r="D5288">
        <v>15840199</v>
      </c>
      <c r="E5288" t="s">
        <v>20</v>
      </c>
      <c r="F5288">
        <v>63.918519351622713</v>
      </c>
      <c r="G5288">
        <f t="shared" si="82"/>
        <v>598</v>
      </c>
      <c r="H5288" t="s">
        <v>104</v>
      </c>
      <c r="I5288" t="s">
        <v>104</v>
      </c>
      <c r="J5288" t="s">
        <v>116345</v>
      </c>
      <c r="K5288" t="s">
        <v>124164</v>
      </c>
      <c r="L5288" t="s">
        <v>124164</v>
      </c>
      <c r="M5288" t="s">
        <v>124165</v>
      </c>
      <c r="N5288" t="s">
        <v>246449</v>
      </c>
      <c r="O5288" t="s">
        <v>26</v>
      </c>
      <c r="P5288" t="s">
        <v>124166</v>
      </c>
      <c r="Q5288" t="s">
        <v>124167</v>
      </c>
      <c r="R5288" t="s">
        <v>124168</v>
      </c>
      <c r="S5288" t="s">
        <v>124169</v>
      </c>
      <c r="T5288" t="s">
        <v>124170</v>
      </c>
      <c r="U5288" t="s">
        <v>124171</v>
      </c>
    </row>
    <row r="5289" spans="1:21" x14ac:dyDescent="0.35">
      <c r="A5289" t="s">
        <v>170185</v>
      </c>
      <c r="B5289" t="s">
        <v>76</v>
      </c>
      <c r="C5289">
        <v>10547401</v>
      </c>
      <c r="D5289">
        <v>10549799</v>
      </c>
      <c r="E5289" t="s">
        <v>20</v>
      </c>
      <c r="F5289">
        <v>63.918519351622713</v>
      </c>
      <c r="G5289">
        <f t="shared" si="82"/>
        <v>2398</v>
      </c>
      <c r="H5289" t="s">
        <v>104</v>
      </c>
      <c r="I5289" t="s">
        <v>104</v>
      </c>
      <c r="J5289" t="s">
        <v>182766</v>
      </c>
      <c r="K5289" t="s">
        <v>120524</v>
      </c>
      <c r="L5289" t="s">
        <v>120524</v>
      </c>
      <c r="M5289" t="s">
        <v>120525</v>
      </c>
      <c r="N5289" t="s">
        <v>256567</v>
      </c>
      <c r="O5289" t="s">
        <v>4142</v>
      </c>
      <c r="P5289" t="s">
        <v>21</v>
      </c>
      <c r="Q5289" t="s">
        <v>21</v>
      </c>
      <c r="R5289" t="s">
        <v>21</v>
      </c>
      <c r="S5289" t="s">
        <v>21</v>
      </c>
      <c r="T5289" t="s">
        <v>21</v>
      </c>
      <c r="U5289" t="s">
        <v>21</v>
      </c>
    </row>
    <row r="5290" spans="1:21" x14ac:dyDescent="0.35">
      <c r="A5290" t="s">
        <v>170199</v>
      </c>
      <c r="B5290" t="s">
        <v>19</v>
      </c>
      <c r="C5290">
        <v>87490401</v>
      </c>
      <c r="D5290">
        <v>87491799</v>
      </c>
      <c r="E5290" t="s">
        <v>20</v>
      </c>
      <c r="F5290">
        <v>63.918519351622713</v>
      </c>
      <c r="G5290">
        <f t="shared" si="82"/>
        <v>1398</v>
      </c>
      <c r="H5290" t="s">
        <v>104</v>
      </c>
      <c r="I5290" t="s">
        <v>104</v>
      </c>
      <c r="J5290" t="s">
        <v>169531</v>
      </c>
      <c r="K5290" t="s">
        <v>49338</v>
      </c>
      <c r="L5290" t="s">
        <v>49338</v>
      </c>
      <c r="M5290" t="s">
        <v>49339</v>
      </c>
      <c r="N5290" t="s">
        <v>199626</v>
      </c>
      <c r="O5290" t="s">
        <v>26</v>
      </c>
      <c r="P5290" t="s">
        <v>49340</v>
      </c>
      <c r="Q5290" t="s">
        <v>49341</v>
      </c>
      <c r="R5290" t="s">
        <v>28</v>
      </c>
      <c r="S5290" t="s">
        <v>49342</v>
      </c>
      <c r="T5290" t="s">
        <v>28</v>
      </c>
      <c r="U5290" t="s">
        <v>28</v>
      </c>
    </row>
    <row r="5291" spans="1:21" x14ac:dyDescent="0.35">
      <c r="A5291" t="s">
        <v>170189</v>
      </c>
      <c r="B5291" t="s">
        <v>141</v>
      </c>
      <c r="C5291">
        <v>40319801</v>
      </c>
      <c r="D5291">
        <v>40320599</v>
      </c>
      <c r="E5291" t="s">
        <v>20</v>
      </c>
      <c r="F5291">
        <v>63.918519351622713</v>
      </c>
      <c r="G5291">
        <f t="shared" si="82"/>
        <v>798</v>
      </c>
      <c r="H5291" t="s">
        <v>104</v>
      </c>
      <c r="I5291" t="s">
        <v>104</v>
      </c>
      <c r="J5291" t="s">
        <v>170190</v>
      </c>
      <c r="K5291" t="s">
        <v>123665</v>
      </c>
      <c r="L5291" t="s">
        <v>123665</v>
      </c>
      <c r="M5291" t="s">
        <v>123666</v>
      </c>
      <c r="N5291" t="s">
        <v>205607</v>
      </c>
      <c r="O5291" t="s">
        <v>26</v>
      </c>
      <c r="P5291" t="s">
        <v>12796</v>
      </c>
      <c r="Q5291" t="s">
        <v>12797</v>
      </c>
      <c r="R5291" t="s">
        <v>21</v>
      </c>
      <c r="S5291" t="s">
        <v>828</v>
      </c>
      <c r="T5291" t="s">
        <v>28</v>
      </c>
      <c r="U5291" t="s">
        <v>21</v>
      </c>
    </row>
    <row r="5292" spans="1:21" x14ac:dyDescent="0.35">
      <c r="A5292" t="s">
        <v>170198</v>
      </c>
      <c r="B5292" t="s">
        <v>19</v>
      </c>
      <c r="C5292">
        <v>36324601</v>
      </c>
      <c r="D5292">
        <v>36325999</v>
      </c>
      <c r="E5292" t="s">
        <v>20</v>
      </c>
      <c r="F5292">
        <v>63.918519351622713</v>
      </c>
      <c r="G5292">
        <f t="shared" si="82"/>
        <v>1398</v>
      </c>
      <c r="H5292" t="s">
        <v>104</v>
      </c>
      <c r="I5292" t="s">
        <v>104</v>
      </c>
      <c r="J5292" t="s">
        <v>170192</v>
      </c>
      <c r="K5292" t="s">
        <v>118117</v>
      </c>
      <c r="L5292" t="s">
        <v>118117</v>
      </c>
      <c r="M5292" t="s">
        <v>118118</v>
      </c>
      <c r="N5292" t="s">
        <v>256567</v>
      </c>
      <c r="O5292" t="s">
        <v>4142</v>
      </c>
      <c r="P5292" t="s">
        <v>21</v>
      </c>
      <c r="Q5292" t="s">
        <v>21</v>
      </c>
      <c r="R5292" t="s">
        <v>21</v>
      </c>
      <c r="S5292" t="s">
        <v>21</v>
      </c>
      <c r="T5292" t="s">
        <v>21</v>
      </c>
      <c r="U5292" t="s">
        <v>21</v>
      </c>
    </row>
    <row r="5293" spans="1:21" x14ac:dyDescent="0.35">
      <c r="A5293" t="s">
        <v>170204</v>
      </c>
      <c r="B5293" t="s">
        <v>167</v>
      </c>
      <c r="C5293">
        <v>69841001</v>
      </c>
      <c r="D5293">
        <v>69841799</v>
      </c>
      <c r="E5293" t="s">
        <v>20</v>
      </c>
      <c r="F5293">
        <v>63.918519351622713</v>
      </c>
      <c r="G5293">
        <f t="shared" si="82"/>
        <v>798</v>
      </c>
      <c r="H5293" t="s">
        <v>104</v>
      </c>
      <c r="I5293" t="s">
        <v>104</v>
      </c>
      <c r="J5293" t="s">
        <v>170200</v>
      </c>
      <c r="K5293" t="s">
        <v>170201</v>
      </c>
      <c r="L5293" t="s">
        <v>170201</v>
      </c>
      <c r="M5293" t="s">
        <v>170202</v>
      </c>
      <c r="N5293" t="s">
        <v>258399</v>
      </c>
      <c r="O5293" t="s">
        <v>4142</v>
      </c>
      <c r="P5293" t="s">
        <v>99480</v>
      </c>
      <c r="Q5293" t="s">
        <v>28</v>
      </c>
      <c r="R5293" t="s">
        <v>21</v>
      </c>
      <c r="S5293" t="s">
        <v>99481</v>
      </c>
      <c r="T5293" t="s">
        <v>99482</v>
      </c>
      <c r="U5293" t="s">
        <v>21</v>
      </c>
    </row>
    <row r="5294" spans="1:21" x14ac:dyDescent="0.35">
      <c r="A5294" t="s">
        <v>182767</v>
      </c>
      <c r="B5294" t="s">
        <v>141</v>
      </c>
      <c r="C5294">
        <v>54732401</v>
      </c>
      <c r="D5294">
        <v>54736599</v>
      </c>
      <c r="E5294" t="s">
        <v>20</v>
      </c>
      <c r="F5294">
        <v>63.896976943924223</v>
      </c>
      <c r="G5294">
        <f t="shared" si="82"/>
        <v>4198</v>
      </c>
      <c r="H5294" t="s">
        <v>104</v>
      </c>
      <c r="I5294" t="s">
        <v>104</v>
      </c>
      <c r="J5294" t="s">
        <v>182768</v>
      </c>
      <c r="K5294" t="s">
        <v>61209</v>
      </c>
      <c r="L5294" t="s">
        <v>61209</v>
      </c>
      <c r="M5294" t="s">
        <v>61210</v>
      </c>
      <c r="N5294" t="s">
        <v>255281</v>
      </c>
      <c r="O5294" t="s">
        <v>26</v>
      </c>
      <c r="P5294" t="s">
        <v>61211</v>
      </c>
      <c r="Q5294" t="s">
        <v>61212</v>
      </c>
      <c r="R5294" t="s">
        <v>61213</v>
      </c>
      <c r="S5294" t="s">
        <v>61214</v>
      </c>
      <c r="T5294" t="s">
        <v>61215</v>
      </c>
      <c r="U5294" t="s">
        <v>61216</v>
      </c>
    </row>
    <row r="5295" spans="1:21" x14ac:dyDescent="0.35">
      <c r="A5295" t="s">
        <v>170211</v>
      </c>
      <c r="B5295" t="s">
        <v>61</v>
      </c>
      <c r="C5295">
        <v>59837201</v>
      </c>
      <c r="D5295">
        <v>59838599</v>
      </c>
      <c r="E5295" t="s">
        <v>20</v>
      </c>
      <c r="F5295">
        <v>63.891352511491803</v>
      </c>
      <c r="G5295">
        <f t="shared" si="82"/>
        <v>1398</v>
      </c>
      <c r="H5295" t="s">
        <v>104</v>
      </c>
      <c r="I5295" t="s">
        <v>104</v>
      </c>
      <c r="J5295" t="s">
        <v>170216</v>
      </c>
      <c r="K5295" t="s">
        <v>60352</v>
      </c>
      <c r="L5295" t="s">
        <v>60352</v>
      </c>
      <c r="M5295" t="s">
        <v>60353</v>
      </c>
      <c r="N5295" t="s">
        <v>200559</v>
      </c>
      <c r="O5295" t="s">
        <v>26</v>
      </c>
      <c r="P5295" t="s">
        <v>60354</v>
      </c>
      <c r="Q5295" t="s">
        <v>60355</v>
      </c>
      <c r="R5295" t="s">
        <v>60356</v>
      </c>
      <c r="S5295" t="s">
        <v>60357</v>
      </c>
      <c r="T5295" t="s">
        <v>28</v>
      </c>
      <c r="U5295" t="s">
        <v>28</v>
      </c>
    </row>
    <row r="5296" spans="1:21" x14ac:dyDescent="0.35">
      <c r="A5296" t="s">
        <v>170214</v>
      </c>
      <c r="B5296" t="s">
        <v>167</v>
      </c>
      <c r="C5296">
        <v>38540601</v>
      </c>
      <c r="D5296">
        <v>38542399</v>
      </c>
      <c r="E5296" t="s">
        <v>20</v>
      </c>
      <c r="F5296">
        <v>63.891352511491803</v>
      </c>
      <c r="G5296">
        <f t="shared" si="82"/>
        <v>1798</v>
      </c>
      <c r="H5296" t="s">
        <v>104</v>
      </c>
      <c r="I5296" t="s">
        <v>104</v>
      </c>
      <c r="J5296" t="s">
        <v>161783</v>
      </c>
      <c r="K5296" t="s">
        <v>2889</v>
      </c>
      <c r="L5296" t="s">
        <v>2889</v>
      </c>
      <c r="M5296" t="s">
        <v>2890</v>
      </c>
      <c r="N5296" t="s">
        <v>210289</v>
      </c>
      <c r="O5296" t="s">
        <v>26</v>
      </c>
      <c r="P5296" t="s">
        <v>2891</v>
      </c>
      <c r="Q5296" t="s">
        <v>28</v>
      </c>
      <c r="R5296" t="s">
        <v>28</v>
      </c>
      <c r="S5296" t="s">
        <v>2892</v>
      </c>
      <c r="T5296" t="s">
        <v>28</v>
      </c>
      <c r="U5296" t="s">
        <v>28</v>
      </c>
    </row>
    <row r="5297" spans="1:21" x14ac:dyDescent="0.35">
      <c r="A5297" t="s">
        <v>170213</v>
      </c>
      <c r="B5297" t="s">
        <v>114</v>
      </c>
      <c r="C5297">
        <v>36370001</v>
      </c>
      <c r="D5297">
        <v>36371399</v>
      </c>
      <c r="E5297" t="s">
        <v>20</v>
      </c>
      <c r="F5297">
        <v>63.891352511491803</v>
      </c>
      <c r="G5297">
        <f t="shared" si="82"/>
        <v>1398</v>
      </c>
      <c r="H5297" t="s">
        <v>104</v>
      </c>
      <c r="I5297" t="s">
        <v>104</v>
      </c>
      <c r="J5297" t="s">
        <v>170217</v>
      </c>
      <c r="K5297" t="s">
        <v>119994</v>
      </c>
      <c r="L5297" t="s">
        <v>119994</v>
      </c>
      <c r="M5297" t="s">
        <v>119995</v>
      </c>
      <c r="N5297" t="s">
        <v>256567</v>
      </c>
      <c r="O5297" t="s">
        <v>4142</v>
      </c>
      <c r="P5297" t="s">
        <v>21</v>
      </c>
      <c r="Q5297" t="s">
        <v>21</v>
      </c>
      <c r="R5297" t="s">
        <v>21</v>
      </c>
      <c r="S5297" t="s">
        <v>21</v>
      </c>
      <c r="T5297" t="s">
        <v>21</v>
      </c>
      <c r="U5297" t="s">
        <v>21</v>
      </c>
    </row>
    <row r="5298" spans="1:21" x14ac:dyDescent="0.35">
      <c r="A5298" t="s">
        <v>170215</v>
      </c>
      <c r="B5298" t="s">
        <v>114</v>
      </c>
      <c r="C5298">
        <v>2193401</v>
      </c>
      <c r="D5298">
        <v>2194999</v>
      </c>
      <c r="E5298" t="s">
        <v>20</v>
      </c>
      <c r="F5298">
        <v>63.891352511491803</v>
      </c>
      <c r="G5298">
        <f t="shared" si="82"/>
        <v>1598</v>
      </c>
      <c r="H5298" t="s">
        <v>104</v>
      </c>
      <c r="I5298" t="s">
        <v>104</v>
      </c>
      <c r="J5298" t="s">
        <v>166341</v>
      </c>
      <c r="K5298" t="s">
        <v>130565</v>
      </c>
      <c r="L5298" t="s">
        <v>130565</v>
      </c>
      <c r="M5298" t="s">
        <v>130566</v>
      </c>
      <c r="N5298" t="s">
        <v>226958</v>
      </c>
      <c r="O5298" t="s">
        <v>26</v>
      </c>
      <c r="P5298" t="s">
        <v>4305</v>
      </c>
      <c r="Q5298" t="s">
        <v>28</v>
      </c>
      <c r="R5298" t="s">
        <v>21</v>
      </c>
      <c r="S5298" t="s">
        <v>4306</v>
      </c>
      <c r="T5298" t="s">
        <v>28</v>
      </c>
      <c r="U5298" t="s">
        <v>21</v>
      </c>
    </row>
    <row r="5299" spans="1:21" x14ac:dyDescent="0.35">
      <c r="A5299" t="s">
        <v>170210</v>
      </c>
      <c r="B5299" t="s">
        <v>31</v>
      </c>
      <c r="C5299">
        <v>24648801</v>
      </c>
      <c r="D5299">
        <v>24650199</v>
      </c>
      <c r="E5299" t="s">
        <v>20</v>
      </c>
      <c r="F5299">
        <v>63.891352511491803</v>
      </c>
      <c r="G5299">
        <f t="shared" si="82"/>
        <v>1398</v>
      </c>
      <c r="H5299" t="s">
        <v>104</v>
      </c>
      <c r="I5299" t="s">
        <v>104</v>
      </c>
      <c r="J5299" t="s">
        <v>170212</v>
      </c>
      <c r="K5299" t="s">
        <v>68368</v>
      </c>
      <c r="L5299" t="s">
        <v>68368</v>
      </c>
      <c r="M5299" t="s">
        <v>68369</v>
      </c>
      <c r="N5299" t="s">
        <v>222041</v>
      </c>
      <c r="O5299" t="s">
        <v>26</v>
      </c>
      <c r="P5299" t="s">
        <v>68370</v>
      </c>
      <c r="Q5299" t="s">
        <v>28</v>
      </c>
      <c r="R5299" t="s">
        <v>28</v>
      </c>
      <c r="S5299" t="s">
        <v>68371</v>
      </c>
      <c r="T5299" t="s">
        <v>28</v>
      </c>
      <c r="U5299" t="s">
        <v>28</v>
      </c>
    </row>
    <row r="5300" spans="1:21" x14ac:dyDescent="0.35">
      <c r="A5300" t="s">
        <v>170219</v>
      </c>
      <c r="B5300" t="s">
        <v>134</v>
      </c>
      <c r="C5300">
        <v>67928001</v>
      </c>
      <c r="D5300">
        <v>67929799</v>
      </c>
      <c r="E5300" t="s">
        <v>20</v>
      </c>
      <c r="F5300">
        <v>63.881753422756859</v>
      </c>
      <c r="G5300">
        <f t="shared" si="82"/>
        <v>1798</v>
      </c>
      <c r="H5300" t="s">
        <v>104</v>
      </c>
      <c r="I5300" t="s">
        <v>104</v>
      </c>
      <c r="J5300" t="s">
        <v>182769</v>
      </c>
      <c r="K5300" t="s">
        <v>71477</v>
      </c>
      <c r="L5300" t="s">
        <v>71477</v>
      </c>
      <c r="M5300" t="s">
        <v>71478</v>
      </c>
      <c r="N5300" t="s">
        <v>229180</v>
      </c>
      <c r="O5300" t="s">
        <v>26</v>
      </c>
      <c r="P5300" t="s">
        <v>71479</v>
      </c>
      <c r="Q5300" t="s">
        <v>28</v>
      </c>
      <c r="R5300" t="s">
        <v>28</v>
      </c>
      <c r="S5300" t="s">
        <v>71480</v>
      </c>
      <c r="T5300" t="s">
        <v>71481</v>
      </c>
      <c r="U5300" t="s">
        <v>71482</v>
      </c>
    </row>
    <row r="5301" spans="1:21" x14ac:dyDescent="0.35">
      <c r="A5301" t="s">
        <v>182770</v>
      </c>
      <c r="B5301" t="s">
        <v>61</v>
      </c>
      <c r="C5301">
        <v>40398401</v>
      </c>
      <c r="D5301">
        <v>40400999</v>
      </c>
      <c r="E5301" t="s">
        <v>20</v>
      </c>
      <c r="F5301">
        <v>63.876845044629647</v>
      </c>
      <c r="G5301">
        <f t="shared" si="82"/>
        <v>2598</v>
      </c>
      <c r="H5301" t="s">
        <v>104</v>
      </c>
      <c r="I5301" t="s">
        <v>104</v>
      </c>
      <c r="J5301" t="s">
        <v>172136</v>
      </c>
      <c r="K5301" t="s">
        <v>117900</v>
      </c>
      <c r="L5301" t="s">
        <v>117900</v>
      </c>
      <c r="M5301" t="s">
        <v>117901</v>
      </c>
      <c r="N5301" t="s">
        <v>256567</v>
      </c>
      <c r="O5301" t="s">
        <v>4142</v>
      </c>
      <c r="P5301" t="s">
        <v>21</v>
      </c>
      <c r="Q5301" t="s">
        <v>21</v>
      </c>
      <c r="R5301" t="s">
        <v>21</v>
      </c>
      <c r="S5301" t="s">
        <v>21</v>
      </c>
      <c r="T5301" t="s">
        <v>21</v>
      </c>
      <c r="U5301" t="s">
        <v>21</v>
      </c>
    </row>
    <row r="5302" spans="1:21" x14ac:dyDescent="0.35">
      <c r="A5302" t="s">
        <v>170238</v>
      </c>
      <c r="B5302" t="s">
        <v>19</v>
      </c>
      <c r="C5302">
        <v>28386601</v>
      </c>
      <c r="D5302">
        <v>28387199</v>
      </c>
      <c r="E5302" t="s">
        <v>20</v>
      </c>
      <c r="F5302">
        <v>63.861664373906038</v>
      </c>
      <c r="G5302">
        <f t="shared" si="82"/>
        <v>598</v>
      </c>
      <c r="H5302" t="s">
        <v>104</v>
      </c>
      <c r="I5302" t="s">
        <v>104</v>
      </c>
      <c r="J5302" t="s">
        <v>170223</v>
      </c>
      <c r="K5302" t="s">
        <v>153838</v>
      </c>
      <c r="L5302" t="s">
        <v>153838</v>
      </c>
      <c r="M5302" t="s">
        <v>153839</v>
      </c>
      <c r="N5302" t="s">
        <v>248448</v>
      </c>
      <c r="O5302" t="s">
        <v>86</v>
      </c>
      <c r="P5302" t="s">
        <v>21</v>
      </c>
      <c r="Q5302" t="s">
        <v>21</v>
      </c>
      <c r="R5302" t="s">
        <v>21</v>
      </c>
      <c r="S5302" t="s">
        <v>21</v>
      </c>
      <c r="T5302" t="s">
        <v>21</v>
      </c>
      <c r="U5302" t="s">
        <v>21</v>
      </c>
    </row>
    <row r="5303" spans="1:21" x14ac:dyDescent="0.35">
      <c r="A5303" t="s">
        <v>182771</v>
      </c>
      <c r="B5303" t="s">
        <v>114</v>
      </c>
      <c r="C5303">
        <v>17677001</v>
      </c>
      <c r="D5303">
        <v>17679599</v>
      </c>
      <c r="E5303" t="s">
        <v>20</v>
      </c>
      <c r="F5303">
        <v>63.861664373906038</v>
      </c>
      <c r="G5303">
        <f t="shared" si="82"/>
        <v>2598</v>
      </c>
      <c r="H5303" t="s">
        <v>104</v>
      </c>
      <c r="I5303" t="s">
        <v>104</v>
      </c>
      <c r="J5303" t="s">
        <v>182772</v>
      </c>
      <c r="K5303" t="s">
        <v>125469</v>
      </c>
      <c r="L5303" t="s">
        <v>125469</v>
      </c>
      <c r="M5303" t="s">
        <v>125470</v>
      </c>
      <c r="N5303" t="s">
        <v>231672</v>
      </c>
      <c r="O5303" t="s">
        <v>26</v>
      </c>
      <c r="P5303" t="s">
        <v>21</v>
      </c>
      <c r="Q5303" t="s">
        <v>21</v>
      </c>
      <c r="R5303" t="s">
        <v>21</v>
      </c>
      <c r="S5303" t="s">
        <v>21</v>
      </c>
      <c r="T5303" t="s">
        <v>21</v>
      </c>
      <c r="U5303" t="s">
        <v>21</v>
      </c>
    </row>
    <row r="5304" spans="1:21" x14ac:dyDescent="0.35">
      <c r="A5304" t="s">
        <v>170232</v>
      </c>
      <c r="B5304" t="s">
        <v>61</v>
      </c>
      <c r="C5304">
        <v>10793801</v>
      </c>
      <c r="D5304">
        <v>10794799</v>
      </c>
      <c r="E5304" t="s">
        <v>20</v>
      </c>
      <c r="F5304">
        <v>63.861664373906038</v>
      </c>
      <c r="G5304">
        <f t="shared" si="82"/>
        <v>998</v>
      </c>
      <c r="H5304" t="s">
        <v>104</v>
      </c>
      <c r="I5304" t="s">
        <v>104</v>
      </c>
      <c r="J5304" t="s">
        <v>170233</v>
      </c>
      <c r="K5304" t="s">
        <v>56057</v>
      </c>
      <c r="L5304" t="s">
        <v>56057</v>
      </c>
      <c r="M5304" t="s">
        <v>56058</v>
      </c>
      <c r="N5304" t="s">
        <v>214350</v>
      </c>
      <c r="O5304" t="s">
        <v>26</v>
      </c>
      <c r="P5304" t="s">
        <v>56059</v>
      </c>
      <c r="Q5304" t="s">
        <v>28</v>
      </c>
      <c r="R5304" t="s">
        <v>28</v>
      </c>
      <c r="S5304" t="s">
        <v>56060</v>
      </c>
      <c r="T5304" t="s">
        <v>28</v>
      </c>
      <c r="U5304" t="s">
        <v>28</v>
      </c>
    </row>
    <row r="5305" spans="1:21" x14ac:dyDescent="0.35">
      <c r="A5305" t="s">
        <v>170230</v>
      </c>
      <c r="B5305" t="s">
        <v>19</v>
      </c>
      <c r="C5305">
        <v>18569801</v>
      </c>
      <c r="D5305">
        <v>18571199</v>
      </c>
      <c r="E5305" t="s">
        <v>20</v>
      </c>
      <c r="F5305">
        <v>63.861664373906038</v>
      </c>
      <c r="G5305">
        <f t="shared" si="82"/>
        <v>1398</v>
      </c>
      <c r="H5305" t="s">
        <v>104</v>
      </c>
      <c r="I5305" t="s">
        <v>104</v>
      </c>
      <c r="J5305" t="s">
        <v>170244</v>
      </c>
      <c r="K5305" t="s">
        <v>88331</v>
      </c>
      <c r="L5305" t="s">
        <v>88331</v>
      </c>
      <c r="M5305" t="s">
        <v>88332</v>
      </c>
      <c r="N5305" t="s">
        <v>249995</v>
      </c>
      <c r="O5305" t="s">
        <v>26</v>
      </c>
      <c r="P5305" t="s">
        <v>88333</v>
      </c>
      <c r="Q5305" t="s">
        <v>28</v>
      </c>
      <c r="R5305" t="s">
        <v>28</v>
      </c>
      <c r="S5305" t="s">
        <v>88334</v>
      </c>
      <c r="T5305" t="s">
        <v>28</v>
      </c>
      <c r="U5305" t="s">
        <v>28</v>
      </c>
    </row>
    <row r="5306" spans="1:21" x14ac:dyDescent="0.35">
      <c r="A5306" t="s">
        <v>170240</v>
      </c>
      <c r="B5306" t="s">
        <v>167</v>
      </c>
      <c r="C5306">
        <v>56985201</v>
      </c>
      <c r="D5306">
        <v>56985799</v>
      </c>
      <c r="E5306" t="s">
        <v>20</v>
      </c>
      <c r="F5306">
        <v>63.861664373906038</v>
      </c>
      <c r="G5306">
        <f t="shared" si="82"/>
        <v>598</v>
      </c>
      <c r="H5306" t="s">
        <v>104</v>
      </c>
      <c r="I5306" t="s">
        <v>104</v>
      </c>
      <c r="J5306" t="s">
        <v>123722</v>
      </c>
      <c r="K5306" t="s">
        <v>45017</v>
      </c>
      <c r="L5306" t="s">
        <v>45017</v>
      </c>
      <c r="M5306" t="s">
        <v>45018</v>
      </c>
      <c r="N5306" t="e">
        <v>#N/A</v>
      </c>
      <c r="O5306" t="s">
        <v>26</v>
      </c>
      <c r="P5306" t="s">
        <v>45019</v>
      </c>
      <c r="Q5306" t="s">
        <v>45020</v>
      </c>
      <c r="R5306" t="s">
        <v>45021</v>
      </c>
      <c r="S5306" t="s">
        <v>45022</v>
      </c>
      <c r="T5306" t="s">
        <v>45023</v>
      </c>
      <c r="U5306" t="s">
        <v>28</v>
      </c>
    </row>
    <row r="5307" spans="1:21" x14ac:dyDescent="0.35">
      <c r="A5307" t="s">
        <v>170243</v>
      </c>
      <c r="B5307" t="s">
        <v>116004</v>
      </c>
      <c r="C5307">
        <v>116801</v>
      </c>
      <c r="D5307">
        <v>117999</v>
      </c>
      <c r="E5307" t="s">
        <v>20</v>
      </c>
      <c r="F5307">
        <v>63.861664373906038</v>
      </c>
      <c r="G5307">
        <f t="shared" si="82"/>
        <v>1198</v>
      </c>
      <c r="H5307" t="s">
        <v>21</v>
      </c>
      <c r="I5307" t="s">
        <v>21</v>
      </c>
      <c r="J5307" t="s">
        <v>21</v>
      </c>
      <c r="K5307" t="s">
        <v>21</v>
      </c>
      <c r="L5307" t="s">
        <v>25</v>
      </c>
      <c r="M5307" t="s">
        <v>25</v>
      </c>
      <c r="N5307" t="e">
        <v>#N/A</v>
      </c>
      <c r="O5307" t="s">
        <v>25</v>
      </c>
      <c r="P5307" t="s">
        <v>21</v>
      </c>
      <c r="Q5307" t="s">
        <v>21</v>
      </c>
      <c r="R5307" t="s">
        <v>21</v>
      </c>
      <c r="S5307" t="s">
        <v>21</v>
      </c>
      <c r="T5307" t="s">
        <v>21</v>
      </c>
      <c r="U5307" t="s">
        <v>21</v>
      </c>
    </row>
    <row r="5308" spans="1:21" x14ac:dyDescent="0.35">
      <c r="A5308" t="s">
        <v>170225</v>
      </c>
      <c r="B5308" t="s">
        <v>31</v>
      </c>
      <c r="C5308">
        <v>43838401</v>
      </c>
      <c r="D5308">
        <v>43840599</v>
      </c>
      <c r="E5308" t="s">
        <v>20</v>
      </c>
      <c r="F5308">
        <v>63.861664373906038</v>
      </c>
      <c r="G5308">
        <f t="shared" si="82"/>
        <v>2198</v>
      </c>
      <c r="H5308" t="s">
        <v>104</v>
      </c>
      <c r="I5308" t="s">
        <v>104</v>
      </c>
      <c r="J5308" t="s">
        <v>164426</v>
      </c>
      <c r="K5308" t="s">
        <v>156205</v>
      </c>
      <c r="L5308" t="s">
        <v>156205</v>
      </c>
      <c r="M5308" t="s">
        <v>156206</v>
      </c>
      <c r="N5308" t="s">
        <v>258766</v>
      </c>
      <c r="O5308" t="s">
        <v>4142</v>
      </c>
      <c r="P5308" t="s">
        <v>21</v>
      </c>
      <c r="Q5308" t="s">
        <v>21</v>
      </c>
      <c r="R5308" t="s">
        <v>21</v>
      </c>
      <c r="S5308" t="s">
        <v>21</v>
      </c>
      <c r="T5308" t="s">
        <v>21</v>
      </c>
      <c r="U5308" t="s">
        <v>21</v>
      </c>
    </row>
    <row r="5309" spans="1:21" x14ac:dyDescent="0.35">
      <c r="A5309" t="s">
        <v>182773</v>
      </c>
      <c r="B5309" t="s">
        <v>48</v>
      </c>
      <c r="C5309">
        <v>54976001</v>
      </c>
      <c r="D5309">
        <v>54977799</v>
      </c>
      <c r="E5309" t="s">
        <v>20</v>
      </c>
      <c r="F5309">
        <v>63.861664373906038</v>
      </c>
      <c r="G5309">
        <f t="shared" si="82"/>
        <v>1798</v>
      </c>
      <c r="H5309" t="s">
        <v>104</v>
      </c>
      <c r="I5309" t="s">
        <v>104</v>
      </c>
      <c r="J5309" t="s">
        <v>182774</v>
      </c>
      <c r="K5309" t="s">
        <v>56255</v>
      </c>
      <c r="L5309" t="s">
        <v>56255</v>
      </c>
      <c r="M5309" t="s">
        <v>56256</v>
      </c>
      <c r="N5309" t="s">
        <v>250825</v>
      </c>
      <c r="O5309" t="s">
        <v>26</v>
      </c>
      <c r="P5309" t="s">
        <v>56257</v>
      </c>
      <c r="Q5309" t="s">
        <v>28</v>
      </c>
      <c r="R5309" t="s">
        <v>28</v>
      </c>
      <c r="S5309" t="s">
        <v>56258</v>
      </c>
      <c r="T5309" t="s">
        <v>28</v>
      </c>
      <c r="U5309" t="s">
        <v>28</v>
      </c>
    </row>
    <row r="5310" spans="1:21" x14ac:dyDescent="0.35">
      <c r="A5310" t="s">
        <v>182775</v>
      </c>
      <c r="B5310" t="s">
        <v>48</v>
      </c>
      <c r="C5310">
        <v>41652001</v>
      </c>
      <c r="D5310">
        <v>41653999</v>
      </c>
      <c r="E5310" t="s">
        <v>20</v>
      </c>
      <c r="F5310">
        <v>63.861664373906038</v>
      </c>
      <c r="G5310">
        <f t="shared" si="82"/>
        <v>1998</v>
      </c>
      <c r="H5310" t="s">
        <v>104</v>
      </c>
      <c r="I5310" t="s">
        <v>104</v>
      </c>
      <c r="J5310" t="s">
        <v>171648</v>
      </c>
      <c r="K5310" t="s">
        <v>48752</v>
      </c>
      <c r="L5310" t="s">
        <v>48752</v>
      </c>
      <c r="M5310" t="s">
        <v>48753</v>
      </c>
      <c r="N5310" t="s">
        <v>250932</v>
      </c>
      <c r="O5310" t="s">
        <v>26</v>
      </c>
      <c r="P5310" t="s">
        <v>48754</v>
      </c>
      <c r="Q5310" t="s">
        <v>48755</v>
      </c>
      <c r="R5310" t="s">
        <v>48756</v>
      </c>
      <c r="S5310" t="s">
        <v>48757</v>
      </c>
      <c r="T5310" t="s">
        <v>48758</v>
      </c>
      <c r="U5310" t="s">
        <v>48759</v>
      </c>
    </row>
    <row r="5311" spans="1:21" x14ac:dyDescent="0.35">
      <c r="A5311" t="s">
        <v>170220</v>
      </c>
      <c r="B5311" t="s">
        <v>31</v>
      </c>
      <c r="C5311">
        <v>50469401</v>
      </c>
      <c r="D5311">
        <v>50469999</v>
      </c>
      <c r="E5311" t="s">
        <v>20</v>
      </c>
      <c r="F5311">
        <v>63.861664373906038</v>
      </c>
      <c r="G5311">
        <f t="shared" si="82"/>
        <v>598</v>
      </c>
      <c r="H5311" t="s">
        <v>104</v>
      </c>
      <c r="I5311" t="s">
        <v>104</v>
      </c>
      <c r="J5311" t="s">
        <v>170239</v>
      </c>
      <c r="K5311" t="s">
        <v>42167</v>
      </c>
      <c r="L5311" t="s">
        <v>42167</v>
      </c>
      <c r="M5311" t="s">
        <v>42168</v>
      </c>
      <c r="N5311" t="s">
        <v>228848</v>
      </c>
      <c r="O5311" t="s">
        <v>26</v>
      </c>
      <c r="P5311" t="s">
        <v>42169</v>
      </c>
      <c r="Q5311" t="s">
        <v>42170</v>
      </c>
      <c r="R5311" t="s">
        <v>42171</v>
      </c>
      <c r="S5311" t="s">
        <v>42172</v>
      </c>
      <c r="T5311" t="s">
        <v>28</v>
      </c>
      <c r="U5311" t="s">
        <v>28</v>
      </c>
    </row>
    <row r="5312" spans="1:21" x14ac:dyDescent="0.35">
      <c r="A5312" t="s">
        <v>170227</v>
      </c>
      <c r="B5312" t="s">
        <v>167</v>
      </c>
      <c r="C5312">
        <v>30482801</v>
      </c>
      <c r="D5312">
        <v>30484999</v>
      </c>
      <c r="E5312" t="s">
        <v>20</v>
      </c>
      <c r="F5312">
        <v>63.861664373906038</v>
      </c>
      <c r="G5312">
        <f t="shared" si="82"/>
        <v>2198</v>
      </c>
      <c r="H5312" t="s">
        <v>104</v>
      </c>
      <c r="I5312" t="s">
        <v>104</v>
      </c>
      <c r="J5312" t="s">
        <v>182776</v>
      </c>
      <c r="K5312" t="s">
        <v>16000</v>
      </c>
      <c r="L5312" t="s">
        <v>16000</v>
      </c>
      <c r="M5312" t="s">
        <v>16001</v>
      </c>
      <c r="N5312" t="s">
        <v>206251</v>
      </c>
      <c r="O5312" t="s">
        <v>26</v>
      </c>
      <c r="P5312" t="s">
        <v>16002</v>
      </c>
      <c r="Q5312" t="s">
        <v>28</v>
      </c>
      <c r="R5312" t="s">
        <v>28</v>
      </c>
      <c r="S5312" t="s">
        <v>16003</v>
      </c>
      <c r="T5312" t="s">
        <v>28</v>
      </c>
      <c r="U5312" t="s">
        <v>28</v>
      </c>
    </row>
    <row r="5313" spans="1:21" x14ac:dyDescent="0.35">
      <c r="A5313" t="s">
        <v>170237</v>
      </c>
      <c r="B5313" t="s">
        <v>19</v>
      </c>
      <c r="C5313">
        <v>64413801</v>
      </c>
      <c r="D5313">
        <v>64415199</v>
      </c>
      <c r="E5313" t="s">
        <v>20</v>
      </c>
      <c r="F5313">
        <v>63.861664373906038</v>
      </c>
      <c r="G5313">
        <f t="shared" si="82"/>
        <v>1398</v>
      </c>
      <c r="H5313" t="s">
        <v>104</v>
      </c>
      <c r="I5313" t="s">
        <v>104</v>
      </c>
      <c r="J5313" t="s">
        <v>170228</v>
      </c>
      <c r="K5313" t="s">
        <v>76995</v>
      </c>
      <c r="L5313" t="s">
        <v>76995</v>
      </c>
      <c r="M5313" t="s">
        <v>76996</v>
      </c>
      <c r="N5313" t="s">
        <v>228322</v>
      </c>
      <c r="O5313" t="s">
        <v>26</v>
      </c>
      <c r="P5313" t="s">
        <v>76997</v>
      </c>
      <c r="Q5313" t="s">
        <v>28</v>
      </c>
      <c r="R5313" t="s">
        <v>28</v>
      </c>
      <c r="S5313" t="s">
        <v>76998</v>
      </c>
      <c r="T5313" t="s">
        <v>28</v>
      </c>
      <c r="U5313" t="s">
        <v>28</v>
      </c>
    </row>
    <row r="5314" spans="1:21" x14ac:dyDescent="0.35">
      <c r="A5314" t="s">
        <v>170234</v>
      </c>
      <c r="B5314" t="s">
        <v>76</v>
      </c>
      <c r="C5314">
        <v>13986201</v>
      </c>
      <c r="D5314">
        <v>13987599</v>
      </c>
      <c r="E5314" t="s">
        <v>20</v>
      </c>
      <c r="F5314">
        <v>63.861664373906038</v>
      </c>
      <c r="G5314">
        <f t="shared" si="82"/>
        <v>1398</v>
      </c>
      <c r="H5314" t="s">
        <v>104</v>
      </c>
      <c r="I5314" t="s">
        <v>104</v>
      </c>
      <c r="J5314" t="s">
        <v>167161</v>
      </c>
      <c r="K5314" t="s">
        <v>122429</v>
      </c>
      <c r="L5314" t="s">
        <v>122429</v>
      </c>
      <c r="M5314" t="s">
        <v>122430</v>
      </c>
      <c r="N5314" t="s">
        <v>235323</v>
      </c>
      <c r="O5314" t="s">
        <v>26</v>
      </c>
      <c r="P5314" t="s">
        <v>21</v>
      </c>
      <c r="Q5314" t="s">
        <v>21</v>
      </c>
      <c r="R5314" t="s">
        <v>21</v>
      </c>
      <c r="S5314" t="s">
        <v>21</v>
      </c>
      <c r="T5314" t="s">
        <v>21</v>
      </c>
      <c r="U5314" t="s">
        <v>21</v>
      </c>
    </row>
    <row r="5315" spans="1:21" x14ac:dyDescent="0.35">
      <c r="A5315" t="s">
        <v>170235</v>
      </c>
      <c r="B5315" t="s">
        <v>76</v>
      </c>
      <c r="C5315">
        <v>8763601</v>
      </c>
      <c r="D5315">
        <v>8764799</v>
      </c>
      <c r="E5315" t="s">
        <v>20</v>
      </c>
      <c r="F5315">
        <v>63.861664373906038</v>
      </c>
      <c r="G5315">
        <f t="shared" ref="G5315:G5378" si="83">D5315-C5315</f>
        <v>1198</v>
      </c>
      <c r="H5315" t="s">
        <v>104</v>
      </c>
      <c r="I5315" t="s">
        <v>104</v>
      </c>
      <c r="J5315" t="s">
        <v>182777</v>
      </c>
      <c r="K5315" t="s">
        <v>117565</v>
      </c>
      <c r="L5315" t="s">
        <v>117565</v>
      </c>
      <c r="M5315" t="s">
        <v>117566</v>
      </c>
      <c r="N5315" t="s">
        <v>235223</v>
      </c>
      <c r="O5315" t="s">
        <v>26</v>
      </c>
      <c r="P5315" t="s">
        <v>21</v>
      </c>
      <c r="Q5315" t="s">
        <v>21</v>
      </c>
      <c r="R5315" t="s">
        <v>21</v>
      </c>
      <c r="S5315" t="s">
        <v>21</v>
      </c>
      <c r="T5315" t="s">
        <v>21</v>
      </c>
      <c r="U5315" t="s">
        <v>21</v>
      </c>
    </row>
    <row r="5316" spans="1:21" x14ac:dyDescent="0.35">
      <c r="A5316" t="s">
        <v>170226</v>
      </c>
      <c r="B5316" t="s">
        <v>141</v>
      </c>
      <c r="C5316">
        <v>59739201</v>
      </c>
      <c r="D5316">
        <v>59740799</v>
      </c>
      <c r="E5316" t="s">
        <v>20</v>
      </c>
      <c r="F5316">
        <v>63.861664373906038</v>
      </c>
      <c r="G5316">
        <f t="shared" si="83"/>
        <v>1598</v>
      </c>
      <c r="H5316" t="s">
        <v>104</v>
      </c>
      <c r="I5316" t="s">
        <v>104</v>
      </c>
      <c r="J5316" t="s">
        <v>170231</v>
      </c>
      <c r="K5316" t="s">
        <v>124552</v>
      </c>
      <c r="L5316" t="s">
        <v>124552</v>
      </c>
      <c r="M5316" t="s">
        <v>124553</v>
      </c>
      <c r="N5316" t="s">
        <v>251194</v>
      </c>
      <c r="O5316" t="s">
        <v>26</v>
      </c>
      <c r="P5316" t="s">
        <v>21</v>
      </c>
      <c r="Q5316" t="s">
        <v>21</v>
      </c>
      <c r="R5316" t="s">
        <v>21</v>
      </c>
      <c r="S5316" t="s">
        <v>21</v>
      </c>
      <c r="T5316" t="s">
        <v>21</v>
      </c>
      <c r="U5316" t="s">
        <v>21</v>
      </c>
    </row>
    <row r="5317" spans="1:21" x14ac:dyDescent="0.35">
      <c r="A5317" t="s">
        <v>170241</v>
      </c>
      <c r="B5317" t="s">
        <v>167</v>
      </c>
      <c r="C5317">
        <v>60922001</v>
      </c>
      <c r="D5317">
        <v>60926399</v>
      </c>
      <c r="E5317" t="s">
        <v>20</v>
      </c>
      <c r="F5317">
        <v>63.861664373906038</v>
      </c>
      <c r="G5317">
        <f t="shared" si="83"/>
        <v>4398</v>
      </c>
      <c r="H5317" t="s">
        <v>104</v>
      </c>
      <c r="I5317" t="s">
        <v>104</v>
      </c>
      <c r="J5317" t="s">
        <v>170242</v>
      </c>
      <c r="K5317" t="s">
        <v>95054</v>
      </c>
      <c r="L5317" t="s">
        <v>95054</v>
      </c>
      <c r="M5317" t="s">
        <v>95055</v>
      </c>
      <c r="N5317" t="s">
        <v>246420</v>
      </c>
      <c r="O5317" t="s">
        <v>86</v>
      </c>
      <c r="P5317" t="s">
        <v>95056</v>
      </c>
      <c r="Q5317" t="s">
        <v>28</v>
      </c>
      <c r="R5317" t="s">
        <v>28</v>
      </c>
      <c r="S5317" t="s">
        <v>95057</v>
      </c>
      <c r="T5317" t="s">
        <v>28</v>
      </c>
      <c r="U5317" t="s">
        <v>28</v>
      </c>
    </row>
    <row r="5318" spans="1:21" x14ac:dyDescent="0.35">
      <c r="A5318" t="s">
        <v>182778</v>
      </c>
      <c r="B5318" t="s">
        <v>61</v>
      </c>
      <c r="C5318">
        <v>54729801</v>
      </c>
      <c r="D5318">
        <v>54732199</v>
      </c>
      <c r="E5318" t="s">
        <v>20</v>
      </c>
      <c r="F5318">
        <v>63.840292697089104</v>
      </c>
      <c r="G5318">
        <f t="shared" si="83"/>
        <v>2398</v>
      </c>
      <c r="H5318" t="s">
        <v>104</v>
      </c>
      <c r="I5318" t="s">
        <v>104</v>
      </c>
      <c r="J5318" t="s">
        <v>182779</v>
      </c>
      <c r="K5318" t="s">
        <v>62106</v>
      </c>
      <c r="L5318" t="s">
        <v>62106</v>
      </c>
      <c r="M5318" t="s">
        <v>62107</v>
      </c>
      <c r="N5318" t="s">
        <v>227156</v>
      </c>
      <c r="O5318" t="s">
        <v>26</v>
      </c>
      <c r="P5318" t="s">
        <v>62108</v>
      </c>
      <c r="Q5318" t="s">
        <v>28</v>
      </c>
      <c r="R5318" t="s">
        <v>28</v>
      </c>
      <c r="S5318" t="s">
        <v>62109</v>
      </c>
      <c r="T5318" t="s">
        <v>28</v>
      </c>
      <c r="U5318" t="s">
        <v>28</v>
      </c>
    </row>
    <row r="5319" spans="1:21" x14ac:dyDescent="0.35">
      <c r="A5319" t="s">
        <v>170245</v>
      </c>
      <c r="B5319" t="s">
        <v>31</v>
      </c>
      <c r="C5319">
        <v>68017201</v>
      </c>
      <c r="D5319">
        <v>68019399</v>
      </c>
      <c r="E5319" t="s">
        <v>20</v>
      </c>
      <c r="F5319">
        <v>63.840292697089104</v>
      </c>
      <c r="G5319">
        <f t="shared" si="83"/>
        <v>2198</v>
      </c>
      <c r="H5319" t="s">
        <v>104</v>
      </c>
      <c r="I5319" t="s">
        <v>104</v>
      </c>
      <c r="J5319" t="s">
        <v>182780</v>
      </c>
      <c r="K5319" t="s">
        <v>20751</v>
      </c>
      <c r="L5319" t="s">
        <v>20751</v>
      </c>
      <c r="M5319" t="s">
        <v>20752</v>
      </c>
      <c r="N5319" t="s">
        <v>202300</v>
      </c>
      <c r="O5319" t="s">
        <v>26</v>
      </c>
      <c r="P5319" t="s">
        <v>20753</v>
      </c>
      <c r="Q5319" t="s">
        <v>20754</v>
      </c>
      <c r="R5319" t="s">
        <v>28</v>
      </c>
      <c r="S5319" t="s">
        <v>20755</v>
      </c>
      <c r="T5319" t="s">
        <v>28</v>
      </c>
      <c r="U5319" t="s">
        <v>28</v>
      </c>
    </row>
    <row r="5320" spans="1:21" x14ac:dyDescent="0.35">
      <c r="A5320" t="s">
        <v>170248</v>
      </c>
      <c r="B5320" t="s">
        <v>19</v>
      </c>
      <c r="C5320">
        <v>35733401</v>
      </c>
      <c r="D5320">
        <v>35734999</v>
      </c>
      <c r="E5320" t="s">
        <v>20</v>
      </c>
      <c r="F5320">
        <v>63.829086863529625</v>
      </c>
      <c r="G5320">
        <f t="shared" si="83"/>
        <v>1598</v>
      </c>
      <c r="H5320" t="s">
        <v>104</v>
      </c>
      <c r="I5320" t="s">
        <v>104</v>
      </c>
      <c r="J5320" t="s">
        <v>182781</v>
      </c>
      <c r="K5320" t="s">
        <v>120169</v>
      </c>
      <c r="L5320" t="s">
        <v>120169</v>
      </c>
      <c r="M5320" t="s">
        <v>120170</v>
      </c>
      <c r="N5320" t="s">
        <v>249188</v>
      </c>
      <c r="O5320" t="s">
        <v>26</v>
      </c>
      <c r="P5320" t="s">
        <v>21</v>
      </c>
      <c r="Q5320" t="s">
        <v>21</v>
      </c>
      <c r="R5320" t="s">
        <v>21</v>
      </c>
      <c r="S5320" t="s">
        <v>21</v>
      </c>
      <c r="T5320" t="s">
        <v>21</v>
      </c>
      <c r="U5320" t="s">
        <v>21</v>
      </c>
    </row>
    <row r="5321" spans="1:21" x14ac:dyDescent="0.35">
      <c r="A5321" t="s">
        <v>170253</v>
      </c>
      <c r="B5321" t="s">
        <v>31</v>
      </c>
      <c r="C5321">
        <v>23883401</v>
      </c>
      <c r="D5321">
        <v>23884799</v>
      </c>
      <c r="E5321" t="s">
        <v>20</v>
      </c>
      <c r="F5321">
        <v>63.829086863529625</v>
      </c>
      <c r="G5321">
        <f t="shared" si="83"/>
        <v>1398</v>
      </c>
      <c r="H5321" t="s">
        <v>104</v>
      </c>
      <c r="I5321" t="s">
        <v>104</v>
      </c>
      <c r="J5321" t="s">
        <v>182782</v>
      </c>
      <c r="K5321" t="s">
        <v>98225</v>
      </c>
      <c r="L5321" t="s">
        <v>98225</v>
      </c>
      <c r="M5321" t="s">
        <v>98226</v>
      </c>
      <c r="N5321" t="s">
        <v>207253</v>
      </c>
      <c r="O5321" t="s">
        <v>26</v>
      </c>
      <c r="P5321" t="s">
        <v>21</v>
      </c>
      <c r="Q5321" t="s">
        <v>21</v>
      </c>
      <c r="R5321" t="s">
        <v>21</v>
      </c>
      <c r="S5321" t="s">
        <v>21</v>
      </c>
      <c r="T5321" t="s">
        <v>21</v>
      </c>
      <c r="U5321" t="s">
        <v>21</v>
      </c>
    </row>
    <row r="5322" spans="1:21" x14ac:dyDescent="0.35">
      <c r="A5322" t="s">
        <v>170246</v>
      </c>
      <c r="B5322" t="s">
        <v>19</v>
      </c>
      <c r="C5322">
        <v>89012001</v>
      </c>
      <c r="D5322">
        <v>89014599</v>
      </c>
      <c r="E5322" t="s">
        <v>20</v>
      </c>
      <c r="F5322">
        <v>63.829086863529625</v>
      </c>
      <c r="G5322">
        <f t="shared" si="83"/>
        <v>2598</v>
      </c>
      <c r="H5322" t="s">
        <v>133314</v>
      </c>
      <c r="I5322" t="s">
        <v>165246</v>
      </c>
      <c r="J5322" t="s">
        <v>182783</v>
      </c>
      <c r="K5322" t="s">
        <v>111647</v>
      </c>
      <c r="L5322" t="s">
        <v>111647</v>
      </c>
      <c r="M5322" t="s">
        <v>111648</v>
      </c>
      <c r="N5322" t="s">
        <v>250120</v>
      </c>
      <c r="O5322" t="s">
        <v>86</v>
      </c>
      <c r="P5322" t="s">
        <v>111649</v>
      </c>
      <c r="Q5322" t="s">
        <v>111650</v>
      </c>
      <c r="R5322" t="s">
        <v>111651</v>
      </c>
      <c r="S5322" t="s">
        <v>111652</v>
      </c>
      <c r="T5322" t="s">
        <v>28</v>
      </c>
      <c r="U5322" t="s">
        <v>28</v>
      </c>
    </row>
    <row r="5323" spans="1:21" x14ac:dyDescent="0.35">
      <c r="A5323" t="s">
        <v>170254</v>
      </c>
      <c r="B5323" t="s">
        <v>141</v>
      </c>
      <c r="C5323">
        <v>42445001</v>
      </c>
      <c r="D5323">
        <v>42448199</v>
      </c>
      <c r="E5323" t="s">
        <v>20</v>
      </c>
      <c r="F5323">
        <v>63.811579490886473</v>
      </c>
      <c r="G5323">
        <f t="shared" si="83"/>
        <v>3198</v>
      </c>
      <c r="H5323" t="s">
        <v>104</v>
      </c>
      <c r="I5323" t="s">
        <v>104</v>
      </c>
      <c r="J5323" t="s">
        <v>182784</v>
      </c>
      <c r="K5323" t="s">
        <v>104945</v>
      </c>
      <c r="L5323" t="s">
        <v>104945</v>
      </c>
      <c r="M5323" t="s">
        <v>104946</v>
      </c>
      <c r="N5323" t="s">
        <v>249845</v>
      </c>
      <c r="O5323" t="s">
        <v>26</v>
      </c>
      <c r="P5323" t="s">
        <v>21</v>
      </c>
      <c r="Q5323" t="s">
        <v>21</v>
      </c>
      <c r="R5323" t="s">
        <v>21</v>
      </c>
      <c r="S5323" t="s">
        <v>21</v>
      </c>
      <c r="T5323" t="s">
        <v>21</v>
      </c>
      <c r="U5323" t="s">
        <v>21</v>
      </c>
    </row>
    <row r="5324" spans="1:21" x14ac:dyDescent="0.35">
      <c r="A5324" t="s">
        <v>170265</v>
      </c>
      <c r="B5324" t="s">
        <v>31</v>
      </c>
      <c r="C5324">
        <v>28227201</v>
      </c>
      <c r="D5324">
        <v>28228199</v>
      </c>
      <c r="E5324" t="s">
        <v>20</v>
      </c>
      <c r="F5324">
        <v>63.793176594747102</v>
      </c>
      <c r="G5324">
        <f t="shared" si="83"/>
        <v>998</v>
      </c>
      <c r="H5324" t="s">
        <v>104</v>
      </c>
      <c r="I5324" t="s">
        <v>104</v>
      </c>
      <c r="J5324" t="s">
        <v>170256</v>
      </c>
      <c r="K5324" t="s">
        <v>120267</v>
      </c>
      <c r="L5324" t="s">
        <v>120267</v>
      </c>
      <c r="M5324" t="s">
        <v>120268</v>
      </c>
      <c r="N5324" t="s">
        <v>238599</v>
      </c>
      <c r="O5324" t="s">
        <v>86</v>
      </c>
      <c r="P5324" t="s">
        <v>21</v>
      </c>
      <c r="Q5324" t="s">
        <v>21</v>
      </c>
      <c r="R5324" t="s">
        <v>21</v>
      </c>
      <c r="S5324" t="s">
        <v>21</v>
      </c>
      <c r="T5324" t="s">
        <v>21</v>
      </c>
      <c r="U5324" t="s">
        <v>21</v>
      </c>
    </row>
    <row r="5325" spans="1:21" x14ac:dyDescent="0.35">
      <c r="A5325" t="s">
        <v>170262</v>
      </c>
      <c r="B5325" t="s">
        <v>141</v>
      </c>
      <c r="C5325">
        <v>96915001</v>
      </c>
      <c r="D5325">
        <v>96915999</v>
      </c>
      <c r="E5325" t="s">
        <v>20</v>
      </c>
      <c r="F5325">
        <v>63.793176594747102</v>
      </c>
      <c r="G5325">
        <f t="shared" si="83"/>
        <v>998</v>
      </c>
      <c r="H5325" t="s">
        <v>104</v>
      </c>
      <c r="I5325" t="s">
        <v>104</v>
      </c>
      <c r="J5325" t="s">
        <v>122564</v>
      </c>
      <c r="K5325" t="s">
        <v>35057</v>
      </c>
      <c r="L5325" t="s">
        <v>35057</v>
      </c>
      <c r="M5325" t="s">
        <v>35058</v>
      </c>
      <c r="N5325" t="s">
        <v>234717</v>
      </c>
      <c r="O5325" t="s">
        <v>26</v>
      </c>
      <c r="P5325" t="s">
        <v>35059</v>
      </c>
      <c r="Q5325" t="s">
        <v>28</v>
      </c>
      <c r="R5325" t="s">
        <v>28</v>
      </c>
      <c r="S5325" t="s">
        <v>35060</v>
      </c>
      <c r="T5325" t="s">
        <v>28</v>
      </c>
      <c r="U5325" t="s">
        <v>28</v>
      </c>
    </row>
    <row r="5326" spans="1:21" x14ac:dyDescent="0.35">
      <c r="A5326" t="s">
        <v>170266</v>
      </c>
      <c r="B5326" t="s">
        <v>167</v>
      </c>
      <c r="C5326">
        <v>14591201</v>
      </c>
      <c r="D5326">
        <v>14592599</v>
      </c>
      <c r="E5326" t="s">
        <v>20</v>
      </c>
      <c r="F5326">
        <v>63.793176594747102</v>
      </c>
      <c r="G5326">
        <f t="shared" si="83"/>
        <v>1398</v>
      </c>
      <c r="H5326" t="s">
        <v>104</v>
      </c>
      <c r="I5326" t="s">
        <v>104</v>
      </c>
      <c r="J5326" t="s">
        <v>182785</v>
      </c>
      <c r="K5326" t="s">
        <v>78514</v>
      </c>
      <c r="L5326" t="s">
        <v>78514</v>
      </c>
      <c r="M5326" t="s">
        <v>78515</v>
      </c>
      <c r="N5326" t="s">
        <v>246289</v>
      </c>
      <c r="O5326" t="s">
        <v>26</v>
      </c>
      <c r="P5326" t="s">
        <v>78516</v>
      </c>
      <c r="Q5326" t="s">
        <v>28</v>
      </c>
      <c r="R5326" t="s">
        <v>28</v>
      </c>
      <c r="S5326" t="s">
        <v>78517</v>
      </c>
      <c r="T5326" t="s">
        <v>28</v>
      </c>
      <c r="U5326" t="s">
        <v>28</v>
      </c>
    </row>
    <row r="5327" spans="1:21" x14ac:dyDescent="0.35">
      <c r="A5327" t="s">
        <v>170255</v>
      </c>
      <c r="B5327" t="s">
        <v>61</v>
      </c>
      <c r="C5327">
        <v>88521201</v>
      </c>
      <c r="D5327">
        <v>88522599</v>
      </c>
      <c r="E5327" t="s">
        <v>20</v>
      </c>
      <c r="F5327">
        <v>63.793176594747102</v>
      </c>
      <c r="G5327">
        <f t="shared" si="83"/>
        <v>1398</v>
      </c>
      <c r="H5327" t="s">
        <v>133316</v>
      </c>
      <c r="I5327" t="s">
        <v>156009</v>
      </c>
      <c r="J5327" t="s">
        <v>143316</v>
      </c>
      <c r="K5327" t="s">
        <v>156010</v>
      </c>
      <c r="L5327" t="s">
        <v>156010</v>
      </c>
      <c r="M5327" t="s">
        <v>156011</v>
      </c>
      <c r="N5327" t="s">
        <v>219311</v>
      </c>
      <c r="O5327" t="s">
        <v>26</v>
      </c>
      <c r="P5327" t="s">
        <v>156012</v>
      </c>
      <c r="Q5327" t="s">
        <v>28</v>
      </c>
      <c r="R5327" t="s">
        <v>28</v>
      </c>
      <c r="S5327" t="s">
        <v>156013</v>
      </c>
      <c r="T5327" t="s">
        <v>28</v>
      </c>
      <c r="U5327" t="s">
        <v>28</v>
      </c>
    </row>
    <row r="5328" spans="1:21" x14ac:dyDescent="0.35">
      <c r="A5328" t="s">
        <v>170272</v>
      </c>
      <c r="B5328" t="s">
        <v>141</v>
      </c>
      <c r="C5328">
        <v>95594201</v>
      </c>
      <c r="D5328">
        <v>95596199</v>
      </c>
      <c r="E5328" t="s">
        <v>20</v>
      </c>
      <c r="F5328">
        <v>63.793176594747095</v>
      </c>
      <c r="G5328">
        <f t="shared" si="83"/>
        <v>1998</v>
      </c>
      <c r="H5328" t="s">
        <v>133314</v>
      </c>
      <c r="I5328" t="s">
        <v>168909</v>
      </c>
      <c r="J5328" t="s">
        <v>182786</v>
      </c>
      <c r="K5328" t="s">
        <v>158054</v>
      </c>
      <c r="L5328" t="s">
        <v>158054</v>
      </c>
      <c r="M5328" t="s">
        <v>158055</v>
      </c>
      <c r="N5328" t="s">
        <v>256567</v>
      </c>
      <c r="O5328" t="s">
        <v>4142</v>
      </c>
      <c r="P5328" t="s">
        <v>835</v>
      </c>
      <c r="Q5328" t="s">
        <v>836</v>
      </c>
      <c r="R5328" t="s">
        <v>21</v>
      </c>
      <c r="S5328" t="s">
        <v>828</v>
      </c>
      <c r="T5328" t="s">
        <v>28</v>
      </c>
      <c r="U5328" t="s">
        <v>21</v>
      </c>
    </row>
    <row r="5329" spans="1:21" x14ac:dyDescent="0.35">
      <c r="A5329" t="s">
        <v>170267</v>
      </c>
      <c r="B5329" t="s">
        <v>141</v>
      </c>
      <c r="C5329">
        <v>38950401</v>
      </c>
      <c r="D5329">
        <v>38951799</v>
      </c>
      <c r="E5329" t="s">
        <v>20</v>
      </c>
      <c r="F5329">
        <v>63.793176594747095</v>
      </c>
      <c r="G5329">
        <f t="shared" si="83"/>
        <v>1398</v>
      </c>
      <c r="H5329" t="s">
        <v>104</v>
      </c>
      <c r="I5329" t="s">
        <v>104</v>
      </c>
      <c r="J5329" t="s">
        <v>182787</v>
      </c>
      <c r="K5329" t="s">
        <v>121959</v>
      </c>
      <c r="L5329" t="s">
        <v>121959</v>
      </c>
      <c r="M5329" t="s">
        <v>121960</v>
      </c>
      <c r="N5329" t="s">
        <v>239813</v>
      </c>
      <c r="O5329" t="s">
        <v>26</v>
      </c>
      <c r="P5329" t="s">
        <v>21</v>
      </c>
      <c r="Q5329" t="s">
        <v>21</v>
      </c>
      <c r="R5329" t="s">
        <v>21</v>
      </c>
      <c r="S5329" t="s">
        <v>21</v>
      </c>
      <c r="T5329" t="s">
        <v>21</v>
      </c>
      <c r="U5329" t="s">
        <v>21</v>
      </c>
    </row>
    <row r="5330" spans="1:21" x14ac:dyDescent="0.35">
      <c r="A5330" t="s">
        <v>170269</v>
      </c>
      <c r="B5330" t="s">
        <v>19</v>
      </c>
      <c r="C5330">
        <v>8468001</v>
      </c>
      <c r="D5330">
        <v>8469599</v>
      </c>
      <c r="E5330" t="s">
        <v>20</v>
      </c>
      <c r="F5330">
        <v>63.793176594747095</v>
      </c>
      <c r="G5330">
        <f t="shared" si="83"/>
        <v>1598</v>
      </c>
      <c r="H5330" t="s">
        <v>104</v>
      </c>
      <c r="I5330" t="s">
        <v>104</v>
      </c>
      <c r="J5330" t="s">
        <v>170271</v>
      </c>
      <c r="K5330" t="s">
        <v>154291</v>
      </c>
      <c r="L5330" t="s">
        <v>154291</v>
      </c>
      <c r="M5330" t="s">
        <v>154292</v>
      </c>
      <c r="N5330" t="s">
        <v>248372</v>
      </c>
      <c r="O5330" t="s">
        <v>86</v>
      </c>
      <c r="P5330" t="s">
        <v>21</v>
      </c>
      <c r="Q5330" t="s">
        <v>21</v>
      </c>
      <c r="R5330" t="s">
        <v>21</v>
      </c>
      <c r="S5330" t="s">
        <v>21</v>
      </c>
      <c r="T5330" t="s">
        <v>21</v>
      </c>
      <c r="U5330" t="s">
        <v>21</v>
      </c>
    </row>
    <row r="5331" spans="1:21" x14ac:dyDescent="0.35">
      <c r="A5331" t="s">
        <v>170270</v>
      </c>
      <c r="B5331" t="s">
        <v>116004</v>
      </c>
      <c r="C5331">
        <v>100201</v>
      </c>
      <c r="D5331">
        <v>101999</v>
      </c>
      <c r="E5331" t="s">
        <v>20</v>
      </c>
      <c r="F5331">
        <v>63.793176594747095</v>
      </c>
      <c r="G5331">
        <f t="shared" si="83"/>
        <v>1798</v>
      </c>
      <c r="H5331" t="s">
        <v>21</v>
      </c>
      <c r="I5331" t="s">
        <v>21</v>
      </c>
      <c r="J5331" t="s">
        <v>21</v>
      </c>
      <c r="K5331" t="s">
        <v>21</v>
      </c>
      <c r="L5331" t="s">
        <v>25</v>
      </c>
      <c r="M5331" t="s">
        <v>25</v>
      </c>
      <c r="N5331" t="e">
        <v>#N/A</v>
      </c>
      <c r="O5331" t="s">
        <v>25</v>
      </c>
      <c r="P5331" t="s">
        <v>21</v>
      </c>
      <c r="Q5331" t="s">
        <v>21</v>
      </c>
      <c r="R5331" t="s">
        <v>21</v>
      </c>
      <c r="S5331" t="s">
        <v>21</v>
      </c>
      <c r="T5331" t="s">
        <v>21</v>
      </c>
      <c r="U5331" t="s">
        <v>21</v>
      </c>
    </row>
    <row r="5332" spans="1:21" x14ac:dyDescent="0.35">
      <c r="A5332" t="s">
        <v>182788</v>
      </c>
      <c r="B5332" t="s">
        <v>76</v>
      </c>
      <c r="C5332">
        <v>1697201</v>
      </c>
      <c r="D5332">
        <v>1702399</v>
      </c>
      <c r="E5332" t="s">
        <v>20</v>
      </c>
      <c r="F5332">
        <v>63.783617575092187</v>
      </c>
      <c r="G5332">
        <f t="shared" si="83"/>
        <v>5198</v>
      </c>
      <c r="H5332" t="s">
        <v>104</v>
      </c>
      <c r="I5332" t="s">
        <v>104</v>
      </c>
      <c r="J5332" t="s">
        <v>182789</v>
      </c>
      <c r="K5332" t="s">
        <v>97290</v>
      </c>
      <c r="L5332" t="s">
        <v>97290</v>
      </c>
      <c r="M5332" t="s">
        <v>97291</v>
      </c>
      <c r="N5332" t="s">
        <v>207576</v>
      </c>
      <c r="O5332" t="s">
        <v>26</v>
      </c>
      <c r="P5332" t="s">
        <v>97292</v>
      </c>
      <c r="Q5332" t="s">
        <v>97293</v>
      </c>
      <c r="R5332" t="s">
        <v>40923</v>
      </c>
      <c r="S5332" t="s">
        <v>97294</v>
      </c>
      <c r="T5332" t="s">
        <v>97295</v>
      </c>
      <c r="U5332" t="s">
        <v>97296</v>
      </c>
    </row>
    <row r="5333" spans="1:21" x14ac:dyDescent="0.35">
      <c r="A5333" t="s">
        <v>170273</v>
      </c>
      <c r="B5333" t="s">
        <v>31</v>
      </c>
      <c r="C5333">
        <v>45451001</v>
      </c>
      <c r="D5333">
        <v>45453199</v>
      </c>
      <c r="E5333" t="s">
        <v>20</v>
      </c>
      <c r="F5333">
        <v>63.773807660826762</v>
      </c>
      <c r="G5333">
        <f t="shared" si="83"/>
        <v>2198</v>
      </c>
      <c r="H5333" t="s">
        <v>133314</v>
      </c>
      <c r="I5333" t="s">
        <v>120709</v>
      </c>
      <c r="J5333" t="s">
        <v>182790</v>
      </c>
      <c r="K5333" t="s">
        <v>120710</v>
      </c>
      <c r="L5333" t="s">
        <v>120710</v>
      </c>
      <c r="M5333" t="s">
        <v>120711</v>
      </c>
      <c r="N5333" t="s">
        <v>256567</v>
      </c>
      <c r="O5333" t="s">
        <v>4142</v>
      </c>
      <c r="P5333" t="s">
        <v>21</v>
      </c>
      <c r="Q5333" t="s">
        <v>21</v>
      </c>
      <c r="R5333" t="s">
        <v>21</v>
      </c>
      <c r="S5333" t="s">
        <v>21</v>
      </c>
      <c r="T5333" t="s">
        <v>21</v>
      </c>
      <c r="U5333" t="s">
        <v>21</v>
      </c>
    </row>
    <row r="5334" spans="1:21" x14ac:dyDescent="0.35">
      <c r="A5334" t="s">
        <v>182791</v>
      </c>
      <c r="B5334" t="s">
        <v>114</v>
      </c>
      <c r="C5334">
        <v>53202601</v>
      </c>
      <c r="D5334">
        <v>53205199</v>
      </c>
      <c r="E5334" t="s">
        <v>20</v>
      </c>
      <c r="F5334">
        <v>63.773807660826762</v>
      </c>
      <c r="G5334">
        <f t="shared" si="83"/>
        <v>2598</v>
      </c>
      <c r="H5334" t="s">
        <v>104</v>
      </c>
      <c r="I5334" t="s">
        <v>104</v>
      </c>
      <c r="J5334" t="s">
        <v>182792</v>
      </c>
      <c r="K5334" t="s">
        <v>116275</v>
      </c>
      <c r="L5334" t="s">
        <v>116275</v>
      </c>
      <c r="M5334" t="s">
        <v>116276</v>
      </c>
      <c r="N5334" t="s">
        <v>208953</v>
      </c>
      <c r="O5334" t="s">
        <v>26</v>
      </c>
      <c r="P5334" t="s">
        <v>116277</v>
      </c>
      <c r="Q5334" t="s">
        <v>116278</v>
      </c>
      <c r="R5334" t="s">
        <v>28</v>
      </c>
      <c r="S5334" t="s">
        <v>116279</v>
      </c>
      <c r="T5334" t="s">
        <v>28</v>
      </c>
      <c r="U5334" t="s">
        <v>28</v>
      </c>
    </row>
    <row r="5335" spans="1:21" x14ac:dyDescent="0.35">
      <c r="A5335" t="s">
        <v>170274</v>
      </c>
      <c r="B5335" t="s">
        <v>61</v>
      </c>
      <c r="C5335">
        <v>72086601</v>
      </c>
      <c r="D5335">
        <v>72088399</v>
      </c>
      <c r="E5335" t="s">
        <v>20</v>
      </c>
      <c r="F5335">
        <v>63.767123411093671</v>
      </c>
      <c r="G5335">
        <f t="shared" si="83"/>
        <v>1798</v>
      </c>
      <c r="H5335" t="s">
        <v>104</v>
      </c>
      <c r="I5335" t="s">
        <v>104</v>
      </c>
      <c r="J5335" t="s">
        <v>164380</v>
      </c>
      <c r="K5335" t="s">
        <v>97962</v>
      </c>
      <c r="L5335" t="s">
        <v>97962</v>
      </c>
      <c r="M5335" t="s">
        <v>97963</v>
      </c>
      <c r="N5335" t="s">
        <v>242855</v>
      </c>
      <c r="O5335" t="s">
        <v>26</v>
      </c>
      <c r="P5335" t="s">
        <v>60036</v>
      </c>
      <c r="Q5335" t="s">
        <v>28</v>
      </c>
      <c r="R5335" t="s">
        <v>21</v>
      </c>
      <c r="S5335" t="s">
        <v>60037</v>
      </c>
      <c r="T5335" t="s">
        <v>28</v>
      </c>
      <c r="U5335" t="s">
        <v>21</v>
      </c>
    </row>
    <row r="5336" spans="1:21" x14ac:dyDescent="0.35">
      <c r="A5336" t="s">
        <v>170284</v>
      </c>
      <c r="B5336" t="s">
        <v>167</v>
      </c>
      <c r="C5336">
        <v>38037201</v>
      </c>
      <c r="D5336">
        <v>38038399</v>
      </c>
      <c r="E5336" t="s">
        <v>20</v>
      </c>
      <c r="F5336">
        <v>63.753394572134937</v>
      </c>
      <c r="G5336">
        <f t="shared" si="83"/>
        <v>1198</v>
      </c>
      <c r="H5336" t="s">
        <v>104</v>
      </c>
      <c r="I5336" t="s">
        <v>104</v>
      </c>
      <c r="J5336" t="s">
        <v>182793</v>
      </c>
      <c r="K5336" t="s">
        <v>76849</v>
      </c>
      <c r="L5336" t="s">
        <v>76849</v>
      </c>
      <c r="M5336" t="s">
        <v>76850</v>
      </c>
      <c r="N5336" t="s">
        <v>217530</v>
      </c>
      <c r="O5336" t="s">
        <v>26</v>
      </c>
      <c r="P5336" t="s">
        <v>76851</v>
      </c>
      <c r="Q5336" t="s">
        <v>28</v>
      </c>
      <c r="R5336" t="s">
        <v>28</v>
      </c>
      <c r="S5336" t="s">
        <v>76852</v>
      </c>
      <c r="T5336" t="s">
        <v>28</v>
      </c>
      <c r="U5336" t="s">
        <v>28</v>
      </c>
    </row>
    <row r="5337" spans="1:21" x14ac:dyDescent="0.35">
      <c r="A5337" t="s">
        <v>170276</v>
      </c>
      <c r="B5337" t="s">
        <v>61</v>
      </c>
      <c r="C5337">
        <v>83862401</v>
      </c>
      <c r="D5337">
        <v>83864799</v>
      </c>
      <c r="E5337" t="s">
        <v>20</v>
      </c>
      <c r="F5337">
        <v>63.753394572134937</v>
      </c>
      <c r="G5337">
        <f t="shared" si="83"/>
        <v>2398</v>
      </c>
      <c r="H5337" t="s">
        <v>104</v>
      </c>
      <c r="I5337" t="s">
        <v>104</v>
      </c>
      <c r="J5337" t="s">
        <v>182794</v>
      </c>
      <c r="K5337" t="s">
        <v>42807</v>
      </c>
      <c r="L5337" t="s">
        <v>42807</v>
      </c>
      <c r="M5337" t="s">
        <v>42808</v>
      </c>
      <c r="N5337" t="s">
        <v>227738</v>
      </c>
      <c r="O5337" t="s">
        <v>26</v>
      </c>
      <c r="P5337" t="s">
        <v>42809</v>
      </c>
      <c r="Q5337" t="s">
        <v>28</v>
      </c>
      <c r="R5337" t="s">
        <v>28</v>
      </c>
      <c r="S5337" t="s">
        <v>42810</v>
      </c>
      <c r="T5337" t="s">
        <v>28</v>
      </c>
      <c r="U5337" t="s">
        <v>28</v>
      </c>
    </row>
    <row r="5338" spans="1:21" x14ac:dyDescent="0.35">
      <c r="A5338" t="s">
        <v>170279</v>
      </c>
      <c r="B5338" t="s">
        <v>19</v>
      </c>
      <c r="C5338">
        <v>13088401</v>
      </c>
      <c r="D5338">
        <v>13089599</v>
      </c>
      <c r="E5338" t="s">
        <v>20</v>
      </c>
      <c r="F5338">
        <v>63.753394572134937</v>
      </c>
      <c r="G5338">
        <f t="shared" si="83"/>
        <v>1198</v>
      </c>
      <c r="H5338" t="s">
        <v>104</v>
      </c>
      <c r="I5338" t="s">
        <v>104</v>
      </c>
      <c r="J5338" t="s">
        <v>170283</v>
      </c>
      <c r="K5338" t="s">
        <v>116366</v>
      </c>
      <c r="L5338" t="s">
        <v>116366</v>
      </c>
      <c r="M5338" t="s">
        <v>116367</v>
      </c>
      <c r="N5338" t="s">
        <v>226760</v>
      </c>
      <c r="O5338" t="s">
        <v>26</v>
      </c>
      <c r="P5338" t="s">
        <v>21</v>
      </c>
      <c r="Q5338" t="s">
        <v>21</v>
      </c>
      <c r="R5338" t="s">
        <v>21</v>
      </c>
      <c r="S5338" t="s">
        <v>21</v>
      </c>
      <c r="T5338" t="s">
        <v>21</v>
      </c>
      <c r="U5338" t="s">
        <v>21</v>
      </c>
    </row>
    <row r="5339" spans="1:21" x14ac:dyDescent="0.35">
      <c r="A5339" t="s">
        <v>170281</v>
      </c>
      <c r="B5339" t="s">
        <v>134</v>
      </c>
      <c r="C5339">
        <v>38626601</v>
      </c>
      <c r="D5339">
        <v>38627799</v>
      </c>
      <c r="E5339" t="s">
        <v>20</v>
      </c>
      <c r="F5339">
        <v>63.753394572134937</v>
      </c>
      <c r="G5339">
        <f t="shared" si="83"/>
        <v>1198</v>
      </c>
      <c r="H5339" t="s">
        <v>104</v>
      </c>
      <c r="I5339" t="s">
        <v>104</v>
      </c>
      <c r="J5339" t="s">
        <v>170278</v>
      </c>
      <c r="K5339" t="s">
        <v>120043</v>
      </c>
      <c r="L5339" t="s">
        <v>120043</v>
      </c>
      <c r="M5339" t="s">
        <v>120044</v>
      </c>
      <c r="N5339" t="s">
        <v>233294</v>
      </c>
      <c r="O5339" t="s">
        <v>26</v>
      </c>
      <c r="P5339" t="s">
        <v>21</v>
      </c>
      <c r="Q5339" t="s">
        <v>21</v>
      </c>
      <c r="R5339" t="s">
        <v>21</v>
      </c>
      <c r="S5339" t="s">
        <v>21</v>
      </c>
      <c r="T5339" t="s">
        <v>21</v>
      </c>
      <c r="U5339" t="s">
        <v>21</v>
      </c>
    </row>
    <row r="5340" spans="1:21" x14ac:dyDescent="0.35">
      <c r="A5340" t="s">
        <v>170282</v>
      </c>
      <c r="B5340" t="s">
        <v>10702</v>
      </c>
      <c r="C5340">
        <v>53001</v>
      </c>
      <c r="D5340">
        <v>53999</v>
      </c>
      <c r="E5340" t="s">
        <v>20</v>
      </c>
      <c r="F5340">
        <v>63.753394572134937</v>
      </c>
      <c r="G5340">
        <f t="shared" si="83"/>
        <v>998</v>
      </c>
      <c r="H5340" t="s">
        <v>104</v>
      </c>
      <c r="I5340" t="s">
        <v>104</v>
      </c>
      <c r="J5340" t="s">
        <v>141210</v>
      </c>
      <c r="K5340" t="s">
        <v>10704</v>
      </c>
      <c r="L5340" t="s">
        <v>10704</v>
      </c>
      <c r="M5340" t="s">
        <v>10705</v>
      </c>
      <c r="N5340" t="e">
        <v>#N/A</v>
      </c>
      <c r="O5340" t="s">
        <v>26</v>
      </c>
      <c r="P5340" t="s">
        <v>10706</v>
      </c>
      <c r="Q5340" t="s">
        <v>28</v>
      </c>
      <c r="R5340" t="s">
        <v>28</v>
      </c>
      <c r="S5340" t="s">
        <v>10707</v>
      </c>
      <c r="T5340" t="s">
        <v>10708</v>
      </c>
      <c r="U5340" t="s">
        <v>28</v>
      </c>
    </row>
    <row r="5341" spans="1:21" x14ac:dyDescent="0.35">
      <c r="A5341" t="s">
        <v>170275</v>
      </c>
      <c r="B5341" t="s">
        <v>121</v>
      </c>
      <c r="C5341">
        <v>79261601</v>
      </c>
      <c r="D5341">
        <v>79262799</v>
      </c>
      <c r="E5341" t="s">
        <v>20</v>
      </c>
      <c r="F5341">
        <v>63.753394572134937</v>
      </c>
      <c r="G5341">
        <f t="shared" si="83"/>
        <v>1198</v>
      </c>
      <c r="H5341" t="s">
        <v>104</v>
      </c>
      <c r="I5341" t="s">
        <v>104</v>
      </c>
      <c r="J5341" t="s">
        <v>170280</v>
      </c>
      <c r="K5341" t="s">
        <v>117092</v>
      </c>
      <c r="L5341" t="s">
        <v>117092</v>
      </c>
      <c r="M5341" t="s">
        <v>117093</v>
      </c>
      <c r="N5341" t="s">
        <v>242221</v>
      </c>
      <c r="O5341" t="s">
        <v>26</v>
      </c>
      <c r="P5341" t="s">
        <v>21</v>
      </c>
      <c r="Q5341" t="s">
        <v>21</v>
      </c>
      <c r="R5341" t="s">
        <v>21</v>
      </c>
      <c r="S5341" t="s">
        <v>21</v>
      </c>
      <c r="T5341" t="s">
        <v>21</v>
      </c>
      <c r="U5341" t="s">
        <v>21</v>
      </c>
    </row>
    <row r="5342" spans="1:21" x14ac:dyDescent="0.35">
      <c r="A5342" t="s">
        <v>170285</v>
      </c>
      <c r="B5342" t="s">
        <v>76</v>
      </c>
      <c r="C5342">
        <v>42438401</v>
      </c>
      <c r="D5342">
        <v>42441399</v>
      </c>
      <c r="E5342" t="s">
        <v>20</v>
      </c>
      <c r="F5342">
        <v>63.727397724765048</v>
      </c>
      <c r="G5342">
        <f t="shared" si="83"/>
        <v>2998</v>
      </c>
      <c r="H5342" t="s">
        <v>104</v>
      </c>
      <c r="I5342" t="s">
        <v>104</v>
      </c>
      <c r="J5342" t="s">
        <v>170286</v>
      </c>
      <c r="K5342" t="s">
        <v>79781</v>
      </c>
      <c r="L5342" t="s">
        <v>79781</v>
      </c>
      <c r="M5342" t="s">
        <v>79782</v>
      </c>
      <c r="N5342" t="s">
        <v>207410</v>
      </c>
      <c r="O5342" t="s">
        <v>26</v>
      </c>
      <c r="P5342" t="s">
        <v>828</v>
      </c>
      <c r="Q5342" t="s">
        <v>28</v>
      </c>
      <c r="R5342" t="s">
        <v>21</v>
      </c>
      <c r="S5342" t="s">
        <v>79783</v>
      </c>
      <c r="T5342" t="s">
        <v>79784</v>
      </c>
      <c r="U5342" t="s">
        <v>21</v>
      </c>
    </row>
    <row r="5343" spans="1:21" x14ac:dyDescent="0.35">
      <c r="A5343" t="s">
        <v>170292</v>
      </c>
      <c r="B5343" t="s">
        <v>114</v>
      </c>
      <c r="C5343">
        <v>57906401</v>
      </c>
      <c r="D5343">
        <v>57907799</v>
      </c>
      <c r="E5343" t="s">
        <v>20</v>
      </c>
      <c r="F5343">
        <v>63.709078950810024</v>
      </c>
      <c r="G5343">
        <f t="shared" si="83"/>
        <v>1398</v>
      </c>
      <c r="H5343" t="s">
        <v>104</v>
      </c>
      <c r="I5343" t="s">
        <v>104</v>
      </c>
      <c r="J5343" t="s">
        <v>182795</v>
      </c>
      <c r="K5343" t="s">
        <v>106976</v>
      </c>
      <c r="L5343" t="s">
        <v>106976</v>
      </c>
      <c r="M5343" t="s">
        <v>106977</v>
      </c>
      <c r="N5343" t="s">
        <v>254877</v>
      </c>
      <c r="O5343" t="s">
        <v>26</v>
      </c>
      <c r="P5343" t="s">
        <v>106978</v>
      </c>
      <c r="Q5343" t="s">
        <v>28</v>
      </c>
      <c r="R5343" t="s">
        <v>28</v>
      </c>
      <c r="S5343" t="s">
        <v>106979</v>
      </c>
      <c r="T5343" t="s">
        <v>106980</v>
      </c>
      <c r="U5343" t="s">
        <v>28</v>
      </c>
    </row>
    <row r="5344" spans="1:21" x14ac:dyDescent="0.35">
      <c r="A5344" t="s">
        <v>170294</v>
      </c>
      <c r="B5344" t="s">
        <v>167</v>
      </c>
      <c r="C5344">
        <v>1267001</v>
      </c>
      <c r="D5344">
        <v>1269199</v>
      </c>
      <c r="E5344" t="s">
        <v>20</v>
      </c>
      <c r="F5344">
        <v>63.709078950810024</v>
      </c>
      <c r="G5344">
        <f t="shared" si="83"/>
        <v>2198</v>
      </c>
      <c r="H5344" t="s">
        <v>104</v>
      </c>
      <c r="I5344" t="s">
        <v>104</v>
      </c>
      <c r="J5344" t="s">
        <v>168234</v>
      </c>
      <c r="K5344" t="s">
        <v>32735</v>
      </c>
      <c r="L5344" t="s">
        <v>32735</v>
      </c>
      <c r="M5344" t="s">
        <v>32736</v>
      </c>
      <c r="N5344" t="s">
        <v>246325</v>
      </c>
      <c r="O5344" t="s">
        <v>26</v>
      </c>
      <c r="P5344" t="s">
        <v>21</v>
      </c>
      <c r="Q5344" t="s">
        <v>21</v>
      </c>
      <c r="R5344" t="s">
        <v>21</v>
      </c>
      <c r="S5344" t="s">
        <v>21</v>
      </c>
      <c r="T5344" t="s">
        <v>21</v>
      </c>
      <c r="U5344" t="s">
        <v>21</v>
      </c>
    </row>
    <row r="5345" spans="1:21" x14ac:dyDescent="0.35">
      <c r="A5345" t="s">
        <v>170289</v>
      </c>
      <c r="B5345" t="s">
        <v>31</v>
      </c>
      <c r="C5345">
        <v>85881001</v>
      </c>
      <c r="D5345">
        <v>85881999</v>
      </c>
      <c r="E5345" t="s">
        <v>20</v>
      </c>
      <c r="F5345">
        <v>63.709078950810024</v>
      </c>
      <c r="G5345">
        <f t="shared" si="83"/>
        <v>998</v>
      </c>
      <c r="H5345" t="s">
        <v>133314</v>
      </c>
      <c r="I5345" t="s">
        <v>151582</v>
      </c>
      <c r="J5345" t="s">
        <v>162853</v>
      </c>
      <c r="K5345" t="s">
        <v>68622</v>
      </c>
      <c r="L5345" t="s">
        <v>68622</v>
      </c>
      <c r="M5345" t="s">
        <v>68623</v>
      </c>
      <c r="N5345" t="s">
        <v>197089</v>
      </c>
      <c r="O5345" t="s">
        <v>26</v>
      </c>
      <c r="P5345" t="s">
        <v>68624</v>
      </c>
      <c r="Q5345" t="s">
        <v>68625</v>
      </c>
      <c r="R5345" t="s">
        <v>28</v>
      </c>
      <c r="S5345" t="s">
        <v>68626</v>
      </c>
      <c r="T5345" t="s">
        <v>28</v>
      </c>
      <c r="U5345" t="s">
        <v>28</v>
      </c>
    </row>
    <row r="5346" spans="1:21" x14ac:dyDescent="0.35">
      <c r="A5346" t="s">
        <v>170290</v>
      </c>
      <c r="B5346" t="s">
        <v>114</v>
      </c>
      <c r="C5346">
        <v>62960401</v>
      </c>
      <c r="D5346">
        <v>62962199</v>
      </c>
      <c r="E5346" t="s">
        <v>20</v>
      </c>
      <c r="F5346">
        <v>63.709078950810024</v>
      </c>
      <c r="G5346">
        <f t="shared" si="83"/>
        <v>1798</v>
      </c>
      <c r="H5346" t="s">
        <v>104</v>
      </c>
      <c r="I5346" t="s">
        <v>104</v>
      </c>
      <c r="J5346" t="s">
        <v>170288</v>
      </c>
      <c r="K5346" t="s">
        <v>64843</v>
      </c>
      <c r="L5346" t="s">
        <v>64843</v>
      </c>
      <c r="M5346" t="s">
        <v>64844</v>
      </c>
      <c r="N5346" t="s">
        <v>230030</v>
      </c>
      <c r="O5346" t="s">
        <v>26</v>
      </c>
      <c r="P5346" t="s">
        <v>64845</v>
      </c>
      <c r="Q5346" t="s">
        <v>28</v>
      </c>
      <c r="R5346" t="s">
        <v>28</v>
      </c>
      <c r="S5346" t="s">
        <v>64846</v>
      </c>
      <c r="T5346" t="s">
        <v>28</v>
      </c>
      <c r="U5346" t="s">
        <v>28</v>
      </c>
    </row>
    <row r="5347" spans="1:21" x14ac:dyDescent="0.35">
      <c r="A5347" t="s">
        <v>170293</v>
      </c>
      <c r="B5347" t="s">
        <v>134</v>
      </c>
      <c r="C5347">
        <v>47869401</v>
      </c>
      <c r="D5347">
        <v>47872599</v>
      </c>
      <c r="E5347" t="s">
        <v>20</v>
      </c>
      <c r="F5347">
        <v>63.709078950810024</v>
      </c>
      <c r="G5347">
        <f t="shared" si="83"/>
        <v>3198</v>
      </c>
      <c r="H5347" t="s">
        <v>104</v>
      </c>
      <c r="I5347" t="s">
        <v>104</v>
      </c>
      <c r="J5347" t="s">
        <v>163884</v>
      </c>
      <c r="K5347" t="s">
        <v>121853</v>
      </c>
      <c r="L5347" t="s">
        <v>121853</v>
      </c>
      <c r="M5347" t="s">
        <v>121854</v>
      </c>
      <c r="N5347" t="s">
        <v>256567</v>
      </c>
      <c r="O5347" t="s">
        <v>4142</v>
      </c>
      <c r="P5347" t="s">
        <v>21</v>
      </c>
      <c r="Q5347" t="s">
        <v>21</v>
      </c>
      <c r="R5347" t="s">
        <v>21</v>
      </c>
      <c r="S5347" t="s">
        <v>21</v>
      </c>
      <c r="T5347" t="s">
        <v>21</v>
      </c>
      <c r="U5347" t="s">
        <v>21</v>
      </c>
    </row>
    <row r="5348" spans="1:21" x14ac:dyDescent="0.35">
      <c r="A5348" t="s">
        <v>170287</v>
      </c>
      <c r="B5348" t="s">
        <v>141</v>
      </c>
      <c r="C5348">
        <v>31463401</v>
      </c>
      <c r="D5348">
        <v>31465199</v>
      </c>
      <c r="E5348" t="s">
        <v>20</v>
      </c>
      <c r="F5348">
        <v>63.709078950810024</v>
      </c>
      <c r="G5348">
        <f t="shared" si="83"/>
        <v>1798</v>
      </c>
      <c r="H5348" t="s">
        <v>104</v>
      </c>
      <c r="I5348" t="s">
        <v>104</v>
      </c>
      <c r="J5348" t="s">
        <v>117958</v>
      </c>
      <c r="K5348" t="s">
        <v>125498</v>
      </c>
      <c r="L5348" t="s">
        <v>125498</v>
      </c>
      <c r="M5348" t="s">
        <v>125499</v>
      </c>
      <c r="N5348" t="s">
        <v>236736</v>
      </c>
      <c r="O5348" t="s">
        <v>86</v>
      </c>
      <c r="P5348" t="s">
        <v>828</v>
      </c>
      <c r="Q5348" t="s">
        <v>28</v>
      </c>
      <c r="R5348" t="s">
        <v>21</v>
      </c>
      <c r="S5348" t="s">
        <v>3838</v>
      </c>
      <c r="T5348" t="s">
        <v>3839</v>
      </c>
      <c r="U5348" t="s">
        <v>21</v>
      </c>
    </row>
    <row r="5349" spans="1:21" x14ac:dyDescent="0.35">
      <c r="A5349" t="s">
        <v>170304</v>
      </c>
      <c r="B5349" t="s">
        <v>48</v>
      </c>
      <c r="C5349">
        <v>41880401</v>
      </c>
      <c r="D5349">
        <v>41881999</v>
      </c>
      <c r="E5349" t="s">
        <v>20</v>
      </c>
      <c r="F5349">
        <v>63.68990564968685</v>
      </c>
      <c r="G5349">
        <f t="shared" si="83"/>
        <v>1598</v>
      </c>
      <c r="H5349" t="s">
        <v>104</v>
      </c>
      <c r="I5349" t="s">
        <v>104</v>
      </c>
      <c r="J5349" t="s">
        <v>164466</v>
      </c>
      <c r="K5349" t="s">
        <v>22770</v>
      </c>
      <c r="L5349" t="s">
        <v>22770</v>
      </c>
      <c r="M5349" t="s">
        <v>22771</v>
      </c>
      <c r="N5349" t="s">
        <v>250860</v>
      </c>
      <c r="O5349" t="s">
        <v>26</v>
      </c>
      <c r="P5349" t="s">
        <v>22772</v>
      </c>
      <c r="Q5349" t="s">
        <v>22773</v>
      </c>
      <c r="R5349" t="s">
        <v>28</v>
      </c>
      <c r="S5349" t="s">
        <v>22774</v>
      </c>
      <c r="T5349" t="s">
        <v>22775</v>
      </c>
      <c r="U5349" t="s">
        <v>28</v>
      </c>
    </row>
    <row r="5350" spans="1:21" x14ac:dyDescent="0.35">
      <c r="A5350" t="s">
        <v>182796</v>
      </c>
      <c r="B5350" t="s">
        <v>114</v>
      </c>
      <c r="C5350">
        <v>69260801</v>
      </c>
      <c r="D5350">
        <v>69263599</v>
      </c>
      <c r="E5350" t="s">
        <v>20</v>
      </c>
      <c r="F5350">
        <v>63.68990564968685</v>
      </c>
      <c r="G5350">
        <f t="shared" si="83"/>
        <v>2798</v>
      </c>
      <c r="H5350" t="s">
        <v>104</v>
      </c>
      <c r="I5350" t="s">
        <v>104</v>
      </c>
      <c r="J5350" t="s">
        <v>182797</v>
      </c>
      <c r="K5350" t="s">
        <v>133169</v>
      </c>
      <c r="L5350" t="s">
        <v>133169</v>
      </c>
      <c r="M5350" t="s">
        <v>133170</v>
      </c>
      <c r="N5350" t="s">
        <v>196131</v>
      </c>
      <c r="O5350" t="s">
        <v>26</v>
      </c>
      <c r="P5350" t="s">
        <v>4305</v>
      </c>
      <c r="Q5350" t="s">
        <v>28</v>
      </c>
      <c r="R5350" t="s">
        <v>21</v>
      </c>
      <c r="S5350" t="s">
        <v>4306</v>
      </c>
      <c r="T5350" t="s">
        <v>28</v>
      </c>
      <c r="U5350" t="s">
        <v>21</v>
      </c>
    </row>
    <row r="5351" spans="1:21" x14ac:dyDescent="0.35">
      <c r="A5351" t="s">
        <v>170305</v>
      </c>
      <c r="B5351" t="s">
        <v>61</v>
      </c>
      <c r="C5351">
        <v>25762801</v>
      </c>
      <c r="D5351">
        <v>25763999</v>
      </c>
      <c r="E5351" t="s">
        <v>20</v>
      </c>
      <c r="F5351">
        <v>63.676618718005983</v>
      </c>
      <c r="G5351">
        <f t="shared" si="83"/>
        <v>1198</v>
      </c>
      <c r="H5351" t="s">
        <v>104</v>
      </c>
      <c r="I5351" t="s">
        <v>104</v>
      </c>
      <c r="J5351" t="s">
        <v>182798</v>
      </c>
      <c r="K5351" t="s">
        <v>73829</v>
      </c>
      <c r="L5351" t="s">
        <v>73829</v>
      </c>
      <c r="M5351" t="s">
        <v>73830</v>
      </c>
      <c r="N5351" t="s">
        <v>221506</v>
      </c>
      <c r="O5351" t="s">
        <v>26</v>
      </c>
      <c r="P5351" t="s">
        <v>73831</v>
      </c>
      <c r="Q5351" t="s">
        <v>28</v>
      </c>
      <c r="R5351" t="s">
        <v>28</v>
      </c>
      <c r="S5351" t="s">
        <v>73832</v>
      </c>
      <c r="T5351" t="s">
        <v>28</v>
      </c>
      <c r="U5351" t="s">
        <v>28</v>
      </c>
    </row>
    <row r="5352" spans="1:21" x14ac:dyDescent="0.35">
      <c r="A5352" t="s">
        <v>170307</v>
      </c>
      <c r="B5352" t="s">
        <v>141</v>
      </c>
      <c r="C5352">
        <v>6405601</v>
      </c>
      <c r="D5352">
        <v>6406999</v>
      </c>
      <c r="E5352" t="s">
        <v>20</v>
      </c>
      <c r="F5352">
        <v>63.676618718005983</v>
      </c>
      <c r="G5352">
        <f t="shared" si="83"/>
        <v>1398</v>
      </c>
      <c r="H5352" t="s">
        <v>104</v>
      </c>
      <c r="I5352" t="s">
        <v>104</v>
      </c>
      <c r="J5352" t="s">
        <v>170308</v>
      </c>
      <c r="K5352" t="s">
        <v>39105</v>
      </c>
      <c r="L5352" t="s">
        <v>39105</v>
      </c>
      <c r="M5352" t="s">
        <v>39106</v>
      </c>
      <c r="N5352" t="s">
        <v>213234</v>
      </c>
      <c r="O5352" t="s">
        <v>26</v>
      </c>
      <c r="P5352" t="s">
        <v>39107</v>
      </c>
      <c r="Q5352" t="s">
        <v>28</v>
      </c>
      <c r="R5352" t="s">
        <v>28</v>
      </c>
      <c r="S5352" t="s">
        <v>39108</v>
      </c>
      <c r="T5352" t="s">
        <v>28</v>
      </c>
      <c r="U5352" t="s">
        <v>28</v>
      </c>
    </row>
    <row r="5353" spans="1:21" x14ac:dyDescent="0.35">
      <c r="A5353" t="s">
        <v>170306</v>
      </c>
      <c r="B5353" t="s">
        <v>19</v>
      </c>
      <c r="C5353">
        <v>90121601</v>
      </c>
      <c r="D5353">
        <v>90122799</v>
      </c>
      <c r="E5353" t="s">
        <v>20</v>
      </c>
      <c r="F5353">
        <v>63.676618718005983</v>
      </c>
      <c r="G5353">
        <f t="shared" si="83"/>
        <v>1198</v>
      </c>
      <c r="H5353" t="s">
        <v>104</v>
      </c>
      <c r="I5353" t="s">
        <v>104</v>
      </c>
      <c r="J5353" t="s">
        <v>162803</v>
      </c>
      <c r="K5353" t="s">
        <v>168752</v>
      </c>
      <c r="L5353" t="s">
        <v>168752</v>
      </c>
      <c r="M5353" t="s">
        <v>168753</v>
      </c>
      <c r="N5353" t="s">
        <v>256567</v>
      </c>
      <c r="O5353" t="s">
        <v>4142</v>
      </c>
      <c r="P5353" t="s">
        <v>21</v>
      </c>
      <c r="Q5353" t="s">
        <v>21</v>
      </c>
      <c r="R5353" t="s">
        <v>21</v>
      </c>
      <c r="S5353" t="s">
        <v>21</v>
      </c>
      <c r="T5353" t="s">
        <v>21</v>
      </c>
      <c r="U5353" t="s">
        <v>21</v>
      </c>
    </row>
    <row r="5354" spans="1:21" x14ac:dyDescent="0.35">
      <c r="A5354" t="s">
        <v>170328</v>
      </c>
      <c r="B5354" t="s">
        <v>76</v>
      </c>
      <c r="C5354">
        <v>27214801</v>
      </c>
      <c r="D5354">
        <v>27215799</v>
      </c>
      <c r="E5354" t="s">
        <v>20</v>
      </c>
      <c r="F5354">
        <v>63.659407921195978</v>
      </c>
      <c r="G5354">
        <f t="shared" si="83"/>
        <v>998</v>
      </c>
      <c r="H5354" t="s">
        <v>104</v>
      </c>
      <c r="I5354" t="s">
        <v>104</v>
      </c>
      <c r="J5354" t="s">
        <v>143165</v>
      </c>
      <c r="K5354" t="s">
        <v>120194</v>
      </c>
      <c r="L5354" t="s">
        <v>120194</v>
      </c>
      <c r="M5354" t="s">
        <v>120195</v>
      </c>
      <c r="N5354" t="s">
        <v>235468</v>
      </c>
      <c r="O5354" t="s">
        <v>26</v>
      </c>
      <c r="P5354" t="s">
        <v>21</v>
      </c>
      <c r="Q5354" t="s">
        <v>21</v>
      </c>
      <c r="R5354" t="s">
        <v>21</v>
      </c>
      <c r="S5354" t="s">
        <v>21</v>
      </c>
      <c r="T5354" t="s">
        <v>21</v>
      </c>
      <c r="U5354" t="s">
        <v>21</v>
      </c>
    </row>
    <row r="5355" spans="1:21" x14ac:dyDescent="0.35">
      <c r="A5355" t="s">
        <v>170325</v>
      </c>
      <c r="B5355" t="s">
        <v>114</v>
      </c>
      <c r="C5355">
        <v>22155801</v>
      </c>
      <c r="D5355">
        <v>22157199</v>
      </c>
      <c r="E5355" t="s">
        <v>20</v>
      </c>
      <c r="F5355">
        <v>63.659407921195978</v>
      </c>
      <c r="G5355">
        <f t="shared" si="83"/>
        <v>1398</v>
      </c>
      <c r="H5355" t="s">
        <v>104</v>
      </c>
      <c r="I5355" t="s">
        <v>104</v>
      </c>
      <c r="J5355" t="s">
        <v>170310</v>
      </c>
      <c r="K5355" t="s">
        <v>123320</v>
      </c>
      <c r="L5355" t="s">
        <v>123320</v>
      </c>
      <c r="M5355" t="s">
        <v>123321</v>
      </c>
      <c r="N5355" t="s">
        <v>252897</v>
      </c>
      <c r="O5355" t="s">
        <v>26</v>
      </c>
      <c r="P5355" t="s">
        <v>835</v>
      </c>
      <c r="Q5355" t="s">
        <v>836</v>
      </c>
      <c r="R5355" t="s">
        <v>21</v>
      </c>
      <c r="S5355" t="s">
        <v>828</v>
      </c>
      <c r="T5355" t="s">
        <v>28</v>
      </c>
      <c r="U5355" t="s">
        <v>21</v>
      </c>
    </row>
    <row r="5356" spans="1:21" x14ac:dyDescent="0.35">
      <c r="A5356" t="s">
        <v>170327</v>
      </c>
      <c r="B5356" t="s">
        <v>134</v>
      </c>
      <c r="C5356">
        <v>5919601</v>
      </c>
      <c r="D5356">
        <v>5920999</v>
      </c>
      <c r="E5356" t="s">
        <v>20</v>
      </c>
      <c r="F5356">
        <v>63.659407921195978</v>
      </c>
      <c r="G5356">
        <f t="shared" si="83"/>
        <v>1398</v>
      </c>
      <c r="H5356" t="s">
        <v>133316</v>
      </c>
      <c r="I5356" t="s">
        <v>122255</v>
      </c>
      <c r="J5356" t="s">
        <v>182799</v>
      </c>
      <c r="K5356" t="s">
        <v>122256</v>
      </c>
      <c r="L5356" t="s">
        <v>122256</v>
      </c>
      <c r="M5356" t="s">
        <v>122257</v>
      </c>
      <c r="N5356" t="s">
        <v>232856</v>
      </c>
      <c r="O5356" t="s">
        <v>26</v>
      </c>
      <c r="P5356" t="s">
        <v>122258</v>
      </c>
      <c r="Q5356" t="s">
        <v>28</v>
      </c>
      <c r="R5356" t="s">
        <v>28</v>
      </c>
      <c r="S5356" t="s">
        <v>122259</v>
      </c>
      <c r="T5356" t="s">
        <v>122260</v>
      </c>
      <c r="U5356" t="s">
        <v>113963</v>
      </c>
    </row>
    <row r="5357" spans="1:21" x14ac:dyDescent="0.35">
      <c r="A5357" t="s">
        <v>170309</v>
      </c>
      <c r="B5357" t="s">
        <v>114</v>
      </c>
      <c r="C5357">
        <v>62401401</v>
      </c>
      <c r="D5357">
        <v>62403599</v>
      </c>
      <c r="E5357" t="s">
        <v>20</v>
      </c>
      <c r="F5357">
        <v>63.659407921195978</v>
      </c>
      <c r="G5357">
        <f t="shared" si="83"/>
        <v>2198</v>
      </c>
      <c r="H5357" t="s">
        <v>104</v>
      </c>
      <c r="I5357" t="s">
        <v>104</v>
      </c>
      <c r="J5357" t="s">
        <v>170317</v>
      </c>
      <c r="K5357" t="s">
        <v>106051</v>
      </c>
      <c r="L5357" t="s">
        <v>106051</v>
      </c>
      <c r="M5357" t="s">
        <v>106052</v>
      </c>
      <c r="N5357" t="s">
        <v>197076</v>
      </c>
      <c r="O5357" t="s">
        <v>26</v>
      </c>
      <c r="P5357" t="s">
        <v>21</v>
      </c>
      <c r="Q5357" t="s">
        <v>21</v>
      </c>
      <c r="R5357" t="s">
        <v>21</v>
      </c>
      <c r="S5357" t="s">
        <v>21</v>
      </c>
      <c r="T5357" t="s">
        <v>21</v>
      </c>
      <c r="U5357" t="s">
        <v>21</v>
      </c>
    </row>
    <row r="5358" spans="1:21" x14ac:dyDescent="0.35">
      <c r="A5358" t="s">
        <v>170315</v>
      </c>
      <c r="B5358" t="s">
        <v>121</v>
      </c>
      <c r="C5358">
        <v>66067801</v>
      </c>
      <c r="D5358">
        <v>66068599</v>
      </c>
      <c r="E5358" t="s">
        <v>20</v>
      </c>
      <c r="F5358">
        <v>63.659407921195978</v>
      </c>
      <c r="G5358">
        <f t="shared" si="83"/>
        <v>798</v>
      </c>
      <c r="H5358" t="s">
        <v>104</v>
      </c>
      <c r="I5358" t="s">
        <v>104</v>
      </c>
      <c r="J5358" t="s">
        <v>124104</v>
      </c>
      <c r="K5358" t="s">
        <v>36332</v>
      </c>
      <c r="L5358" t="s">
        <v>36332</v>
      </c>
      <c r="M5358" t="s">
        <v>36333</v>
      </c>
      <c r="N5358" t="s">
        <v>218281</v>
      </c>
      <c r="O5358" t="s">
        <v>26</v>
      </c>
      <c r="P5358" t="s">
        <v>36334</v>
      </c>
      <c r="Q5358" t="s">
        <v>28</v>
      </c>
      <c r="R5358" t="s">
        <v>28</v>
      </c>
      <c r="S5358" t="s">
        <v>36335</v>
      </c>
      <c r="T5358" t="s">
        <v>36336</v>
      </c>
      <c r="U5358" t="s">
        <v>28</v>
      </c>
    </row>
    <row r="5359" spans="1:21" x14ac:dyDescent="0.35">
      <c r="A5359" t="s">
        <v>170311</v>
      </c>
      <c r="B5359" t="s">
        <v>121</v>
      </c>
      <c r="C5359">
        <v>11488801</v>
      </c>
      <c r="D5359">
        <v>11490199</v>
      </c>
      <c r="E5359" t="s">
        <v>20</v>
      </c>
      <c r="F5359">
        <v>63.659407921195978</v>
      </c>
      <c r="G5359">
        <f t="shared" si="83"/>
        <v>1398</v>
      </c>
      <c r="H5359" t="s">
        <v>104</v>
      </c>
      <c r="I5359" t="s">
        <v>104</v>
      </c>
      <c r="J5359" t="s">
        <v>141848</v>
      </c>
      <c r="K5359" t="s">
        <v>173842</v>
      </c>
      <c r="L5359" t="s">
        <v>173842</v>
      </c>
      <c r="M5359" t="s">
        <v>173843</v>
      </c>
      <c r="N5359" t="s">
        <v>241411</v>
      </c>
      <c r="O5359" t="s">
        <v>26</v>
      </c>
      <c r="P5359" t="s">
        <v>4305</v>
      </c>
      <c r="Q5359" t="s">
        <v>28</v>
      </c>
      <c r="R5359" t="s">
        <v>21</v>
      </c>
      <c r="S5359" t="s">
        <v>4306</v>
      </c>
      <c r="T5359" t="s">
        <v>28</v>
      </c>
      <c r="U5359" t="s">
        <v>21</v>
      </c>
    </row>
    <row r="5360" spans="1:21" x14ac:dyDescent="0.35">
      <c r="A5360" t="s">
        <v>170318</v>
      </c>
      <c r="B5360" t="s">
        <v>19</v>
      </c>
      <c r="C5360">
        <v>38651401</v>
      </c>
      <c r="D5360">
        <v>38651999</v>
      </c>
      <c r="E5360" t="s">
        <v>20</v>
      </c>
      <c r="F5360">
        <v>63.659407921195978</v>
      </c>
      <c r="G5360">
        <f t="shared" si="83"/>
        <v>598</v>
      </c>
      <c r="H5360" t="s">
        <v>104</v>
      </c>
      <c r="I5360" t="s">
        <v>104</v>
      </c>
      <c r="J5360" t="s">
        <v>123758</v>
      </c>
      <c r="K5360" t="s">
        <v>92725</v>
      </c>
      <c r="L5360" t="s">
        <v>92725</v>
      </c>
      <c r="M5360" t="s">
        <v>92726</v>
      </c>
      <c r="N5360" t="s">
        <v>250544</v>
      </c>
      <c r="O5360" t="s">
        <v>26</v>
      </c>
      <c r="P5360" t="s">
        <v>92727</v>
      </c>
      <c r="Q5360" t="s">
        <v>28</v>
      </c>
      <c r="R5360" t="s">
        <v>28</v>
      </c>
      <c r="S5360" t="s">
        <v>92728</v>
      </c>
      <c r="T5360" t="s">
        <v>28</v>
      </c>
      <c r="U5360" t="s">
        <v>28</v>
      </c>
    </row>
    <row r="5361" spans="1:21" x14ac:dyDescent="0.35">
      <c r="A5361" t="s">
        <v>170321</v>
      </c>
      <c r="B5361" t="s">
        <v>19</v>
      </c>
      <c r="C5361">
        <v>85253401</v>
      </c>
      <c r="D5361">
        <v>85254399</v>
      </c>
      <c r="E5361" t="s">
        <v>20</v>
      </c>
      <c r="F5361">
        <v>63.659407921195978</v>
      </c>
      <c r="G5361">
        <f t="shared" si="83"/>
        <v>998</v>
      </c>
      <c r="H5361" t="s">
        <v>104</v>
      </c>
      <c r="I5361" t="s">
        <v>104</v>
      </c>
      <c r="J5361" t="s">
        <v>170322</v>
      </c>
      <c r="K5361" t="s">
        <v>170323</v>
      </c>
      <c r="L5361" t="s">
        <v>170323</v>
      </c>
      <c r="M5361" t="s">
        <v>170324</v>
      </c>
      <c r="N5361" t="s">
        <v>250326</v>
      </c>
      <c r="O5361" t="s">
        <v>86</v>
      </c>
      <c r="P5361" t="s">
        <v>21</v>
      </c>
      <c r="Q5361" t="s">
        <v>21</v>
      </c>
      <c r="R5361" t="s">
        <v>21</v>
      </c>
      <c r="S5361" t="s">
        <v>21</v>
      </c>
      <c r="T5361" t="s">
        <v>21</v>
      </c>
      <c r="U5361" t="s">
        <v>21</v>
      </c>
    </row>
    <row r="5362" spans="1:21" x14ac:dyDescent="0.35">
      <c r="A5362" t="s">
        <v>170319</v>
      </c>
      <c r="B5362" t="s">
        <v>61</v>
      </c>
      <c r="C5362">
        <v>18885401</v>
      </c>
      <c r="D5362">
        <v>18886199</v>
      </c>
      <c r="E5362" t="s">
        <v>20</v>
      </c>
      <c r="F5362">
        <v>63.659407921195978</v>
      </c>
      <c r="G5362">
        <f t="shared" si="83"/>
        <v>798</v>
      </c>
      <c r="H5362" t="s">
        <v>104</v>
      </c>
      <c r="I5362" t="s">
        <v>104</v>
      </c>
      <c r="J5362" t="s">
        <v>170329</v>
      </c>
      <c r="K5362" t="s">
        <v>63230</v>
      </c>
      <c r="L5362" t="s">
        <v>63230</v>
      </c>
      <c r="M5362" t="s">
        <v>63231</v>
      </c>
      <c r="N5362" t="s">
        <v>220824</v>
      </c>
      <c r="O5362" t="s">
        <v>26</v>
      </c>
      <c r="P5362" t="s">
        <v>63232</v>
      </c>
      <c r="Q5362" t="s">
        <v>28</v>
      </c>
      <c r="R5362" t="s">
        <v>28</v>
      </c>
      <c r="S5362" t="s">
        <v>63233</v>
      </c>
      <c r="T5362" t="s">
        <v>28</v>
      </c>
      <c r="U5362" t="s">
        <v>28</v>
      </c>
    </row>
    <row r="5363" spans="1:21" x14ac:dyDescent="0.35">
      <c r="A5363" t="s">
        <v>182800</v>
      </c>
      <c r="B5363" t="s">
        <v>141</v>
      </c>
      <c r="C5363">
        <v>31662601</v>
      </c>
      <c r="D5363">
        <v>31665799</v>
      </c>
      <c r="E5363" t="s">
        <v>20</v>
      </c>
      <c r="F5363">
        <v>63.659407921195957</v>
      </c>
      <c r="G5363">
        <f t="shared" si="83"/>
        <v>3198</v>
      </c>
      <c r="H5363" t="s">
        <v>104</v>
      </c>
      <c r="I5363" t="s">
        <v>104</v>
      </c>
      <c r="J5363" t="s">
        <v>182801</v>
      </c>
      <c r="K5363" t="s">
        <v>116683</v>
      </c>
      <c r="L5363" t="s">
        <v>116683</v>
      </c>
      <c r="M5363" t="s">
        <v>116684</v>
      </c>
      <c r="N5363" t="s">
        <v>256567</v>
      </c>
      <c r="O5363" t="s">
        <v>4142</v>
      </c>
      <c r="P5363" t="s">
        <v>21</v>
      </c>
      <c r="Q5363" t="s">
        <v>21</v>
      </c>
      <c r="R5363" t="s">
        <v>21</v>
      </c>
      <c r="S5363" t="s">
        <v>21</v>
      </c>
      <c r="T5363" t="s">
        <v>21</v>
      </c>
      <c r="U5363" t="s">
        <v>21</v>
      </c>
    </row>
    <row r="5364" spans="1:21" x14ac:dyDescent="0.35">
      <c r="A5364" t="s">
        <v>170331</v>
      </c>
      <c r="B5364" t="s">
        <v>61</v>
      </c>
      <c r="C5364">
        <v>56693001</v>
      </c>
      <c r="D5364">
        <v>56694799</v>
      </c>
      <c r="E5364" t="s">
        <v>20</v>
      </c>
      <c r="F5364">
        <v>63.641489582467223</v>
      </c>
      <c r="G5364">
        <f t="shared" si="83"/>
        <v>1798</v>
      </c>
      <c r="H5364" t="s">
        <v>104</v>
      </c>
      <c r="I5364" t="s">
        <v>104</v>
      </c>
      <c r="J5364" t="s">
        <v>182802</v>
      </c>
      <c r="K5364" t="s">
        <v>42358</v>
      </c>
      <c r="L5364" t="s">
        <v>42358</v>
      </c>
      <c r="M5364" t="s">
        <v>42359</v>
      </c>
      <c r="N5364" t="s">
        <v>207554</v>
      </c>
      <c r="O5364" t="s">
        <v>26</v>
      </c>
      <c r="P5364" t="s">
        <v>42360</v>
      </c>
      <c r="Q5364" t="s">
        <v>28</v>
      </c>
      <c r="R5364" t="s">
        <v>28</v>
      </c>
      <c r="S5364" t="s">
        <v>42361</v>
      </c>
      <c r="T5364" t="s">
        <v>28</v>
      </c>
      <c r="U5364" t="s">
        <v>28</v>
      </c>
    </row>
    <row r="5365" spans="1:21" x14ac:dyDescent="0.35">
      <c r="A5365" t="s">
        <v>170330</v>
      </c>
      <c r="B5365" t="s">
        <v>61</v>
      </c>
      <c r="C5365">
        <v>10354401</v>
      </c>
      <c r="D5365">
        <v>10355999</v>
      </c>
      <c r="E5365" t="s">
        <v>20</v>
      </c>
      <c r="F5365">
        <v>63.641489582467223</v>
      </c>
      <c r="G5365">
        <f t="shared" si="83"/>
        <v>1598</v>
      </c>
      <c r="H5365" t="s">
        <v>104</v>
      </c>
      <c r="I5365" t="s">
        <v>104</v>
      </c>
      <c r="J5365" t="s">
        <v>182803</v>
      </c>
      <c r="K5365" t="s">
        <v>117167</v>
      </c>
      <c r="L5365" t="s">
        <v>117167</v>
      </c>
      <c r="M5365" t="s">
        <v>117168</v>
      </c>
      <c r="N5365" t="s">
        <v>256567</v>
      </c>
      <c r="O5365" t="s">
        <v>4142</v>
      </c>
      <c r="P5365" t="s">
        <v>21</v>
      </c>
      <c r="Q5365" t="s">
        <v>21</v>
      </c>
      <c r="R5365" t="s">
        <v>21</v>
      </c>
      <c r="S5365" t="s">
        <v>21</v>
      </c>
      <c r="T5365" t="s">
        <v>21</v>
      </c>
      <c r="U5365" t="s">
        <v>21</v>
      </c>
    </row>
    <row r="5366" spans="1:21" x14ac:dyDescent="0.35">
      <c r="A5366" t="s">
        <v>170332</v>
      </c>
      <c r="B5366" t="s">
        <v>114</v>
      </c>
      <c r="C5366">
        <v>78024001</v>
      </c>
      <c r="D5366">
        <v>78024799</v>
      </c>
      <c r="E5366" t="s">
        <v>20</v>
      </c>
      <c r="F5366">
        <v>63.641489582467223</v>
      </c>
      <c r="G5366">
        <f t="shared" si="83"/>
        <v>798</v>
      </c>
      <c r="H5366" t="s">
        <v>104</v>
      </c>
      <c r="I5366" t="s">
        <v>104</v>
      </c>
      <c r="J5366" t="s">
        <v>163078</v>
      </c>
      <c r="K5366" t="s">
        <v>130668</v>
      </c>
      <c r="L5366" t="s">
        <v>130668</v>
      </c>
      <c r="M5366" t="s">
        <v>130669</v>
      </c>
      <c r="N5366" t="s">
        <v>199209</v>
      </c>
      <c r="O5366" t="s">
        <v>26</v>
      </c>
      <c r="P5366" t="s">
        <v>130670</v>
      </c>
      <c r="Q5366" t="s">
        <v>130671</v>
      </c>
      <c r="R5366" t="s">
        <v>30020</v>
      </c>
      <c r="S5366" t="s">
        <v>130672</v>
      </c>
      <c r="T5366" t="s">
        <v>130673</v>
      </c>
      <c r="U5366" t="s">
        <v>130674</v>
      </c>
    </row>
    <row r="5367" spans="1:21" x14ac:dyDescent="0.35">
      <c r="A5367" t="s">
        <v>170334</v>
      </c>
      <c r="B5367" t="s">
        <v>114</v>
      </c>
      <c r="C5367">
        <v>21273401</v>
      </c>
      <c r="D5367">
        <v>21275999</v>
      </c>
      <c r="E5367" t="s">
        <v>20</v>
      </c>
      <c r="F5367">
        <v>63.632251308581409</v>
      </c>
      <c r="G5367">
        <f t="shared" si="83"/>
        <v>2598</v>
      </c>
      <c r="H5367" t="s">
        <v>104</v>
      </c>
      <c r="I5367" t="s">
        <v>104</v>
      </c>
      <c r="J5367" t="s">
        <v>182804</v>
      </c>
      <c r="K5367" t="s">
        <v>35943</v>
      </c>
      <c r="L5367" t="s">
        <v>35943</v>
      </c>
      <c r="M5367" t="s">
        <v>35944</v>
      </c>
      <c r="N5367" t="s">
        <v>253015</v>
      </c>
      <c r="O5367" t="s">
        <v>26</v>
      </c>
      <c r="P5367" t="s">
        <v>35945</v>
      </c>
      <c r="Q5367" t="s">
        <v>28</v>
      </c>
      <c r="R5367" t="s">
        <v>28</v>
      </c>
      <c r="S5367" t="s">
        <v>35946</v>
      </c>
      <c r="T5367" t="s">
        <v>28</v>
      </c>
      <c r="U5367" t="s">
        <v>28</v>
      </c>
    </row>
    <row r="5368" spans="1:21" x14ac:dyDescent="0.35">
      <c r="A5368" t="s">
        <v>170335</v>
      </c>
      <c r="B5368" t="s">
        <v>19</v>
      </c>
      <c r="C5368">
        <v>70199801</v>
      </c>
      <c r="D5368">
        <v>70202399</v>
      </c>
      <c r="E5368" t="s">
        <v>20</v>
      </c>
      <c r="F5368">
        <v>63.632251308581409</v>
      </c>
      <c r="G5368">
        <f t="shared" si="83"/>
        <v>2598</v>
      </c>
      <c r="H5368" t="s">
        <v>104</v>
      </c>
      <c r="I5368" t="s">
        <v>104</v>
      </c>
      <c r="J5368" t="s">
        <v>165984</v>
      </c>
      <c r="K5368" t="s">
        <v>103232</v>
      </c>
      <c r="L5368" t="s">
        <v>103232</v>
      </c>
      <c r="M5368" t="s">
        <v>103233</v>
      </c>
      <c r="N5368" t="s">
        <v>250030</v>
      </c>
      <c r="O5368" t="s">
        <v>26</v>
      </c>
      <c r="P5368" t="s">
        <v>103234</v>
      </c>
      <c r="Q5368" t="s">
        <v>28</v>
      </c>
      <c r="R5368" t="s">
        <v>28</v>
      </c>
      <c r="S5368" t="s">
        <v>103235</v>
      </c>
      <c r="T5368" t="s">
        <v>103236</v>
      </c>
      <c r="U5368" t="s">
        <v>103237</v>
      </c>
    </row>
    <row r="5369" spans="1:21" x14ac:dyDescent="0.35">
      <c r="A5369" t="s">
        <v>182805</v>
      </c>
      <c r="B5369" t="s">
        <v>4341</v>
      </c>
      <c r="C5369">
        <v>964001</v>
      </c>
      <c r="D5369">
        <v>966599</v>
      </c>
      <c r="E5369" t="s">
        <v>20</v>
      </c>
      <c r="F5369">
        <v>63.632251308581409</v>
      </c>
      <c r="G5369">
        <f t="shared" si="83"/>
        <v>2598</v>
      </c>
      <c r="H5369" t="s">
        <v>104</v>
      </c>
      <c r="I5369" t="s">
        <v>104</v>
      </c>
      <c r="J5369" t="s">
        <v>182806</v>
      </c>
      <c r="K5369" t="s">
        <v>117270</v>
      </c>
      <c r="L5369" t="s">
        <v>117270</v>
      </c>
      <c r="M5369" t="s">
        <v>117271</v>
      </c>
      <c r="N5369" t="e">
        <v>#N/A</v>
      </c>
      <c r="O5369" t="s">
        <v>86</v>
      </c>
      <c r="P5369" t="s">
        <v>21</v>
      </c>
      <c r="Q5369" t="s">
        <v>21</v>
      </c>
      <c r="R5369" t="s">
        <v>21</v>
      </c>
      <c r="S5369" t="s">
        <v>21</v>
      </c>
      <c r="T5369" t="s">
        <v>21</v>
      </c>
      <c r="U5369" t="s">
        <v>21</v>
      </c>
    </row>
    <row r="5370" spans="1:21" x14ac:dyDescent="0.35">
      <c r="A5370" t="s">
        <v>182807</v>
      </c>
      <c r="B5370" t="s">
        <v>141</v>
      </c>
      <c r="C5370">
        <v>54406001</v>
      </c>
      <c r="D5370">
        <v>54408799</v>
      </c>
      <c r="E5370" t="s">
        <v>20</v>
      </c>
      <c r="F5370">
        <v>63.622819155063034</v>
      </c>
      <c r="G5370">
        <f t="shared" si="83"/>
        <v>2798</v>
      </c>
      <c r="H5370" t="s">
        <v>133314</v>
      </c>
      <c r="I5370" t="s">
        <v>182808</v>
      </c>
      <c r="J5370" t="s">
        <v>140452</v>
      </c>
      <c r="K5370" t="s">
        <v>156491</v>
      </c>
      <c r="L5370" t="s">
        <v>156491</v>
      </c>
      <c r="M5370" t="s">
        <v>156492</v>
      </c>
      <c r="N5370" t="s">
        <v>250632</v>
      </c>
      <c r="O5370" t="s">
        <v>26</v>
      </c>
      <c r="P5370" t="s">
        <v>21</v>
      </c>
      <c r="Q5370" t="s">
        <v>21</v>
      </c>
      <c r="R5370" t="s">
        <v>21</v>
      </c>
      <c r="S5370" t="s">
        <v>21</v>
      </c>
      <c r="T5370" t="s">
        <v>21</v>
      </c>
      <c r="U5370" t="s">
        <v>21</v>
      </c>
    </row>
    <row r="5371" spans="1:21" x14ac:dyDescent="0.35">
      <c r="A5371" t="s">
        <v>182809</v>
      </c>
      <c r="B5371" t="s">
        <v>121</v>
      </c>
      <c r="C5371">
        <v>56120601</v>
      </c>
      <c r="D5371">
        <v>56122399</v>
      </c>
      <c r="E5371" t="s">
        <v>20</v>
      </c>
      <c r="F5371">
        <v>63.603348272505777</v>
      </c>
      <c r="G5371">
        <f t="shared" si="83"/>
        <v>1798</v>
      </c>
      <c r="H5371" t="s">
        <v>133316</v>
      </c>
      <c r="I5371" t="s">
        <v>170344</v>
      </c>
      <c r="J5371" t="s">
        <v>170345</v>
      </c>
      <c r="K5371" t="s">
        <v>75745</v>
      </c>
      <c r="L5371" t="s">
        <v>75745</v>
      </c>
      <c r="M5371" t="s">
        <v>75746</v>
      </c>
      <c r="N5371" t="s">
        <v>197374</v>
      </c>
      <c r="O5371" t="s">
        <v>26</v>
      </c>
      <c r="P5371" t="s">
        <v>75747</v>
      </c>
      <c r="Q5371" t="s">
        <v>28</v>
      </c>
      <c r="R5371" t="s">
        <v>28</v>
      </c>
      <c r="S5371" t="s">
        <v>75748</v>
      </c>
      <c r="T5371" t="s">
        <v>28</v>
      </c>
      <c r="U5371" t="s">
        <v>28</v>
      </c>
    </row>
    <row r="5372" spans="1:21" x14ac:dyDescent="0.35">
      <c r="A5372" t="s">
        <v>170337</v>
      </c>
      <c r="B5372" t="s">
        <v>61</v>
      </c>
      <c r="C5372">
        <v>34827601</v>
      </c>
      <c r="D5372">
        <v>34828599</v>
      </c>
      <c r="E5372" t="s">
        <v>20</v>
      </c>
      <c r="F5372">
        <v>63.603348272505777</v>
      </c>
      <c r="G5372">
        <f t="shared" si="83"/>
        <v>998</v>
      </c>
      <c r="H5372" t="s">
        <v>104</v>
      </c>
      <c r="I5372" t="s">
        <v>104</v>
      </c>
      <c r="J5372" t="s">
        <v>170341</v>
      </c>
      <c r="K5372" t="s">
        <v>93731</v>
      </c>
      <c r="L5372" t="s">
        <v>93731</v>
      </c>
      <c r="M5372" t="s">
        <v>93732</v>
      </c>
      <c r="N5372" t="s">
        <v>229355</v>
      </c>
      <c r="O5372" t="s">
        <v>26</v>
      </c>
      <c r="P5372" t="s">
        <v>828</v>
      </c>
      <c r="Q5372" t="s">
        <v>28</v>
      </c>
      <c r="R5372" t="s">
        <v>28</v>
      </c>
      <c r="S5372" t="s">
        <v>93733</v>
      </c>
      <c r="T5372" t="s">
        <v>93734</v>
      </c>
      <c r="U5372" t="s">
        <v>28</v>
      </c>
    </row>
    <row r="5373" spans="1:21" x14ac:dyDescent="0.35">
      <c r="A5373" t="s">
        <v>170346</v>
      </c>
      <c r="B5373" t="s">
        <v>31</v>
      </c>
      <c r="C5373">
        <v>87824201</v>
      </c>
      <c r="D5373">
        <v>87824999</v>
      </c>
      <c r="E5373" t="s">
        <v>20</v>
      </c>
      <c r="F5373">
        <v>63.603348272505777</v>
      </c>
      <c r="G5373">
        <f t="shared" si="83"/>
        <v>798</v>
      </c>
      <c r="H5373" t="s">
        <v>104</v>
      </c>
      <c r="I5373" t="s">
        <v>104</v>
      </c>
      <c r="J5373" t="s">
        <v>165295</v>
      </c>
      <c r="K5373" t="s">
        <v>54140</v>
      </c>
      <c r="L5373" t="s">
        <v>54140</v>
      </c>
      <c r="M5373" t="s">
        <v>54141</v>
      </c>
      <c r="N5373" t="s">
        <v>202754</v>
      </c>
      <c r="O5373" t="s">
        <v>26</v>
      </c>
      <c r="P5373" t="s">
        <v>54142</v>
      </c>
      <c r="Q5373" t="s">
        <v>54143</v>
      </c>
      <c r="R5373" t="s">
        <v>54144</v>
      </c>
      <c r="S5373" t="s">
        <v>54145</v>
      </c>
      <c r="T5373" t="s">
        <v>28</v>
      </c>
      <c r="U5373" t="s">
        <v>28</v>
      </c>
    </row>
    <row r="5374" spans="1:21" x14ac:dyDescent="0.35">
      <c r="A5374" t="s">
        <v>170340</v>
      </c>
      <c r="B5374" t="s">
        <v>114</v>
      </c>
      <c r="C5374">
        <v>37440401</v>
      </c>
      <c r="D5374">
        <v>37441399</v>
      </c>
      <c r="E5374" t="s">
        <v>20</v>
      </c>
      <c r="F5374">
        <v>63.603348272505777</v>
      </c>
      <c r="G5374">
        <f t="shared" si="83"/>
        <v>998</v>
      </c>
      <c r="H5374" t="s">
        <v>104</v>
      </c>
      <c r="I5374" t="s">
        <v>104</v>
      </c>
      <c r="J5374" t="s">
        <v>170342</v>
      </c>
      <c r="K5374" t="s">
        <v>12685</v>
      </c>
      <c r="L5374" t="s">
        <v>12685</v>
      </c>
      <c r="M5374" t="s">
        <v>12686</v>
      </c>
      <c r="N5374" t="s">
        <v>222301</v>
      </c>
      <c r="O5374" t="s">
        <v>26</v>
      </c>
      <c r="P5374" t="s">
        <v>12687</v>
      </c>
      <c r="Q5374" t="s">
        <v>28</v>
      </c>
      <c r="R5374" t="s">
        <v>28</v>
      </c>
      <c r="S5374" t="s">
        <v>12688</v>
      </c>
      <c r="T5374" t="s">
        <v>28</v>
      </c>
      <c r="U5374" t="s">
        <v>28</v>
      </c>
    </row>
    <row r="5375" spans="1:21" x14ac:dyDescent="0.35">
      <c r="A5375" t="s">
        <v>170339</v>
      </c>
      <c r="B5375" t="s">
        <v>167</v>
      </c>
      <c r="C5375">
        <v>79733601</v>
      </c>
      <c r="D5375">
        <v>79734399</v>
      </c>
      <c r="E5375" t="s">
        <v>20</v>
      </c>
      <c r="F5375">
        <v>63.603348272505777</v>
      </c>
      <c r="G5375">
        <f t="shared" si="83"/>
        <v>798</v>
      </c>
      <c r="H5375" t="s">
        <v>104</v>
      </c>
      <c r="I5375" t="s">
        <v>104</v>
      </c>
      <c r="J5375" t="s">
        <v>163393</v>
      </c>
      <c r="K5375" t="s">
        <v>111665</v>
      </c>
      <c r="L5375" t="s">
        <v>111665</v>
      </c>
      <c r="M5375" t="s">
        <v>111666</v>
      </c>
      <c r="N5375" t="s">
        <v>207538</v>
      </c>
      <c r="O5375" t="s">
        <v>26</v>
      </c>
      <c r="P5375" t="s">
        <v>111667</v>
      </c>
      <c r="Q5375" t="s">
        <v>111668</v>
      </c>
      <c r="R5375" t="s">
        <v>111669</v>
      </c>
      <c r="S5375" t="s">
        <v>111670</v>
      </c>
      <c r="T5375" t="s">
        <v>111671</v>
      </c>
      <c r="U5375" t="s">
        <v>111672</v>
      </c>
    </row>
    <row r="5376" spans="1:21" x14ac:dyDescent="0.35">
      <c r="A5376" t="s">
        <v>170343</v>
      </c>
      <c r="B5376" t="s">
        <v>121</v>
      </c>
      <c r="C5376">
        <v>45141601</v>
      </c>
      <c r="D5376">
        <v>45143799</v>
      </c>
      <c r="E5376" t="s">
        <v>20</v>
      </c>
      <c r="F5376">
        <v>63.603348272505777</v>
      </c>
      <c r="G5376">
        <f t="shared" si="83"/>
        <v>2198</v>
      </c>
      <c r="H5376" t="s">
        <v>104</v>
      </c>
      <c r="I5376" t="s">
        <v>104</v>
      </c>
      <c r="J5376" t="s">
        <v>182810</v>
      </c>
      <c r="K5376" t="s">
        <v>4433</v>
      </c>
      <c r="L5376" t="s">
        <v>4433</v>
      </c>
      <c r="M5376" t="s">
        <v>4434</v>
      </c>
      <c r="N5376" t="s">
        <v>204562</v>
      </c>
      <c r="O5376" t="s">
        <v>26</v>
      </c>
      <c r="P5376" t="s">
        <v>4435</v>
      </c>
      <c r="Q5376" t="s">
        <v>4436</v>
      </c>
      <c r="R5376" t="s">
        <v>28</v>
      </c>
      <c r="S5376" t="s">
        <v>4437</v>
      </c>
      <c r="T5376" t="s">
        <v>28</v>
      </c>
      <c r="U5376" t="s">
        <v>28</v>
      </c>
    </row>
    <row r="5377" spans="1:21" x14ac:dyDescent="0.35">
      <c r="A5377" t="s">
        <v>170338</v>
      </c>
      <c r="B5377" t="s">
        <v>167</v>
      </c>
      <c r="C5377">
        <v>4664601</v>
      </c>
      <c r="D5377">
        <v>4665599</v>
      </c>
      <c r="E5377" t="s">
        <v>20</v>
      </c>
      <c r="F5377">
        <v>63.603348272505777</v>
      </c>
      <c r="G5377">
        <f t="shared" si="83"/>
        <v>998</v>
      </c>
      <c r="H5377" t="s">
        <v>104</v>
      </c>
      <c r="I5377" t="s">
        <v>104</v>
      </c>
      <c r="J5377" t="s">
        <v>160419</v>
      </c>
      <c r="K5377" t="s">
        <v>149730</v>
      </c>
      <c r="L5377" t="s">
        <v>149730</v>
      </c>
      <c r="M5377" t="s">
        <v>149731</v>
      </c>
      <c r="N5377" t="s">
        <v>220237</v>
      </c>
      <c r="O5377" t="s">
        <v>26</v>
      </c>
      <c r="P5377" t="s">
        <v>149732</v>
      </c>
      <c r="Q5377" t="s">
        <v>149733</v>
      </c>
      <c r="R5377" t="s">
        <v>149734</v>
      </c>
      <c r="S5377" t="s">
        <v>149735</v>
      </c>
      <c r="T5377" t="s">
        <v>28</v>
      </c>
      <c r="U5377" t="s">
        <v>28</v>
      </c>
    </row>
    <row r="5378" spans="1:21" x14ac:dyDescent="0.35">
      <c r="A5378" t="s">
        <v>182811</v>
      </c>
      <c r="B5378" t="s">
        <v>134</v>
      </c>
      <c r="C5378">
        <v>27841801</v>
      </c>
      <c r="D5378">
        <v>27848799</v>
      </c>
      <c r="E5378" t="s">
        <v>20</v>
      </c>
      <c r="F5378">
        <v>63.58598209684969</v>
      </c>
      <c r="G5378">
        <f t="shared" si="83"/>
        <v>6998</v>
      </c>
      <c r="H5378" t="s">
        <v>133314</v>
      </c>
      <c r="I5378" t="s">
        <v>125606</v>
      </c>
      <c r="J5378" t="s">
        <v>182812</v>
      </c>
      <c r="K5378" t="s">
        <v>115927</v>
      </c>
      <c r="L5378" t="s">
        <v>115927</v>
      </c>
      <c r="M5378" t="s">
        <v>115928</v>
      </c>
      <c r="N5378" t="s">
        <v>233161</v>
      </c>
      <c r="O5378" t="s">
        <v>26</v>
      </c>
      <c r="P5378" t="s">
        <v>21</v>
      </c>
      <c r="Q5378" t="s">
        <v>21</v>
      </c>
      <c r="R5378" t="s">
        <v>21</v>
      </c>
      <c r="S5378" t="s">
        <v>21</v>
      </c>
      <c r="T5378" t="s">
        <v>21</v>
      </c>
      <c r="U5378" t="s">
        <v>21</v>
      </c>
    </row>
    <row r="5379" spans="1:21" x14ac:dyDescent="0.35">
      <c r="A5379" t="s">
        <v>182813</v>
      </c>
      <c r="B5379" t="s">
        <v>56677</v>
      </c>
      <c r="C5379">
        <v>470601</v>
      </c>
      <c r="D5379">
        <v>475199</v>
      </c>
      <c r="E5379" t="s">
        <v>20</v>
      </c>
      <c r="F5379">
        <v>63.576050353013017</v>
      </c>
      <c r="G5379">
        <f t="shared" ref="G5379:G5442" si="84">D5379-C5379</f>
        <v>4598</v>
      </c>
      <c r="H5379" t="s">
        <v>104</v>
      </c>
      <c r="I5379" t="s">
        <v>104</v>
      </c>
      <c r="J5379" t="s">
        <v>182814</v>
      </c>
      <c r="K5379" t="s">
        <v>56678</v>
      </c>
      <c r="L5379" t="s">
        <v>56678</v>
      </c>
      <c r="M5379" t="s">
        <v>56679</v>
      </c>
      <c r="N5379" t="e">
        <v>#N/A</v>
      </c>
      <c r="O5379" t="s">
        <v>26</v>
      </c>
      <c r="P5379" t="s">
        <v>21</v>
      </c>
      <c r="Q5379" t="s">
        <v>21</v>
      </c>
      <c r="R5379" t="s">
        <v>21</v>
      </c>
      <c r="S5379" t="s">
        <v>21</v>
      </c>
      <c r="T5379" t="s">
        <v>21</v>
      </c>
      <c r="U5379" t="s">
        <v>21</v>
      </c>
    </row>
    <row r="5380" spans="1:21" x14ac:dyDescent="0.35">
      <c r="A5380" t="s">
        <v>182815</v>
      </c>
      <c r="B5380" t="s">
        <v>134</v>
      </c>
      <c r="C5380">
        <v>50318201</v>
      </c>
      <c r="D5380">
        <v>50321399</v>
      </c>
      <c r="E5380" t="s">
        <v>20</v>
      </c>
      <c r="F5380">
        <v>63.576050353013017</v>
      </c>
      <c r="G5380">
        <f t="shared" si="84"/>
        <v>3198</v>
      </c>
      <c r="H5380" t="s">
        <v>104</v>
      </c>
      <c r="I5380" t="s">
        <v>104</v>
      </c>
      <c r="J5380" t="s">
        <v>182816</v>
      </c>
      <c r="K5380" t="s">
        <v>117144</v>
      </c>
      <c r="L5380" t="s">
        <v>117144</v>
      </c>
      <c r="M5380" t="s">
        <v>117145</v>
      </c>
      <c r="N5380" t="s">
        <v>256567</v>
      </c>
      <c r="O5380" t="s">
        <v>4142</v>
      </c>
      <c r="P5380" t="s">
        <v>21</v>
      </c>
      <c r="Q5380" t="s">
        <v>21</v>
      </c>
      <c r="R5380" t="s">
        <v>21</v>
      </c>
      <c r="S5380" t="s">
        <v>21</v>
      </c>
      <c r="T5380" t="s">
        <v>21</v>
      </c>
      <c r="U5380" t="s">
        <v>21</v>
      </c>
    </row>
    <row r="5381" spans="1:21" x14ac:dyDescent="0.35">
      <c r="A5381" t="s">
        <v>182817</v>
      </c>
      <c r="B5381" t="s">
        <v>19</v>
      </c>
      <c r="C5381">
        <v>61317201</v>
      </c>
      <c r="D5381">
        <v>61318999</v>
      </c>
      <c r="E5381" t="s">
        <v>20</v>
      </c>
      <c r="F5381">
        <v>63.572524748387046</v>
      </c>
      <c r="G5381">
        <f t="shared" si="84"/>
        <v>1798</v>
      </c>
      <c r="H5381" t="s">
        <v>104</v>
      </c>
      <c r="I5381" t="s">
        <v>104</v>
      </c>
      <c r="J5381" t="s">
        <v>141595</v>
      </c>
      <c r="K5381" t="s">
        <v>121451</v>
      </c>
      <c r="L5381" t="s">
        <v>121451</v>
      </c>
      <c r="M5381" t="s">
        <v>121452</v>
      </c>
      <c r="N5381" t="s">
        <v>256567</v>
      </c>
      <c r="O5381" t="s">
        <v>4142</v>
      </c>
      <c r="P5381" t="s">
        <v>21</v>
      </c>
      <c r="Q5381" t="s">
        <v>21</v>
      </c>
      <c r="R5381" t="s">
        <v>21</v>
      </c>
      <c r="S5381" t="s">
        <v>21</v>
      </c>
      <c r="T5381" t="s">
        <v>21</v>
      </c>
      <c r="U5381" t="s">
        <v>21</v>
      </c>
    </row>
    <row r="5382" spans="1:21" x14ac:dyDescent="0.35">
      <c r="A5382" t="s">
        <v>182818</v>
      </c>
      <c r="B5382" t="s">
        <v>114</v>
      </c>
      <c r="C5382">
        <v>61676601</v>
      </c>
      <c r="D5382">
        <v>61678999</v>
      </c>
      <c r="E5382" t="s">
        <v>20</v>
      </c>
      <c r="F5382">
        <v>63.572524748387046</v>
      </c>
      <c r="G5382">
        <f t="shared" si="84"/>
        <v>2398</v>
      </c>
      <c r="H5382" t="s">
        <v>104</v>
      </c>
      <c r="I5382" t="s">
        <v>104</v>
      </c>
      <c r="J5382" t="s">
        <v>164005</v>
      </c>
      <c r="K5382" t="s">
        <v>47993</v>
      </c>
      <c r="L5382" t="s">
        <v>47993</v>
      </c>
      <c r="M5382" t="s">
        <v>47994</v>
      </c>
      <c r="N5382" t="s">
        <v>253106</v>
      </c>
      <c r="O5382" t="s">
        <v>26</v>
      </c>
      <c r="P5382" t="s">
        <v>47995</v>
      </c>
      <c r="Q5382" t="s">
        <v>28</v>
      </c>
      <c r="R5382" t="s">
        <v>28</v>
      </c>
      <c r="S5382" t="s">
        <v>47996</v>
      </c>
      <c r="T5382" t="s">
        <v>28</v>
      </c>
      <c r="U5382" t="s">
        <v>28</v>
      </c>
    </row>
    <row r="5383" spans="1:21" x14ac:dyDescent="0.35">
      <c r="A5383" t="s">
        <v>170349</v>
      </c>
      <c r="B5383" t="s">
        <v>31</v>
      </c>
      <c r="C5383">
        <v>58806601</v>
      </c>
      <c r="D5383">
        <v>58808199</v>
      </c>
      <c r="E5383" t="s">
        <v>20</v>
      </c>
      <c r="F5383">
        <v>63.561790010922458</v>
      </c>
      <c r="G5383">
        <f t="shared" si="84"/>
        <v>1598</v>
      </c>
      <c r="H5383" t="s">
        <v>104</v>
      </c>
      <c r="I5383" t="s">
        <v>104</v>
      </c>
      <c r="J5383" t="s">
        <v>179833</v>
      </c>
      <c r="K5383" t="s">
        <v>76562</v>
      </c>
      <c r="L5383" t="s">
        <v>76562</v>
      </c>
      <c r="M5383" t="s">
        <v>76563</v>
      </c>
      <c r="N5383" t="s">
        <v>197635</v>
      </c>
      <c r="O5383" t="s">
        <v>26</v>
      </c>
      <c r="P5383" t="s">
        <v>76564</v>
      </c>
      <c r="Q5383" t="s">
        <v>28</v>
      </c>
      <c r="R5383" t="s">
        <v>28</v>
      </c>
      <c r="S5383" t="s">
        <v>76565</v>
      </c>
      <c r="T5383" t="s">
        <v>28</v>
      </c>
      <c r="U5383" t="s">
        <v>28</v>
      </c>
    </row>
    <row r="5384" spans="1:21" x14ac:dyDescent="0.35">
      <c r="A5384" t="s">
        <v>170347</v>
      </c>
      <c r="B5384" t="s">
        <v>61</v>
      </c>
      <c r="C5384">
        <v>59914401</v>
      </c>
      <c r="D5384">
        <v>59916199</v>
      </c>
      <c r="E5384" t="s">
        <v>20</v>
      </c>
      <c r="F5384">
        <v>63.561790010922458</v>
      </c>
      <c r="G5384">
        <f t="shared" si="84"/>
        <v>1798</v>
      </c>
      <c r="H5384" t="s">
        <v>104</v>
      </c>
      <c r="I5384" t="s">
        <v>104</v>
      </c>
      <c r="J5384" t="s">
        <v>182819</v>
      </c>
      <c r="K5384" t="s">
        <v>60352</v>
      </c>
      <c r="L5384" t="s">
        <v>60352</v>
      </c>
      <c r="M5384" t="s">
        <v>60353</v>
      </c>
      <c r="N5384" t="s">
        <v>200559</v>
      </c>
      <c r="O5384" t="s">
        <v>26</v>
      </c>
      <c r="P5384" t="s">
        <v>60354</v>
      </c>
      <c r="Q5384" t="s">
        <v>60355</v>
      </c>
      <c r="R5384" t="s">
        <v>60356</v>
      </c>
      <c r="S5384" t="s">
        <v>60357</v>
      </c>
      <c r="T5384" t="s">
        <v>28</v>
      </c>
      <c r="U5384" t="s">
        <v>28</v>
      </c>
    </row>
    <row r="5385" spans="1:21" x14ac:dyDescent="0.35">
      <c r="A5385" t="s">
        <v>182820</v>
      </c>
      <c r="B5385" t="s">
        <v>121</v>
      </c>
      <c r="C5385">
        <v>30704401</v>
      </c>
      <c r="D5385">
        <v>30707999</v>
      </c>
      <c r="E5385" t="s">
        <v>20</v>
      </c>
      <c r="F5385">
        <v>63.561790010922458</v>
      </c>
      <c r="G5385">
        <f t="shared" si="84"/>
        <v>3598</v>
      </c>
      <c r="H5385" t="s">
        <v>104</v>
      </c>
      <c r="I5385" t="s">
        <v>104</v>
      </c>
      <c r="J5385" t="s">
        <v>182821</v>
      </c>
      <c r="K5385" t="s">
        <v>112891</v>
      </c>
      <c r="L5385" t="s">
        <v>112891</v>
      </c>
      <c r="M5385" t="s">
        <v>112892</v>
      </c>
      <c r="N5385" t="s">
        <v>255085</v>
      </c>
      <c r="O5385" t="s">
        <v>26</v>
      </c>
      <c r="P5385" t="s">
        <v>112893</v>
      </c>
      <c r="Q5385" t="s">
        <v>112894</v>
      </c>
      <c r="R5385" t="s">
        <v>21</v>
      </c>
      <c r="S5385" t="s">
        <v>112895</v>
      </c>
      <c r="T5385" t="s">
        <v>28</v>
      </c>
      <c r="U5385" t="s">
        <v>21</v>
      </c>
    </row>
    <row r="5386" spans="1:21" x14ac:dyDescent="0.35">
      <c r="A5386" t="s">
        <v>170348</v>
      </c>
      <c r="B5386" t="s">
        <v>141</v>
      </c>
      <c r="C5386">
        <v>23878601</v>
      </c>
      <c r="D5386">
        <v>23881599</v>
      </c>
      <c r="E5386" t="s">
        <v>20</v>
      </c>
      <c r="F5386">
        <v>63.561790010922458</v>
      </c>
      <c r="G5386">
        <f t="shared" si="84"/>
        <v>2998</v>
      </c>
      <c r="H5386" t="s">
        <v>104</v>
      </c>
      <c r="I5386" t="s">
        <v>104</v>
      </c>
      <c r="J5386" t="s">
        <v>174981</v>
      </c>
      <c r="K5386" t="s">
        <v>51478</v>
      </c>
      <c r="L5386" t="s">
        <v>51478</v>
      </c>
      <c r="M5386" t="s">
        <v>51479</v>
      </c>
      <c r="N5386" t="s">
        <v>224763</v>
      </c>
      <c r="O5386" t="s">
        <v>26</v>
      </c>
      <c r="P5386" t="s">
        <v>51480</v>
      </c>
      <c r="Q5386" t="s">
        <v>28</v>
      </c>
      <c r="R5386" t="s">
        <v>28</v>
      </c>
      <c r="S5386" t="s">
        <v>51481</v>
      </c>
      <c r="T5386" t="s">
        <v>28</v>
      </c>
      <c r="U5386" t="s">
        <v>28</v>
      </c>
    </row>
    <row r="5387" spans="1:21" x14ac:dyDescent="0.35">
      <c r="A5387" t="s">
        <v>182822</v>
      </c>
      <c r="B5387" t="s">
        <v>141</v>
      </c>
      <c r="C5387">
        <v>29530201</v>
      </c>
      <c r="D5387">
        <v>29532999</v>
      </c>
      <c r="E5387" t="s">
        <v>20</v>
      </c>
      <c r="F5387">
        <v>63.553027552048313</v>
      </c>
      <c r="G5387">
        <f t="shared" si="84"/>
        <v>2798</v>
      </c>
      <c r="H5387" t="s">
        <v>104</v>
      </c>
      <c r="I5387" t="s">
        <v>104</v>
      </c>
      <c r="J5387" t="s">
        <v>182823</v>
      </c>
      <c r="K5387" t="s">
        <v>149993</v>
      </c>
      <c r="L5387" t="s">
        <v>149993</v>
      </c>
      <c r="M5387" t="s">
        <v>149994</v>
      </c>
      <c r="N5387" t="s">
        <v>241447</v>
      </c>
      <c r="O5387" t="s">
        <v>86</v>
      </c>
      <c r="P5387" t="s">
        <v>107369</v>
      </c>
      <c r="Q5387" t="s">
        <v>107370</v>
      </c>
      <c r="R5387" t="s">
        <v>21</v>
      </c>
      <c r="S5387" t="s">
        <v>107371</v>
      </c>
      <c r="T5387" t="s">
        <v>107372</v>
      </c>
      <c r="U5387" t="s">
        <v>21</v>
      </c>
    </row>
    <row r="5388" spans="1:21" x14ac:dyDescent="0.35">
      <c r="A5388" t="s">
        <v>182824</v>
      </c>
      <c r="B5388" t="s">
        <v>134</v>
      </c>
      <c r="C5388">
        <v>21347001</v>
      </c>
      <c r="D5388">
        <v>21348999</v>
      </c>
      <c r="E5388" t="s">
        <v>20</v>
      </c>
      <c r="F5388">
        <v>63.549223528262303</v>
      </c>
      <c r="G5388">
        <f t="shared" si="84"/>
        <v>1998</v>
      </c>
      <c r="H5388" t="s">
        <v>104</v>
      </c>
      <c r="I5388" t="s">
        <v>104</v>
      </c>
      <c r="J5388" t="s">
        <v>168700</v>
      </c>
      <c r="K5388" t="s">
        <v>76522</v>
      </c>
      <c r="L5388" t="s">
        <v>76522</v>
      </c>
      <c r="M5388" t="s">
        <v>76523</v>
      </c>
      <c r="N5388" t="s">
        <v>231058</v>
      </c>
      <c r="O5388" t="s">
        <v>26</v>
      </c>
      <c r="P5388" t="s">
        <v>76524</v>
      </c>
      <c r="Q5388" t="s">
        <v>76525</v>
      </c>
      <c r="R5388" t="s">
        <v>76526</v>
      </c>
      <c r="S5388" t="s">
        <v>76527</v>
      </c>
      <c r="T5388" t="s">
        <v>76528</v>
      </c>
      <c r="U5388" t="s">
        <v>76529</v>
      </c>
    </row>
    <row r="5389" spans="1:21" x14ac:dyDescent="0.35">
      <c r="A5389" t="s">
        <v>170361</v>
      </c>
      <c r="B5389" t="s">
        <v>167</v>
      </c>
      <c r="C5389">
        <v>51459801</v>
      </c>
      <c r="D5389">
        <v>51460799</v>
      </c>
      <c r="E5389" t="s">
        <v>20</v>
      </c>
      <c r="F5389">
        <v>63.539582744798594</v>
      </c>
      <c r="G5389">
        <f t="shared" si="84"/>
        <v>998</v>
      </c>
      <c r="H5389" t="s">
        <v>104</v>
      </c>
      <c r="I5389" t="s">
        <v>104</v>
      </c>
      <c r="J5389" t="s">
        <v>170359</v>
      </c>
      <c r="K5389" t="s">
        <v>77486</v>
      </c>
      <c r="L5389" t="s">
        <v>77486</v>
      </c>
      <c r="M5389" t="s">
        <v>77487</v>
      </c>
      <c r="N5389" t="s">
        <v>209122</v>
      </c>
      <c r="O5389" t="s">
        <v>26</v>
      </c>
      <c r="P5389" t="s">
        <v>77488</v>
      </c>
      <c r="Q5389" t="s">
        <v>77489</v>
      </c>
      <c r="R5389" t="s">
        <v>77490</v>
      </c>
      <c r="S5389" t="s">
        <v>77491</v>
      </c>
      <c r="T5389" t="s">
        <v>77492</v>
      </c>
      <c r="U5389" t="s">
        <v>77493</v>
      </c>
    </row>
    <row r="5390" spans="1:21" x14ac:dyDescent="0.35">
      <c r="A5390" t="s">
        <v>170360</v>
      </c>
      <c r="B5390" t="s">
        <v>31</v>
      </c>
      <c r="C5390">
        <v>43112201</v>
      </c>
      <c r="D5390">
        <v>43112999</v>
      </c>
      <c r="E5390" t="s">
        <v>20</v>
      </c>
      <c r="F5390">
        <v>63.539582744798594</v>
      </c>
      <c r="G5390">
        <f t="shared" si="84"/>
        <v>798</v>
      </c>
      <c r="H5390" t="s">
        <v>104</v>
      </c>
      <c r="I5390" t="s">
        <v>104</v>
      </c>
      <c r="J5390" t="s">
        <v>170353</v>
      </c>
      <c r="K5390" t="s">
        <v>41365</v>
      </c>
      <c r="L5390" t="s">
        <v>41365</v>
      </c>
      <c r="M5390" t="s">
        <v>41366</v>
      </c>
      <c r="N5390" t="s">
        <v>228718</v>
      </c>
      <c r="O5390" t="s">
        <v>26</v>
      </c>
      <c r="P5390" t="s">
        <v>41367</v>
      </c>
      <c r="Q5390" t="s">
        <v>28</v>
      </c>
      <c r="R5390" t="s">
        <v>28</v>
      </c>
      <c r="S5390" t="s">
        <v>41368</v>
      </c>
      <c r="T5390" t="s">
        <v>28</v>
      </c>
      <c r="U5390" t="s">
        <v>28</v>
      </c>
    </row>
    <row r="5391" spans="1:21" x14ac:dyDescent="0.35">
      <c r="A5391" t="s">
        <v>170356</v>
      </c>
      <c r="B5391" t="s">
        <v>31</v>
      </c>
      <c r="C5391">
        <v>11465401</v>
      </c>
      <c r="D5391">
        <v>11466199</v>
      </c>
      <c r="E5391" t="s">
        <v>20</v>
      </c>
      <c r="F5391">
        <v>63.539582744798594</v>
      </c>
      <c r="G5391">
        <f t="shared" si="84"/>
        <v>798</v>
      </c>
      <c r="H5391" t="s">
        <v>104</v>
      </c>
      <c r="I5391" t="s">
        <v>104</v>
      </c>
      <c r="J5391" t="s">
        <v>120917</v>
      </c>
      <c r="K5391" t="s">
        <v>120556</v>
      </c>
      <c r="L5391" t="s">
        <v>120556</v>
      </c>
      <c r="M5391" t="s">
        <v>120557</v>
      </c>
      <c r="N5391" t="s">
        <v>256567</v>
      </c>
      <c r="O5391" t="s">
        <v>4142</v>
      </c>
      <c r="P5391" t="s">
        <v>21</v>
      </c>
      <c r="Q5391" t="s">
        <v>21</v>
      </c>
      <c r="R5391" t="s">
        <v>21</v>
      </c>
      <c r="S5391" t="s">
        <v>21</v>
      </c>
      <c r="T5391" t="s">
        <v>21</v>
      </c>
      <c r="U5391" t="s">
        <v>21</v>
      </c>
    </row>
    <row r="5392" spans="1:21" x14ac:dyDescent="0.35">
      <c r="A5392" t="s">
        <v>170358</v>
      </c>
      <c r="B5392" t="s">
        <v>76</v>
      </c>
      <c r="C5392">
        <v>32952401</v>
      </c>
      <c r="D5392">
        <v>32953399</v>
      </c>
      <c r="E5392" t="s">
        <v>20</v>
      </c>
      <c r="F5392">
        <v>63.539582744798594</v>
      </c>
      <c r="G5392">
        <f t="shared" si="84"/>
        <v>998</v>
      </c>
      <c r="H5392" t="s">
        <v>104</v>
      </c>
      <c r="I5392" t="s">
        <v>104</v>
      </c>
      <c r="J5392" t="s">
        <v>169129</v>
      </c>
      <c r="K5392" t="s">
        <v>17612</v>
      </c>
      <c r="L5392" t="s">
        <v>17612</v>
      </c>
      <c r="M5392" t="s">
        <v>17613</v>
      </c>
      <c r="N5392" t="s">
        <v>215554</v>
      </c>
      <c r="O5392" t="s">
        <v>26</v>
      </c>
      <c r="P5392" t="s">
        <v>17614</v>
      </c>
      <c r="Q5392" t="s">
        <v>28</v>
      </c>
      <c r="R5392" t="s">
        <v>28</v>
      </c>
      <c r="S5392" t="s">
        <v>17615</v>
      </c>
      <c r="T5392" t="s">
        <v>28</v>
      </c>
      <c r="U5392" t="s">
        <v>28</v>
      </c>
    </row>
    <row r="5393" spans="1:21" x14ac:dyDescent="0.35">
      <c r="A5393" t="s">
        <v>170352</v>
      </c>
      <c r="B5393" t="s">
        <v>61</v>
      </c>
      <c r="C5393">
        <v>40990401</v>
      </c>
      <c r="D5393">
        <v>40991399</v>
      </c>
      <c r="E5393" t="s">
        <v>20</v>
      </c>
      <c r="F5393">
        <v>63.539582744798594</v>
      </c>
      <c r="G5393">
        <f t="shared" si="84"/>
        <v>998</v>
      </c>
      <c r="H5393" t="s">
        <v>104</v>
      </c>
      <c r="I5393" t="s">
        <v>104</v>
      </c>
      <c r="J5393" t="s">
        <v>170355</v>
      </c>
      <c r="K5393" t="s">
        <v>86925</v>
      </c>
      <c r="L5393" t="s">
        <v>86925</v>
      </c>
      <c r="M5393" t="s">
        <v>86926</v>
      </c>
      <c r="N5393" t="s">
        <v>228304</v>
      </c>
      <c r="O5393" t="s">
        <v>26</v>
      </c>
      <c r="P5393" t="s">
        <v>86927</v>
      </c>
      <c r="Q5393" t="s">
        <v>28</v>
      </c>
      <c r="R5393" t="s">
        <v>28</v>
      </c>
      <c r="S5393" t="s">
        <v>86928</v>
      </c>
      <c r="T5393" t="s">
        <v>28</v>
      </c>
      <c r="U5393" t="s">
        <v>28</v>
      </c>
    </row>
    <row r="5394" spans="1:21" x14ac:dyDescent="0.35">
      <c r="A5394" t="s">
        <v>170357</v>
      </c>
      <c r="B5394" t="s">
        <v>141</v>
      </c>
      <c r="C5394">
        <v>68988801</v>
      </c>
      <c r="D5394">
        <v>68989999</v>
      </c>
      <c r="E5394" t="s">
        <v>20</v>
      </c>
      <c r="F5394">
        <v>63.539582744798594</v>
      </c>
      <c r="G5394">
        <f t="shared" si="84"/>
        <v>1198</v>
      </c>
      <c r="H5394" t="s">
        <v>104</v>
      </c>
      <c r="I5394" t="s">
        <v>104</v>
      </c>
      <c r="J5394" t="s">
        <v>170351</v>
      </c>
      <c r="K5394" t="s">
        <v>22496</v>
      </c>
      <c r="L5394" t="s">
        <v>22496</v>
      </c>
      <c r="M5394" t="s">
        <v>22497</v>
      </c>
      <c r="N5394" t="s">
        <v>208076</v>
      </c>
      <c r="O5394" t="s">
        <v>26</v>
      </c>
      <c r="P5394" t="s">
        <v>22498</v>
      </c>
      <c r="Q5394" t="s">
        <v>28</v>
      </c>
      <c r="R5394" t="s">
        <v>28</v>
      </c>
      <c r="S5394" t="s">
        <v>22499</v>
      </c>
      <c r="T5394" t="s">
        <v>28</v>
      </c>
      <c r="U5394" t="s">
        <v>28</v>
      </c>
    </row>
    <row r="5395" spans="1:21" x14ac:dyDescent="0.35">
      <c r="A5395" t="s">
        <v>170350</v>
      </c>
      <c r="B5395" t="s">
        <v>141</v>
      </c>
      <c r="C5395">
        <v>73639201</v>
      </c>
      <c r="D5395">
        <v>73639999</v>
      </c>
      <c r="E5395" t="s">
        <v>20</v>
      </c>
      <c r="F5395">
        <v>63.539582744798594</v>
      </c>
      <c r="G5395">
        <f t="shared" si="84"/>
        <v>798</v>
      </c>
      <c r="H5395" t="s">
        <v>104</v>
      </c>
      <c r="I5395" t="s">
        <v>104</v>
      </c>
      <c r="J5395" t="s">
        <v>168225</v>
      </c>
      <c r="K5395" t="s">
        <v>119045</v>
      </c>
      <c r="L5395" t="s">
        <v>119045</v>
      </c>
      <c r="M5395" t="s">
        <v>119046</v>
      </c>
      <c r="N5395" t="s">
        <v>256567</v>
      </c>
      <c r="O5395" t="s">
        <v>4142</v>
      </c>
      <c r="P5395" t="s">
        <v>21</v>
      </c>
      <c r="Q5395" t="s">
        <v>21</v>
      </c>
      <c r="R5395" t="s">
        <v>21</v>
      </c>
      <c r="S5395" t="s">
        <v>21</v>
      </c>
      <c r="T5395" t="s">
        <v>21</v>
      </c>
      <c r="U5395" t="s">
        <v>21</v>
      </c>
    </row>
    <row r="5396" spans="1:21" x14ac:dyDescent="0.35">
      <c r="A5396" t="s">
        <v>170354</v>
      </c>
      <c r="B5396" t="s">
        <v>167</v>
      </c>
      <c r="C5396">
        <v>53223401</v>
      </c>
      <c r="D5396">
        <v>53224799</v>
      </c>
      <c r="E5396" t="s">
        <v>20</v>
      </c>
      <c r="F5396">
        <v>63.539582744798594</v>
      </c>
      <c r="G5396">
        <f t="shared" si="84"/>
        <v>1398</v>
      </c>
      <c r="H5396" t="s">
        <v>104</v>
      </c>
      <c r="I5396" t="s">
        <v>104</v>
      </c>
      <c r="J5396" t="s">
        <v>182825</v>
      </c>
      <c r="K5396" t="s">
        <v>120210</v>
      </c>
      <c r="L5396" t="s">
        <v>120210</v>
      </c>
      <c r="M5396" t="s">
        <v>120211</v>
      </c>
      <c r="N5396" t="s">
        <v>247400</v>
      </c>
      <c r="O5396" t="s">
        <v>26</v>
      </c>
      <c r="P5396" t="s">
        <v>21</v>
      </c>
      <c r="Q5396" t="s">
        <v>21</v>
      </c>
      <c r="R5396" t="s">
        <v>21</v>
      </c>
      <c r="S5396" t="s">
        <v>21</v>
      </c>
      <c r="T5396" t="s">
        <v>21</v>
      </c>
      <c r="U5396" t="s">
        <v>21</v>
      </c>
    </row>
    <row r="5397" spans="1:21" x14ac:dyDescent="0.35">
      <c r="A5397" t="s">
        <v>182826</v>
      </c>
      <c r="B5397" t="s">
        <v>167</v>
      </c>
      <c r="C5397">
        <v>74189601</v>
      </c>
      <c r="D5397">
        <v>74195599</v>
      </c>
      <c r="E5397" t="s">
        <v>20</v>
      </c>
      <c r="F5397">
        <v>63.531952465590734</v>
      </c>
      <c r="G5397">
        <f t="shared" si="84"/>
        <v>5998</v>
      </c>
      <c r="H5397" t="s">
        <v>104</v>
      </c>
      <c r="I5397" t="s">
        <v>104</v>
      </c>
      <c r="J5397" t="s">
        <v>166836</v>
      </c>
      <c r="K5397" t="s">
        <v>49226</v>
      </c>
      <c r="L5397" t="s">
        <v>49226</v>
      </c>
      <c r="M5397" t="s">
        <v>49227</v>
      </c>
      <c r="N5397" t="s">
        <v>215188</v>
      </c>
      <c r="O5397" t="s">
        <v>26</v>
      </c>
      <c r="P5397" t="s">
        <v>49228</v>
      </c>
      <c r="Q5397" t="s">
        <v>28</v>
      </c>
      <c r="R5397" t="s">
        <v>28</v>
      </c>
      <c r="S5397" t="s">
        <v>49229</v>
      </c>
      <c r="T5397" t="s">
        <v>28</v>
      </c>
      <c r="U5397" t="s">
        <v>28</v>
      </c>
    </row>
    <row r="5398" spans="1:21" x14ac:dyDescent="0.35">
      <c r="A5398" t="s">
        <v>170363</v>
      </c>
      <c r="B5398" t="s">
        <v>114</v>
      </c>
      <c r="C5398">
        <v>4964401</v>
      </c>
      <c r="D5398">
        <v>4966799</v>
      </c>
      <c r="E5398" t="s">
        <v>20</v>
      </c>
      <c r="F5398">
        <v>63.525763164914565</v>
      </c>
      <c r="G5398">
        <f t="shared" si="84"/>
        <v>2398</v>
      </c>
      <c r="H5398" t="s">
        <v>133316</v>
      </c>
      <c r="I5398" t="s">
        <v>168443</v>
      </c>
      <c r="J5398" t="s">
        <v>140445</v>
      </c>
      <c r="K5398" t="s">
        <v>168444</v>
      </c>
      <c r="L5398" t="s">
        <v>168444</v>
      </c>
      <c r="M5398" t="s">
        <v>168445</v>
      </c>
      <c r="N5398" t="s">
        <v>252958</v>
      </c>
      <c r="O5398" t="s">
        <v>86</v>
      </c>
      <c r="P5398" t="s">
        <v>21</v>
      </c>
      <c r="Q5398" t="s">
        <v>21</v>
      </c>
      <c r="R5398" t="s">
        <v>21</v>
      </c>
      <c r="S5398" t="s">
        <v>21</v>
      </c>
      <c r="T5398" t="s">
        <v>21</v>
      </c>
      <c r="U5398" t="s">
        <v>21</v>
      </c>
    </row>
    <row r="5399" spans="1:21" x14ac:dyDescent="0.35">
      <c r="A5399" t="s">
        <v>182827</v>
      </c>
      <c r="B5399" t="s">
        <v>19</v>
      </c>
      <c r="C5399">
        <v>73279401</v>
      </c>
      <c r="D5399">
        <v>73282599</v>
      </c>
      <c r="E5399" t="s">
        <v>20</v>
      </c>
      <c r="F5399">
        <v>63.522247868948476</v>
      </c>
      <c r="G5399">
        <f t="shared" si="84"/>
        <v>3198</v>
      </c>
      <c r="H5399" t="s">
        <v>104</v>
      </c>
      <c r="I5399" t="s">
        <v>104</v>
      </c>
      <c r="J5399" t="s">
        <v>119391</v>
      </c>
      <c r="K5399" t="s">
        <v>117375</v>
      </c>
      <c r="L5399" t="s">
        <v>117375</v>
      </c>
      <c r="M5399" t="s">
        <v>117376</v>
      </c>
      <c r="N5399" t="s">
        <v>249641</v>
      </c>
      <c r="O5399" t="s">
        <v>26</v>
      </c>
      <c r="P5399" t="s">
        <v>21</v>
      </c>
      <c r="Q5399" t="s">
        <v>21</v>
      </c>
      <c r="R5399" t="s">
        <v>21</v>
      </c>
      <c r="S5399" t="s">
        <v>21</v>
      </c>
      <c r="T5399" t="s">
        <v>21</v>
      </c>
      <c r="U5399" t="s">
        <v>21</v>
      </c>
    </row>
    <row r="5400" spans="1:21" x14ac:dyDescent="0.35">
      <c r="A5400" t="s">
        <v>170366</v>
      </c>
      <c r="B5400" t="s">
        <v>121</v>
      </c>
      <c r="C5400">
        <v>45378001</v>
      </c>
      <c r="D5400">
        <v>45380999</v>
      </c>
      <c r="E5400" t="s">
        <v>20</v>
      </c>
      <c r="F5400">
        <v>63.516334093698568</v>
      </c>
      <c r="G5400">
        <f t="shared" si="84"/>
        <v>2998</v>
      </c>
      <c r="H5400" t="s">
        <v>104</v>
      </c>
      <c r="I5400" t="s">
        <v>104</v>
      </c>
      <c r="J5400" t="s">
        <v>182828</v>
      </c>
      <c r="K5400" t="s">
        <v>116638</v>
      </c>
      <c r="L5400" t="s">
        <v>116638</v>
      </c>
      <c r="M5400" t="s">
        <v>116639</v>
      </c>
      <c r="N5400" t="s">
        <v>241856</v>
      </c>
      <c r="O5400" t="s">
        <v>26</v>
      </c>
      <c r="P5400" t="s">
        <v>21</v>
      </c>
      <c r="Q5400" t="s">
        <v>21</v>
      </c>
      <c r="R5400" t="s">
        <v>21</v>
      </c>
      <c r="S5400" t="s">
        <v>21</v>
      </c>
      <c r="T5400" t="s">
        <v>21</v>
      </c>
      <c r="U5400" t="s">
        <v>21</v>
      </c>
    </row>
    <row r="5401" spans="1:21" x14ac:dyDescent="0.35">
      <c r="A5401" t="s">
        <v>170365</v>
      </c>
      <c r="B5401" t="s">
        <v>31</v>
      </c>
      <c r="C5401">
        <v>99429001</v>
      </c>
      <c r="D5401">
        <v>99430399</v>
      </c>
      <c r="E5401" t="s">
        <v>20</v>
      </c>
      <c r="F5401">
        <v>63.516334093698568</v>
      </c>
      <c r="G5401">
        <f t="shared" si="84"/>
        <v>1398</v>
      </c>
      <c r="H5401" t="s">
        <v>104</v>
      </c>
      <c r="I5401" t="s">
        <v>104</v>
      </c>
      <c r="J5401" t="s">
        <v>122670</v>
      </c>
      <c r="K5401" t="s">
        <v>35235</v>
      </c>
      <c r="L5401" t="s">
        <v>35235</v>
      </c>
      <c r="M5401" t="s">
        <v>35236</v>
      </c>
      <c r="N5401" t="s">
        <v>253976</v>
      </c>
      <c r="O5401" t="s">
        <v>26</v>
      </c>
      <c r="P5401" t="s">
        <v>35237</v>
      </c>
      <c r="Q5401" t="s">
        <v>35238</v>
      </c>
      <c r="R5401" t="s">
        <v>35239</v>
      </c>
      <c r="S5401" t="s">
        <v>35240</v>
      </c>
      <c r="T5401" t="s">
        <v>28</v>
      </c>
      <c r="U5401" t="s">
        <v>28</v>
      </c>
    </row>
    <row r="5402" spans="1:21" x14ac:dyDescent="0.35">
      <c r="A5402" t="s">
        <v>182829</v>
      </c>
      <c r="B5402" t="s">
        <v>114</v>
      </c>
      <c r="C5402">
        <v>41611401</v>
      </c>
      <c r="D5402">
        <v>41614399</v>
      </c>
      <c r="E5402" t="s">
        <v>20</v>
      </c>
      <c r="F5402">
        <v>63.509490026993213</v>
      </c>
      <c r="G5402">
        <f t="shared" si="84"/>
        <v>2998</v>
      </c>
      <c r="H5402" t="s">
        <v>104</v>
      </c>
      <c r="I5402" t="s">
        <v>104</v>
      </c>
      <c r="J5402" t="s">
        <v>182830</v>
      </c>
      <c r="K5402" t="s">
        <v>124843</v>
      </c>
      <c r="L5402" t="s">
        <v>124843</v>
      </c>
      <c r="M5402" t="s">
        <v>124844</v>
      </c>
      <c r="N5402" t="s">
        <v>231924</v>
      </c>
      <c r="O5402" t="s">
        <v>26</v>
      </c>
      <c r="P5402" t="s">
        <v>124845</v>
      </c>
      <c r="Q5402" t="s">
        <v>28</v>
      </c>
      <c r="R5402" t="s">
        <v>28</v>
      </c>
      <c r="S5402" t="s">
        <v>124846</v>
      </c>
      <c r="T5402" t="s">
        <v>28</v>
      </c>
      <c r="U5402" t="s">
        <v>28</v>
      </c>
    </row>
    <row r="5403" spans="1:21" x14ac:dyDescent="0.35">
      <c r="A5403" t="s">
        <v>170368</v>
      </c>
      <c r="B5403" t="s">
        <v>19</v>
      </c>
      <c r="C5403">
        <v>84714401</v>
      </c>
      <c r="D5403">
        <v>84715599</v>
      </c>
      <c r="E5403" t="s">
        <v>20</v>
      </c>
      <c r="F5403">
        <v>63.50429608592416</v>
      </c>
      <c r="G5403">
        <f t="shared" si="84"/>
        <v>1198</v>
      </c>
      <c r="H5403" t="s">
        <v>133313</v>
      </c>
      <c r="I5403" t="s">
        <v>151047</v>
      </c>
      <c r="J5403" t="s">
        <v>140030</v>
      </c>
      <c r="K5403" t="s">
        <v>122048</v>
      </c>
      <c r="L5403" t="s">
        <v>122048</v>
      </c>
      <c r="M5403" t="s">
        <v>122049</v>
      </c>
      <c r="N5403" t="s">
        <v>249788</v>
      </c>
      <c r="O5403" t="s">
        <v>26</v>
      </c>
      <c r="P5403" t="s">
        <v>122050</v>
      </c>
      <c r="Q5403" t="s">
        <v>28</v>
      </c>
      <c r="R5403" t="s">
        <v>28</v>
      </c>
      <c r="S5403" t="s">
        <v>122051</v>
      </c>
      <c r="T5403" t="s">
        <v>28</v>
      </c>
      <c r="U5403" t="s">
        <v>28</v>
      </c>
    </row>
    <row r="5404" spans="1:21" x14ac:dyDescent="0.35">
      <c r="A5404" t="s">
        <v>170370</v>
      </c>
      <c r="B5404" t="s">
        <v>114</v>
      </c>
      <c r="C5404">
        <v>56338801</v>
      </c>
      <c r="D5404">
        <v>56340999</v>
      </c>
      <c r="E5404" t="s">
        <v>20</v>
      </c>
      <c r="F5404">
        <v>63.496935209160966</v>
      </c>
      <c r="G5404">
        <f t="shared" si="84"/>
        <v>2198</v>
      </c>
      <c r="H5404" t="s">
        <v>104</v>
      </c>
      <c r="I5404" t="s">
        <v>104</v>
      </c>
      <c r="J5404" t="s">
        <v>170371</v>
      </c>
      <c r="K5404" t="s">
        <v>9788</v>
      </c>
      <c r="L5404" t="s">
        <v>9788</v>
      </c>
      <c r="M5404" t="s">
        <v>9789</v>
      </c>
      <c r="N5404" t="s">
        <v>253423</v>
      </c>
      <c r="O5404" t="s">
        <v>26</v>
      </c>
      <c r="P5404" t="s">
        <v>9790</v>
      </c>
      <c r="Q5404" t="s">
        <v>9791</v>
      </c>
      <c r="R5404" t="s">
        <v>9792</v>
      </c>
      <c r="S5404" t="s">
        <v>9793</v>
      </c>
      <c r="T5404" t="s">
        <v>9794</v>
      </c>
      <c r="U5404" t="s">
        <v>9795</v>
      </c>
    </row>
    <row r="5405" spans="1:21" x14ac:dyDescent="0.35">
      <c r="A5405" t="s">
        <v>170369</v>
      </c>
      <c r="B5405" t="s">
        <v>61</v>
      </c>
      <c r="C5405">
        <v>37722401</v>
      </c>
      <c r="D5405">
        <v>37724599</v>
      </c>
      <c r="E5405" t="s">
        <v>20</v>
      </c>
      <c r="F5405">
        <v>63.496935209160966</v>
      </c>
      <c r="G5405">
        <f t="shared" si="84"/>
        <v>2198</v>
      </c>
      <c r="H5405" t="s">
        <v>104</v>
      </c>
      <c r="I5405" t="s">
        <v>104</v>
      </c>
      <c r="J5405" t="s">
        <v>116813</v>
      </c>
      <c r="K5405" t="s">
        <v>3295</v>
      </c>
      <c r="L5405" t="s">
        <v>3295</v>
      </c>
      <c r="M5405" t="s">
        <v>3296</v>
      </c>
      <c r="N5405" t="s">
        <v>214137</v>
      </c>
      <c r="O5405" t="s">
        <v>26</v>
      </c>
      <c r="P5405" t="s">
        <v>3297</v>
      </c>
      <c r="Q5405" t="s">
        <v>3298</v>
      </c>
      <c r="R5405" t="s">
        <v>28</v>
      </c>
      <c r="S5405" t="s">
        <v>3299</v>
      </c>
      <c r="T5405" t="s">
        <v>28</v>
      </c>
      <c r="U5405" t="s">
        <v>28</v>
      </c>
    </row>
    <row r="5406" spans="1:21" x14ac:dyDescent="0.35">
      <c r="A5406" t="s">
        <v>170372</v>
      </c>
      <c r="B5406" t="s">
        <v>19</v>
      </c>
      <c r="C5406">
        <v>44325401</v>
      </c>
      <c r="D5406">
        <v>44327999</v>
      </c>
      <c r="E5406" t="s">
        <v>20</v>
      </c>
      <c r="F5406">
        <v>63.491969046647291</v>
      </c>
      <c r="G5406">
        <f t="shared" si="84"/>
        <v>2598</v>
      </c>
      <c r="H5406" t="s">
        <v>104</v>
      </c>
      <c r="I5406" t="s">
        <v>104</v>
      </c>
      <c r="J5406" t="s">
        <v>170373</v>
      </c>
      <c r="K5406" t="s">
        <v>113770</v>
      </c>
      <c r="L5406" t="s">
        <v>113770</v>
      </c>
      <c r="M5406" t="s">
        <v>113771</v>
      </c>
      <c r="N5406" t="s">
        <v>221010</v>
      </c>
      <c r="O5406" t="s">
        <v>26</v>
      </c>
      <c r="P5406" t="s">
        <v>113772</v>
      </c>
      <c r="Q5406" t="s">
        <v>113773</v>
      </c>
      <c r="R5406" t="s">
        <v>113774</v>
      </c>
      <c r="S5406" t="s">
        <v>113775</v>
      </c>
      <c r="T5406" t="s">
        <v>113776</v>
      </c>
      <c r="U5406" t="s">
        <v>113777</v>
      </c>
    </row>
    <row r="5407" spans="1:21" x14ac:dyDescent="0.35">
      <c r="A5407" t="s">
        <v>170374</v>
      </c>
      <c r="B5407" t="s">
        <v>61</v>
      </c>
      <c r="C5407">
        <v>91565401</v>
      </c>
      <c r="D5407">
        <v>91567999</v>
      </c>
      <c r="E5407" t="s">
        <v>20</v>
      </c>
      <c r="F5407">
        <v>63.491969046647291</v>
      </c>
      <c r="G5407">
        <f t="shared" si="84"/>
        <v>2598</v>
      </c>
      <c r="H5407" t="s">
        <v>104</v>
      </c>
      <c r="I5407" t="s">
        <v>104</v>
      </c>
      <c r="J5407" t="s">
        <v>170375</v>
      </c>
      <c r="K5407" t="s">
        <v>19801</v>
      </c>
      <c r="L5407" t="s">
        <v>19801</v>
      </c>
      <c r="M5407" t="s">
        <v>19802</v>
      </c>
      <c r="N5407" t="e">
        <v>#N/A</v>
      </c>
      <c r="O5407" t="s">
        <v>26</v>
      </c>
      <c r="P5407" t="s">
        <v>19803</v>
      </c>
      <c r="Q5407" t="s">
        <v>28</v>
      </c>
      <c r="R5407" t="s">
        <v>28</v>
      </c>
      <c r="S5407" t="s">
        <v>19804</v>
      </c>
      <c r="T5407" t="s">
        <v>28</v>
      </c>
      <c r="U5407" t="s">
        <v>28</v>
      </c>
    </row>
    <row r="5408" spans="1:21" x14ac:dyDescent="0.35">
      <c r="A5408" t="s">
        <v>182831</v>
      </c>
      <c r="B5408" t="s">
        <v>114</v>
      </c>
      <c r="C5408">
        <v>13303601</v>
      </c>
      <c r="D5408">
        <v>13305199</v>
      </c>
      <c r="E5408" t="s">
        <v>20</v>
      </c>
      <c r="F5408">
        <v>63.488392486273028</v>
      </c>
      <c r="G5408">
        <f t="shared" si="84"/>
        <v>1598</v>
      </c>
      <c r="H5408" t="s">
        <v>104</v>
      </c>
      <c r="I5408" t="s">
        <v>104</v>
      </c>
      <c r="J5408" t="s">
        <v>168137</v>
      </c>
      <c r="K5408" t="s">
        <v>108419</v>
      </c>
      <c r="L5408" t="s">
        <v>108419</v>
      </c>
      <c r="M5408" t="s">
        <v>108420</v>
      </c>
      <c r="N5408" t="s">
        <v>217099</v>
      </c>
      <c r="O5408" t="s">
        <v>26</v>
      </c>
      <c r="P5408" t="s">
        <v>108421</v>
      </c>
      <c r="Q5408" t="s">
        <v>108422</v>
      </c>
      <c r="R5408" t="s">
        <v>108423</v>
      </c>
      <c r="S5408" t="s">
        <v>108424</v>
      </c>
      <c r="T5408" t="s">
        <v>108425</v>
      </c>
      <c r="U5408" t="s">
        <v>108426</v>
      </c>
    </row>
    <row r="5409" spans="1:21" x14ac:dyDescent="0.35">
      <c r="A5409" t="s">
        <v>182832</v>
      </c>
      <c r="B5409" t="s">
        <v>114</v>
      </c>
      <c r="C5409">
        <v>61439801</v>
      </c>
      <c r="D5409">
        <v>61443399</v>
      </c>
      <c r="E5409" t="s">
        <v>20</v>
      </c>
      <c r="F5409">
        <v>63.488392486273028</v>
      </c>
      <c r="G5409">
        <f t="shared" si="84"/>
        <v>3598</v>
      </c>
      <c r="H5409" t="s">
        <v>104</v>
      </c>
      <c r="I5409" t="s">
        <v>104</v>
      </c>
      <c r="J5409" t="s">
        <v>182430</v>
      </c>
      <c r="K5409" t="s">
        <v>84136</v>
      </c>
      <c r="L5409" t="s">
        <v>84136</v>
      </c>
      <c r="M5409" t="s">
        <v>84137</v>
      </c>
      <c r="N5409" t="s">
        <v>222476</v>
      </c>
      <c r="O5409" t="s">
        <v>26</v>
      </c>
      <c r="P5409" t="s">
        <v>84138</v>
      </c>
      <c r="Q5409" t="s">
        <v>28</v>
      </c>
      <c r="R5409" t="s">
        <v>28</v>
      </c>
      <c r="S5409" t="s">
        <v>84139</v>
      </c>
      <c r="T5409" t="s">
        <v>28</v>
      </c>
      <c r="U5409" t="s">
        <v>28</v>
      </c>
    </row>
    <row r="5410" spans="1:21" x14ac:dyDescent="0.35">
      <c r="A5410" t="s">
        <v>170376</v>
      </c>
      <c r="B5410" t="s">
        <v>141</v>
      </c>
      <c r="C5410">
        <v>14457401</v>
      </c>
      <c r="D5410">
        <v>14460599</v>
      </c>
      <c r="E5410" t="s">
        <v>20</v>
      </c>
      <c r="F5410">
        <v>63.485693867590243</v>
      </c>
      <c r="G5410">
        <f t="shared" si="84"/>
        <v>3198</v>
      </c>
      <c r="H5410" t="s">
        <v>104</v>
      </c>
      <c r="I5410" t="s">
        <v>104</v>
      </c>
      <c r="J5410" t="s">
        <v>140783</v>
      </c>
      <c r="K5410" t="s">
        <v>8091</v>
      </c>
      <c r="L5410" t="s">
        <v>8091</v>
      </c>
      <c r="M5410" t="s">
        <v>8092</v>
      </c>
      <c r="N5410" t="s">
        <v>203295</v>
      </c>
      <c r="O5410" t="s">
        <v>26</v>
      </c>
      <c r="P5410" t="s">
        <v>8093</v>
      </c>
      <c r="Q5410" t="s">
        <v>8094</v>
      </c>
      <c r="R5410" t="s">
        <v>8095</v>
      </c>
      <c r="S5410" t="s">
        <v>8096</v>
      </c>
      <c r="T5410" t="s">
        <v>8097</v>
      </c>
      <c r="U5410" t="s">
        <v>28</v>
      </c>
    </row>
    <row r="5411" spans="1:21" x14ac:dyDescent="0.35">
      <c r="A5411" t="s">
        <v>170396</v>
      </c>
      <c r="B5411" t="s">
        <v>61</v>
      </c>
      <c r="C5411">
        <v>18448201</v>
      </c>
      <c r="D5411">
        <v>18449599</v>
      </c>
      <c r="E5411" t="s">
        <v>20</v>
      </c>
      <c r="F5411">
        <v>63.466405211356012</v>
      </c>
      <c r="G5411">
        <f t="shared" si="84"/>
        <v>1398</v>
      </c>
      <c r="H5411" t="s">
        <v>104</v>
      </c>
      <c r="I5411" t="s">
        <v>104</v>
      </c>
      <c r="J5411" t="s">
        <v>170400</v>
      </c>
      <c r="K5411" t="s">
        <v>28401</v>
      </c>
      <c r="L5411" t="s">
        <v>28401</v>
      </c>
      <c r="M5411" t="s">
        <v>28402</v>
      </c>
      <c r="N5411" t="s">
        <v>215081</v>
      </c>
      <c r="O5411" t="s">
        <v>26</v>
      </c>
      <c r="P5411" t="s">
        <v>28403</v>
      </c>
      <c r="Q5411" t="s">
        <v>28404</v>
      </c>
      <c r="R5411" t="s">
        <v>28</v>
      </c>
      <c r="S5411" t="s">
        <v>28405</v>
      </c>
      <c r="T5411" t="s">
        <v>28</v>
      </c>
      <c r="U5411" t="s">
        <v>28</v>
      </c>
    </row>
    <row r="5412" spans="1:21" x14ac:dyDescent="0.35">
      <c r="A5412" t="s">
        <v>170390</v>
      </c>
      <c r="B5412" t="s">
        <v>114</v>
      </c>
      <c r="C5412">
        <v>47003201</v>
      </c>
      <c r="D5412">
        <v>47003999</v>
      </c>
      <c r="E5412" t="s">
        <v>20</v>
      </c>
      <c r="F5412">
        <v>63.466405211356012</v>
      </c>
      <c r="G5412">
        <f t="shared" si="84"/>
        <v>798</v>
      </c>
      <c r="H5412" t="s">
        <v>104</v>
      </c>
      <c r="I5412" t="s">
        <v>104</v>
      </c>
      <c r="J5412" t="s">
        <v>170395</v>
      </c>
      <c r="K5412" t="s">
        <v>118772</v>
      </c>
      <c r="L5412" t="s">
        <v>118772</v>
      </c>
      <c r="M5412" t="s">
        <v>118773</v>
      </c>
      <c r="N5412" t="s">
        <v>256567</v>
      </c>
      <c r="O5412" t="s">
        <v>4142</v>
      </c>
      <c r="P5412" t="s">
        <v>21</v>
      </c>
      <c r="Q5412" t="s">
        <v>21</v>
      </c>
      <c r="R5412" t="s">
        <v>21</v>
      </c>
      <c r="S5412" t="s">
        <v>21</v>
      </c>
      <c r="T5412" t="s">
        <v>21</v>
      </c>
      <c r="U5412" t="s">
        <v>21</v>
      </c>
    </row>
    <row r="5413" spans="1:21" x14ac:dyDescent="0.35">
      <c r="A5413" t="s">
        <v>170379</v>
      </c>
      <c r="B5413" t="s">
        <v>141</v>
      </c>
      <c r="C5413">
        <v>51117401</v>
      </c>
      <c r="D5413">
        <v>51118999</v>
      </c>
      <c r="E5413" t="s">
        <v>20</v>
      </c>
      <c r="F5413">
        <v>63.466405211356012</v>
      </c>
      <c r="G5413">
        <f t="shared" si="84"/>
        <v>1598</v>
      </c>
      <c r="H5413" t="s">
        <v>104</v>
      </c>
      <c r="I5413" t="s">
        <v>104</v>
      </c>
      <c r="J5413" t="s">
        <v>182833</v>
      </c>
      <c r="K5413" t="s">
        <v>90889</v>
      </c>
      <c r="L5413" t="s">
        <v>90889</v>
      </c>
      <c r="M5413" t="s">
        <v>90890</v>
      </c>
      <c r="N5413" t="s">
        <v>202076</v>
      </c>
      <c r="O5413" t="s">
        <v>26</v>
      </c>
      <c r="P5413" t="s">
        <v>90891</v>
      </c>
      <c r="Q5413" t="s">
        <v>90892</v>
      </c>
      <c r="R5413" t="s">
        <v>1188</v>
      </c>
      <c r="S5413" t="s">
        <v>90893</v>
      </c>
      <c r="T5413" t="s">
        <v>28</v>
      </c>
      <c r="U5413" t="s">
        <v>28</v>
      </c>
    </row>
    <row r="5414" spans="1:21" x14ac:dyDescent="0.35">
      <c r="A5414" t="s">
        <v>170402</v>
      </c>
      <c r="B5414" t="s">
        <v>31</v>
      </c>
      <c r="C5414">
        <v>5237201</v>
      </c>
      <c r="D5414">
        <v>5238199</v>
      </c>
      <c r="E5414" t="s">
        <v>20</v>
      </c>
      <c r="F5414">
        <v>63.466405211356012</v>
      </c>
      <c r="G5414">
        <f t="shared" si="84"/>
        <v>998</v>
      </c>
      <c r="H5414" t="s">
        <v>104</v>
      </c>
      <c r="I5414" t="s">
        <v>104</v>
      </c>
      <c r="J5414" t="s">
        <v>170378</v>
      </c>
      <c r="K5414" t="s">
        <v>70477</v>
      </c>
      <c r="L5414" t="s">
        <v>70477</v>
      </c>
      <c r="M5414" t="s">
        <v>70478</v>
      </c>
      <c r="N5414" t="s">
        <v>208250</v>
      </c>
      <c r="O5414" t="s">
        <v>26</v>
      </c>
      <c r="P5414" t="s">
        <v>70479</v>
      </c>
      <c r="Q5414" t="s">
        <v>70480</v>
      </c>
      <c r="R5414" t="s">
        <v>70481</v>
      </c>
      <c r="S5414" t="s">
        <v>70482</v>
      </c>
      <c r="T5414" t="s">
        <v>28</v>
      </c>
      <c r="U5414" t="s">
        <v>28</v>
      </c>
    </row>
    <row r="5415" spans="1:21" x14ac:dyDescent="0.35">
      <c r="A5415" t="s">
        <v>170392</v>
      </c>
      <c r="B5415" t="s">
        <v>141</v>
      </c>
      <c r="C5415">
        <v>96478201</v>
      </c>
      <c r="D5415">
        <v>96478799</v>
      </c>
      <c r="E5415" t="s">
        <v>20</v>
      </c>
      <c r="F5415">
        <v>63.466405211356012</v>
      </c>
      <c r="G5415">
        <f t="shared" si="84"/>
        <v>598</v>
      </c>
      <c r="H5415" t="s">
        <v>104</v>
      </c>
      <c r="I5415" t="s">
        <v>104</v>
      </c>
      <c r="J5415" t="s">
        <v>170403</v>
      </c>
      <c r="K5415" t="s">
        <v>50268</v>
      </c>
      <c r="L5415" t="s">
        <v>50268</v>
      </c>
      <c r="M5415" t="s">
        <v>50269</v>
      </c>
      <c r="N5415" t="s">
        <v>232641</v>
      </c>
      <c r="O5415" t="s">
        <v>26</v>
      </c>
      <c r="P5415" t="s">
        <v>50270</v>
      </c>
      <c r="Q5415" t="s">
        <v>28</v>
      </c>
      <c r="R5415" t="s">
        <v>28</v>
      </c>
      <c r="S5415" t="s">
        <v>50271</v>
      </c>
      <c r="T5415" t="s">
        <v>28</v>
      </c>
      <c r="U5415" t="s">
        <v>28</v>
      </c>
    </row>
    <row r="5416" spans="1:21" x14ac:dyDescent="0.35">
      <c r="A5416" t="s">
        <v>170399</v>
      </c>
      <c r="B5416" t="s">
        <v>121</v>
      </c>
      <c r="C5416">
        <v>51681601</v>
      </c>
      <c r="D5416">
        <v>51683399</v>
      </c>
      <c r="E5416" t="s">
        <v>20</v>
      </c>
      <c r="F5416">
        <v>63.466405211356012</v>
      </c>
      <c r="G5416">
        <f t="shared" si="84"/>
        <v>1798</v>
      </c>
      <c r="H5416" t="s">
        <v>104</v>
      </c>
      <c r="I5416" t="s">
        <v>104</v>
      </c>
      <c r="J5416" t="s">
        <v>182834</v>
      </c>
      <c r="K5416" t="s">
        <v>118998</v>
      </c>
      <c r="L5416" t="s">
        <v>118998</v>
      </c>
      <c r="M5416" t="s">
        <v>118999</v>
      </c>
      <c r="N5416" t="s">
        <v>256567</v>
      </c>
      <c r="O5416" t="s">
        <v>4142</v>
      </c>
      <c r="P5416" t="s">
        <v>21</v>
      </c>
      <c r="Q5416" t="s">
        <v>21</v>
      </c>
      <c r="R5416" t="s">
        <v>21</v>
      </c>
      <c r="S5416" t="s">
        <v>21</v>
      </c>
      <c r="T5416" t="s">
        <v>21</v>
      </c>
      <c r="U5416" t="s">
        <v>21</v>
      </c>
    </row>
    <row r="5417" spans="1:21" x14ac:dyDescent="0.35">
      <c r="A5417" t="s">
        <v>170394</v>
      </c>
      <c r="B5417" t="s">
        <v>167</v>
      </c>
      <c r="C5417">
        <v>69111601</v>
      </c>
      <c r="D5417">
        <v>69112199</v>
      </c>
      <c r="E5417" t="s">
        <v>20</v>
      </c>
      <c r="F5417">
        <v>63.466405211356012</v>
      </c>
      <c r="G5417">
        <f t="shared" si="84"/>
        <v>598</v>
      </c>
      <c r="H5417" t="s">
        <v>104</v>
      </c>
      <c r="I5417" t="s">
        <v>104</v>
      </c>
      <c r="J5417" t="s">
        <v>170397</v>
      </c>
      <c r="K5417" t="s">
        <v>149276</v>
      </c>
      <c r="L5417" t="s">
        <v>149276</v>
      </c>
      <c r="M5417" t="s">
        <v>149277</v>
      </c>
      <c r="N5417" t="s">
        <v>247522</v>
      </c>
      <c r="O5417" t="s">
        <v>26</v>
      </c>
      <c r="P5417" t="s">
        <v>21</v>
      </c>
      <c r="Q5417" t="s">
        <v>21</v>
      </c>
      <c r="R5417" t="s">
        <v>21</v>
      </c>
      <c r="S5417" t="s">
        <v>21</v>
      </c>
      <c r="T5417" t="s">
        <v>21</v>
      </c>
      <c r="U5417" t="s">
        <v>21</v>
      </c>
    </row>
    <row r="5418" spans="1:21" x14ac:dyDescent="0.35">
      <c r="A5418" t="s">
        <v>170406</v>
      </c>
      <c r="B5418" t="s">
        <v>167</v>
      </c>
      <c r="C5418">
        <v>4886001</v>
      </c>
      <c r="D5418">
        <v>4886799</v>
      </c>
      <c r="E5418" t="s">
        <v>20</v>
      </c>
      <c r="F5418">
        <v>63.466405211356012</v>
      </c>
      <c r="G5418">
        <f t="shared" si="84"/>
        <v>798</v>
      </c>
      <c r="H5418" t="s">
        <v>104</v>
      </c>
      <c r="I5418" t="s">
        <v>104</v>
      </c>
      <c r="J5418" t="s">
        <v>170398</v>
      </c>
      <c r="K5418" t="s">
        <v>107512</v>
      </c>
      <c r="L5418" t="s">
        <v>107512</v>
      </c>
      <c r="M5418" t="s">
        <v>107513</v>
      </c>
      <c r="N5418" t="s">
        <v>226262</v>
      </c>
      <c r="O5418" t="s">
        <v>26</v>
      </c>
      <c r="P5418" t="s">
        <v>107514</v>
      </c>
      <c r="Q5418" t="s">
        <v>107515</v>
      </c>
      <c r="R5418" t="s">
        <v>107516</v>
      </c>
      <c r="S5418" t="s">
        <v>107517</v>
      </c>
      <c r="T5418" t="s">
        <v>107518</v>
      </c>
      <c r="U5418" t="s">
        <v>28</v>
      </c>
    </row>
    <row r="5419" spans="1:21" x14ac:dyDescent="0.35">
      <c r="A5419" t="s">
        <v>170385</v>
      </c>
      <c r="B5419" t="s">
        <v>167</v>
      </c>
      <c r="C5419">
        <v>48256001</v>
      </c>
      <c r="D5419">
        <v>48256999</v>
      </c>
      <c r="E5419" t="s">
        <v>20</v>
      </c>
      <c r="F5419">
        <v>63.466405211356012</v>
      </c>
      <c r="G5419">
        <f t="shared" si="84"/>
        <v>998</v>
      </c>
      <c r="H5419" t="s">
        <v>104</v>
      </c>
      <c r="I5419" t="s">
        <v>104</v>
      </c>
      <c r="J5419" t="s">
        <v>170389</v>
      </c>
      <c r="K5419" t="s">
        <v>47829</v>
      </c>
      <c r="L5419" t="s">
        <v>47829</v>
      </c>
      <c r="M5419" t="s">
        <v>47830</v>
      </c>
      <c r="N5419" t="e">
        <v>#N/A</v>
      </c>
      <c r="O5419" t="s">
        <v>26</v>
      </c>
      <c r="P5419" t="s">
        <v>47831</v>
      </c>
      <c r="Q5419" t="s">
        <v>47832</v>
      </c>
      <c r="R5419" t="s">
        <v>28</v>
      </c>
      <c r="S5419" t="s">
        <v>47833</v>
      </c>
      <c r="T5419" t="s">
        <v>47834</v>
      </c>
      <c r="U5419" t="s">
        <v>28</v>
      </c>
    </row>
    <row r="5420" spans="1:21" x14ac:dyDescent="0.35">
      <c r="A5420" t="s">
        <v>170377</v>
      </c>
      <c r="B5420" t="s">
        <v>61</v>
      </c>
      <c r="C5420">
        <v>43677401</v>
      </c>
      <c r="D5420">
        <v>43677999</v>
      </c>
      <c r="E5420" t="s">
        <v>20</v>
      </c>
      <c r="F5420">
        <v>63.466405211356012</v>
      </c>
      <c r="G5420">
        <f t="shared" si="84"/>
        <v>598</v>
      </c>
      <c r="H5420" t="s">
        <v>104</v>
      </c>
      <c r="I5420" t="s">
        <v>104</v>
      </c>
      <c r="J5420" t="s">
        <v>170408</v>
      </c>
      <c r="K5420" t="s">
        <v>108602</v>
      </c>
      <c r="L5420" t="s">
        <v>108602</v>
      </c>
      <c r="M5420" t="s">
        <v>108603</v>
      </c>
      <c r="N5420" t="s">
        <v>244010</v>
      </c>
      <c r="O5420" t="s">
        <v>26</v>
      </c>
      <c r="P5420" t="s">
        <v>4305</v>
      </c>
      <c r="Q5420" t="s">
        <v>28</v>
      </c>
      <c r="R5420" t="s">
        <v>21</v>
      </c>
      <c r="S5420" t="s">
        <v>4306</v>
      </c>
      <c r="T5420" t="s">
        <v>28</v>
      </c>
      <c r="U5420" t="s">
        <v>21</v>
      </c>
    </row>
    <row r="5421" spans="1:21" x14ac:dyDescent="0.35">
      <c r="A5421" t="s">
        <v>182835</v>
      </c>
      <c r="B5421" t="s">
        <v>134</v>
      </c>
      <c r="C5421">
        <v>44001201</v>
      </c>
      <c r="D5421">
        <v>44004199</v>
      </c>
      <c r="E5421" t="s">
        <v>20</v>
      </c>
      <c r="F5421">
        <v>63.466405211356012</v>
      </c>
      <c r="G5421">
        <f t="shared" si="84"/>
        <v>2998</v>
      </c>
      <c r="H5421" t="s">
        <v>104</v>
      </c>
      <c r="I5421" t="s">
        <v>104</v>
      </c>
      <c r="J5421" t="s">
        <v>164433</v>
      </c>
      <c r="K5421" t="s">
        <v>125595</v>
      </c>
      <c r="L5421" t="s">
        <v>125595</v>
      </c>
      <c r="M5421" t="s">
        <v>125596</v>
      </c>
      <c r="N5421" t="s">
        <v>233344</v>
      </c>
      <c r="O5421" t="s">
        <v>26</v>
      </c>
      <c r="P5421" t="s">
        <v>21</v>
      </c>
      <c r="Q5421" t="s">
        <v>21</v>
      </c>
      <c r="R5421" t="s">
        <v>21</v>
      </c>
      <c r="S5421" t="s">
        <v>21</v>
      </c>
      <c r="T5421" t="s">
        <v>21</v>
      </c>
      <c r="U5421" t="s">
        <v>21</v>
      </c>
    </row>
    <row r="5422" spans="1:21" x14ac:dyDescent="0.35">
      <c r="A5422" t="s">
        <v>182836</v>
      </c>
      <c r="B5422" t="s">
        <v>114</v>
      </c>
      <c r="C5422">
        <v>53292601</v>
      </c>
      <c r="D5422">
        <v>53293399</v>
      </c>
      <c r="E5422" t="s">
        <v>20</v>
      </c>
      <c r="F5422">
        <v>63.466405211356012</v>
      </c>
      <c r="G5422">
        <f t="shared" si="84"/>
        <v>798</v>
      </c>
      <c r="H5422" t="s">
        <v>104</v>
      </c>
      <c r="I5422" t="s">
        <v>104</v>
      </c>
      <c r="J5422" t="s">
        <v>170391</v>
      </c>
      <c r="K5422" t="s">
        <v>25978</v>
      </c>
      <c r="L5422" t="s">
        <v>25978</v>
      </c>
      <c r="M5422" t="s">
        <v>25979</v>
      </c>
      <c r="N5422" t="s">
        <v>205037</v>
      </c>
      <c r="O5422" t="s">
        <v>26</v>
      </c>
      <c r="P5422" t="s">
        <v>25980</v>
      </c>
      <c r="Q5422" t="s">
        <v>25981</v>
      </c>
      <c r="R5422" t="s">
        <v>25982</v>
      </c>
      <c r="S5422" t="s">
        <v>25983</v>
      </c>
      <c r="T5422" t="s">
        <v>25984</v>
      </c>
      <c r="U5422" t="s">
        <v>25985</v>
      </c>
    </row>
    <row r="5423" spans="1:21" x14ac:dyDescent="0.35">
      <c r="A5423" t="s">
        <v>170382</v>
      </c>
      <c r="B5423" t="s">
        <v>48</v>
      </c>
      <c r="C5423">
        <v>27969801</v>
      </c>
      <c r="D5423">
        <v>27973399</v>
      </c>
      <c r="E5423" t="s">
        <v>20</v>
      </c>
      <c r="F5423">
        <v>63.466405211356012</v>
      </c>
      <c r="G5423">
        <f t="shared" si="84"/>
        <v>3598</v>
      </c>
      <c r="H5423" t="s">
        <v>104</v>
      </c>
      <c r="I5423" t="s">
        <v>104</v>
      </c>
      <c r="J5423" t="s">
        <v>182837</v>
      </c>
      <c r="K5423" t="s">
        <v>170383</v>
      </c>
      <c r="L5423" t="s">
        <v>170383</v>
      </c>
      <c r="M5423" t="s">
        <v>170384</v>
      </c>
      <c r="N5423" t="s">
        <v>252006</v>
      </c>
      <c r="O5423" t="s">
        <v>26</v>
      </c>
      <c r="P5423" t="s">
        <v>21</v>
      </c>
      <c r="Q5423" t="s">
        <v>21</v>
      </c>
      <c r="R5423" t="s">
        <v>21</v>
      </c>
      <c r="S5423" t="s">
        <v>21</v>
      </c>
      <c r="T5423" t="s">
        <v>21</v>
      </c>
      <c r="U5423" t="s">
        <v>21</v>
      </c>
    </row>
    <row r="5424" spans="1:21" x14ac:dyDescent="0.35">
      <c r="A5424" t="s">
        <v>170401</v>
      </c>
      <c r="B5424" t="s">
        <v>121</v>
      </c>
      <c r="C5424">
        <v>37812601</v>
      </c>
      <c r="D5424">
        <v>37815599</v>
      </c>
      <c r="E5424" t="s">
        <v>20</v>
      </c>
      <c r="F5424">
        <v>63.466405211356012</v>
      </c>
      <c r="G5424">
        <f t="shared" si="84"/>
        <v>2998</v>
      </c>
      <c r="H5424" t="s">
        <v>104</v>
      </c>
      <c r="I5424" t="s">
        <v>104</v>
      </c>
      <c r="J5424" t="s">
        <v>182838</v>
      </c>
      <c r="K5424" t="s">
        <v>8445</v>
      </c>
      <c r="L5424" t="s">
        <v>8445</v>
      </c>
      <c r="M5424" t="s">
        <v>8446</v>
      </c>
      <c r="N5424" t="s">
        <v>241768</v>
      </c>
      <c r="O5424" t="s">
        <v>26</v>
      </c>
      <c r="P5424" t="s">
        <v>8447</v>
      </c>
      <c r="Q5424" t="s">
        <v>28</v>
      </c>
      <c r="R5424" t="s">
        <v>28</v>
      </c>
      <c r="S5424" t="s">
        <v>8448</v>
      </c>
      <c r="T5424" t="s">
        <v>28</v>
      </c>
      <c r="U5424" t="s">
        <v>28</v>
      </c>
    </row>
    <row r="5425" spans="1:21" x14ac:dyDescent="0.35">
      <c r="A5425" t="s">
        <v>170404</v>
      </c>
      <c r="B5425" t="s">
        <v>141</v>
      </c>
      <c r="C5425">
        <v>55246801</v>
      </c>
      <c r="D5425">
        <v>55248199</v>
      </c>
      <c r="E5425" t="s">
        <v>20</v>
      </c>
      <c r="F5425">
        <v>63.466405211356012</v>
      </c>
      <c r="G5425">
        <f t="shared" si="84"/>
        <v>1398</v>
      </c>
      <c r="H5425" t="s">
        <v>104</v>
      </c>
      <c r="I5425" t="s">
        <v>104</v>
      </c>
      <c r="J5425" t="s">
        <v>170405</v>
      </c>
      <c r="K5425" t="s">
        <v>118928</v>
      </c>
      <c r="L5425" t="s">
        <v>118928</v>
      </c>
      <c r="M5425" t="s">
        <v>118929</v>
      </c>
      <c r="N5425" t="s">
        <v>207881</v>
      </c>
      <c r="O5425" t="s">
        <v>26</v>
      </c>
      <c r="P5425" t="s">
        <v>118930</v>
      </c>
      <c r="Q5425" t="s">
        <v>28</v>
      </c>
      <c r="R5425" t="s">
        <v>28</v>
      </c>
      <c r="S5425" t="s">
        <v>118931</v>
      </c>
      <c r="T5425" t="s">
        <v>28</v>
      </c>
      <c r="U5425" t="s">
        <v>28</v>
      </c>
    </row>
    <row r="5426" spans="1:21" x14ac:dyDescent="0.35">
      <c r="A5426" t="s">
        <v>170380</v>
      </c>
      <c r="B5426" t="s">
        <v>48</v>
      </c>
      <c r="C5426">
        <v>57382801</v>
      </c>
      <c r="D5426">
        <v>57383799</v>
      </c>
      <c r="E5426" t="s">
        <v>20</v>
      </c>
      <c r="F5426">
        <v>63.466405211356012</v>
      </c>
      <c r="G5426">
        <f t="shared" si="84"/>
        <v>998</v>
      </c>
      <c r="H5426" t="s">
        <v>133316</v>
      </c>
      <c r="I5426" t="s">
        <v>70094</v>
      </c>
      <c r="J5426" t="s">
        <v>162789</v>
      </c>
      <c r="K5426" t="s">
        <v>170386</v>
      </c>
      <c r="L5426" t="s">
        <v>170386</v>
      </c>
      <c r="M5426" t="s">
        <v>170387</v>
      </c>
      <c r="N5426" t="s">
        <v>258375</v>
      </c>
      <c r="O5426" t="s">
        <v>4142</v>
      </c>
      <c r="P5426" t="s">
        <v>21</v>
      </c>
      <c r="Q5426" t="s">
        <v>21</v>
      </c>
      <c r="R5426" t="s">
        <v>21</v>
      </c>
      <c r="S5426" t="s">
        <v>21</v>
      </c>
      <c r="T5426" t="s">
        <v>21</v>
      </c>
      <c r="U5426" t="s">
        <v>21</v>
      </c>
    </row>
    <row r="5427" spans="1:21" x14ac:dyDescent="0.35">
      <c r="A5427" t="s">
        <v>170388</v>
      </c>
      <c r="B5427" t="s">
        <v>61</v>
      </c>
      <c r="C5427">
        <v>1400601</v>
      </c>
      <c r="D5427">
        <v>1401999</v>
      </c>
      <c r="E5427" t="s">
        <v>20</v>
      </c>
      <c r="F5427">
        <v>63.466405211356012</v>
      </c>
      <c r="G5427">
        <f t="shared" si="84"/>
        <v>1398</v>
      </c>
      <c r="H5427" t="s">
        <v>133313</v>
      </c>
      <c r="I5427" t="s">
        <v>151367</v>
      </c>
      <c r="J5427" t="s">
        <v>139961</v>
      </c>
      <c r="K5427" t="s">
        <v>145396</v>
      </c>
      <c r="L5427" t="s">
        <v>145396</v>
      </c>
      <c r="M5427" t="s">
        <v>145397</v>
      </c>
      <c r="N5427" t="s">
        <v>243097</v>
      </c>
      <c r="O5427" t="s">
        <v>26</v>
      </c>
      <c r="P5427" t="s">
        <v>21</v>
      </c>
      <c r="Q5427" t="s">
        <v>21</v>
      </c>
      <c r="R5427" t="s">
        <v>21</v>
      </c>
      <c r="S5427" t="s">
        <v>21</v>
      </c>
      <c r="T5427" t="s">
        <v>21</v>
      </c>
      <c r="U5427" t="s">
        <v>21</v>
      </c>
    </row>
    <row r="5428" spans="1:21" x14ac:dyDescent="0.35">
      <c r="A5428" t="s">
        <v>170409</v>
      </c>
      <c r="B5428" t="s">
        <v>19</v>
      </c>
      <c r="C5428">
        <v>61353401</v>
      </c>
      <c r="D5428">
        <v>61355399</v>
      </c>
      <c r="E5428" t="s">
        <v>20</v>
      </c>
      <c r="F5428">
        <v>63.434017849206548</v>
      </c>
      <c r="G5428">
        <f t="shared" si="84"/>
        <v>1998</v>
      </c>
      <c r="H5428" t="s">
        <v>104</v>
      </c>
      <c r="I5428" t="s">
        <v>104</v>
      </c>
      <c r="J5428" t="s">
        <v>170410</v>
      </c>
      <c r="K5428" t="s">
        <v>169603</v>
      </c>
      <c r="L5428" t="s">
        <v>169603</v>
      </c>
      <c r="M5428" t="s">
        <v>169604</v>
      </c>
      <c r="N5428" t="s">
        <v>249482</v>
      </c>
      <c r="O5428" t="s">
        <v>26</v>
      </c>
      <c r="P5428" t="s">
        <v>21</v>
      </c>
      <c r="Q5428" t="s">
        <v>21</v>
      </c>
      <c r="R5428" t="s">
        <v>21</v>
      </c>
      <c r="S5428" t="s">
        <v>21</v>
      </c>
      <c r="T5428" t="s">
        <v>21</v>
      </c>
      <c r="U5428" t="s">
        <v>21</v>
      </c>
    </row>
    <row r="5429" spans="1:21" x14ac:dyDescent="0.35">
      <c r="A5429" t="s">
        <v>170414</v>
      </c>
      <c r="B5429" t="s">
        <v>48</v>
      </c>
      <c r="C5429">
        <v>55802401</v>
      </c>
      <c r="D5429">
        <v>55803199</v>
      </c>
      <c r="E5429" t="s">
        <v>20</v>
      </c>
      <c r="F5429">
        <v>63.425610780407283</v>
      </c>
      <c r="G5429">
        <f t="shared" si="84"/>
        <v>798</v>
      </c>
      <c r="H5429" t="s">
        <v>104</v>
      </c>
      <c r="I5429" t="s">
        <v>104</v>
      </c>
      <c r="J5429" t="s">
        <v>164939</v>
      </c>
      <c r="K5429" t="s">
        <v>110809</v>
      </c>
      <c r="L5429" t="s">
        <v>110809</v>
      </c>
      <c r="M5429" t="s">
        <v>110810</v>
      </c>
      <c r="N5429" t="s">
        <v>251653</v>
      </c>
      <c r="O5429" t="s">
        <v>86</v>
      </c>
      <c r="P5429" t="s">
        <v>21</v>
      </c>
      <c r="Q5429" t="s">
        <v>21</v>
      </c>
      <c r="R5429" t="s">
        <v>21</v>
      </c>
      <c r="S5429" t="s">
        <v>21</v>
      </c>
      <c r="T5429" t="s">
        <v>21</v>
      </c>
      <c r="U5429" t="s">
        <v>21</v>
      </c>
    </row>
    <row r="5430" spans="1:21" x14ac:dyDescent="0.35">
      <c r="A5430" t="s">
        <v>170416</v>
      </c>
      <c r="B5430" t="s">
        <v>114</v>
      </c>
      <c r="C5430">
        <v>46948801</v>
      </c>
      <c r="D5430">
        <v>46950599</v>
      </c>
      <c r="E5430" t="s">
        <v>20</v>
      </c>
      <c r="F5430">
        <v>63.425610780407283</v>
      </c>
      <c r="G5430">
        <f t="shared" si="84"/>
        <v>1798</v>
      </c>
      <c r="H5430" t="s">
        <v>104</v>
      </c>
      <c r="I5430" t="s">
        <v>104</v>
      </c>
      <c r="J5430" t="s">
        <v>182839</v>
      </c>
      <c r="K5430" t="s">
        <v>118772</v>
      </c>
      <c r="L5430" t="s">
        <v>118772</v>
      </c>
      <c r="M5430" t="s">
        <v>118773</v>
      </c>
      <c r="N5430" t="s">
        <v>256567</v>
      </c>
      <c r="O5430" t="s">
        <v>4142</v>
      </c>
      <c r="P5430" t="s">
        <v>21</v>
      </c>
      <c r="Q5430" t="s">
        <v>21</v>
      </c>
      <c r="R5430" t="s">
        <v>21</v>
      </c>
      <c r="S5430" t="s">
        <v>21</v>
      </c>
      <c r="T5430" t="s">
        <v>21</v>
      </c>
      <c r="U5430" t="s">
        <v>21</v>
      </c>
    </row>
    <row r="5431" spans="1:21" x14ac:dyDescent="0.35">
      <c r="A5431" t="s">
        <v>170411</v>
      </c>
      <c r="B5431" t="s">
        <v>141</v>
      </c>
      <c r="C5431">
        <v>52784401</v>
      </c>
      <c r="D5431">
        <v>52785999</v>
      </c>
      <c r="E5431" t="s">
        <v>20</v>
      </c>
      <c r="F5431">
        <v>63.425610780407283</v>
      </c>
      <c r="G5431">
        <f t="shared" si="84"/>
        <v>1598</v>
      </c>
      <c r="H5431" t="s">
        <v>104</v>
      </c>
      <c r="I5431" t="s">
        <v>104</v>
      </c>
      <c r="J5431" t="s">
        <v>166921</v>
      </c>
      <c r="K5431" t="s">
        <v>98267</v>
      </c>
      <c r="L5431" t="s">
        <v>98267</v>
      </c>
      <c r="M5431" t="s">
        <v>98268</v>
      </c>
      <c r="N5431" t="e">
        <v>#N/A</v>
      </c>
      <c r="O5431" t="s">
        <v>26</v>
      </c>
      <c r="P5431" t="s">
        <v>98269</v>
      </c>
      <c r="Q5431" t="s">
        <v>28</v>
      </c>
      <c r="R5431" t="s">
        <v>28</v>
      </c>
      <c r="S5431" t="s">
        <v>98270</v>
      </c>
      <c r="T5431" t="s">
        <v>28</v>
      </c>
      <c r="U5431" t="s">
        <v>28</v>
      </c>
    </row>
    <row r="5432" spans="1:21" x14ac:dyDescent="0.35">
      <c r="A5432" t="s">
        <v>170412</v>
      </c>
      <c r="B5432" t="s">
        <v>48</v>
      </c>
      <c r="C5432">
        <v>5182201</v>
      </c>
      <c r="D5432">
        <v>5182999</v>
      </c>
      <c r="E5432" t="s">
        <v>20</v>
      </c>
      <c r="F5432">
        <v>63.425610780407283</v>
      </c>
      <c r="G5432">
        <f t="shared" si="84"/>
        <v>798</v>
      </c>
      <c r="H5432" t="s">
        <v>133314</v>
      </c>
      <c r="I5432" t="s">
        <v>170933</v>
      </c>
      <c r="J5432" t="s">
        <v>170934</v>
      </c>
      <c r="K5432" t="s">
        <v>16650</v>
      </c>
      <c r="L5432" t="s">
        <v>16650</v>
      </c>
      <c r="M5432" t="s">
        <v>16651</v>
      </c>
      <c r="N5432" t="s">
        <v>198983</v>
      </c>
      <c r="O5432" t="s">
        <v>26</v>
      </c>
      <c r="P5432" t="s">
        <v>16652</v>
      </c>
      <c r="Q5432" t="s">
        <v>28</v>
      </c>
      <c r="R5432" t="s">
        <v>28</v>
      </c>
      <c r="S5432" t="s">
        <v>16653</v>
      </c>
      <c r="T5432" t="s">
        <v>28</v>
      </c>
      <c r="U5432" t="s">
        <v>28</v>
      </c>
    </row>
    <row r="5433" spans="1:21" x14ac:dyDescent="0.35">
      <c r="A5433" t="s">
        <v>170413</v>
      </c>
      <c r="B5433" t="s">
        <v>141</v>
      </c>
      <c r="C5433">
        <v>61002601</v>
      </c>
      <c r="D5433">
        <v>61007599</v>
      </c>
      <c r="E5433" t="s">
        <v>20</v>
      </c>
      <c r="F5433">
        <v>63.425610780407283</v>
      </c>
      <c r="G5433">
        <f t="shared" si="84"/>
        <v>4998</v>
      </c>
      <c r="H5433" t="s">
        <v>104</v>
      </c>
      <c r="I5433" t="s">
        <v>104</v>
      </c>
      <c r="J5433" t="s">
        <v>143535</v>
      </c>
      <c r="K5433" t="s">
        <v>157661</v>
      </c>
      <c r="L5433" t="s">
        <v>157661</v>
      </c>
      <c r="M5433" t="s">
        <v>157662</v>
      </c>
      <c r="N5433" t="s">
        <v>243542</v>
      </c>
      <c r="O5433" t="s">
        <v>26</v>
      </c>
      <c r="P5433" t="s">
        <v>27035</v>
      </c>
      <c r="Q5433" t="s">
        <v>27036</v>
      </c>
      <c r="R5433" t="s">
        <v>21</v>
      </c>
      <c r="S5433" t="s">
        <v>27037</v>
      </c>
      <c r="T5433" t="s">
        <v>27038</v>
      </c>
      <c r="U5433" t="s">
        <v>21</v>
      </c>
    </row>
    <row r="5434" spans="1:21" x14ac:dyDescent="0.35">
      <c r="A5434" t="s">
        <v>170420</v>
      </c>
      <c r="B5434" t="s">
        <v>114</v>
      </c>
      <c r="C5434">
        <v>5477001</v>
      </c>
      <c r="D5434">
        <v>5478199</v>
      </c>
      <c r="E5434" t="s">
        <v>20</v>
      </c>
      <c r="F5434">
        <v>63.411308970820457</v>
      </c>
      <c r="G5434">
        <f t="shared" si="84"/>
        <v>1198</v>
      </c>
      <c r="H5434" t="s">
        <v>104</v>
      </c>
      <c r="I5434" t="s">
        <v>104</v>
      </c>
      <c r="J5434" t="s">
        <v>168208</v>
      </c>
      <c r="K5434" t="s">
        <v>131973</v>
      </c>
      <c r="L5434" t="s">
        <v>131973</v>
      </c>
      <c r="M5434" t="s">
        <v>131974</v>
      </c>
      <c r="N5434" t="s">
        <v>204258</v>
      </c>
      <c r="O5434" t="s">
        <v>26</v>
      </c>
      <c r="P5434" t="s">
        <v>828</v>
      </c>
      <c r="Q5434" t="s">
        <v>28</v>
      </c>
      <c r="R5434" t="s">
        <v>21</v>
      </c>
      <c r="S5434" t="s">
        <v>1965</v>
      </c>
      <c r="T5434" t="s">
        <v>28</v>
      </c>
      <c r="U5434" t="s">
        <v>21</v>
      </c>
    </row>
    <row r="5435" spans="1:21" x14ac:dyDescent="0.35">
      <c r="A5435" t="s">
        <v>170428</v>
      </c>
      <c r="B5435" t="s">
        <v>21007</v>
      </c>
      <c r="C5435">
        <v>440401</v>
      </c>
      <c r="D5435">
        <v>441599</v>
      </c>
      <c r="E5435" t="s">
        <v>20</v>
      </c>
      <c r="F5435">
        <v>63.411308970820457</v>
      </c>
      <c r="G5435">
        <f t="shared" si="84"/>
        <v>1198</v>
      </c>
      <c r="H5435" t="s">
        <v>104</v>
      </c>
      <c r="I5435" t="s">
        <v>104</v>
      </c>
      <c r="J5435" t="s">
        <v>170422</v>
      </c>
      <c r="K5435" t="s">
        <v>95589</v>
      </c>
      <c r="L5435" t="s">
        <v>95589</v>
      </c>
      <c r="M5435" t="s">
        <v>95590</v>
      </c>
      <c r="N5435" t="e">
        <v>#N/A</v>
      </c>
      <c r="O5435" t="s">
        <v>26</v>
      </c>
      <c r="P5435" t="s">
        <v>95591</v>
      </c>
      <c r="Q5435" t="s">
        <v>28</v>
      </c>
      <c r="R5435" t="s">
        <v>21</v>
      </c>
      <c r="S5435" t="s">
        <v>95592</v>
      </c>
      <c r="T5435" t="s">
        <v>28</v>
      </c>
      <c r="U5435" t="s">
        <v>21</v>
      </c>
    </row>
    <row r="5436" spans="1:21" x14ac:dyDescent="0.35">
      <c r="A5436" t="s">
        <v>170424</v>
      </c>
      <c r="B5436" t="s">
        <v>114</v>
      </c>
      <c r="C5436">
        <v>61037401</v>
      </c>
      <c r="D5436">
        <v>61038399</v>
      </c>
      <c r="E5436" t="s">
        <v>20</v>
      </c>
      <c r="F5436">
        <v>63.411308970820457</v>
      </c>
      <c r="G5436">
        <f t="shared" si="84"/>
        <v>998</v>
      </c>
      <c r="H5436" t="s">
        <v>133314</v>
      </c>
      <c r="I5436" t="s">
        <v>170421</v>
      </c>
      <c r="J5436" t="s">
        <v>118570</v>
      </c>
      <c r="K5436" t="s">
        <v>160260</v>
      </c>
      <c r="L5436" t="s">
        <v>160260</v>
      </c>
      <c r="M5436" t="s">
        <v>160261</v>
      </c>
      <c r="N5436" t="s">
        <v>256567</v>
      </c>
      <c r="O5436" t="s">
        <v>4142</v>
      </c>
      <c r="P5436" t="s">
        <v>21</v>
      </c>
      <c r="Q5436" t="s">
        <v>21</v>
      </c>
      <c r="R5436" t="s">
        <v>21</v>
      </c>
      <c r="S5436" t="s">
        <v>21</v>
      </c>
      <c r="T5436" t="s">
        <v>21</v>
      </c>
      <c r="U5436" t="s">
        <v>21</v>
      </c>
    </row>
    <row r="5437" spans="1:21" x14ac:dyDescent="0.35">
      <c r="A5437" t="s">
        <v>170425</v>
      </c>
      <c r="B5437" t="s">
        <v>76</v>
      </c>
      <c r="C5437">
        <v>42277801</v>
      </c>
      <c r="D5437">
        <v>42279399</v>
      </c>
      <c r="E5437" t="s">
        <v>20</v>
      </c>
      <c r="F5437">
        <v>63.411308970820457</v>
      </c>
      <c r="G5437">
        <f t="shared" si="84"/>
        <v>1598</v>
      </c>
      <c r="H5437" t="s">
        <v>104</v>
      </c>
      <c r="I5437" t="s">
        <v>104</v>
      </c>
      <c r="J5437" t="s">
        <v>182840</v>
      </c>
      <c r="K5437" t="s">
        <v>10082</v>
      </c>
      <c r="L5437" t="s">
        <v>10082</v>
      </c>
      <c r="M5437" t="s">
        <v>10083</v>
      </c>
      <c r="N5437" t="s">
        <v>234683</v>
      </c>
      <c r="O5437" t="s">
        <v>26</v>
      </c>
      <c r="P5437" t="s">
        <v>10084</v>
      </c>
      <c r="Q5437" t="s">
        <v>10085</v>
      </c>
      <c r="R5437" t="s">
        <v>28</v>
      </c>
      <c r="S5437" t="s">
        <v>10086</v>
      </c>
      <c r="T5437" t="s">
        <v>10087</v>
      </c>
      <c r="U5437" t="s">
        <v>28</v>
      </c>
    </row>
    <row r="5438" spans="1:21" x14ac:dyDescent="0.35">
      <c r="A5438" t="s">
        <v>170423</v>
      </c>
      <c r="B5438" t="s">
        <v>134</v>
      </c>
      <c r="C5438">
        <v>57358801</v>
      </c>
      <c r="D5438">
        <v>57359599</v>
      </c>
      <c r="E5438" t="s">
        <v>20</v>
      </c>
      <c r="F5438">
        <v>63.411308970820457</v>
      </c>
      <c r="G5438">
        <f t="shared" si="84"/>
        <v>798</v>
      </c>
      <c r="H5438" t="s">
        <v>104</v>
      </c>
      <c r="I5438" t="s">
        <v>104</v>
      </c>
      <c r="J5438" t="s">
        <v>170427</v>
      </c>
      <c r="K5438" t="s">
        <v>70895</v>
      </c>
      <c r="L5438" t="s">
        <v>70895</v>
      </c>
      <c r="M5438" t="s">
        <v>70896</v>
      </c>
      <c r="N5438" t="s">
        <v>198977</v>
      </c>
      <c r="O5438" t="s">
        <v>26</v>
      </c>
      <c r="P5438" t="s">
        <v>70897</v>
      </c>
      <c r="Q5438" t="s">
        <v>28</v>
      </c>
      <c r="R5438" t="s">
        <v>28</v>
      </c>
      <c r="S5438" t="s">
        <v>70898</v>
      </c>
      <c r="T5438" t="s">
        <v>28</v>
      </c>
      <c r="U5438" t="s">
        <v>28</v>
      </c>
    </row>
    <row r="5439" spans="1:21" x14ac:dyDescent="0.35">
      <c r="A5439" t="s">
        <v>170417</v>
      </c>
      <c r="B5439" t="s">
        <v>167</v>
      </c>
      <c r="C5439">
        <v>62000001</v>
      </c>
      <c r="D5439">
        <v>62000799</v>
      </c>
      <c r="E5439" t="s">
        <v>20</v>
      </c>
      <c r="F5439">
        <v>63.411308970820457</v>
      </c>
      <c r="G5439">
        <f t="shared" si="84"/>
        <v>798</v>
      </c>
      <c r="H5439" t="s">
        <v>104</v>
      </c>
      <c r="I5439" t="s">
        <v>104</v>
      </c>
      <c r="J5439" t="s">
        <v>170426</v>
      </c>
      <c r="K5439" t="s">
        <v>123282</v>
      </c>
      <c r="L5439" t="s">
        <v>123282</v>
      </c>
      <c r="M5439" t="s">
        <v>123283</v>
      </c>
      <c r="N5439" t="s">
        <v>253574</v>
      </c>
      <c r="O5439" t="s">
        <v>26</v>
      </c>
      <c r="P5439" t="s">
        <v>74551</v>
      </c>
      <c r="Q5439" t="s">
        <v>74552</v>
      </c>
      <c r="R5439" t="s">
        <v>21</v>
      </c>
      <c r="S5439" t="s">
        <v>74553</v>
      </c>
      <c r="T5439" t="s">
        <v>74554</v>
      </c>
      <c r="U5439" t="s">
        <v>21</v>
      </c>
    </row>
    <row r="5440" spans="1:21" x14ac:dyDescent="0.35">
      <c r="A5440" t="s">
        <v>170432</v>
      </c>
      <c r="B5440" t="s">
        <v>134</v>
      </c>
      <c r="C5440">
        <v>17291801</v>
      </c>
      <c r="D5440">
        <v>17294199</v>
      </c>
      <c r="E5440" t="s">
        <v>20</v>
      </c>
      <c r="F5440">
        <v>63.399598308523451</v>
      </c>
      <c r="G5440">
        <f t="shared" si="84"/>
        <v>2398</v>
      </c>
      <c r="H5440" t="s">
        <v>104</v>
      </c>
      <c r="I5440" t="s">
        <v>104</v>
      </c>
      <c r="J5440" t="s">
        <v>182841</v>
      </c>
      <c r="K5440" t="s">
        <v>51054</v>
      </c>
      <c r="L5440" t="s">
        <v>51054</v>
      </c>
      <c r="M5440" t="s">
        <v>51055</v>
      </c>
      <c r="N5440" t="s">
        <v>219096</v>
      </c>
      <c r="O5440" t="s">
        <v>26</v>
      </c>
      <c r="P5440" t="s">
        <v>51056</v>
      </c>
      <c r="Q5440" t="s">
        <v>28</v>
      </c>
      <c r="R5440" t="s">
        <v>28</v>
      </c>
      <c r="S5440" t="s">
        <v>51057</v>
      </c>
      <c r="T5440" t="s">
        <v>28</v>
      </c>
      <c r="U5440" t="s">
        <v>28</v>
      </c>
    </row>
    <row r="5441" spans="1:21" x14ac:dyDescent="0.35">
      <c r="A5441" t="s">
        <v>170429</v>
      </c>
      <c r="B5441" t="s">
        <v>121</v>
      </c>
      <c r="C5441">
        <v>61675601</v>
      </c>
      <c r="D5441">
        <v>61677199</v>
      </c>
      <c r="E5441" t="s">
        <v>20</v>
      </c>
      <c r="F5441">
        <v>63.399598308523451</v>
      </c>
      <c r="G5441">
        <f t="shared" si="84"/>
        <v>1598</v>
      </c>
      <c r="H5441" t="s">
        <v>104</v>
      </c>
      <c r="I5441" t="s">
        <v>104</v>
      </c>
      <c r="J5441" t="s">
        <v>182842</v>
      </c>
      <c r="K5441" t="s">
        <v>118492</v>
      </c>
      <c r="L5441" t="s">
        <v>118492</v>
      </c>
      <c r="M5441" t="s">
        <v>118493</v>
      </c>
      <c r="N5441" t="s">
        <v>208439</v>
      </c>
      <c r="O5441" t="s">
        <v>26</v>
      </c>
      <c r="P5441" t="s">
        <v>118494</v>
      </c>
      <c r="Q5441" t="s">
        <v>28</v>
      </c>
      <c r="R5441" t="s">
        <v>28</v>
      </c>
      <c r="S5441" t="s">
        <v>118495</v>
      </c>
      <c r="T5441" t="s">
        <v>28</v>
      </c>
      <c r="U5441" t="s">
        <v>28</v>
      </c>
    </row>
    <row r="5442" spans="1:21" x14ac:dyDescent="0.35">
      <c r="A5442" t="s">
        <v>170448</v>
      </c>
      <c r="B5442" t="s">
        <v>114</v>
      </c>
      <c r="C5442">
        <v>40123401</v>
      </c>
      <c r="D5442">
        <v>40123999</v>
      </c>
      <c r="E5442" t="s">
        <v>20</v>
      </c>
      <c r="F5442">
        <v>63.381565747523929</v>
      </c>
      <c r="G5442">
        <f t="shared" si="84"/>
        <v>598</v>
      </c>
      <c r="H5442" t="s">
        <v>133313</v>
      </c>
      <c r="I5442" t="s">
        <v>170433</v>
      </c>
      <c r="J5442" t="s">
        <v>119216</v>
      </c>
      <c r="K5442" t="s">
        <v>170434</v>
      </c>
      <c r="L5442" t="s">
        <v>170434</v>
      </c>
      <c r="M5442" t="s">
        <v>170435</v>
      </c>
      <c r="N5442" t="s">
        <v>231909</v>
      </c>
      <c r="O5442" t="s">
        <v>26</v>
      </c>
      <c r="P5442" t="s">
        <v>21</v>
      </c>
      <c r="Q5442" t="s">
        <v>21</v>
      </c>
      <c r="R5442" t="s">
        <v>21</v>
      </c>
      <c r="S5442" t="s">
        <v>21</v>
      </c>
      <c r="T5442" t="s">
        <v>21</v>
      </c>
      <c r="U5442" t="s">
        <v>21</v>
      </c>
    </row>
    <row r="5443" spans="1:21" x14ac:dyDescent="0.35">
      <c r="A5443" t="s">
        <v>170440</v>
      </c>
      <c r="B5443" t="s">
        <v>141</v>
      </c>
      <c r="C5443">
        <v>16588001</v>
      </c>
      <c r="D5443">
        <v>16588799</v>
      </c>
      <c r="E5443" t="s">
        <v>20</v>
      </c>
      <c r="F5443">
        <v>63.381565747523929</v>
      </c>
      <c r="G5443">
        <f t="shared" ref="G5443:G5506" si="85">D5443-C5443</f>
        <v>798</v>
      </c>
      <c r="H5443" t="s">
        <v>104</v>
      </c>
      <c r="I5443" t="s">
        <v>104</v>
      </c>
      <c r="J5443" t="s">
        <v>165290</v>
      </c>
      <c r="K5443" t="s">
        <v>61782</v>
      </c>
      <c r="L5443" t="s">
        <v>61782</v>
      </c>
      <c r="M5443" t="s">
        <v>61783</v>
      </c>
      <c r="N5443" t="s">
        <v>228440</v>
      </c>
      <c r="O5443" t="s">
        <v>26</v>
      </c>
      <c r="P5443" t="s">
        <v>61784</v>
      </c>
      <c r="Q5443" t="s">
        <v>28</v>
      </c>
      <c r="R5443" t="s">
        <v>28</v>
      </c>
      <c r="S5443" t="s">
        <v>61785</v>
      </c>
      <c r="T5443" t="s">
        <v>28</v>
      </c>
      <c r="U5443" t="s">
        <v>28</v>
      </c>
    </row>
    <row r="5444" spans="1:21" x14ac:dyDescent="0.35">
      <c r="A5444" t="s">
        <v>170447</v>
      </c>
      <c r="B5444" t="s">
        <v>31</v>
      </c>
      <c r="C5444">
        <v>9516801</v>
      </c>
      <c r="D5444">
        <v>9517199</v>
      </c>
      <c r="E5444" t="s">
        <v>20</v>
      </c>
      <c r="F5444">
        <v>63.381565747523929</v>
      </c>
      <c r="G5444">
        <f t="shared" si="85"/>
        <v>398</v>
      </c>
      <c r="H5444" t="s">
        <v>104</v>
      </c>
      <c r="I5444" t="s">
        <v>104</v>
      </c>
      <c r="J5444" t="s">
        <v>170446</v>
      </c>
      <c r="K5444" t="s">
        <v>116120</v>
      </c>
      <c r="L5444" t="s">
        <v>116120</v>
      </c>
      <c r="M5444" t="s">
        <v>116121</v>
      </c>
      <c r="N5444" t="s">
        <v>220742</v>
      </c>
      <c r="O5444" t="s">
        <v>26</v>
      </c>
      <c r="P5444" t="s">
        <v>21</v>
      </c>
      <c r="Q5444" t="s">
        <v>21</v>
      </c>
      <c r="R5444" t="s">
        <v>21</v>
      </c>
      <c r="S5444" t="s">
        <v>21</v>
      </c>
      <c r="T5444" t="s">
        <v>21</v>
      </c>
      <c r="U5444" t="s">
        <v>21</v>
      </c>
    </row>
    <row r="5445" spans="1:21" x14ac:dyDescent="0.35">
      <c r="A5445" t="s">
        <v>170445</v>
      </c>
      <c r="B5445" t="s">
        <v>134</v>
      </c>
      <c r="C5445">
        <v>34704001</v>
      </c>
      <c r="D5445">
        <v>34704799</v>
      </c>
      <c r="E5445" t="s">
        <v>20</v>
      </c>
      <c r="F5445">
        <v>63.381565747523929</v>
      </c>
      <c r="G5445">
        <f t="shared" si="85"/>
        <v>798</v>
      </c>
      <c r="H5445" t="s">
        <v>104</v>
      </c>
      <c r="I5445" t="s">
        <v>104</v>
      </c>
      <c r="J5445" t="s">
        <v>170442</v>
      </c>
      <c r="K5445" t="s">
        <v>119629</v>
      </c>
      <c r="L5445" t="s">
        <v>119629</v>
      </c>
      <c r="M5445" t="s">
        <v>119630</v>
      </c>
      <c r="N5445" t="s">
        <v>233246</v>
      </c>
      <c r="O5445" t="s">
        <v>26</v>
      </c>
      <c r="P5445" t="s">
        <v>21</v>
      </c>
      <c r="Q5445" t="s">
        <v>21</v>
      </c>
      <c r="R5445" t="s">
        <v>21</v>
      </c>
      <c r="S5445" t="s">
        <v>21</v>
      </c>
      <c r="T5445" t="s">
        <v>21</v>
      </c>
      <c r="U5445" t="s">
        <v>21</v>
      </c>
    </row>
    <row r="5446" spans="1:21" x14ac:dyDescent="0.35">
      <c r="A5446" t="s">
        <v>170444</v>
      </c>
      <c r="B5446" t="s">
        <v>19</v>
      </c>
      <c r="C5446">
        <v>3314001</v>
      </c>
      <c r="D5446">
        <v>3314799</v>
      </c>
      <c r="E5446" t="s">
        <v>20</v>
      </c>
      <c r="F5446">
        <v>63.381565747523929</v>
      </c>
      <c r="G5446">
        <f t="shared" si="85"/>
        <v>798</v>
      </c>
      <c r="H5446" t="s">
        <v>104</v>
      </c>
      <c r="I5446" t="s">
        <v>104</v>
      </c>
      <c r="J5446" t="s">
        <v>170437</v>
      </c>
      <c r="K5446" t="s">
        <v>170438</v>
      </c>
      <c r="L5446" t="s">
        <v>170438</v>
      </c>
      <c r="M5446" t="s">
        <v>170439</v>
      </c>
      <c r="N5446" t="s">
        <v>248156</v>
      </c>
      <c r="O5446" t="s">
        <v>86</v>
      </c>
      <c r="P5446" t="s">
        <v>4305</v>
      </c>
      <c r="Q5446" t="s">
        <v>28</v>
      </c>
      <c r="R5446" t="s">
        <v>21</v>
      </c>
      <c r="S5446" t="s">
        <v>4306</v>
      </c>
      <c r="T5446" t="s">
        <v>28</v>
      </c>
      <c r="U5446" t="s">
        <v>21</v>
      </c>
    </row>
    <row r="5447" spans="1:21" x14ac:dyDescent="0.35">
      <c r="A5447" t="s">
        <v>170449</v>
      </c>
      <c r="B5447" t="s">
        <v>76</v>
      </c>
      <c r="C5447">
        <v>34177001</v>
      </c>
      <c r="D5447">
        <v>34181399</v>
      </c>
      <c r="E5447" t="s">
        <v>20</v>
      </c>
      <c r="F5447">
        <v>63.37129708998097</v>
      </c>
      <c r="G5447">
        <f t="shared" si="85"/>
        <v>4398</v>
      </c>
      <c r="H5447" t="s">
        <v>133314</v>
      </c>
      <c r="I5447" t="s">
        <v>152410</v>
      </c>
      <c r="J5447" t="s">
        <v>182843</v>
      </c>
      <c r="K5447" t="s">
        <v>152411</v>
      </c>
      <c r="L5447" t="s">
        <v>152411</v>
      </c>
      <c r="M5447" t="s">
        <v>152412</v>
      </c>
      <c r="N5447" t="s">
        <v>256567</v>
      </c>
      <c r="O5447" t="s">
        <v>4142</v>
      </c>
      <c r="P5447" t="s">
        <v>21</v>
      </c>
      <c r="Q5447" t="s">
        <v>21</v>
      </c>
      <c r="R5447" t="s">
        <v>21</v>
      </c>
      <c r="S5447" t="s">
        <v>21</v>
      </c>
      <c r="T5447" t="s">
        <v>21</v>
      </c>
      <c r="U5447" t="s">
        <v>21</v>
      </c>
    </row>
    <row r="5448" spans="1:21" x14ac:dyDescent="0.35">
      <c r="A5448" t="s">
        <v>170450</v>
      </c>
      <c r="B5448" t="s">
        <v>114</v>
      </c>
      <c r="C5448">
        <v>5509401</v>
      </c>
      <c r="D5448">
        <v>5510399</v>
      </c>
      <c r="E5448" t="s">
        <v>20</v>
      </c>
      <c r="F5448">
        <v>63.362949126543342</v>
      </c>
      <c r="G5448">
        <f t="shared" si="85"/>
        <v>998</v>
      </c>
      <c r="H5448" t="s">
        <v>104</v>
      </c>
      <c r="I5448" t="s">
        <v>104</v>
      </c>
      <c r="J5448" t="s">
        <v>170451</v>
      </c>
      <c r="K5448" t="s">
        <v>132107</v>
      </c>
      <c r="L5448" t="s">
        <v>132107</v>
      </c>
      <c r="M5448" t="s">
        <v>132108</v>
      </c>
      <c r="N5448" t="s">
        <v>255108</v>
      </c>
      <c r="O5448" t="s">
        <v>26</v>
      </c>
      <c r="P5448" t="s">
        <v>132109</v>
      </c>
      <c r="Q5448" t="s">
        <v>132110</v>
      </c>
      <c r="R5448" t="s">
        <v>28</v>
      </c>
      <c r="S5448" t="s">
        <v>132111</v>
      </c>
      <c r="T5448" t="s">
        <v>132112</v>
      </c>
      <c r="U5448" t="s">
        <v>28</v>
      </c>
    </row>
    <row r="5449" spans="1:21" x14ac:dyDescent="0.35">
      <c r="A5449" t="s">
        <v>170452</v>
      </c>
      <c r="B5449" t="s">
        <v>167</v>
      </c>
      <c r="C5449">
        <v>73343201</v>
      </c>
      <c r="D5449">
        <v>73345399</v>
      </c>
      <c r="E5449" t="s">
        <v>20</v>
      </c>
      <c r="F5449">
        <v>63.362949126543342</v>
      </c>
      <c r="G5449">
        <f t="shared" si="85"/>
        <v>2198</v>
      </c>
      <c r="H5449" t="s">
        <v>104</v>
      </c>
      <c r="I5449" t="s">
        <v>104</v>
      </c>
      <c r="J5449" t="s">
        <v>123823</v>
      </c>
      <c r="K5449" t="s">
        <v>123892</v>
      </c>
      <c r="L5449" t="s">
        <v>123892</v>
      </c>
      <c r="M5449" t="s">
        <v>123893</v>
      </c>
      <c r="N5449" t="s">
        <v>256470</v>
      </c>
      <c r="O5449" t="s">
        <v>6437</v>
      </c>
      <c r="P5449" t="s">
        <v>21</v>
      </c>
      <c r="Q5449" t="s">
        <v>21</v>
      </c>
      <c r="R5449" t="s">
        <v>21</v>
      </c>
      <c r="S5449" t="s">
        <v>21</v>
      </c>
      <c r="T5449" t="s">
        <v>21</v>
      </c>
      <c r="U5449" t="s">
        <v>21</v>
      </c>
    </row>
    <row r="5450" spans="1:21" x14ac:dyDescent="0.35">
      <c r="A5450" t="s">
        <v>182844</v>
      </c>
      <c r="B5450" t="s">
        <v>167</v>
      </c>
      <c r="C5450">
        <v>68399401</v>
      </c>
      <c r="D5450">
        <v>68402999</v>
      </c>
      <c r="E5450" t="s">
        <v>20</v>
      </c>
      <c r="F5450">
        <v>63.35820037309616</v>
      </c>
      <c r="G5450">
        <f t="shared" si="85"/>
        <v>3598</v>
      </c>
      <c r="H5450" t="s">
        <v>104</v>
      </c>
      <c r="I5450" t="s">
        <v>104</v>
      </c>
      <c r="J5450" t="s">
        <v>171969</v>
      </c>
      <c r="K5450" t="s">
        <v>172680</v>
      </c>
      <c r="L5450" t="s">
        <v>172680</v>
      </c>
      <c r="M5450" t="s">
        <v>172681</v>
      </c>
      <c r="N5450" t="s">
        <v>203244</v>
      </c>
      <c r="O5450" t="s">
        <v>26</v>
      </c>
      <c r="P5450" t="s">
        <v>172682</v>
      </c>
      <c r="Q5450" t="s">
        <v>172683</v>
      </c>
      <c r="R5450" t="s">
        <v>62600</v>
      </c>
      <c r="S5450" t="s">
        <v>172684</v>
      </c>
      <c r="T5450" t="s">
        <v>172685</v>
      </c>
      <c r="U5450" t="s">
        <v>172686</v>
      </c>
    </row>
    <row r="5451" spans="1:21" x14ac:dyDescent="0.35">
      <c r="A5451" t="s">
        <v>170453</v>
      </c>
      <c r="B5451" t="s">
        <v>121</v>
      </c>
      <c r="C5451">
        <v>32030601</v>
      </c>
      <c r="D5451">
        <v>32034199</v>
      </c>
      <c r="E5451" t="s">
        <v>20</v>
      </c>
      <c r="F5451">
        <v>63.350199402343556</v>
      </c>
      <c r="G5451">
        <f t="shared" si="85"/>
        <v>3598</v>
      </c>
      <c r="H5451" t="s">
        <v>104</v>
      </c>
      <c r="I5451" t="s">
        <v>104</v>
      </c>
      <c r="J5451" t="s">
        <v>182845</v>
      </c>
      <c r="K5451" t="s">
        <v>53536</v>
      </c>
      <c r="L5451" t="s">
        <v>53536</v>
      </c>
      <c r="M5451" t="s">
        <v>53537</v>
      </c>
      <c r="N5451" t="s">
        <v>215582</v>
      </c>
      <c r="O5451" t="s">
        <v>26</v>
      </c>
      <c r="P5451" t="s">
        <v>53538</v>
      </c>
      <c r="Q5451" t="s">
        <v>53539</v>
      </c>
      <c r="R5451" t="s">
        <v>53540</v>
      </c>
      <c r="S5451" t="s">
        <v>53541</v>
      </c>
      <c r="T5451" t="s">
        <v>28</v>
      </c>
      <c r="U5451" t="s">
        <v>28</v>
      </c>
    </row>
    <row r="5452" spans="1:21" x14ac:dyDescent="0.35">
      <c r="A5452" t="s">
        <v>170459</v>
      </c>
      <c r="B5452" t="s">
        <v>76</v>
      </c>
      <c r="C5452">
        <v>38749401</v>
      </c>
      <c r="D5452">
        <v>38750599</v>
      </c>
      <c r="E5452" t="s">
        <v>20</v>
      </c>
      <c r="F5452">
        <v>63.350199402343542</v>
      </c>
      <c r="G5452">
        <f t="shared" si="85"/>
        <v>1198</v>
      </c>
      <c r="H5452" t="s">
        <v>133315</v>
      </c>
      <c r="I5452" t="s">
        <v>170462</v>
      </c>
      <c r="J5452" t="s">
        <v>140072</v>
      </c>
      <c r="K5452" t="s">
        <v>170463</v>
      </c>
      <c r="L5452" t="s">
        <v>170463</v>
      </c>
      <c r="M5452" t="s">
        <v>170464</v>
      </c>
      <c r="N5452" t="s">
        <v>235657</v>
      </c>
      <c r="O5452" t="s">
        <v>26</v>
      </c>
      <c r="P5452" t="s">
        <v>21</v>
      </c>
      <c r="Q5452" t="s">
        <v>21</v>
      </c>
      <c r="R5452" t="s">
        <v>21</v>
      </c>
      <c r="S5452" t="s">
        <v>21</v>
      </c>
      <c r="T5452" t="s">
        <v>21</v>
      </c>
      <c r="U5452" t="s">
        <v>21</v>
      </c>
    </row>
    <row r="5453" spans="1:21" x14ac:dyDescent="0.35">
      <c r="A5453" t="s">
        <v>170461</v>
      </c>
      <c r="B5453" t="s">
        <v>76</v>
      </c>
      <c r="C5453">
        <v>35729401</v>
      </c>
      <c r="D5453">
        <v>35730399</v>
      </c>
      <c r="E5453" t="s">
        <v>20</v>
      </c>
      <c r="F5453">
        <v>63.350199402343542</v>
      </c>
      <c r="G5453">
        <f t="shared" si="85"/>
        <v>998</v>
      </c>
      <c r="H5453" t="s">
        <v>104</v>
      </c>
      <c r="I5453" t="s">
        <v>104</v>
      </c>
      <c r="J5453" t="s">
        <v>166113</v>
      </c>
      <c r="K5453" t="s">
        <v>41779</v>
      </c>
      <c r="L5453" t="s">
        <v>41779</v>
      </c>
      <c r="M5453" t="s">
        <v>41780</v>
      </c>
      <c r="N5453" t="s">
        <v>199290</v>
      </c>
      <c r="O5453" t="s">
        <v>26</v>
      </c>
      <c r="P5453" t="s">
        <v>41781</v>
      </c>
      <c r="Q5453" t="s">
        <v>28</v>
      </c>
      <c r="R5453" t="s">
        <v>28</v>
      </c>
      <c r="S5453" t="s">
        <v>41782</v>
      </c>
      <c r="T5453" t="s">
        <v>28</v>
      </c>
      <c r="U5453" t="s">
        <v>28</v>
      </c>
    </row>
    <row r="5454" spans="1:21" x14ac:dyDescent="0.35">
      <c r="A5454" t="s">
        <v>170460</v>
      </c>
      <c r="B5454" t="s">
        <v>114</v>
      </c>
      <c r="C5454">
        <v>37082801</v>
      </c>
      <c r="D5454">
        <v>37084199</v>
      </c>
      <c r="E5454" t="s">
        <v>20</v>
      </c>
      <c r="F5454">
        <v>63.350199402343542</v>
      </c>
      <c r="G5454">
        <f t="shared" si="85"/>
        <v>1398</v>
      </c>
      <c r="H5454" t="s">
        <v>133315</v>
      </c>
      <c r="I5454" t="s">
        <v>170454</v>
      </c>
      <c r="J5454" t="s">
        <v>140092</v>
      </c>
      <c r="K5454" t="s">
        <v>123522</v>
      </c>
      <c r="L5454" t="s">
        <v>123522</v>
      </c>
      <c r="M5454" t="s">
        <v>123523</v>
      </c>
      <c r="N5454" t="s">
        <v>231857</v>
      </c>
      <c r="O5454" t="s">
        <v>26</v>
      </c>
      <c r="P5454" t="s">
        <v>21</v>
      </c>
      <c r="Q5454" t="s">
        <v>21</v>
      </c>
      <c r="R5454" t="s">
        <v>21</v>
      </c>
      <c r="S5454" t="s">
        <v>21</v>
      </c>
      <c r="T5454" t="s">
        <v>21</v>
      </c>
      <c r="U5454" t="s">
        <v>21</v>
      </c>
    </row>
    <row r="5455" spans="1:21" x14ac:dyDescent="0.35">
      <c r="A5455" t="s">
        <v>170465</v>
      </c>
      <c r="B5455" t="s">
        <v>121</v>
      </c>
      <c r="C5455">
        <v>61959401</v>
      </c>
      <c r="D5455">
        <v>61960599</v>
      </c>
      <c r="E5455" t="s">
        <v>20</v>
      </c>
      <c r="F5455">
        <v>63.350199402343542</v>
      </c>
      <c r="G5455">
        <f t="shared" si="85"/>
        <v>1198</v>
      </c>
      <c r="H5455" t="s">
        <v>104</v>
      </c>
      <c r="I5455" t="s">
        <v>104</v>
      </c>
      <c r="J5455" t="s">
        <v>116363</v>
      </c>
      <c r="K5455" t="s">
        <v>116364</v>
      </c>
      <c r="L5455" t="s">
        <v>116364</v>
      </c>
      <c r="M5455" t="s">
        <v>116365</v>
      </c>
      <c r="N5455" t="s">
        <v>242446</v>
      </c>
      <c r="O5455" t="s">
        <v>86</v>
      </c>
      <c r="P5455" t="s">
        <v>21</v>
      </c>
      <c r="Q5455" t="s">
        <v>21</v>
      </c>
      <c r="R5455" t="s">
        <v>21</v>
      </c>
      <c r="S5455" t="s">
        <v>21</v>
      </c>
      <c r="T5455" t="s">
        <v>21</v>
      </c>
      <c r="U5455" t="s">
        <v>21</v>
      </c>
    </row>
    <row r="5456" spans="1:21" x14ac:dyDescent="0.35">
      <c r="A5456" t="s">
        <v>170455</v>
      </c>
      <c r="B5456" t="s">
        <v>76</v>
      </c>
      <c r="C5456">
        <v>27563601</v>
      </c>
      <c r="D5456">
        <v>27565999</v>
      </c>
      <c r="E5456" t="s">
        <v>20</v>
      </c>
      <c r="F5456">
        <v>63.350199402343542</v>
      </c>
      <c r="G5456">
        <f t="shared" si="85"/>
        <v>2398</v>
      </c>
      <c r="H5456" t="s">
        <v>104</v>
      </c>
      <c r="I5456" t="s">
        <v>104</v>
      </c>
      <c r="J5456" t="s">
        <v>170456</v>
      </c>
      <c r="K5456" t="s">
        <v>132883</v>
      </c>
      <c r="L5456" t="s">
        <v>132883</v>
      </c>
      <c r="M5456" t="s">
        <v>132884</v>
      </c>
      <c r="N5456" t="s">
        <v>235476</v>
      </c>
      <c r="O5456" t="s">
        <v>26</v>
      </c>
      <c r="P5456" t="s">
        <v>132885</v>
      </c>
      <c r="Q5456" t="s">
        <v>132886</v>
      </c>
      <c r="R5456" t="s">
        <v>28</v>
      </c>
      <c r="S5456" t="s">
        <v>132887</v>
      </c>
      <c r="T5456" t="s">
        <v>132888</v>
      </c>
      <c r="U5456" t="s">
        <v>132889</v>
      </c>
    </row>
    <row r="5457" spans="1:21" x14ac:dyDescent="0.35">
      <c r="A5457" t="s">
        <v>170457</v>
      </c>
      <c r="B5457" t="s">
        <v>19</v>
      </c>
      <c r="C5457">
        <v>54394001</v>
      </c>
      <c r="D5457">
        <v>54395199</v>
      </c>
      <c r="E5457" t="s">
        <v>20</v>
      </c>
      <c r="F5457">
        <v>63.350199402343542</v>
      </c>
      <c r="G5457">
        <f t="shared" si="85"/>
        <v>1198</v>
      </c>
      <c r="H5457" t="s">
        <v>104</v>
      </c>
      <c r="I5457" t="s">
        <v>104</v>
      </c>
      <c r="J5457" t="s">
        <v>170458</v>
      </c>
      <c r="K5457" t="s">
        <v>116244</v>
      </c>
      <c r="L5457" t="s">
        <v>116244</v>
      </c>
      <c r="M5457" t="s">
        <v>116245</v>
      </c>
      <c r="N5457" t="s">
        <v>249417</v>
      </c>
      <c r="O5457" t="s">
        <v>26</v>
      </c>
      <c r="P5457" t="s">
        <v>21</v>
      </c>
      <c r="Q5457" t="s">
        <v>21</v>
      </c>
      <c r="R5457" t="s">
        <v>21</v>
      </c>
      <c r="S5457" t="s">
        <v>21</v>
      </c>
      <c r="T5457" t="s">
        <v>21</v>
      </c>
      <c r="U5457" t="s">
        <v>21</v>
      </c>
    </row>
    <row r="5458" spans="1:21" x14ac:dyDescent="0.35">
      <c r="A5458" t="s">
        <v>182846</v>
      </c>
      <c r="B5458" t="s">
        <v>134</v>
      </c>
      <c r="C5458">
        <v>37698601</v>
      </c>
      <c r="D5458">
        <v>37704999</v>
      </c>
      <c r="E5458" t="s">
        <v>20</v>
      </c>
      <c r="F5458">
        <v>63.340920725677719</v>
      </c>
      <c r="G5458">
        <f t="shared" si="85"/>
        <v>6398</v>
      </c>
      <c r="H5458" t="s">
        <v>104</v>
      </c>
      <c r="I5458" t="s">
        <v>104</v>
      </c>
      <c r="J5458" t="s">
        <v>182847</v>
      </c>
      <c r="K5458" t="s">
        <v>117778</v>
      </c>
      <c r="L5458" t="s">
        <v>117778</v>
      </c>
      <c r="M5458" t="s">
        <v>117779</v>
      </c>
      <c r="N5458" t="s">
        <v>233279</v>
      </c>
      <c r="O5458" t="s">
        <v>26</v>
      </c>
      <c r="P5458" t="s">
        <v>21</v>
      </c>
      <c r="Q5458" t="s">
        <v>21</v>
      </c>
      <c r="R5458" t="s">
        <v>21</v>
      </c>
      <c r="S5458" t="s">
        <v>21</v>
      </c>
      <c r="T5458" t="s">
        <v>21</v>
      </c>
      <c r="U5458" t="s">
        <v>21</v>
      </c>
    </row>
    <row r="5459" spans="1:21" x14ac:dyDescent="0.35">
      <c r="A5459" t="s">
        <v>170468</v>
      </c>
      <c r="B5459" t="s">
        <v>141</v>
      </c>
      <c r="C5459">
        <v>134401</v>
      </c>
      <c r="D5459">
        <v>135599</v>
      </c>
      <c r="E5459" t="s">
        <v>20</v>
      </c>
      <c r="F5459">
        <v>63.333865464699265</v>
      </c>
      <c r="G5459">
        <f t="shared" si="85"/>
        <v>1198</v>
      </c>
      <c r="H5459" t="s">
        <v>133316</v>
      </c>
      <c r="I5459" t="s">
        <v>170469</v>
      </c>
      <c r="J5459" t="s">
        <v>142786</v>
      </c>
      <c r="K5459" t="s">
        <v>26325</v>
      </c>
      <c r="L5459" t="s">
        <v>26325</v>
      </c>
      <c r="M5459" t="s">
        <v>26326</v>
      </c>
      <c r="N5459" t="s">
        <v>217052</v>
      </c>
      <c r="O5459" t="s">
        <v>26</v>
      </c>
      <c r="P5459" t="s">
        <v>26327</v>
      </c>
      <c r="Q5459" t="s">
        <v>28</v>
      </c>
      <c r="R5459" t="s">
        <v>28</v>
      </c>
      <c r="S5459" t="s">
        <v>26328</v>
      </c>
      <c r="T5459" t="s">
        <v>28</v>
      </c>
      <c r="U5459" t="s">
        <v>28</v>
      </c>
    </row>
    <row r="5460" spans="1:21" x14ac:dyDescent="0.35">
      <c r="A5460" t="s">
        <v>170472</v>
      </c>
      <c r="B5460" t="s">
        <v>19</v>
      </c>
      <c r="C5460">
        <v>15255601</v>
      </c>
      <c r="D5460">
        <v>15256799</v>
      </c>
      <c r="E5460" t="s">
        <v>20</v>
      </c>
      <c r="F5460">
        <v>63.333865464699265</v>
      </c>
      <c r="G5460">
        <f t="shared" si="85"/>
        <v>1198</v>
      </c>
      <c r="H5460" t="s">
        <v>104</v>
      </c>
      <c r="I5460" t="s">
        <v>104</v>
      </c>
      <c r="J5460" t="s">
        <v>141003</v>
      </c>
      <c r="K5460" t="s">
        <v>148214</v>
      </c>
      <c r="L5460" t="s">
        <v>148214</v>
      </c>
      <c r="M5460" t="s">
        <v>148215</v>
      </c>
      <c r="N5460" t="s">
        <v>248935</v>
      </c>
      <c r="O5460" t="s">
        <v>26</v>
      </c>
      <c r="P5460" t="s">
        <v>828</v>
      </c>
      <c r="Q5460" t="s">
        <v>28</v>
      </c>
      <c r="R5460" t="s">
        <v>21</v>
      </c>
      <c r="S5460" t="s">
        <v>1965</v>
      </c>
      <c r="T5460" t="s">
        <v>28</v>
      </c>
      <c r="U5460" t="s">
        <v>21</v>
      </c>
    </row>
    <row r="5461" spans="1:21" x14ac:dyDescent="0.35">
      <c r="A5461" t="s">
        <v>182848</v>
      </c>
      <c r="B5461" t="s">
        <v>76</v>
      </c>
      <c r="C5461">
        <v>10573601</v>
      </c>
      <c r="D5461">
        <v>10576599</v>
      </c>
      <c r="E5461" t="s">
        <v>20</v>
      </c>
      <c r="F5461">
        <v>63.333865464699265</v>
      </c>
      <c r="G5461">
        <f t="shared" si="85"/>
        <v>2998</v>
      </c>
      <c r="H5461" t="s">
        <v>104</v>
      </c>
      <c r="I5461" t="s">
        <v>104</v>
      </c>
      <c r="J5461" t="s">
        <v>170467</v>
      </c>
      <c r="K5461" t="s">
        <v>120524</v>
      </c>
      <c r="L5461" t="s">
        <v>120524</v>
      </c>
      <c r="M5461" t="s">
        <v>120525</v>
      </c>
      <c r="N5461" t="s">
        <v>256567</v>
      </c>
      <c r="O5461" t="s">
        <v>4142</v>
      </c>
      <c r="P5461" t="s">
        <v>21</v>
      </c>
      <c r="Q5461" t="s">
        <v>21</v>
      </c>
      <c r="R5461" t="s">
        <v>21</v>
      </c>
      <c r="S5461" t="s">
        <v>21</v>
      </c>
      <c r="T5461" t="s">
        <v>21</v>
      </c>
      <c r="U5461" t="s">
        <v>21</v>
      </c>
    </row>
    <row r="5462" spans="1:21" x14ac:dyDescent="0.35">
      <c r="A5462" t="s">
        <v>170470</v>
      </c>
      <c r="B5462" t="s">
        <v>48</v>
      </c>
      <c r="C5462">
        <v>56568401</v>
      </c>
      <c r="D5462">
        <v>56570799</v>
      </c>
      <c r="E5462" t="s">
        <v>20</v>
      </c>
      <c r="F5462">
        <v>63.333865464699265</v>
      </c>
      <c r="G5462">
        <f t="shared" si="85"/>
        <v>2398</v>
      </c>
      <c r="H5462" t="s">
        <v>133315</v>
      </c>
      <c r="I5462" t="s">
        <v>150414</v>
      </c>
      <c r="J5462" t="s">
        <v>140393</v>
      </c>
      <c r="K5462" t="s">
        <v>145916</v>
      </c>
      <c r="L5462" t="s">
        <v>145916</v>
      </c>
      <c r="M5462" t="s">
        <v>145917</v>
      </c>
      <c r="N5462" t="s">
        <v>252515</v>
      </c>
      <c r="O5462" t="s">
        <v>86</v>
      </c>
      <c r="P5462" t="s">
        <v>145918</v>
      </c>
      <c r="Q5462" t="s">
        <v>145919</v>
      </c>
      <c r="R5462" t="s">
        <v>145920</v>
      </c>
      <c r="S5462" t="s">
        <v>145921</v>
      </c>
      <c r="T5462" t="s">
        <v>145922</v>
      </c>
      <c r="U5462" t="s">
        <v>145923</v>
      </c>
    </row>
    <row r="5463" spans="1:21" x14ac:dyDescent="0.35">
      <c r="A5463" t="s">
        <v>170466</v>
      </c>
      <c r="B5463" t="s">
        <v>134</v>
      </c>
      <c r="C5463">
        <v>69121601</v>
      </c>
      <c r="D5463">
        <v>69124999</v>
      </c>
      <c r="E5463" t="s">
        <v>20</v>
      </c>
      <c r="F5463">
        <v>63.333865464699265</v>
      </c>
      <c r="G5463">
        <f t="shared" si="85"/>
        <v>3398</v>
      </c>
      <c r="H5463" t="s">
        <v>104</v>
      </c>
      <c r="I5463" t="s">
        <v>104</v>
      </c>
      <c r="J5463" t="s">
        <v>182849</v>
      </c>
      <c r="K5463" t="s">
        <v>21764</v>
      </c>
      <c r="L5463" t="s">
        <v>21764</v>
      </c>
      <c r="M5463" t="s">
        <v>21765</v>
      </c>
      <c r="N5463" t="s">
        <v>203988</v>
      </c>
      <c r="O5463" t="s">
        <v>26</v>
      </c>
      <c r="P5463" t="s">
        <v>21766</v>
      </c>
      <c r="Q5463" t="s">
        <v>28</v>
      </c>
      <c r="R5463" t="s">
        <v>28</v>
      </c>
      <c r="S5463" t="s">
        <v>21767</v>
      </c>
      <c r="T5463" t="s">
        <v>28</v>
      </c>
      <c r="U5463" t="s">
        <v>28</v>
      </c>
    </row>
    <row r="5464" spans="1:21" x14ac:dyDescent="0.35">
      <c r="A5464" t="s">
        <v>170473</v>
      </c>
      <c r="B5464" t="s">
        <v>114</v>
      </c>
      <c r="C5464">
        <v>41441801</v>
      </c>
      <c r="D5464">
        <v>41444599</v>
      </c>
      <c r="E5464" t="s">
        <v>20</v>
      </c>
      <c r="F5464">
        <v>63.323846401249348</v>
      </c>
      <c r="G5464">
        <f t="shared" si="85"/>
        <v>2798</v>
      </c>
      <c r="H5464" t="s">
        <v>104</v>
      </c>
      <c r="I5464" t="s">
        <v>104</v>
      </c>
      <c r="J5464" t="s">
        <v>182850</v>
      </c>
      <c r="K5464" t="s">
        <v>151908</v>
      </c>
      <c r="L5464" t="s">
        <v>151908</v>
      </c>
      <c r="M5464" t="s">
        <v>151909</v>
      </c>
      <c r="N5464" t="s">
        <v>256567</v>
      </c>
      <c r="O5464" t="s">
        <v>4142</v>
      </c>
      <c r="P5464" t="s">
        <v>21</v>
      </c>
      <c r="Q5464" t="s">
        <v>21</v>
      </c>
      <c r="R5464" t="s">
        <v>21</v>
      </c>
      <c r="S5464" t="s">
        <v>21</v>
      </c>
      <c r="T5464" t="s">
        <v>21</v>
      </c>
      <c r="U5464" t="s">
        <v>21</v>
      </c>
    </row>
    <row r="5465" spans="1:21" x14ac:dyDescent="0.35">
      <c r="A5465" t="s">
        <v>170476</v>
      </c>
      <c r="B5465" t="s">
        <v>114</v>
      </c>
      <c r="C5465">
        <v>63072401</v>
      </c>
      <c r="D5465">
        <v>63074599</v>
      </c>
      <c r="E5465" t="s">
        <v>20</v>
      </c>
      <c r="F5465">
        <v>63.323846401249348</v>
      </c>
      <c r="G5465">
        <f t="shared" si="85"/>
        <v>2198</v>
      </c>
      <c r="H5465" t="s">
        <v>104</v>
      </c>
      <c r="I5465" t="s">
        <v>104</v>
      </c>
      <c r="J5465" t="s">
        <v>181974</v>
      </c>
      <c r="K5465" t="s">
        <v>98890</v>
      </c>
      <c r="L5465" t="s">
        <v>98890</v>
      </c>
      <c r="M5465" t="s">
        <v>98891</v>
      </c>
      <c r="N5465" t="s">
        <v>206382</v>
      </c>
      <c r="O5465" t="s">
        <v>26</v>
      </c>
      <c r="P5465" t="s">
        <v>98892</v>
      </c>
      <c r="Q5465" t="s">
        <v>98893</v>
      </c>
      <c r="R5465" t="s">
        <v>28</v>
      </c>
      <c r="S5465" t="s">
        <v>98894</v>
      </c>
      <c r="T5465" t="s">
        <v>98895</v>
      </c>
      <c r="U5465" t="s">
        <v>28</v>
      </c>
    </row>
    <row r="5466" spans="1:21" x14ac:dyDescent="0.35">
      <c r="A5466" t="s">
        <v>182851</v>
      </c>
      <c r="B5466" t="s">
        <v>19</v>
      </c>
      <c r="C5466">
        <v>10656601</v>
      </c>
      <c r="D5466">
        <v>10657999</v>
      </c>
      <c r="E5466" t="s">
        <v>20</v>
      </c>
      <c r="F5466">
        <v>63.317073344085649</v>
      </c>
      <c r="G5466">
        <f t="shared" si="85"/>
        <v>1398</v>
      </c>
      <c r="H5466" t="s">
        <v>104</v>
      </c>
      <c r="I5466" t="s">
        <v>104</v>
      </c>
      <c r="J5466" t="s">
        <v>182852</v>
      </c>
      <c r="K5466" t="s">
        <v>116193</v>
      </c>
      <c r="L5466" t="s">
        <v>116193</v>
      </c>
      <c r="M5466" t="s">
        <v>116194</v>
      </c>
      <c r="N5466" t="s">
        <v>248874</v>
      </c>
      <c r="O5466" t="s">
        <v>26</v>
      </c>
      <c r="P5466" t="s">
        <v>21</v>
      </c>
      <c r="Q5466" t="s">
        <v>21</v>
      </c>
      <c r="R5466" t="s">
        <v>21</v>
      </c>
      <c r="S5466" t="s">
        <v>21</v>
      </c>
      <c r="T5466" t="s">
        <v>21</v>
      </c>
      <c r="U5466" t="s">
        <v>21</v>
      </c>
    </row>
    <row r="5467" spans="1:21" x14ac:dyDescent="0.35">
      <c r="A5467" t="s">
        <v>170477</v>
      </c>
      <c r="B5467" t="s">
        <v>121</v>
      </c>
      <c r="C5467">
        <v>13419601</v>
      </c>
      <c r="D5467">
        <v>13421599</v>
      </c>
      <c r="E5467" t="s">
        <v>20</v>
      </c>
      <c r="F5467">
        <v>63.317073344085649</v>
      </c>
      <c r="G5467">
        <f t="shared" si="85"/>
        <v>1998</v>
      </c>
      <c r="H5467" t="s">
        <v>104</v>
      </c>
      <c r="I5467" t="s">
        <v>104</v>
      </c>
      <c r="J5467" t="s">
        <v>182853</v>
      </c>
      <c r="K5467" t="s">
        <v>117208</v>
      </c>
      <c r="L5467" t="s">
        <v>117208</v>
      </c>
      <c r="M5467" t="s">
        <v>117209</v>
      </c>
      <c r="N5467" t="s">
        <v>241469</v>
      </c>
      <c r="O5467" t="s">
        <v>26</v>
      </c>
      <c r="P5467" t="s">
        <v>21</v>
      </c>
      <c r="Q5467" t="s">
        <v>21</v>
      </c>
      <c r="R5467" t="s">
        <v>21</v>
      </c>
      <c r="S5467" t="s">
        <v>21</v>
      </c>
      <c r="T5467" t="s">
        <v>21</v>
      </c>
      <c r="U5467" t="s">
        <v>21</v>
      </c>
    </row>
    <row r="5468" spans="1:21" x14ac:dyDescent="0.35">
      <c r="A5468" t="s">
        <v>170478</v>
      </c>
      <c r="B5468" t="s">
        <v>61</v>
      </c>
      <c r="C5468">
        <v>3449201</v>
      </c>
      <c r="D5468">
        <v>3453599</v>
      </c>
      <c r="E5468" t="s">
        <v>20</v>
      </c>
      <c r="F5468">
        <v>63.31444804262</v>
      </c>
      <c r="G5468">
        <f t="shared" si="85"/>
        <v>4398</v>
      </c>
      <c r="H5468" t="s">
        <v>104</v>
      </c>
      <c r="I5468" t="s">
        <v>104</v>
      </c>
      <c r="J5468" t="s">
        <v>170479</v>
      </c>
      <c r="K5468" t="s">
        <v>117262</v>
      </c>
      <c r="L5468" t="s">
        <v>117262</v>
      </c>
      <c r="M5468" t="s">
        <v>117263</v>
      </c>
      <c r="N5468" t="s">
        <v>256567</v>
      </c>
      <c r="O5468" t="s">
        <v>4142</v>
      </c>
      <c r="P5468" t="s">
        <v>21</v>
      </c>
      <c r="Q5468" t="s">
        <v>21</v>
      </c>
      <c r="R5468" t="s">
        <v>21</v>
      </c>
      <c r="S5468" t="s">
        <v>21</v>
      </c>
      <c r="T5468" t="s">
        <v>21</v>
      </c>
      <c r="U5468" t="s">
        <v>21</v>
      </c>
    </row>
    <row r="5469" spans="1:21" x14ac:dyDescent="0.35">
      <c r="A5469" t="s">
        <v>182854</v>
      </c>
      <c r="B5469" t="s">
        <v>134</v>
      </c>
      <c r="C5469">
        <v>39780401</v>
      </c>
      <c r="D5469">
        <v>39783599</v>
      </c>
      <c r="E5469" t="s">
        <v>20</v>
      </c>
      <c r="F5469">
        <v>63.308499397980931</v>
      </c>
      <c r="G5469">
        <f t="shared" si="85"/>
        <v>3198</v>
      </c>
      <c r="H5469" t="s">
        <v>104</v>
      </c>
      <c r="I5469" t="s">
        <v>104</v>
      </c>
      <c r="J5469" t="s">
        <v>178543</v>
      </c>
      <c r="K5469" t="s">
        <v>118388</v>
      </c>
      <c r="L5469" t="s">
        <v>118388</v>
      </c>
      <c r="M5469" t="s">
        <v>118389</v>
      </c>
      <c r="N5469" t="s">
        <v>233310</v>
      </c>
      <c r="O5469" t="s">
        <v>26</v>
      </c>
      <c r="P5469" t="s">
        <v>21</v>
      </c>
      <c r="Q5469" t="s">
        <v>21</v>
      </c>
      <c r="R5469" t="s">
        <v>21</v>
      </c>
      <c r="S5469" t="s">
        <v>21</v>
      </c>
      <c r="T5469" t="s">
        <v>21</v>
      </c>
      <c r="U5469" t="s">
        <v>21</v>
      </c>
    </row>
    <row r="5470" spans="1:21" x14ac:dyDescent="0.35">
      <c r="A5470" t="s">
        <v>182855</v>
      </c>
      <c r="B5470" t="s">
        <v>48</v>
      </c>
      <c r="C5470">
        <v>45444001</v>
      </c>
      <c r="D5470">
        <v>45447999</v>
      </c>
      <c r="E5470" t="s">
        <v>20</v>
      </c>
      <c r="F5470">
        <v>63.301393750968415</v>
      </c>
      <c r="G5470">
        <f t="shared" si="85"/>
        <v>3998</v>
      </c>
      <c r="H5470" t="s">
        <v>104</v>
      </c>
      <c r="I5470" t="s">
        <v>104</v>
      </c>
      <c r="J5470" t="s">
        <v>182856</v>
      </c>
      <c r="K5470" t="s">
        <v>169577</v>
      </c>
      <c r="L5470" t="s">
        <v>169577</v>
      </c>
      <c r="M5470" t="s">
        <v>169578</v>
      </c>
      <c r="N5470" t="s">
        <v>252196</v>
      </c>
      <c r="O5470" t="s">
        <v>26</v>
      </c>
      <c r="P5470" t="s">
        <v>21</v>
      </c>
      <c r="Q5470" t="s">
        <v>21</v>
      </c>
      <c r="R5470" t="s">
        <v>21</v>
      </c>
      <c r="S5470" t="s">
        <v>21</v>
      </c>
      <c r="T5470" t="s">
        <v>21</v>
      </c>
      <c r="U5470" t="s">
        <v>21</v>
      </c>
    </row>
    <row r="5471" spans="1:21" x14ac:dyDescent="0.35">
      <c r="A5471" t="s">
        <v>170492</v>
      </c>
      <c r="B5471" t="s">
        <v>167</v>
      </c>
      <c r="C5471">
        <v>18764801</v>
      </c>
      <c r="D5471">
        <v>18765599</v>
      </c>
      <c r="E5471" t="s">
        <v>20</v>
      </c>
      <c r="F5471">
        <v>63.282035212987175</v>
      </c>
      <c r="G5471">
        <f t="shared" si="85"/>
        <v>798</v>
      </c>
      <c r="H5471" t="s">
        <v>104</v>
      </c>
      <c r="I5471" t="s">
        <v>104</v>
      </c>
      <c r="J5471" t="s">
        <v>170506</v>
      </c>
      <c r="K5471" t="s">
        <v>122326</v>
      </c>
      <c r="L5471" t="s">
        <v>122326</v>
      </c>
      <c r="M5471" t="s">
        <v>122327</v>
      </c>
      <c r="N5471" t="s">
        <v>247041</v>
      </c>
      <c r="O5471" t="s">
        <v>26</v>
      </c>
      <c r="P5471" t="s">
        <v>21</v>
      </c>
      <c r="Q5471" t="s">
        <v>21</v>
      </c>
      <c r="R5471" t="s">
        <v>21</v>
      </c>
      <c r="S5471" t="s">
        <v>21</v>
      </c>
      <c r="T5471" t="s">
        <v>21</v>
      </c>
      <c r="U5471" t="s">
        <v>21</v>
      </c>
    </row>
    <row r="5472" spans="1:21" x14ac:dyDescent="0.35">
      <c r="A5472" t="s">
        <v>170508</v>
      </c>
      <c r="B5472" t="s">
        <v>121</v>
      </c>
      <c r="C5472">
        <v>11886801</v>
      </c>
      <c r="D5472">
        <v>11888199</v>
      </c>
      <c r="E5472" t="s">
        <v>20</v>
      </c>
      <c r="F5472">
        <v>63.282035212987175</v>
      </c>
      <c r="G5472">
        <f t="shared" si="85"/>
        <v>1398</v>
      </c>
      <c r="H5472" t="s">
        <v>104</v>
      </c>
      <c r="I5472" t="s">
        <v>104</v>
      </c>
      <c r="J5472" t="s">
        <v>165809</v>
      </c>
      <c r="K5472" t="s">
        <v>117211</v>
      </c>
      <c r="L5472" t="s">
        <v>117211</v>
      </c>
      <c r="M5472" t="s">
        <v>117212</v>
      </c>
      <c r="N5472" t="s">
        <v>241425</v>
      </c>
      <c r="O5472" t="s">
        <v>26</v>
      </c>
      <c r="P5472" t="s">
        <v>21</v>
      </c>
      <c r="Q5472" t="s">
        <v>21</v>
      </c>
      <c r="R5472" t="s">
        <v>21</v>
      </c>
      <c r="S5472" t="s">
        <v>21</v>
      </c>
      <c r="T5472" t="s">
        <v>21</v>
      </c>
      <c r="U5472" t="s">
        <v>21</v>
      </c>
    </row>
    <row r="5473" spans="1:21" x14ac:dyDescent="0.35">
      <c r="A5473" t="s">
        <v>170497</v>
      </c>
      <c r="B5473" t="s">
        <v>48</v>
      </c>
      <c r="C5473">
        <v>53581801</v>
      </c>
      <c r="D5473">
        <v>53582799</v>
      </c>
      <c r="E5473" t="s">
        <v>20</v>
      </c>
      <c r="F5473">
        <v>63.282035212987175</v>
      </c>
      <c r="G5473">
        <f t="shared" si="85"/>
        <v>998</v>
      </c>
      <c r="H5473" t="s">
        <v>104</v>
      </c>
      <c r="I5473" t="s">
        <v>104</v>
      </c>
      <c r="J5473" t="s">
        <v>170494</v>
      </c>
      <c r="K5473" t="s">
        <v>8482</v>
      </c>
      <c r="L5473" t="s">
        <v>8482</v>
      </c>
      <c r="M5473" t="s">
        <v>8483</v>
      </c>
      <c r="N5473" t="s">
        <v>256567</v>
      </c>
      <c r="O5473" t="s">
        <v>4142</v>
      </c>
      <c r="P5473" t="s">
        <v>21</v>
      </c>
      <c r="Q5473" t="s">
        <v>21</v>
      </c>
      <c r="R5473" t="s">
        <v>21</v>
      </c>
      <c r="S5473" t="s">
        <v>21</v>
      </c>
      <c r="T5473" t="s">
        <v>21</v>
      </c>
      <c r="U5473" t="s">
        <v>21</v>
      </c>
    </row>
    <row r="5474" spans="1:21" x14ac:dyDescent="0.35">
      <c r="A5474" t="s">
        <v>170509</v>
      </c>
      <c r="B5474" t="s">
        <v>121</v>
      </c>
      <c r="C5474">
        <v>76873001</v>
      </c>
      <c r="D5474">
        <v>76874999</v>
      </c>
      <c r="E5474" t="s">
        <v>20</v>
      </c>
      <c r="F5474">
        <v>63.282035212987175</v>
      </c>
      <c r="G5474">
        <f t="shared" si="85"/>
        <v>1998</v>
      </c>
      <c r="H5474" t="s">
        <v>104</v>
      </c>
      <c r="I5474" t="s">
        <v>104</v>
      </c>
      <c r="J5474" t="s">
        <v>182857</v>
      </c>
      <c r="K5474" t="s">
        <v>33046</v>
      </c>
      <c r="L5474" t="s">
        <v>33046</v>
      </c>
      <c r="M5474" t="s">
        <v>33047</v>
      </c>
      <c r="N5474" t="s">
        <v>221082</v>
      </c>
      <c r="O5474" t="s">
        <v>26</v>
      </c>
      <c r="P5474" t="s">
        <v>33048</v>
      </c>
      <c r="Q5474" t="s">
        <v>28</v>
      </c>
      <c r="R5474" t="s">
        <v>28</v>
      </c>
      <c r="S5474" t="s">
        <v>33049</v>
      </c>
      <c r="T5474" t="s">
        <v>28</v>
      </c>
      <c r="U5474" t="s">
        <v>28</v>
      </c>
    </row>
    <row r="5475" spans="1:21" x14ac:dyDescent="0.35">
      <c r="A5475" t="s">
        <v>170481</v>
      </c>
      <c r="B5475" t="s">
        <v>76</v>
      </c>
      <c r="C5475">
        <v>2941601</v>
      </c>
      <c r="D5475">
        <v>2943999</v>
      </c>
      <c r="E5475" t="s">
        <v>20</v>
      </c>
      <c r="F5475">
        <v>63.282035212987175</v>
      </c>
      <c r="G5475">
        <f t="shared" si="85"/>
        <v>2398</v>
      </c>
      <c r="H5475" t="s">
        <v>104</v>
      </c>
      <c r="I5475" t="s">
        <v>104</v>
      </c>
      <c r="J5475" t="s">
        <v>119500</v>
      </c>
      <c r="K5475" t="s">
        <v>116855</v>
      </c>
      <c r="L5475" t="s">
        <v>116855</v>
      </c>
      <c r="M5475" t="s">
        <v>116856</v>
      </c>
      <c r="N5475" t="s">
        <v>256567</v>
      </c>
      <c r="O5475" t="s">
        <v>4142</v>
      </c>
      <c r="P5475" t="s">
        <v>21</v>
      </c>
      <c r="Q5475" t="s">
        <v>21</v>
      </c>
      <c r="R5475" t="s">
        <v>21</v>
      </c>
      <c r="S5475" t="s">
        <v>21</v>
      </c>
      <c r="T5475" t="s">
        <v>21</v>
      </c>
      <c r="U5475" t="s">
        <v>21</v>
      </c>
    </row>
    <row r="5476" spans="1:21" x14ac:dyDescent="0.35">
      <c r="A5476" t="s">
        <v>170499</v>
      </c>
      <c r="B5476" t="s">
        <v>19</v>
      </c>
      <c r="C5476">
        <v>58027201</v>
      </c>
      <c r="D5476">
        <v>58028399</v>
      </c>
      <c r="E5476" t="s">
        <v>20</v>
      </c>
      <c r="F5476">
        <v>63.282035212987175</v>
      </c>
      <c r="G5476">
        <f t="shared" si="85"/>
        <v>1198</v>
      </c>
      <c r="H5476" t="s">
        <v>104</v>
      </c>
      <c r="I5476" t="s">
        <v>104</v>
      </c>
      <c r="J5476" t="s">
        <v>170519</v>
      </c>
      <c r="K5476" t="s">
        <v>116197</v>
      </c>
      <c r="L5476" t="s">
        <v>116197</v>
      </c>
      <c r="M5476" t="s">
        <v>116198</v>
      </c>
      <c r="N5476" t="s">
        <v>250372</v>
      </c>
      <c r="O5476" t="s">
        <v>86</v>
      </c>
      <c r="P5476" t="s">
        <v>21</v>
      </c>
      <c r="Q5476" t="s">
        <v>21</v>
      </c>
      <c r="R5476" t="s">
        <v>21</v>
      </c>
      <c r="S5476" t="s">
        <v>21</v>
      </c>
      <c r="T5476" t="s">
        <v>21</v>
      </c>
      <c r="U5476" t="s">
        <v>21</v>
      </c>
    </row>
    <row r="5477" spans="1:21" x14ac:dyDescent="0.35">
      <c r="A5477" t="s">
        <v>170500</v>
      </c>
      <c r="B5477" t="s">
        <v>19</v>
      </c>
      <c r="C5477">
        <v>43670601</v>
      </c>
      <c r="D5477">
        <v>43671599</v>
      </c>
      <c r="E5477" t="s">
        <v>20</v>
      </c>
      <c r="F5477">
        <v>63.282035212987175</v>
      </c>
      <c r="G5477">
        <f t="shared" si="85"/>
        <v>998</v>
      </c>
      <c r="H5477" t="s">
        <v>104</v>
      </c>
      <c r="I5477" t="s">
        <v>104</v>
      </c>
      <c r="J5477" t="s">
        <v>170493</v>
      </c>
      <c r="K5477" t="s">
        <v>21894</v>
      </c>
      <c r="L5477" t="s">
        <v>21894</v>
      </c>
      <c r="M5477" t="s">
        <v>21895</v>
      </c>
      <c r="N5477" t="s">
        <v>230340</v>
      </c>
      <c r="O5477" t="s">
        <v>26</v>
      </c>
      <c r="P5477" t="s">
        <v>21896</v>
      </c>
      <c r="Q5477" t="s">
        <v>21897</v>
      </c>
      <c r="R5477" t="s">
        <v>28</v>
      </c>
      <c r="S5477" t="s">
        <v>21898</v>
      </c>
      <c r="T5477" t="s">
        <v>21899</v>
      </c>
      <c r="U5477" t="s">
        <v>28</v>
      </c>
    </row>
    <row r="5478" spans="1:21" x14ac:dyDescent="0.35">
      <c r="A5478" t="s">
        <v>170510</v>
      </c>
      <c r="B5478" t="s">
        <v>61</v>
      </c>
      <c r="C5478">
        <v>36714801</v>
      </c>
      <c r="D5478">
        <v>36715599</v>
      </c>
      <c r="E5478" t="s">
        <v>20</v>
      </c>
      <c r="F5478">
        <v>63.282035212987175</v>
      </c>
      <c r="G5478">
        <f t="shared" si="85"/>
        <v>798</v>
      </c>
      <c r="H5478" t="s">
        <v>104</v>
      </c>
      <c r="I5478" t="s">
        <v>104</v>
      </c>
      <c r="J5478" t="s">
        <v>170516</v>
      </c>
      <c r="K5478" t="s">
        <v>170517</v>
      </c>
      <c r="L5478" t="s">
        <v>170517</v>
      </c>
      <c r="M5478" t="s">
        <v>170518</v>
      </c>
      <c r="N5478" t="s">
        <v>206472</v>
      </c>
      <c r="O5478" t="s">
        <v>26</v>
      </c>
      <c r="P5478" t="s">
        <v>21</v>
      </c>
      <c r="Q5478" t="s">
        <v>21</v>
      </c>
      <c r="R5478" t="s">
        <v>21</v>
      </c>
      <c r="S5478" t="s">
        <v>21</v>
      </c>
      <c r="T5478" t="s">
        <v>21</v>
      </c>
      <c r="U5478" t="s">
        <v>21</v>
      </c>
    </row>
    <row r="5479" spans="1:21" x14ac:dyDescent="0.35">
      <c r="A5479" t="s">
        <v>170488</v>
      </c>
      <c r="B5479" t="s">
        <v>76</v>
      </c>
      <c r="C5479">
        <v>52223201</v>
      </c>
      <c r="D5479">
        <v>52225199</v>
      </c>
      <c r="E5479" t="s">
        <v>20</v>
      </c>
      <c r="F5479">
        <v>63.282035212987175</v>
      </c>
      <c r="G5479">
        <f t="shared" si="85"/>
        <v>1998</v>
      </c>
      <c r="H5479" t="s">
        <v>104</v>
      </c>
      <c r="I5479" t="s">
        <v>104</v>
      </c>
      <c r="J5479" t="s">
        <v>182858</v>
      </c>
      <c r="K5479" t="s">
        <v>96148</v>
      </c>
      <c r="L5479" t="s">
        <v>96148</v>
      </c>
      <c r="M5479" t="s">
        <v>96149</v>
      </c>
      <c r="N5479" t="s">
        <v>228047</v>
      </c>
      <c r="O5479" t="s">
        <v>26</v>
      </c>
      <c r="P5479" t="s">
        <v>21</v>
      </c>
      <c r="Q5479" t="s">
        <v>21</v>
      </c>
      <c r="R5479" t="s">
        <v>21</v>
      </c>
      <c r="S5479" t="s">
        <v>21</v>
      </c>
      <c r="T5479" t="s">
        <v>21</v>
      </c>
      <c r="U5479" t="s">
        <v>21</v>
      </c>
    </row>
    <row r="5480" spans="1:21" x14ac:dyDescent="0.35">
      <c r="A5480" t="s">
        <v>170515</v>
      </c>
      <c r="B5480" t="s">
        <v>76</v>
      </c>
      <c r="C5480">
        <v>32381401</v>
      </c>
      <c r="D5480">
        <v>32382199</v>
      </c>
      <c r="E5480" t="s">
        <v>20</v>
      </c>
      <c r="F5480">
        <v>63.282035212987175</v>
      </c>
      <c r="G5480">
        <f t="shared" si="85"/>
        <v>798</v>
      </c>
      <c r="H5480" t="s">
        <v>104</v>
      </c>
      <c r="I5480" t="s">
        <v>104</v>
      </c>
      <c r="J5480" t="s">
        <v>170490</v>
      </c>
      <c r="K5480" t="s">
        <v>121642</v>
      </c>
      <c r="L5480" t="s">
        <v>121642</v>
      </c>
      <c r="M5480" t="s">
        <v>121643</v>
      </c>
      <c r="N5480" t="s">
        <v>236411</v>
      </c>
      <c r="O5480" t="s">
        <v>86</v>
      </c>
      <c r="P5480" t="s">
        <v>828</v>
      </c>
      <c r="Q5480" t="s">
        <v>28</v>
      </c>
      <c r="R5480" t="s">
        <v>21</v>
      </c>
      <c r="S5480" t="s">
        <v>1965</v>
      </c>
      <c r="T5480" t="s">
        <v>28</v>
      </c>
      <c r="U5480" t="s">
        <v>21</v>
      </c>
    </row>
    <row r="5481" spans="1:21" x14ac:dyDescent="0.35">
      <c r="A5481" t="s">
        <v>170485</v>
      </c>
      <c r="B5481" t="s">
        <v>76</v>
      </c>
      <c r="C5481">
        <v>964601</v>
      </c>
      <c r="D5481">
        <v>968799</v>
      </c>
      <c r="E5481" t="s">
        <v>20</v>
      </c>
      <c r="F5481">
        <v>63.282035212987175</v>
      </c>
      <c r="G5481">
        <f t="shared" si="85"/>
        <v>4198</v>
      </c>
      <c r="H5481" t="s">
        <v>104</v>
      </c>
      <c r="I5481" t="s">
        <v>104</v>
      </c>
      <c r="J5481" t="s">
        <v>170486</v>
      </c>
      <c r="K5481" t="s">
        <v>112002</v>
      </c>
      <c r="L5481" t="s">
        <v>112002</v>
      </c>
      <c r="M5481" t="s">
        <v>112003</v>
      </c>
      <c r="N5481" t="s">
        <v>199340</v>
      </c>
      <c r="O5481" t="s">
        <v>26</v>
      </c>
      <c r="P5481" t="s">
        <v>112004</v>
      </c>
      <c r="Q5481" t="s">
        <v>112005</v>
      </c>
      <c r="R5481" t="s">
        <v>112006</v>
      </c>
      <c r="S5481" t="s">
        <v>112007</v>
      </c>
      <c r="T5481" t="s">
        <v>112008</v>
      </c>
      <c r="U5481" t="s">
        <v>28</v>
      </c>
    </row>
    <row r="5482" spans="1:21" x14ac:dyDescent="0.35">
      <c r="A5482" t="s">
        <v>170501</v>
      </c>
      <c r="B5482" t="s">
        <v>121</v>
      </c>
      <c r="C5482">
        <v>72189801</v>
      </c>
      <c r="D5482">
        <v>72191399</v>
      </c>
      <c r="E5482" t="s">
        <v>20</v>
      </c>
      <c r="F5482">
        <v>63.282035212987175</v>
      </c>
      <c r="G5482">
        <f t="shared" si="85"/>
        <v>1598</v>
      </c>
      <c r="H5482" t="s">
        <v>104</v>
      </c>
      <c r="I5482" t="s">
        <v>104</v>
      </c>
      <c r="J5482" t="s">
        <v>179584</v>
      </c>
      <c r="K5482" t="s">
        <v>58705</v>
      </c>
      <c r="L5482" t="s">
        <v>58705</v>
      </c>
      <c r="M5482" t="s">
        <v>58706</v>
      </c>
      <c r="N5482" t="s">
        <v>240809</v>
      </c>
      <c r="O5482" t="s">
        <v>26</v>
      </c>
      <c r="P5482" t="s">
        <v>58707</v>
      </c>
      <c r="Q5482" t="s">
        <v>28</v>
      </c>
      <c r="R5482" t="s">
        <v>28</v>
      </c>
      <c r="S5482" t="s">
        <v>58708</v>
      </c>
      <c r="T5482" t="s">
        <v>28</v>
      </c>
      <c r="U5482" t="s">
        <v>28</v>
      </c>
    </row>
    <row r="5483" spans="1:21" x14ac:dyDescent="0.35">
      <c r="A5483" t="s">
        <v>170480</v>
      </c>
      <c r="B5483" t="s">
        <v>61</v>
      </c>
      <c r="C5483">
        <v>72046601</v>
      </c>
      <c r="D5483">
        <v>72047199</v>
      </c>
      <c r="E5483" t="s">
        <v>20</v>
      </c>
      <c r="F5483">
        <v>63.282035212987175</v>
      </c>
      <c r="G5483">
        <f t="shared" si="85"/>
        <v>598</v>
      </c>
      <c r="H5483" t="s">
        <v>104</v>
      </c>
      <c r="I5483" t="s">
        <v>104</v>
      </c>
      <c r="J5483" t="s">
        <v>124764</v>
      </c>
      <c r="K5483" t="s">
        <v>107088</v>
      </c>
      <c r="L5483" t="s">
        <v>107088</v>
      </c>
      <c r="M5483" t="s">
        <v>107089</v>
      </c>
      <c r="N5483" t="s">
        <v>212641</v>
      </c>
      <c r="O5483" t="s">
        <v>26</v>
      </c>
      <c r="P5483" t="s">
        <v>107090</v>
      </c>
      <c r="Q5483" t="s">
        <v>107091</v>
      </c>
      <c r="R5483" t="s">
        <v>28</v>
      </c>
      <c r="S5483" t="s">
        <v>107092</v>
      </c>
      <c r="T5483" t="s">
        <v>107093</v>
      </c>
      <c r="U5483" t="s">
        <v>28</v>
      </c>
    </row>
    <row r="5484" spans="1:21" x14ac:dyDescent="0.35">
      <c r="A5484" t="s">
        <v>170503</v>
      </c>
      <c r="B5484" t="s">
        <v>141</v>
      </c>
      <c r="C5484">
        <v>59257001</v>
      </c>
      <c r="D5484">
        <v>59258399</v>
      </c>
      <c r="E5484" t="s">
        <v>20</v>
      </c>
      <c r="F5484">
        <v>63.282035212987175</v>
      </c>
      <c r="G5484">
        <f t="shared" si="85"/>
        <v>1398</v>
      </c>
      <c r="H5484" t="s">
        <v>104</v>
      </c>
      <c r="I5484" t="s">
        <v>104</v>
      </c>
      <c r="J5484" t="s">
        <v>116327</v>
      </c>
      <c r="K5484" t="s">
        <v>138385</v>
      </c>
      <c r="L5484" t="s">
        <v>138385</v>
      </c>
      <c r="M5484" t="s">
        <v>138386</v>
      </c>
      <c r="N5484" t="s">
        <v>258888</v>
      </c>
      <c r="O5484" t="s">
        <v>4142</v>
      </c>
      <c r="P5484" t="s">
        <v>138387</v>
      </c>
      <c r="Q5484" t="s">
        <v>28</v>
      </c>
      <c r="R5484" t="s">
        <v>28</v>
      </c>
      <c r="S5484" t="s">
        <v>138388</v>
      </c>
      <c r="T5484" t="s">
        <v>28</v>
      </c>
      <c r="U5484" t="s">
        <v>28</v>
      </c>
    </row>
    <row r="5485" spans="1:21" x14ac:dyDescent="0.35">
      <c r="A5485" t="s">
        <v>170505</v>
      </c>
      <c r="B5485" t="s">
        <v>48</v>
      </c>
      <c r="C5485">
        <v>8772801</v>
      </c>
      <c r="D5485">
        <v>8775399</v>
      </c>
      <c r="E5485" t="s">
        <v>20</v>
      </c>
      <c r="F5485">
        <v>63.282035212987175</v>
      </c>
      <c r="G5485">
        <f t="shared" si="85"/>
        <v>2598</v>
      </c>
      <c r="H5485" t="s">
        <v>133316</v>
      </c>
      <c r="I5485" t="s">
        <v>165736</v>
      </c>
      <c r="J5485" t="s">
        <v>120261</v>
      </c>
      <c r="K5485" t="s">
        <v>108520</v>
      </c>
      <c r="L5485" t="s">
        <v>108520</v>
      </c>
      <c r="M5485" t="s">
        <v>108521</v>
      </c>
      <c r="N5485" t="s">
        <v>216448</v>
      </c>
      <c r="O5485" t="s">
        <v>26</v>
      </c>
      <c r="P5485" t="s">
        <v>21</v>
      </c>
      <c r="Q5485" t="s">
        <v>21</v>
      </c>
      <c r="R5485" t="s">
        <v>21</v>
      </c>
      <c r="S5485" t="s">
        <v>21</v>
      </c>
      <c r="T5485" t="s">
        <v>21</v>
      </c>
      <c r="U5485" t="s">
        <v>21</v>
      </c>
    </row>
    <row r="5486" spans="1:21" x14ac:dyDescent="0.35">
      <c r="A5486" t="s">
        <v>170495</v>
      </c>
      <c r="B5486" t="s">
        <v>61</v>
      </c>
      <c r="C5486">
        <v>22508201</v>
      </c>
      <c r="D5486">
        <v>22509199</v>
      </c>
      <c r="E5486" t="s">
        <v>20</v>
      </c>
      <c r="F5486">
        <v>63.282035212987175</v>
      </c>
      <c r="G5486">
        <f t="shared" si="85"/>
        <v>998</v>
      </c>
      <c r="H5486" t="s">
        <v>104</v>
      </c>
      <c r="I5486" t="s">
        <v>104</v>
      </c>
      <c r="J5486" t="s">
        <v>170443</v>
      </c>
      <c r="K5486" t="s">
        <v>131731</v>
      </c>
      <c r="L5486" t="s">
        <v>131731</v>
      </c>
      <c r="M5486" t="s">
        <v>131732</v>
      </c>
      <c r="N5486" t="s">
        <v>256567</v>
      </c>
      <c r="O5486" t="s">
        <v>4142</v>
      </c>
      <c r="P5486" t="s">
        <v>21</v>
      </c>
      <c r="Q5486" t="s">
        <v>21</v>
      </c>
      <c r="R5486" t="s">
        <v>21</v>
      </c>
      <c r="S5486" t="s">
        <v>21</v>
      </c>
      <c r="T5486" t="s">
        <v>21</v>
      </c>
      <c r="U5486" t="s">
        <v>21</v>
      </c>
    </row>
    <row r="5487" spans="1:21" x14ac:dyDescent="0.35">
      <c r="A5487" t="s">
        <v>170513</v>
      </c>
      <c r="B5487" t="s">
        <v>31</v>
      </c>
      <c r="C5487">
        <v>26922001</v>
      </c>
      <c r="D5487">
        <v>26923999</v>
      </c>
      <c r="E5487" t="s">
        <v>20</v>
      </c>
      <c r="F5487">
        <v>63.282035212987175</v>
      </c>
      <c r="G5487">
        <f t="shared" si="85"/>
        <v>1998</v>
      </c>
      <c r="H5487" t="s">
        <v>104</v>
      </c>
      <c r="I5487" t="s">
        <v>104</v>
      </c>
      <c r="J5487" t="s">
        <v>170489</v>
      </c>
      <c r="K5487" t="s">
        <v>119315</v>
      </c>
      <c r="L5487" t="s">
        <v>119315</v>
      </c>
      <c r="M5487" t="s">
        <v>119316</v>
      </c>
      <c r="N5487" t="s">
        <v>239956</v>
      </c>
      <c r="O5487" t="s">
        <v>26</v>
      </c>
      <c r="P5487" t="s">
        <v>119317</v>
      </c>
      <c r="Q5487" t="s">
        <v>119318</v>
      </c>
      <c r="R5487" t="s">
        <v>21</v>
      </c>
      <c r="S5487" t="s">
        <v>119319</v>
      </c>
      <c r="T5487" t="s">
        <v>119320</v>
      </c>
      <c r="U5487" t="s">
        <v>21</v>
      </c>
    </row>
    <row r="5488" spans="1:21" x14ac:dyDescent="0.35">
      <c r="A5488" t="s">
        <v>170512</v>
      </c>
      <c r="B5488" t="s">
        <v>121</v>
      </c>
      <c r="C5488">
        <v>17638801</v>
      </c>
      <c r="D5488">
        <v>17639799</v>
      </c>
      <c r="E5488" t="s">
        <v>20</v>
      </c>
      <c r="F5488">
        <v>63.282035212987175</v>
      </c>
      <c r="G5488">
        <f t="shared" si="85"/>
        <v>998</v>
      </c>
      <c r="H5488" t="s">
        <v>104</v>
      </c>
      <c r="I5488" t="s">
        <v>104</v>
      </c>
      <c r="J5488" t="s">
        <v>170502</v>
      </c>
      <c r="K5488" t="s">
        <v>63582</v>
      </c>
      <c r="L5488" t="s">
        <v>63582</v>
      </c>
      <c r="M5488" t="s">
        <v>63583</v>
      </c>
      <c r="N5488" t="s">
        <v>229421</v>
      </c>
      <c r="O5488" t="s">
        <v>26</v>
      </c>
      <c r="P5488" t="s">
        <v>63584</v>
      </c>
      <c r="Q5488" t="s">
        <v>63585</v>
      </c>
      <c r="R5488" t="s">
        <v>63586</v>
      </c>
      <c r="S5488" t="s">
        <v>63587</v>
      </c>
      <c r="T5488" t="s">
        <v>63588</v>
      </c>
      <c r="U5488" t="s">
        <v>38760</v>
      </c>
    </row>
    <row r="5489" spans="1:21" x14ac:dyDescent="0.35">
      <c r="A5489" t="s">
        <v>170482</v>
      </c>
      <c r="B5489" t="s">
        <v>61</v>
      </c>
      <c r="C5489">
        <v>80262001</v>
      </c>
      <c r="D5489">
        <v>80262599</v>
      </c>
      <c r="E5489" t="s">
        <v>20</v>
      </c>
      <c r="F5489">
        <v>63.282035212987175</v>
      </c>
      <c r="G5489">
        <f t="shared" si="85"/>
        <v>598</v>
      </c>
      <c r="H5489" t="s">
        <v>104</v>
      </c>
      <c r="I5489" t="s">
        <v>104</v>
      </c>
      <c r="J5489" t="s">
        <v>170514</v>
      </c>
      <c r="K5489" t="s">
        <v>20968</v>
      </c>
      <c r="L5489" t="s">
        <v>20968</v>
      </c>
      <c r="M5489" t="s">
        <v>20969</v>
      </c>
      <c r="N5489" t="s">
        <v>242853</v>
      </c>
      <c r="O5489" t="s">
        <v>26</v>
      </c>
      <c r="P5489" t="s">
        <v>20970</v>
      </c>
      <c r="Q5489" t="s">
        <v>20971</v>
      </c>
      <c r="R5489" t="s">
        <v>20972</v>
      </c>
      <c r="S5489" t="s">
        <v>20973</v>
      </c>
      <c r="T5489" t="s">
        <v>20974</v>
      </c>
      <c r="U5489" t="s">
        <v>20975</v>
      </c>
    </row>
    <row r="5490" spans="1:21" x14ac:dyDescent="0.35">
      <c r="A5490" t="s">
        <v>170521</v>
      </c>
      <c r="B5490" t="s">
        <v>141</v>
      </c>
      <c r="C5490">
        <v>28744801</v>
      </c>
      <c r="D5490">
        <v>28747799</v>
      </c>
      <c r="E5490" t="s">
        <v>20</v>
      </c>
      <c r="F5490">
        <v>63.250352001244835</v>
      </c>
      <c r="G5490">
        <f t="shared" si="85"/>
        <v>2998</v>
      </c>
      <c r="H5490" t="s">
        <v>104</v>
      </c>
      <c r="I5490" t="s">
        <v>104</v>
      </c>
      <c r="J5490" t="s">
        <v>182859</v>
      </c>
      <c r="K5490" t="s">
        <v>124208</v>
      </c>
      <c r="L5490" t="s">
        <v>124208</v>
      </c>
      <c r="M5490" t="s">
        <v>124209</v>
      </c>
      <c r="N5490" t="s">
        <v>256567</v>
      </c>
      <c r="O5490" t="s">
        <v>4142</v>
      </c>
      <c r="P5490" t="s">
        <v>21</v>
      </c>
      <c r="Q5490" t="s">
        <v>21</v>
      </c>
      <c r="R5490" t="s">
        <v>21</v>
      </c>
      <c r="S5490" t="s">
        <v>21</v>
      </c>
      <c r="T5490" t="s">
        <v>21</v>
      </c>
      <c r="U5490" t="s">
        <v>21</v>
      </c>
    </row>
    <row r="5491" spans="1:21" x14ac:dyDescent="0.35">
      <c r="A5491" t="s">
        <v>182860</v>
      </c>
      <c r="B5491" t="s">
        <v>114</v>
      </c>
      <c r="C5491">
        <v>69732601</v>
      </c>
      <c r="D5491">
        <v>69733999</v>
      </c>
      <c r="E5491" t="s">
        <v>20</v>
      </c>
      <c r="F5491">
        <v>63.237224060557054</v>
      </c>
      <c r="G5491">
        <f t="shared" si="85"/>
        <v>1398</v>
      </c>
      <c r="H5491" t="s">
        <v>104</v>
      </c>
      <c r="I5491" t="s">
        <v>104</v>
      </c>
      <c r="J5491" t="s">
        <v>182861</v>
      </c>
      <c r="K5491" t="s">
        <v>3527</v>
      </c>
      <c r="L5491" t="s">
        <v>3527</v>
      </c>
      <c r="M5491" t="s">
        <v>3528</v>
      </c>
      <c r="N5491" t="s">
        <v>203448</v>
      </c>
      <c r="O5491" t="s">
        <v>26</v>
      </c>
      <c r="P5491" t="s">
        <v>3529</v>
      </c>
      <c r="Q5491" t="s">
        <v>28</v>
      </c>
      <c r="R5491" t="s">
        <v>28</v>
      </c>
      <c r="S5491" t="s">
        <v>3530</v>
      </c>
      <c r="T5491" t="s">
        <v>3531</v>
      </c>
      <c r="U5491" t="s">
        <v>3532</v>
      </c>
    </row>
    <row r="5492" spans="1:21" x14ac:dyDescent="0.35">
      <c r="A5492" t="s">
        <v>182862</v>
      </c>
      <c r="B5492" t="s">
        <v>31</v>
      </c>
      <c r="C5492">
        <v>60562201</v>
      </c>
      <c r="D5492">
        <v>60562999</v>
      </c>
      <c r="E5492" t="s">
        <v>20</v>
      </c>
      <c r="F5492">
        <v>63.237224060557054</v>
      </c>
      <c r="G5492">
        <f t="shared" si="85"/>
        <v>798</v>
      </c>
      <c r="H5492" t="s">
        <v>104</v>
      </c>
      <c r="I5492" t="s">
        <v>104</v>
      </c>
      <c r="J5492" t="s">
        <v>164541</v>
      </c>
      <c r="K5492" t="s">
        <v>164542</v>
      </c>
      <c r="L5492" t="s">
        <v>164542</v>
      </c>
      <c r="M5492" t="s">
        <v>164543</v>
      </c>
      <c r="N5492" t="s">
        <v>214474</v>
      </c>
      <c r="O5492" t="s">
        <v>26</v>
      </c>
      <c r="P5492" t="s">
        <v>828</v>
      </c>
      <c r="Q5492" t="s">
        <v>28</v>
      </c>
      <c r="R5492" t="s">
        <v>21</v>
      </c>
      <c r="S5492" t="s">
        <v>3838</v>
      </c>
      <c r="T5492" t="s">
        <v>3839</v>
      </c>
      <c r="U5492" t="s">
        <v>21</v>
      </c>
    </row>
    <row r="5493" spans="1:21" x14ac:dyDescent="0.35">
      <c r="A5493" t="s">
        <v>170523</v>
      </c>
      <c r="B5493" t="s">
        <v>141</v>
      </c>
      <c r="C5493">
        <v>76871401</v>
      </c>
      <c r="D5493">
        <v>76872799</v>
      </c>
      <c r="E5493" t="s">
        <v>20</v>
      </c>
      <c r="F5493">
        <v>63.237224060557054</v>
      </c>
      <c r="G5493">
        <f t="shared" si="85"/>
        <v>1398</v>
      </c>
      <c r="H5493" t="s">
        <v>104</v>
      </c>
      <c r="I5493" t="s">
        <v>104</v>
      </c>
      <c r="J5493" t="s">
        <v>170524</v>
      </c>
      <c r="K5493" t="s">
        <v>121474</v>
      </c>
      <c r="L5493" t="s">
        <v>121474</v>
      </c>
      <c r="M5493" t="s">
        <v>121475</v>
      </c>
      <c r="N5493" t="s">
        <v>252985</v>
      </c>
      <c r="O5493" t="s">
        <v>26</v>
      </c>
      <c r="P5493" t="s">
        <v>21</v>
      </c>
      <c r="Q5493" t="s">
        <v>21</v>
      </c>
      <c r="R5493" t="s">
        <v>21</v>
      </c>
      <c r="S5493" t="s">
        <v>21</v>
      </c>
      <c r="T5493" t="s">
        <v>21</v>
      </c>
      <c r="U5493" t="s">
        <v>21</v>
      </c>
    </row>
    <row r="5494" spans="1:21" x14ac:dyDescent="0.35">
      <c r="A5494" t="s">
        <v>182863</v>
      </c>
      <c r="B5494" t="s">
        <v>114</v>
      </c>
      <c r="C5494">
        <v>3855001</v>
      </c>
      <c r="D5494">
        <v>3856599</v>
      </c>
      <c r="E5494" t="s">
        <v>20</v>
      </c>
      <c r="F5494">
        <v>63.237224060557054</v>
      </c>
      <c r="G5494">
        <f t="shared" si="85"/>
        <v>1598</v>
      </c>
      <c r="H5494" t="s">
        <v>104</v>
      </c>
      <c r="I5494" t="s">
        <v>104</v>
      </c>
      <c r="J5494" t="s">
        <v>174883</v>
      </c>
      <c r="K5494" t="s">
        <v>125111</v>
      </c>
      <c r="L5494" t="s">
        <v>125111</v>
      </c>
      <c r="M5494" t="s">
        <v>125112</v>
      </c>
      <c r="N5494" t="s">
        <v>202349</v>
      </c>
      <c r="O5494" t="s">
        <v>26</v>
      </c>
      <c r="P5494" t="s">
        <v>125113</v>
      </c>
      <c r="Q5494" t="s">
        <v>28</v>
      </c>
      <c r="R5494" t="s">
        <v>28</v>
      </c>
      <c r="S5494" t="s">
        <v>125114</v>
      </c>
      <c r="T5494" t="s">
        <v>28</v>
      </c>
      <c r="U5494" t="s">
        <v>28</v>
      </c>
    </row>
    <row r="5495" spans="1:21" x14ac:dyDescent="0.35">
      <c r="A5495" t="s">
        <v>182864</v>
      </c>
      <c r="B5495" t="s">
        <v>48</v>
      </c>
      <c r="C5495">
        <v>54915601</v>
      </c>
      <c r="D5495">
        <v>54919199</v>
      </c>
      <c r="E5495" t="s">
        <v>20</v>
      </c>
      <c r="F5495">
        <v>63.237224060557054</v>
      </c>
      <c r="G5495">
        <f t="shared" si="85"/>
        <v>3598</v>
      </c>
      <c r="H5495" t="s">
        <v>104</v>
      </c>
      <c r="I5495" t="s">
        <v>104</v>
      </c>
      <c r="J5495" t="s">
        <v>169911</v>
      </c>
      <c r="K5495" t="s">
        <v>23791</v>
      </c>
      <c r="L5495" t="s">
        <v>23791</v>
      </c>
      <c r="M5495" t="s">
        <v>23792</v>
      </c>
      <c r="N5495" t="s">
        <v>250813</v>
      </c>
      <c r="O5495" t="s">
        <v>26</v>
      </c>
      <c r="P5495" t="s">
        <v>23793</v>
      </c>
      <c r="Q5495" t="s">
        <v>28</v>
      </c>
      <c r="R5495" t="s">
        <v>28</v>
      </c>
      <c r="S5495" t="s">
        <v>23794</v>
      </c>
      <c r="T5495" t="s">
        <v>28</v>
      </c>
      <c r="U5495" t="s">
        <v>28</v>
      </c>
    </row>
    <row r="5496" spans="1:21" x14ac:dyDescent="0.35">
      <c r="A5496" t="s">
        <v>170522</v>
      </c>
      <c r="B5496" t="s">
        <v>141</v>
      </c>
      <c r="C5496">
        <v>94355001</v>
      </c>
      <c r="D5496">
        <v>94356599</v>
      </c>
      <c r="E5496" t="s">
        <v>20</v>
      </c>
      <c r="F5496">
        <v>63.237224060557054</v>
      </c>
      <c r="G5496">
        <f t="shared" si="85"/>
        <v>1598</v>
      </c>
      <c r="H5496" t="s">
        <v>104</v>
      </c>
      <c r="I5496" t="s">
        <v>104</v>
      </c>
      <c r="J5496" t="s">
        <v>124199</v>
      </c>
      <c r="K5496" t="s">
        <v>114820</v>
      </c>
      <c r="L5496" t="s">
        <v>114820</v>
      </c>
      <c r="M5496" t="s">
        <v>114821</v>
      </c>
      <c r="N5496" t="s">
        <v>211181</v>
      </c>
      <c r="O5496" t="s">
        <v>26</v>
      </c>
      <c r="P5496" t="s">
        <v>114822</v>
      </c>
      <c r="Q5496" t="s">
        <v>21</v>
      </c>
      <c r="R5496" t="s">
        <v>21</v>
      </c>
      <c r="S5496" t="s">
        <v>114823</v>
      </c>
      <c r="T5496" t="s">
        <v>21</v>
      </c>
      <c r="U5496" t="s">
        <v>21</v>
      </c>
    </row>
    <row r="5497" spans="1:21" x14ac:dyDescent="0.35">
      <c r="A5497" t="s">
        <v>170525</v>
      </c>
      <c r="B5497" t="s">
        <v>122769</v>
      </c>
      <c r="C5497">
        <v>1</v>
      </c>
      <c r="D5497">
        <v>2999</v>
      </c>
      <c r="E5497" t="s">
        <v>20</v>
      </c>
      <c r="F5497">
        <v>63.232045779330768</v>
      </c>
      <c r="G5497">
        <f t="shared" si="85"/>
        <v>2998</v>
      </c>
      <c r="H5497" t="s">
        <v>21</v>
      </c>
      <c r="I5497" t="s">
        <v>21</v>
      </c>
      <c r="J5497" t="s">
        <v>21</v>
      </c>
      <c r="K5497" t="s">
        <v>21</v>
      </c>
      <c r="L5497" t="s">
        <v>25</v>
      </c>
      <c r="M5497" t="s">
        <v>25</v>
      </c>
      <c r="N5497" t="e">
        <v>#N/A</v>
      </c>
      <c r="O5497" t="s">
        <v>25</v>
      </c>
      <c r="P5497" t="s">
        <v>21</v>
      </c>
      <c r="Q5497" t="s">
        <v>21</v>
      </c>
      <c r="R5497" t="s">
        <v>21</v>
      </c>
      <c r="S5497" t="s">
        <v>21</v>
      </c>
      <c r="T5497" t="s">
        <v>21</v>
      </c>
      <c r="U5497" t="s">
        <v>21</v>
      </c>
    </row>
    <row r="5498" spans="1:21" x14ac:dyDescent="0.35">
      <c r="A5498" t="s">
        <v>170528</v>
      </c>
      <c r="B5498" t="s">
        <v>167</v>
      </c>
      <c r="C5498">
        <v>21195601</v>
      </c>
      <c r="D5498">
        <v>21197399</v>
      </c>
      <c r="E5498" t="s">
        <v>20</v>
      </c>
      <c r="F5498">
        <v>63.225514348762225</v>
      </c>
      <c r="G5498">
        <f t="shared" si="85"/>
        <v>1798</v>
      </c>
      <c r="H5498" t="s">
        <v>104</v>
      </c>
      <c r="I5498" t="s">
        <v>104</v>
      </c>
      <c r="J5498" t="s">
        <v>182865</v>
      </c>
      <c r="K5498" t="s">
        <v>148412</v>
      </c>
      <c r="L5498" t="s">
        <v>148412</v>
      </c>
      <c r="M5498" t="s">
        <v>148413</v>
      </c>
      <c r="N5498" t="s">
        <v>230147</v>
      </c>
      <c r="O5498" t="s">
        <v>26</v>
      </c>
      <c r="P5498" t="s">
        <v>21</v>
      </c>
      <c r="Q5498" t="s">
        <v>21</v>
      </c>
      <c r="R5498" t="s">
        <v>21</v>
      </c>
      <c r="S5498" t="s">
        <v>21</v>
      </c>
      <c r="T5498" t="s">
        <v>21</v>
      </c>
      <c r="U5498" t="s">
        <v>21</v>
      </c>
    </row>
    <row r="5499" spans="1:21" x14ac:dyDescent="0.35">
      <c r="A5499" t="s">
        <v>182866</v>
      </c>
      <c r="B5499" t="s">
        <v>114</v>
      </c>
      <c r="C5499">
        <v>62311801</v>
      </c>
      <c r="D5499">
        <v>62313399</v>
      </c>
      <c r="E5499" t="s">
        <v>20</v>
      </c>
      <c r="F5499">
        <v>63.225514348762225</v>
      </c>
      <c r="G5499">
        <f t="shared" si="85"/>
        <v>1598</v>
      </c>
      <c r="H5499" t="s">
        <v>104</v>
      </c>
      <c r="I5499" t="s">
        <v>104</v>
      </c>
      <c r="J5499" t="s">
        <v>182867</v>
      </c>
      <c r="K5499" t="s">
        <v>40077</v>
      </c>
      <c r="L5499" t="s">
        <v>40077</v>
      </c>
      <c r="M5499" t="s">
        <v>40078</v>
      </c>
      <c r="N5499" t="s">
        <v>224049</v>
      </c>
      <c r="O5499" t="s">
        <v>26</v>
      </c>
      <c r="P5499" t="s">
        <v>40079</v>
      </c>
      <c r="Q5499" t="s">
        <v>40080</v>
      </c>
      <c r="R5499" t="s">
        <v>40081</v>
      </c>
      <c r="S5499" t="s">
        <v>40082</v>
      </c>
      <c r="T5499" t="s">
        <v>28</v>
      </c>
      <c r="U5499" t="s">
        <v>28</v>
      </c>
    </row>
    <row r="5500" spans="1:21" x14ac:dyDescent="0.35">
      <c r="A5500" t="s">
        <v>182868</v>
      </c>
      <c r="B5500" t="s">
        <v>76</v>
      </c>
      <c r="C5500">
        <v>56464201</v>
      </c>
      <c r="D5500">
        <v>56465599</v>
      </c>
      <c r="E5500" t="s">
        <v>20</v>
      </c>
      <c r="F5500">
        <v>63.225514348762225</v>
      </c>
      <c r="G5500">
        <f t="shared" si="85"/>
        <v>1398</v>
      </c>
      <c r="H5500" t="s">
        <v>104</v>
      </c>
      <c r="I5500" t="s">
        <v>104</v>
      </c>
      <c r="J5500" t="s">
        <v>119934</v>
      </c>
      <c r="K5500" t="s">
        <v>68055</v>
      </c>
      <c r="L5500" t="s">
        <v>68055</v>
      </c>
      <c r="M5500" t="s">
        <v>68056</v>
      </c>
      <c r="N5500" t="s">
        <v>227413</v>
      </c>
      <c r="O5500" t="s">
        <v>26</v>
      </c>
      <c r="P5500" t="s">
        <v>68057</v>
      </c>
      <c r="Q5500" t="s">
        <v>28</v>
      </c>
      <c r="R5500" t="s">
        <v>28</v>
      </c>
      <c r="S5500" t="s">
        <v>68058</v>
      </c>
      <c r="T5500" t="s">
        <v>28</v>
      </c>
      <c r="U5500" t="s">
        <v>28</v>
      </c>
    </row>
    <row r="5501" spans="1:21" x14ac:dyDescent="0.35">
      <c r="A5501" t="s">
        <v>170527</v>
      </c>
      <c r="B5501" t="s">
        <v>121</v>
      </c>
      <c r="C5501">
        <v>54756001</v>
      </c>
      <c r="D5501">
        <v>54757799</v>
      </c>
      <c r="E5501" t="s">
        <v>20</v>
      </c>
      <c r="F5501">
        <v>63.225514348762225</v>
      </c>
      <c r="G5501">
        <f t="shared" si="85"/>
        <v>1798</v>
      </c>
      <c r="H5501" t="s">
        <v>104</v>
      </c>
      <c r="I5501" t="s">
        <v>104</v>
      </c>
      <c r="J5501" t="s">
        <v>182869</v>
      </c>
      <c r="K5501" t="s">
        <v>77817</v>
      </c>
      <c r="L5501" t="s">
        <v>77817</v>
      </c>
      <c r="M5501" t="s">
        <v>77818</v>
      </c>
      <c r="N5501" t="s">
        <v>197453</v>
      </c>
      <c r="O5501" t="s">
        <v>26</v>
      </c>
      <c r="P5501" t="s">
        <v>77819</v>
      </c>
      <c r="Q5501" t="s">
        <v>28</v>
      </c>
      <c r="R5501" t="s">
        <v>28</v>
      </c>
      <c r="S5501" t="s">
        <v>77820</v>
      </c>
      <c r="T5501" t="s">
        <v>28</v>
      </c>
      <c r="U5501" t="s">
        <v>28</v>
      </c>
    </row>
    <row r="5502" spans="1:21" x14ac:dyDescent="0.35">
      <c r="A5502" t="s">
        <v>170529</v>
      </c>
      <c r="B5502" t="s">
        <v>141</v>
      </c>
      <c r="C5502">
        <v>9755801</v>
      </c>
      <c r="D5502">
        <v>9756799</v>
      </c>
      <c r="E5502" t="s">
        <v>20</v>
      </c>
      <c r="F5502">
        <v>63.225514348762225</v>
      </c>
      <c r="G5502">
        <f t="shared" si="85"/>
        <v>998</v>
      </c>
      <c r="H5502" t="s">
        <v>104</v>
      </c>
      <c r="I5502" t="s">
        <v>104</v>
      </c>
      <c r="J5502" t="s">
        <v>182870</v>
      </c>
      <c r="K5502" t="s">
        <v>133123</v>
      </c>
      <c r="L5502" t="s">
        <v>133123</v>
      </c>
      <c r="M5502" t="s">
        <v>133124</v>
      </c>
      <c r="N5502" t="s">
        <v>256567</v>
      </c>
      <c r="O5502" t="s">
        <v>4142</v>
      </c>
      <c r="P5502" t="s">
        <v>21</v>
      </c>
      <c r="Q5502" t="s">
        <v>21</v>
      </c>
      <c r="R5502" t="s">
        <v>21</v>
      </c>
      <c r="S5502" t="s">
        <v>21</v>
      </c>
      <c r="T5502" t="s">
        <v>21</v>
      </c>
      <c r="U5502" t="s">
        <v>21</v>
      </c>
    </row>
    <row r="5503" spans="1:21" x14ac:dyDescent="0.35">
      <c r="A5503" t="s">
        <v>170526</v>
      </c>
      <c r="B5503" t="s">
        <v>167</v>
      </c>
      <c r="C5503">
        <v>78797801</v>
      </c>
      <c r="D5503">
        <v>78799599</v>
      </c>
      <c r="E5503" t="s">
        <v>20</v>
      </c>
      <c r="F5503">
        <v>63.225514348762225</v>
      </c>
      <c r="G5503">
        <f t="shared" si="85"/>
        <v>1798</v>
      </c>
      <c r="H5503" t="s">
        <v>104</v>
      </c>
      <c r="I5503" t="s">
        <v>104</v>
      </c>
      <c r="J5503" t="s">
        <v>182871</v>
      </c>
      <c r="K5503" t="s">
        <v>115996</v>
      </c>
      <c r="L5503" t="s">
        <v>115996</v>
      </c>
      <c r="M5503" t="s">
        <v>115997</v>
      </c>
      <c r="N5503" t="s">
        <v>221542</v>
      </c>
      <c r="O5503" t="s">
        <v>26</v>
      </c>
      <c r="P5503" t="s">
        <v>21</v>
      </c>
      <c r="Q5503" t="s">
        <v>21</v>
      </c>
      <c r="R5503" t="s">
        <v>21</v>
      </c>
      <c r="S5503" t="s">
        <v>21</v>
      </c>
      <c r="T5503" t="s">
        <v>21</v>
      </c>
      <c r="U5503" t="s">
        <v>21</v>
      </c>
    </row>
    <row r="5504" spans="1:21" x14ac:dyDescent="0.35">
      <c r="A5504" t="s">
        <v>170530</v>
      </c>
      <c r="B5504" t="s">
        <v>141</v>
      </c>
      <c r="C5504">
        <v>29509601</v>
      </c>
      <c r="D5504">
        <v>29511399</v>
      </c>
      <c r="E5504" t="s">
        <v>20</v>
      </c>
      <c r="F5504">
        <v>63.217019662500249</v>
      </c>
      <c r="G5504">
        <f t="shared" si="85"/>
        <v>1798</v>
      </c>
      <c r="H5504" t="s">
        <v>104</v>
      </c>
      <c r="I5504" t="s">
        <v>104</v>
      </c>
      <c r="J5504" t="s">
        <v>173559</v>
      </c>
      <c r="K5504" t="s">
        <v>149993</v>
      </c>
      <c r="L5504" t="s">
        <v>149993</v>
      </c>
      <c r="M5504" t="s">
        <v>149994</v>
      </c>
      <c r="N5504" t="s">
        <v>241447</v>
      </c>
      <c r="O5504" t="s">
        <v>86</v>
      </c>
      <c r="P5504" t="s">
        <v>107369</v>
      </c>
      <c r="Q5504" t="s">
        <v>107370</v>
      </c>
      <c r="R5504" t="s">
        <v>21</v>
      </c>
      <c r="S5504" t="s">
        <v>107371</v>
      </c>
      <c r="T5504" t="s">
        <v>107372</v>
      </c>
      <c r="U5504" t="s">
        <v>21</v>
      </c>
    </row>
    <row r="5505" spans="1:21" x14ac:dyDescent="0.35">
      <c r="A5505" t="s">
        <v>170541</v>
      </c>
      <c r="B5505" t="s">
        <v>31</v>
      </c>
      <c r="C5505">
        <v>22057401</v>
      </c>
      <c r="D5505">
        <v>22058399</v>
      </c>
      <c r="E5505" t="s">
        <v>20</v>
      </c>
      <c r="F5505">
        <v>63.205519961080171</v>
      </c>
      <c r="G5505">
        <f t="shared" si="85"/>
        <v>998</v>
      </c>
      <c r="H5505" t="s">
        <v>104</v>
      </c>
      <c r="I5505" t="s">
        <v>104</v>
      </c>
      <c r="J5505" t="s">
        <v>170535</v>
      </c>
      <c r="K5505" t="s">
        <v>124310</v>
      </c>
      <c r="L5505" t="s">
        <v>124310</v>
      </c>
      <c r="M5505" t="s">
        <v>124311</v>
      </c>
      <c r="N5505" t="s">
        <v>256567</v>
      </c>
      <c r="O5505" t="s">
        <v>4142</v>
      </c>
      <c r="P5505" t="s">
        <v>21</v>
      </c>
      <c r="Q5505" t="s">
        <v>21</v>
      </c>
      <c r="R5505" t="s">
        <v>21</v>
      </c>
      <c r="S5505" t="s">
        <v>21</v>
      </c>
      <c r="T5505" t="s">
        <v>21</v>
      </c>
      <c r="U5505" t="s">
        <v>21</v>
      </c>
    </row>
    <row r="5506" spans="1:21" x14ac:dyDescent="0.35">
      <c r="A5506" t="s">
        <v>170534</v>
      </c>
      <c r="B5506" t="s">
        <v>141</v>
      </c>
      <c r="C5506">
        <v>86799801</v>
      </c>
      <c r="D5506">
        <v>86801199</v>
      </c>
      <c r="E5506" t="s">
        <v>20</v>
      </c>
      <c r="F5506">
        <v>63.205519961080171</v>
      </c>
      <c r="G5506">
        <f t="shared" si="85"/>
        <v>1398</v>
      </c>
      <c r="H5506" t="s">
        <v>104</v>
      </c>
      <c r="I5506" t="s">
        <v>104</v>
      </c>
      <c r="J5506" t="s">
        <v>182872</v>
      </c>
      <c r="K5506" t="s">
        <v>14915</v>
      </c>
      <c r="L5506" t="s">
        <v>14915</v>
      </c>
      <c r="M5506" t="s">
        <v>14916</v>
      </c>
      <c r="N5506" t="s">
        <v>232308</v>
      </c>
      <c r="O5506" t="s">
        <v>26</v>
      </c>
      <c r="P5506" t="s">
        <v>14917</v>
      </c>
      <c r="Q5506" t="s">
        <v>14918</v>
      </c>
      <c r="R5506" t="s">
        <v>28</v>
      </c>
      <c r="S5506" t="s">
        <v>14919</v>
      </c>
      <c r="T5506" t="s">
        <v>28</v>
      </c>
      <c r="U5506" t="s">
        <v>28</v>
      </c>
    </row>
    <row r="5507" spans="1:21" x14ac:dyDescent="0.35">
      <c r="A5507" t="s">
        <v>170536</v>
      </c>
      <c r="B5507" t="s">
        <v>121</v>
      </c>
      <c r="C5507">
        <v>9007601</v>
      </c>
      <c r="D5507">
        <v>9008599</v>
      </c>
      <c r="E5507" t="s">
        <v>20</v>
      </c>
      <c r="F5507">
        <v>63.205519961080171</v>
      </c>
      <c r="G5507">
        <f t="shared" ref="G5507:G5570" si="86">D5507-C5507</f>
        <v>998</v>
      </c>
      <c r="H5507" t="s">
        <v>104</v>
      </c>
      <c r="I5507" t="s">
        <v>104</v>
      </c>
      <c r="J5507" t="s">
        <v>170537</v>
      </c>
      <c r="K5507" t="s">
        <v>87452</v>
      </c>
      <c r="L5507" t="s">
        <v>87452</v>
      </c>
      <c r="M5507" t="s">
        <v>87453</v>
      </c>
      <c r="N5507" t="s">
        <v>202620</v>
      </c>
      <c r="O5507" t="s">
        <v>26</v>
      </c>
      <c r="P5507" t="s">
        <v>87454</v>
      </c>
      <c r="Q5507" t="s">
        <v>28</v>
      </c>
      <c r="R5507" t="s">
        <v>28</v>
      </c>
      <c r="S5507" t="s">
        <v>87455</v>
      </c>
      <c r="T5507" t="s">
        <v>28</v>
      </c>
      <c r="U5507" t="s">
        <v>28</v>
      </c>
    </row>
    <row r="5508" spans="1:21" x14ac:dyDescent="0.35">
      <c r="A5508" t="s">
        <v>170544</v>
      </c>
      <c r="B5508" t="s">
        <v>23468</v>
      </c>
      <c r="C5508">
        <v>10601</v>
      </c>
      <c r="D5508">
        <v>11799</v>
      </c>
      <c r="E5508" t="s">
        <v>20</v>
      </c>
      <c r="F5508">
        <v>63.205519961080171</v>
      </c>
      <c r="G5508">
        <f t="shared" si="86"/>
        <v>1198</v>
      </c>
      <c r="H5508" t="s">
        <v>104</v>
      </c>
      <c r="I5508" t="s">
        <v>104</v>
      </c>
      <c r="J5508" t="s">
        <v>170532</v>
      </c>
      <c r="K5508" t="s">
        <v>23470</v>
      </c>
      <c r="L5508" t="s">
        <v>23470</v>
      </c>
      <c r="M5508" t="s">
        <v>23471</v>
      </c>
      <c r="N5508" t="e">
        <v>#N/A</v>
      </c>
      <c r="O5508" t="s">
        <v>26</v>
      </c>
      <c r="P5508" t="s">
        <v>23472</v>
      </c>
      <c r="Q5508" t="s">
        <v>28</v>
      </c>
      <c r="R5508" t="s">
        <v>28</v>
      </c>
      <c r="S5508" t="s">
        <v>23473</v>
      </c>
      <c r="T5508" t="s">
        <v>28</v>
      </c>
      <c r="U5508" t="s">
        <v>28</v>
      </c>
    </row>
    <row r="5509" spans="1:21" x14ac:dyDescent="0.35">
      <c r="A5509" t="s">
        <v>170543</v>
      </c>
      <c r="B5509" t="s">
        <v>134</v>
      </c>
      <c r="C5509">
        <v>49170001</v>
      </c>
      <c r="D5509">
        <v>49170799</v>
      </c>
      <c r="E5509" t="s">
        <v>20</v>
      </c>
      <c r="F5509">
        <v>63.205519961080171</v>
      </c>
      <c r="G5509">
        <f t="shared" si="86"/>
        <v>798</v>
      </c>
      <c r="H5509" t="s">
        <v>104</v>
      </c>
      <c r="I5509" t="s">
        <v>104</v>
      </c>
      <c r="J5509" t="s">
        <v>170542</v>
      </c>
      <c r="K5509" t="s">
        <v>121694</v>
      </c>
      <c r="L5509" t="s">
        <v>121694</v>
      </c>
      <c r="M5509" t="s">
        <v>121695</v>
      </c>
      <c r="N5509" t="s">
        <v>256567</v>
      </c>
      <c r="O5509" t="s">
        <v>4142</v>
      </c>
      <c r="P5509" t="s">
        <v>21</v>
      </c>
      <c r="Q5509" t="s">
        <v>21</v>
      </c>
      <c r="R5509" t="s">
        <v>21</v>
      </c>
      <c r="S5509" t="s">
        <v>21</v>
      </c>
      <c r="T5509" t="s">
        <v>21</v>
      </c>
      <c r="U5509" t="s">
        <v>21</v>
      </c>
    </row>
    <row r="5510" spans="1:21" x14ac:dyDescent="0.35">
      <c r="A5510" t="s">
        <v>182873</v>
      </c>
      <c r="B5510" t="s">
        <v>19</v>
      </c>
      <c r="C5510">
        <v>17891401</v>
      </c>
      <c r="D5510">
        <v>17893399</v>
      </c>
      <c r="E5510" t="s">
        <v>20</v>
      </c>
      <c r="F5510">
        <v>63.205519961080171</v>
      </c>
      <c r="G5510">
        <f t="shared" si="86"/>
        <v>1998</v>
      </c>
      <c r="H5510" t="s">
        <v>104</v>
      </c>
      <c r="I5510" t="s">
        <v>104</v>
      </c>
      <c r="J5510" t="s">
        <v>168644</v>
      </c>
      <c r="K5510" t="s">
        <v>161069</v>
      </c>
      <c r="L5510" t="s">
        <v>161069</v>
      </c>
      <c r="M5510" t="s">
        <v>161070</v>
      </c>
      <c r="N5510" t="s">
        <v>248992</v>
      </c>
      <c r="O5510" t="s">
        <v>26</v>
      </c>
      <c r="P5510" t="s">
        <v>21</v>
      </c>
      <c r="Q5510" t="s">
        <v>21</v>
      </c>
      <c r="R5510" t="s">
        <v>21</v>
      </c>
      <c r="S5510" t="s">
        <v>21</v>
      </c>
      <c r="T5510" t="s">
        <v>21</v>
      </c>
      <c r="U5510" t="s">
        <v>21</v>
      </c>
    </row>
    <row r="5511" spans="1:21" x14ac:dyDescent="0.35">
      <c r="A5511" t="s">
        <v>170538</v>
      </c>
      <c r="B5511" t="s">
        <v>19</v>
      </c>
      <c r="C5511">
        <v>31912601</v>
      </c>
      <c r="D5511">
        <v>31916399</v>
      </c>
      <c r="E5511" t="s">
        <v>20</v>
      </c>
      <c r="F5511">
        <v>63.205519961080171</v>
      </c>
      <c r="G5511">
        <f t="shared" si="86"/>
        <v>3798</v>
      </c>
      <c r="H5511" t="s">
        <v>133314</v>
      </c>
      <c r="I5511" t="s">
        <v>120086</v>
      </c>
      <c r="J5511" t="s">
        <v>182874</v>
      </c>
      <c r="K5511" t="s">
        <v>117230</v>
      </c>
      <c r="L5511" t="s">
        <v>117230</v>
      </c>
      <c r="M5511" t="s">
        <v>117231</v>
      </c>
      <c r="N5511" t="s">
        <v>249153</v>
      </c>
      <c r="O5511" t="s">
        <v>26</v>
      </c>
      <c r="P5511" t="s">
        <v>21</v>
      </c>
      <c r="Q5511" t="s">
        <v>21</v>
      </c>
      <c r="R5511" t="s">
        <v>21</v>
      </c>
      <c r="S5511" t="s">
        <v>21</v>
      </c>
      <c r="T5511" t="s">
        <v>21</v>
      </c>
      <c r="U5511" t="s">
        <v>21</v>
      </c>
    </row>
    <row r="5512" spans="1:21" x14ac:dyDescent="0.35">
      <c r="A5512" t="s">
        <v>170533</v>
      </c>
      <c r="B5512" t="s">
        <v>19</v>
      </c>
      <c r="C5512">
        <v>27642801</v>
      </c>
      <c r="D5512">
        <v>27643799</v>
      </c>
      <c r="E5512" t="s">
        <v>20</v>
      </c>
      <c r="F5512">
        <v>63.205519961080171</v>
      </c>
      <c r="G5512">
        <f t="shared" si="86"/>
        <v>998</v>
      </c>
      <c r="H5512" t="s">
        <v>104</v>
      </c>
      <c r="I5512" t="s">
        <v>104</v>
      </c>
      <c r="J5512" t="s">
        <v>182875</v>
      </c>
      <c r="K5512" t="s">
        <v>182876</v>
      </c>
      <c r="L5512" t="s">
        <v>182876</v>
      </c>
      <c r="M5512" t="s">
        <v>182877</v>
      </c>
      <c r="N5512" t="s">
        <v>249103</v>
      </c>
      <c r="O5512" t="s">
        <v>26</v>
      </c>
      <c r="P5512" t="s">
        <v>21</v>
      </c>
      <c r="Q5512" t="s">
        <v>21</v>
      </c>
      <c r="R5512" t="s">
        <v>21</v>
      </c>
      <c r="S5512" t="s">
        <v>21</v>
      </c>
      <c r="T5512" t="s">
        <v>21</v>
      </c>
      <c r="U5512" t="s">
        <v>21</v>
      </c>
    </row>
    <row r="5513" spans="1:21" x14ac:dyDescent="0.35">
      <c r="A5513" t="s">
        <v>170531</v>
      </c>
      <c r="B5513" t="s">
        <v>114</v>
      </c>
      <c r="C5513">
        <v>10215201</v>
      </c>
      <c r="D5513">
        <v>10216199</v>
      </c>
      <c r="E5513" t="s">
        <v>20</v>
      </c>
      <c r="F5513">
        <v>63.205519961080171</v>
      </c>
      <c r="G5513">
        <f t="shared" si="86"/>
        <v>998</v>
      </c>
      <c r="H5513" t="s">
        <v>104</v>
      </c>
      <c r="I5513" t="s">
        <v>104</v>
      </c>
      <c r="J5513" t="s">
        <v>170540</v>
      </c>
      <c r="K5513" t="s">
        <v>114511</v>
      </c>
      <c r="L5513" t="s">
        <v>114511</v>
      </c>
      <c r="M5513" t="s">
        <v>114512</v>
      </c>
      <c r="N5513" t="s">
        <v>225468</v>
      </c>
      <c r="O5513" t="s">
        <v>26</v>
      </c>
      <c r="P5513" t="s">
        <v>114513</v>
      </c>
      <c r="Q5513" t="s">
        <v>114514</v>
      </c>
      <c r="R5513" t="s">
        <v>7643</v>
      </c>
      <c r="S5513" t="s">
        <v>114515</v>
      </c>
      <c r="T5513" t="s">
        <v>114516</v>
      </c>
      <c r="U5513" t="s">
        <v>26814</v>
      </c>
    </row>
    <row r="5514" spans="1:21" x14ac:dyDescent="0.35">
      <c r="A5514" t="s">
        <v>182878</v>
      </c>
      <c r="B5514" t="s">
        <v>141</v>
      </c>
      <c r="C5514">
        <v>2270001</v>
      </c>
      <c r="D5514">
        <v>2271799</v>
      </c>
      <c r="E5514" t="s">
        <v>20</v>
      </c>
      <c r="F5514">
        <v>63.198096590058505</v>
      </c>
      <c r="G5514">
        <f t="shared" si="86"/>
        <v>1798</v>
      </c>
      <c r="H5514" t="s">
        <v>133313</v>
      </c>
      <c r="I5514" t="s">
        <v>121083</v>
      </c>
      <c r="J5514" t="s">
        <v>122452</v>
      </c>
      <c r="K5514" t="s">
        <v>121085</v>
      </c>
      <c r="L5514" t="s">
        <v>121085</v>
      </c>
      <c r="M5514" t="s">
        <v>121086</v>
      </c>
      <c r="N5514" t="s">
        <v>236794</v>
      </c>
      <c r="O5514" t="s">
        <v>26</v>
      </c>
      <c r="P5514" t="s">
        <v>21</v>
      </c>
      <c r="Q5514" t="s">
        <v>21</v>
      </c>
      <c r="R5514" t="s">
        <v>21</v>
      </c>
      <c r="S5514" t="s">
        <v>21</v>
      </c>
      <c r="T5514" t="s">
        <v>21</v>
      </c>
      <c r="U5514" t="s">
        <v>21</v>
      </c>
    </row>
    <row r="5515" spans="1:21" x14ac:dyDescent="0.35">
      <c r="A5515" t="s">
        <v>182879</v>
      </c>
      <c r="B5515" t="s">
        <v>121</v>
      </c>
      <c r="C5515">
        <v>57031401</v>
      </c>
      <c r="D5515">
        <v>57035599</v>
      </c>
      <c r="E5515" t="s">
        <v>20</v>
      </c>
      <c r="F5515">
        <v>63.198096590058505</v>
      </c>
      <c r="G5515">
        <f t="shared" si="86"/>
        <v>4198</v>
      </c>
      <c r="H5515" t="s">
        <v>104</v>
      </c>
      <c r="I5515" t="s">
        <v>104</v>
      </c>
      <c r="J5515" t="s">
        <v>182880</v>
      </c>
      <c r="K5515" t="s">
        <v>8912</v>
      </c>
      <c r="L5515" t="s">
        <v>8912</v>
      </c>
      <c r="M5515" t="s">
        <v>8913</v>
      </c>
      <c r="N5515" t="s">
        <v>199782</v>
      </c>
      <c r="O5515" t="s">
        <v>26</v>
      </c>
      <c r="P5515" t="s">
        <v>8914</v>
      </c>
      <c r="Q5515" t="s">
        <v>28</v>
      </c>
      <c r="R5515" t="s">
        <v>28</v>
      </c>
      <c r="S5515" t="s">
        <v>8915</v>
      </c>
      <c r="T5515" t="s">
        <v>28</v>
      </c>
      <c r="U5515" t="s">
        <v>28</v>
      </c>
    </row>
    <row r="5516" spans="1:21" x14ac:dyDescent="0.35">
      <c r="A5516" t="s">
        <v>182881</v>
      </c>
      <c r="B5516" t="s">
        <v>141</v>
      </c>
      <c r="C5516">
        <v>2272601</v>
      </c>
      <c r="D5516">
        <v>2274399</v>
      </c>
      <c r="E5516" t="s">
        <v>20</v>
      </c>
      <c r="F5516">
        <v>63.198096590058505</v>
      </c>
      <c r="G5516">
        <f t="shared" si="86"/>
        <v>1798</v>
      </c>
      <c r="H5516" t="s">
        <v>133314</v>
      </c>
      <c r="I5516" t="s">
        <v>176815</v>
      </c>
      <c r="J5516" t="s">
        <v>143288</v>
      </c>
      <c r="K5516" t="s">
        <v>149383</v>
      </c>
      <c r="L5516" t="s">
        <v>149383</v>
      </c>
      <c r="M5516" t="s">
        <v>149384</v>
      </c>
      <c r="N5516" t="s">
        <v>238332</v>
      </c>
      <c r="O5516" t="s">
        <v>26</v>
      </c>
      <c r="P5516" t="s">
        <v>21</v>
      </c>
      <c r="Q5516" t="s">
        <v>21</v>
      </c>
      <c r="R5516" t="s">
        <v>21</v>
      </c>
      <c r="S5516" t="s">
        <v>21</v>
      </c>
      <c r="T5516" t="s">
        <v>21</v>
      </c>
      <c r="U5516" t="s">
        <v>21</v>
      </c>
    </row>
    <row r="5517" spans="1:21" x14ac:dyDescent="0.35">
      <c r="A5517" t="s">
        <v>170549</v>
      </c>
      <c r="B5517" t="s">
        <v>141</v>
      </c>
      <c r="C5517">
        <v>52878401</v>
      </c>
      <c r="D5517">
        <v>52879199</v>
      </c>
      <c r="E5517" t="s">
        <v>20</v>
      </c>
      <c r="F5517">
        <v>63.189078055074724</v>
      </c>
      <c r="G5517">
        <f t="shared" si="86"/>
        <v>798</v>
      </c>
      <c r="H5517" t="s">
        <v>104</v>
      </c>
      <c r="I5517" t="s">
        <v>104</v>
      </c>
      <c r="J5517" t="s">
        <v>171063</v>
      </c>
      <c r="K5517" t="s">
        <v>98267</v>
      </c>
      <c r="L5517" t="s">
        <v>98267</v>
      </c>
      <c r="M5517" t="s">
        <v>98268</v>
      </c>
      <c r="N5517" t="e">
        <v>#N/A</v>
      </c>
      <c r="O5517" t="s">
        <v>26</v>
      </c>
      <c r="P5517" t="s">
        <v>98269</v>
      </c>
      <c r="Q5517" t="s">
        <v>28</v>
      </c>
      <c r="R5517" t="s">
        <v>28</v>
      </c>
      <c r="S5517" t="s">
        <v>98270</v>
      </c>
      <c r="T5517" t="s">
        <v>28</v>
      </c>
      <c r="U5517" t="s">
        <v>28</v>
      </c>
    </row>
    <row r="5518" spans="1:21" x14ac:dyDescent="0.35">
      <c r="A5518" t="s">
        <v>170547</v>
      </c>
      <c r="B5518" t="s">
        <v>134</v>
      </c>
      <c r="C5518">
        <v>26275801</v>
      </c>
      <c r="D5518">
        <v>26277399</v>
      </c>
      <c r="E5518" t="s">
        <v>20</v>
      </c>
      <c r="F5518">
        <v>63.189078055074724</v>
      </c>
      <c r="G5518">
        <f t="shared" si="86"/>
        <v>1598</v>
      </c>
      <c r="H5518" t="s">
        <v>104</v>
      </c>
      <c r="I5518" t="s">
        <v>104</v>
      </c>
      <c r="J5518" t="s">
        <v>182882</v>
      </c>
      <c r="K5518" t="s">
        <v>124682</v>
      </c>
      <c r="L5518" t="s">
        <v>124682</v>
      </c>
      <c r="M5518" t="s">
        <v>124683</v>
      </c>
      <c r="N5518" t="s">
        <v>233132</v>
      </c>
      <c r="O5518" t="s">
        <v>26</v>
      </c>
      <c r="P5518" t="s">
        <v>21</v>
      </c>
      <c r="Q5518" t="s">
        <v>21</v>
      </c>
      <c r="R5518" t="s">
        <v>21</v>
      </c>
      <c r="S5518" t="s">
        <v>21</v>
      </c>
      <c r="T5518" t="s">
        <v>21</v>
      </c>
      <c r="U5518" t="s">
        <v>21</v>
      </c>
    </row>
    <row r="5519" spans="1:21" x14ac:dyDescent="0.35">
      <c r="A5519" t="s">
        <v>170545</v>
      </c>
      <c r="B5519" t="s">
        <v>167</v>
      </c>
      <c r="C5519">
        <v>30248001</v>
      </c>
      <c r="D5519">
        <v>30249399</v>
      </c>
      <c r="E5519" t="s">
        <v>20</v>
      </c>
      <c r="F5519">
        <v>63.189078055074724</v>
      </c>
      <c r="G5519">
        <f t="shared" si="86"/>
        <v>1398</v>
      </c>
      <c r="H5519" t="s">
        <v>104</v>
      </c>
      <c r="I5519" t="s">
        <v>104</v>
      </c>
      <c r="J5519" t="s">
        <v>170546</v>
      </c>
      <c r="K5519" t="s">
        <v>36692</v>
      </c>
      <c r="L5519" t="s">
        <v>36692</v>
      </c>
      <c r="M5519" t="s">
        <v>36693</v>
      </c>
      <c r="N5519" t="s">
        <v>246272</v>
      </c>
      <c r="O5519" t="s">
        <v>26</v>
      </c>
      <c r="P5519" t="s">
        <v>36694</v>
      </c>
      <c r="Q5519" t="s">
        <v>28</v>
      </c>
      <c r="R5519" t="s">
        <v>28</v>
      </c>
      <c r="S5519" t="s">
        <v>36695</v>
      </c>
      <c r="T5519" t="s">
        <v>28</v>
      </c>
      <c r="U5519" t="s">
        <v>28</v>
      </c>
    </row>
    <row r="5520" spans="1:21" x14ac:dyDescent="0.35">
      <c r="A5520" t="s">
        <v>170548</v>
      </c>
      <c r="B5520" t="s">
        <v>48</v>
      </c>
      <c r="C5520">
        <v>56750401</v>
      </c>
      <c r="D5520">
        <v>56751999</v>
      </c>
      <c r="E5520" t="s">
        <v>20</v>
      </c>
      <c r="F5520">
        <v>63.189078055074724</v>
      </c>
      <c r="G5520">
        <f t="shared" si="86"/>
        <v>1598</v>
      </c>
      <c r="H5520" t="s">
        <v>133316</v>
      </c>
      <c r="I5520" t="s">
        <v>153641</v>
      </c>
      <c r="J5520" t="s">
        <v>120972</v>
      </c>
      <c r="K5520" t="s">
        <v>63627</v>
      </c>
      <c r="L5520" t="s">
        <v>63627</v>
      </c>
      <c r="M5520" t="s">
        <v>63628</v>
      </c>
      <c r="N5520" t="s">
        <v>223728</v>
      </c>
      <c r="O5520" t="s">
        <v>26</v>
      </c>
      <c r="P5520" t="s">
        <v>63629</v>
      </c>
      <c r="Q5520" t="s">
        <v>63630</v>
      </c>
      <c r="R5520" t="s">
        <v>28</v>
      </c>
      <c r="S5520" t="s">
        <v>63631</v>
      </c>
      <c r="T5520" t="s">
        <v>63632</v>
      </c>
      <c r="U5520" t="s">
        <v>28</v>
      </c>
    </row>
    <row r="5521" spans="1:21" x14ac:dyDescent="0.35">
      <c r="A5521" t="s">
        <v>182883</v>
      </c>
      <c r="B5521" t="s">
        <v>134</v>
      </c>
      <c r="C5521">
        <v>35471601</v>
      </c>
      <c r="D5521">
        <v>35480599</v>
      </c>
      <c r="E5521" t="s">
        <v>20</v>
      </c>
      <c r="F5521">
        <v>63.184227926345912</v>
      </c>
      <c r="G5521">
        <f t="shared" si="86"/>
        <v>8998</v>
      </c>
      <c r="H5521" t="s">
        <v>104</v>
      </c>
      <c r="I5521" t="s">
        <v>104</v>
      </c>
      <c r="J5521" t="s">
        <v>182884</v>
      </c>
      <c r="K5521" t="s">
        <v>42309</v>
      </c>
      <c r="L5521" t="s">
        <v>42309</v>
      </c>
      <c r="M5521" t="s">
        <v>42310</v>
      </c>
      <c r="N5521" t="s">
        <v>199785</v>
      </c>
      <c r="O5521" t="s">
        <v>26</v>
      </c>
      <c r="P5521" t="s">
        <v>42311</v>
      </c>
      <c r="Q5521" t="s">
        <v>28</v>
      </c>
      <c r="R5521" t="s">
        <v>28</v>
      </c>
      <c r="S5521" t="s">
        <v>42312</v>
      </c>
      <c r="T5521" t="s">
        <v>28</v>
      </c>
      <c r="U5521" t="s">
        <v>28</v>
      </c>
    </row>
    <row r="5522" spans="1:21" x14ac:dyDescent="0.35">
      <c r="A5522" t="s">
        <v>170551</v>
      </c>
      <c r="B5522" t="s">
        <v>48</v>
      </c>
      <c r="C5522">
        <v>53173801</v>
      </c>
      <c r="D5522">
        <v>53175999</v>
      </c>
      <c r="E5522" t="s">
        <v>20</v>
      </c>
      <c r="F5522">
        <v>63.181905998495516</v>
      </c>
      <c r="G5522">
        <f t="shared" si="86"/>
        <v>2198</v>
      </c>
      <c r="H5522" t="s">
        <v>104</v>
      </c>
      <c r="I5522" t="s">
        <v>104</v>
      </c>
      <c r="J5522" t="s">
        <v>170552</v>
      </c>
      <c r="K5522" t="s">
        <v>118593</v>
      </c>
      <c r="L5522" t="s">
        <v>118593</v>
      </c>
      <c r="M5522" t="s">
        <v>118594</v>
      </c>
      <c r="N5522" t="s">
        <v>256567</v>
      </c>
      <c r="O5522" t="s">
        <v>4142</v>
      </c>
      <c r="P5522" t="s">
        <v>21</v>
      </c>
      <c r="Q5522" t="s">
        <v>21</v>
      </c>
      <c r="R5522" t="s">
        <v>21</v>
      </c>
      <c r="S5522" t="s">
        <v>21</v>
      </c>
      <c r="T5522" t="s">
        <v>21</v>
      </c>
      <c r="U5522" t="s">
        <v>21</v>
      </c>
    </row>
    <row r="5523" spans="1:21" x14ac:dyDescent="0.35">
      <c r="A5523" t="s">
        <v>170565</v>
      </c>
      <c r="B5523" t="s">
        <v>61</v>
      </c>
      <c r="C5523">
        <v>7972601</v>
      </c>
      <c r="D5523">
        <v>7973799</v>
      </c>
      <c r="E5523" t="s">
        <v>20</v>
      </c>
      <c r="F5523">
        <v>63.163635941599196</v>
      </c>
      <c r="G5523">
        <f t="shared" si="86"/>
        <v>1198</v>
      </c>
      <c r="H5523" t="s">
        <v>104</v>
      </c>
      <c r="I5523" t="s">
        <v>104</v>
      </c>
      <c r="J5523" t="s">
        <v>182885</v>
      </c>
      <c r="K5523" t="s">
        <v>170555</v>
      </c>
      <c r="L5523" t="s">
        <v>170555</v>
      </c>
      <c r="M5523" t="s">
        <v>170556</v>
      </c>
      <c r="N5523" t="s">
        <v>222938</v>
      </c>
      <c r="O5523" t="s">
        <v>26</v>
      </c>
      <c r="P5523" t="s">
        <v>170557</v>
      </c>
      <c r="Q5523" t="s">
        <v>170558</v>
      </c>
      <c r="R5523" t="s">
        <v>28</v>
      </c>
      <c r="S5523" t="s">
        <v>170559</v>
      </c>
      <c r="T5523" t="s">
        <v>28</v>
      </c>
      <c r="U5523" t="s">
        <v>28</v>
      </c>
    </row>
    <row r="5524" spans="1:21" x14ac:dyDescent="0.35">
      <c r="A5524" t="s">
        <v>170560</v>
      </c>
      <c r="B5524" t="s">
        <v>121</v>
      </c>
      <c r="C5524">
        <v>39960401</v>
      </c>
      <c r="D5524">
        <v>39962799</v>
      </c>
      <c r="E5524" t="s">
        <v>20</v>
      </c>
      <c r="F5524">
        <v>63.163635941599196</v>
      </c>
      <c r="G5524">
        <f t="shared" si="86"/>
        <v>2398</v>
      </c>
      <c r="H5524" t="s">
        <v>104</v>
      </c>
      <c r="I5524" t="s">
        <v>104</v>
      </c>
      <c r="J5524" t="s">
        <v>176373</v>
      </c>
      <c r="K5524" t="s">
        <v>8298</v>
      </c>
      <c r="L5524" t="s">
        <v>8298</v>
      </c>
      <c r="M5524" t="s">
        <v>8299</v>
      </c>
      <c r="N5524" t="s">
        <v>206469</v>
      </c>
      <c r="O5524" t="s">
        <v>26</v>
      </c>
      <c r="P5524" t="s">
        <v>8300</v>
      </c>
      <c r="Q5524" t="s">
        <v>28</v>
      </c>
      <c r="R5524" t="s">
        <v>28</v>
      </c>
      <c r="S5524" t="s">
        <v>8301</v>
      </c>
      <c r="T5524" t="s">
        <v>28</v>
      </c>
      <c r="U5524" t="s">
        <v>28</v>
      </c>
    </row>
    <row r="5525" spans="1:21" x14ac:dyDescent="0.35">
      <c r="A5525" t="s">
        <v>170554</v>
      </c>
      <c r="B5525" t="s">
        <v>48</v>
      </c>
      <c r="C5525">
        <v>15365201</v>
      </c>
      <c r="D5525">
        <v>15366199</v>
      </c>
      <c r="E5525" t="s">
        <v>20</v>
      </c>
      <c r="F5525">
        <v>63.163635941599196</v>
      </c>
      <c r="G5525">
        <f t="shared" si="86"/>
        <v>998</v>
      </c>
      <c r="H5525" t="s">
        <v>104</v>
      </c>
      <c r="I5525" t="s">
        <v>104</v>
      </c>
      <c r="J5525" t="s">
        <v>140670</v>
      </c>
      <c r="K5525" t="s">
        <v>167120</v>
      </c>
      <c r="L5525" t="s">
        <v>167120</v>
      </c>
      <c r="M5525" t="s">
        <v>167121</v>
      </c>
      <c r="N5525" t="s">
        <v>251806</v>
      </c>
      <c r="O5525" t="s">
        <v>26</v>
      </c>
      <c r="P5525" t="s">
        <v>21</v>
      </c>
      <c r="Q5525" t="s">
        <v>21</v>
      </c>
      <c r="R5525" t="s">
        <v>21</v>
      </c>
      <c r="S5525" t="s">
        <v>21</v>
      </c>
      <c r="T5525" t="s">
        <v>21</v>
      </c>
      <c r="U5525" t="s">
        <v>21</v>
      </c>
    </row>
    <row r="5526" spans="1:21" x14ac:dyDescent="0.35">
      <c r="A5526" t="s">
        <v>170562</v>
      </c>
      <c r="B5526" t="s">
        <v>121</v>
      </c>
      <c r="C5526">
        <v>14351201</v>
      </c>
      <c r="D5526">
        <v>14351799</v>
      </c>
      <c r="E5526" t="s">
        <v>20</v>
      </c>
      <c r="F5526">
        <v>63.163635941599196</v>
      </c>
      <c r="G5526">
        <f t="shared" si="86"/>
        <v>598</v>
      </c>
      <c r="H5526" t="s">
        <v>104</v>
      </c>
      <c r="I5526" t="s">
        <v>104</v>
      </c>
      <c r="J5526" t="s">
        <v>170561</v>
      </c>
      <c r="K5526" t="s">
        <v>92391</v>
      </c>
      <c r="L5526" t="s">
        <v>92391</v>
      </c>
      <c r="M5526" t="s">
        <v>92392</v>
      </c>
      <c r="N5526" t="s">
        <v>211690</v>
      </c>
      <c r="O5526" t="s">
        <v>26</v>
      </c>
      <c r="P5526" t="s">
        <v>92393</v>
      </c>
      <c r="Q5526" t="s">
        <v>92394</v>
      </c>
      <c r="R5526" t="s">
        <v>92395</v>
      </c>
      <c r="S5526" t="s">
        <v>92396</v>
      </c>
      <c r="T5526" t="s">
        <v>92397</v>
      </c>
      <c r="U5526" t="s">
        <v>28</v>
      </c>
    </row>
    <row r="5527" spans="1:21" x14ac:dyDescent="0.35">
      <c r="A5527" t="s">
        <v>170572</v>
      </c>
      <c r="B5527" t="s">
        <v>114</v>
      </c>
      <c r="C5527">
        <v>27682801</v>
      </c>
      <c r="D5527">
        <v>27683399</v>
      </c>
      <c r="E5527" t="s">
        <v>20</v>
      </c>
      <c r="F5527">
        <v>63.163635941599196</v>
      </c>
      <c r="G5527">
        <f t="shared" si="86"/>
        <v>598</v>
      </c>
      <c r="H5527" t="s">
        <v>104</v>
      </c>
      <c r="I5527" t="s">
        <v>104</v>
      </c>
      <c r="J5527" t="s">
        <v>170564</v>
      </c>
      <c r="K5527" t="s">
        <v>110286</v>
      </c>
      <c r="L5527" t="s">
        <v>110286</v>
      </c>
      <c r="M5527" t="s">
        <v>110287</v>
      </c>
      <c r="N5527" t="s">
        <v>227956</v>
      </c>
      <c r="O5527" t="s">
        <v>26</v>
      </c>
      <c r="P5527" t="s">
        <v>828</v>
      </c>
      <c r="Q5527" t="s">
        <v>28</v>
      </c>
      <c r="R5527" t="s">
        <v>21</v>
      </c>
      <c r="S5527" t="s">
        <v>1965</v>
      </c>
      <c r="T5527" t="s">
        <v>28</v>
      </c>
      <c r="U5527" t="s">
        <v>21</v>
      </c>
    </row>
    <row r="5528" spans="1:21" x14ac:dyDescent="0.35">
      <c r="A5528" t="s">
        <v>170571</v>
      </c>
      <c r="B5528" t="s">
        <v>134</v>
      </c>
      <c r="C5528">
        <v>42787801</v>
      </c>
      <c r="D5528">
        <v>42788399</v>
      </c>
      <c r="E5528" t="s">
        <v>20</v>
      </c>
      <c r="F5528">
        <v>63.163635941599196</v>
      </c>
      <c r="G5528">
        <f t="shared" si="86"/>
        <v>598</v>
      </c>
      <c r="H5528" t="s">
        <v>104</v>
      </c>
      <c r="I5528" t="s">
        <v>104</v>
      </c>
      <c r="J5528" t="s">
        <v>170568</v>
      </c>
      <c r="K5528" t="s">
        <v>16811</v>
      </c>
      <c r="L5528" t="s">
        <v>16811</v>
      </c>
      <c r="M5528" t="s">
        <v>16812</v>
      </c>
      <c r="N5528" t="s">
        <v>206487</v>
      </c>
      <c r="O5528" t="s">
        <v>26</v>
      </c>
      <c r="P5528" t="s">
        <v>16813</v>
      </c>
      <c r="Q5528" t="s">
        <v>28</v>
      </c>
      <c r="R5528" t="s">
        <v>28</v>
      </c>
      <c r="S5528" t="s">
        <v>16814</v>
      </c>
      <c r="T5528" t="s">
        <v>28</v>
      </c>
      <c r="U5528" t="s">
        <v>28</v>
      </c>
    </row>
    <row r="5529" spans="1:21" x14ac:dyDescent="0.35">
      <c r="A5529" t="s">
        <v>170569</v>
      </c>
      <c r="B5529" t="s">
        <v>114</v>
      </c>
      <c r="C5529">
        <v>21319201</v>
      </c>
      <c r="D5529">
        <v>21320799</v>
      </c>
      <c r="E5529" t="s">
        <v>20</v>
      </c>
      <c r="F5529">
        <v>63.163635941599196</v>
      </c>
      <c r="G5529">
        <f t="shared" si="86"/>
        <v>1598</v>
      </c>
      <c r="H5529" t="s">
        <v>104</v>
      </c>
      <c r="I5529" t="s">
        <v>104</v>
      </c>
      <c r="J5529" t="s">
        <v>182886</v>
      </c>
      <c r="K5529" t="s">
        <v>131591</v>
      </c>
      <c r="L5529" t="s">
        <v>131591</v>
      </c>
      <c r="M5529" t="s">
        <v>131592</v>
      </c>
      <c r="N5529" t="s">
        <v>199201</v>
      </c>
      <c r="O5529" t="s">
        <v>26</v>
      </c>
      <c r="P5529" t="s">
        <v>131593</v>
      </c>
      <c r="Q5529" t="s">
        <v>131594</v>
      </c>
      <c r="R5529" t="s">
        <v>28</v>
      </c>
      <c r="S5529" t="s">
        <v>131595</v>
      </c>
      <c r="T5529" t="s">
        <v>131596</v>
      </c>
      <c r="U5529" t="s">
        <v>131597</v>
      </c>
    </row>
    <row r="5530" spans="1:21" x14ac:dyDescent="0.35">
      <c r="A5530" t="s">
        <v>182887</v>
      </c>
      <c r="B5530" t="s">
        <v>61</v>
      </c>
      <c r="C5530">
        <v>31040601</v>
      </c>
      <c r="D5530">
        <v>31043999</v>
      </c>
      <c r="E5530" t="s">
        <v>20</v>
      </c>
      <c r="F5530">
        <v>63.163635941599196</v>
      </c>
      <c r="G5530">
        <f t="shared" si="86"/>
        <v>3398</v>
      </c>
      <c r="H5530" t="s">
        <v>104</v>
      </c>
      <c r="I5530" t="s">
        <v>104</v>
      </c>
      <c r="J5530" t="s">
        <v>182888</v>
      </c>
      <c r="K5530" t="s">
        <v>45524</v>
      </c>
      <c r="L5530" t="s">
        <v>45524</v>
      </c>
      <c r="M5530" t="s">
        <v>45525</v>
      </c>
      <c r="N5530" t="s">
        <v>214170</v>
      </c>
      <c r="O5530" t="s">
        <v>26</v>
      </c>
      <c r="P5530" t="s">
        <v>45526</v>
      </c>
      <c r="Q5530" t="s">
        <v>28</v>
      </c>
      <c r="R5530" t="s">
        <v>28</v>
      </c>
      <c r="S5530" t="s">
        <v>45527</v>
      </c>
      <c r="T5530" t="s">
        <v>28</v>
      </c>
      <c r="U5530" t="s">
        <v>28</v>
      </c>
    </row>
    <row r="5531" spans="1:21" x14ac:dyDescent="0.35">
      <c r="A5531" t="s">
        <v>170573</v>
      </c>
      <c r="B5531" t="s">
        <v>167</v>
      </c>
      <c r="C5531">
        <v>60296401</v>
      </c>
      <c r="D5531">
        <v>60298599</v>
      </c>
      <c r="E5531" t="s">
        <v>20</v>
      </c>
      <c r="F5531">
        <v>63.163635941599196</v>
      </c>
      <c r="G5531">
        <f t="shared" si="86"/>
        <v>2198</v>
      </c>
      <c r="H5531" t="s">
        <v>104</v>
      </c>
      <c r="I5531" t="s">
        <v>104</v>
      </c>
      <c r="J5531" t="s">
        <v>170574</v>
      </c>
      <c r="K5531" t="s">
        <v>116021</v>
      </c>
      <c r="L5531" t="s">
        <v>116021</v>
      </c>
      <c r="M5531" t="s">
        <v>116022</v>
      </c>
      <c r="N5531" t="s">
        <v>247453</v>
      </c>
      <c r="O5531" t="s">
        <v>26</v>
      </c>
      <c r="P5531" t="s">
        <v>21</v>
      </c>
      <c r="Q5531" t="s">
        <v>21</v>
      </c>
      <c r="R5531" t="s">
        <v>21</v>
      </c>
      <c r="S5531" t="s">
        <v>21</v>
      </c>
      <c r="T5531" t="s">
        <v>21</v>
      </c>
      <c r="U5531" t="s">
        <v>21</v>
      </c>
    </row>
    <row r="5532" spans="1:21" x14ac:dyDescent="0.35">
      <c r="A5532" t="s">
        <v>182889</v>
      </c>
      <c r="B5532" t="s">
        <v>141</v>
      </c>
      <c r="C5532">
        <v>60010801</v>
      </c>
      <c r="D5532">
        <v>60014199</v>
      </c>
      <c r="E5532" t="s">
        <v>20</v>
      </c>
      <c r="F5532">
        <v>63.151749679669614</v>
      </c>
      <c r="G5532">
        <f t="shared" si="86"/>
        <v>3398</v>
      </c>
      <c r="H5532" t="s">
        <v>104</v>
      </c>
      <c r="I5532" t="s">
        <v>104</v>
      </c>
      <c r="J5532" t="s">
        <v>168666</v>
      </c>
      <c r="K5532" t="s">
        <v>43086</v>
      </c>
      <c r="L5532" t="s">
        <v>43086</v>
      </c>
      <c r="M5532" t="s">
        <v>43087</v>
      </c>
      <c r="N5532" t="s">
        <v>214422</v>
      </c>
      <c r="O5532" t="s">
        <v>26</v>
      </c>
      <c r="P5532" t="s">
        <v>43088</v>
      </c>
      <c r="Q5532" t="s">
        <v>43089</v>
      </c>
      <c r="R5532" t="s">
        <v>43090</v>
      </c>
      <c r="S5532" t="s">
        <v>43091</v>
      </c>
      <c r="T5532" t="s">
        <v>28</v>
      </c>
      <c r="U5532" t="s">
        <v>28</v>
      </c>
    </row>
    <row r="5533" spans="1:21" x14ac:dyDescent="0.35">
      <c r="A5533" t="s">
        <v>182890</v>
      </c>
      <c r="B5533" t="s">
        <v>114</v>
      </c>
      <c r="C5533">
        <v>16882401</v>
      </c>
      <c r="D5533">
        <v>16886799</v>
      </c>
      <c r="E5533" t="s">
        <v>20</v>
      </c>
      <c r="F5533">
        <v>63.151749679669614</v>
      </c>
      <c r="G5533">
        <f t="shared" si="86"/>
        <v>4398</v>
      </c>
      <c r="H5533" t="s">
        <v>104</v>
      </c>
      <c r="I5533" t="s">
        <v>104</v>
      </c>
      <c r="J5533" t="s">
        <v>182891</v>
      </c>
      <c r="K5533" t="s">
        <v>121830</v>
      </c>
      <c r="L5533" t="s">
        <v>121830</v>
      </c>
      <c r="M5533" t="s">
        <v>121831</v>
      </c>
      <c r="N5533" t="s">
        <v>256567</v>
      </c>
      <c r="O5533" t="s">
        <v>4142</v>
      </c>
      <c r="P5533" t="s">
        <v>21</v>
      </c>
      <c r="Q5533" t="s">
        <v>21</v>
      </c>
      <c r="R5533" t="s">
        <v>21</v>
      </c>
      <c r="S5533" t="s">
        <v>21</v>
      </c>
      <c r="T5533" t="s">
        <v>21</v>
      </c>
      <c r="U5533" t="s">
        <v>21</v>
      </c>
    </row>
    <row r="5534" spans="1:21" x14ac:dyDescent="0.35">
      <c r="A5534" t="s">
        <v>170575</v>
      </c>
      <c r="B5534" t="s">
        <v>48</v>
      </c>
      <c r="C5534">
        <v>47068601</v>
      </c>
      <c r="D5534">
        <v>47070599</v>
      </c>
      <c r="E5534" t="s">
        <v>20</v>
      </c>
      <c r="F5534">
        <v>63.144864293132308</v>
      </c>
      <c r="G5534">
        <f t="shared" si="86"/>
        <v>1998</v>
      </c>
      <c r="H5534" t="s">
        <v>133314</v>
      </c>
      <c r="I5534" t="s">
        <v>155589</v>
      </c>
      <c r="J5534" t="s">
        <v>142973</v>
      </c>
      <c r="K5534" t="s">
        <v>155590</v>
      </c>
      <c r="L5534" t="s">
        <v>155590</v>
      </c>
      <c r="M5534" t="s">
        <v>155591</v>
      </c>
      <c r="N5534" t="s">
        <v>251508</v>
      </c>
      <c r="O5534" t="s">
        <v>86</v>
      </c>
      <c r="P5534" t="s">
        <v>21</v>
      </c>
      <c r="Q5534" t="s">
        <v>21</v>
      </c>
      <c r="R5534" t="s">
        <v>21</v>
      </c>
      <c r="S5534" t="s">
        <v>21</v>
      </c>
      <c r="T5534" t="s">
        <v>21</v>
      </c>
      <c r="U5534" t="s">
        <v>21</v>
      </c>
    </row>
    <row r="5535" spans="1:21" x14ac:dyDescent="0.35">
      <c r="A5535" t="s">
        <v>170579</v>
      </c>
      <c r="B5535" t="s">
        <v>31</v>
      </c>
      <c r="C5535">
        <v>830801</v>
      </c>
      <c r="D5535">
        <v>832599</v>
      </c>
      <c r="E5535" t="s">
        <v>20</v>
      </c>
      <c r="F5535">
        <v>63.137210535519486</v>
      </c>
      <c r="G5535">
        <f t="shared" si="86"/>
        <v>1798</v>
      </c>
      <c r="H5535" t="s">
        <v>104</v>
      </c>
      <c r="I5535" t="s">
        <v>104</v>
      </c>
      <c r="J5535" t="s">
        <v>122586</v>
      </c>
      <c r="K5535" t="s">
        <v>118302</v>
      </c>
      <c r="L5535" t="s">
        <v>118302</v>
      </c>
      <c r="M5535" t="s">
        <v>118303</v>
      </c>
      <c r="N5535" t="s">
        <v>239373</v>
      </c>
      <c r="O5535" t="s">
        <v>26</v>
      </c>
      <c r="P5535" t="s">
        <v>4305</v>
      </c>
      <c r="Q5535" t="s">
        <v>28</v>
      </c>
      <c r="R5535" t="s">
        <v>21</v>
      </c>
      <c r="S5535" t="s">
        <v>4306</v>
      </c>
      <c r="T5535" t="s">
        <v>28</v>
      </c>
      <c r="U5535" t="s">
        <v>21</v>
      </c>
    </row>
    <row r="5536" spans="1:21" x14ac:dyDescent="0.35">
      <c r="A5536" t="s">
        <v>170578</v>
      </c>
      <c r="B5536" t="s">
        <v>121</v>
      </c>
      <c r="C5536">
        <v>42461801</v>
      </c>
      <c r="D5536">
        <v>42462799</v>
      </c>
      <c r="E5536" t="s">
        <v>20</v>
      </c>
      <c r="F5536">
        <v>63.137210535519486</v>
      </c>
      <c r="G5536">
        <f t="shared" si="86"/>
        <v>998</v>
      </c>
      <c r="H5536" t="s">
        <v>104</v>
      </c>
      <c r="I5536" t="s">
        <v>104</v>
      </c>
      <c r="J5536" t="s">
        <v>166402</v>
      </c>
      <c r="K5536" t="s">
        <v>166403</v>
      </c>
      <c r="L5536" t="s">
        <v>166403</v>
      </c>
      <c r="M5536" t="s">
        <v>166404</v>
      </c>
      <c r="N5536" t="s">
        <v>241818</v>
      </c>
      <c r="O5536" t="s">
        <v>26</v>
      </c>
      <c r="P5536" t="s">
        <v>21</v>
      </c>
      <c r="Q5536" t="s">
        <v>21</v>
      </c>
      <c r="R5536" t="s">
        <v>21</v>
      </c>
      <c r="S5536" t="s">
        <v>21</v>
      </c>
      <c r="T5536" t="s">
        <v>21</v>
      </c>
      <c r="U5536" t="s">
        <v>21</v>
      </c>
    </row>
    <row r="5537" spans="1:21" x14ac:dyDescent="0.35">
      <c r="A5537" t="s">
        <v>182892</v>
      </c>
      <c r="B5537" t="s">
        <v>19</v>
      </c>
      <c r="C5537">
        <v>28696401</v>
      </c>
      <c r="D5537">
        <v>28697599</v>
      </c>
      <c r="E5537" t="s">
        <v>20</v>
      </c>
      <c r="F5537">
        <v>63.137210535519486</v>
      </c>
      <c r="G5537">
        <f t="shared" si="86"/>
        <v>1198</v>
      </c>
      <c r="H5537" t="s">
        <v>104</v>
      </c>
      <c r="I5537" t="s">
        <v>104</v>
      </c>
      <c r="J5537" t="s">
        <v>175009</v>
      </c>
      <c r="K5537" t="s">
        <v>160174</v>
      </c>
      <c r="L5537" t="s">
        <v>160174</v>
      </c>
      <c r="M5537" t="s">
        <v>160175</v>
      </c>
      <c r="N5537" t="s">
        <v>254035</v>
      </c>
      <c r="O5537" t="s">
        <v>26</v>
      </c>
      <c r="P5537" t="s">
        <v>160176</v>
      </c>
      <c r="Q5537" t="s">
        <v>160177</v>
      </c>
      <c r="R5537" t="s">
        <v>28</v>
      </c>
      <c r="S5537" t="s">
        <v>160178</v>
      </c>
      <c r="T5537" t="s">
        <v>28</v>
      </c>
      <c r="U5537" t="s">
        <v>28</v>
      </c>
    </row>
    <row r="5538" spans="1:21" x14ac:dyDescent="0.35">
      <c r="A5538" t="s">
        <v>182893</v>
      </c>
      <c r="B5538" t="s">
        <v>76</v>
      </c>
      <c r="C5538">
        <v>54253001</v>
      </c>
      <c r="D5538">
        <v>54254599</v>
      </c>
      <c r="E5538" t="s">
        <v>20</v>
      </c>
      <c r="F5538">
        <v>63.137210535519486</v>
      </c>
      <c r="G5538">
        <f t="shared" si="86"/>
        <v>1598</v>
      </c>
      <c r="H5538" t="s">
        <v>133315</v>
      </c>
      <c r="I5538" t="s">
        <v>166607</v>
      </c>
      <c r="J5538" t="s">
        <v>140166</v>
      </c>
      <c r="K5538" t="s">
        <v>166608</v>
      </c>
      <c r="L5538" t="s">
        <v>166608</v>
      </c>
      <c r="M5538" t="s">
        <v>166609</v>
      </c>
      <c r="N5538" t="s">
        <v>256567</v>
      </c>
      <c r="O5538" t="s">
        <v>4142</v>
      </c>
      <c r="P5538" t="s">
        <v>21</v>
      </c>
      <c r="Q5538" t="s">
        <v>21</v>
      </c>
      <c r="R5538" t="s">
        <v>21</v>
      </c>
      <c r="S5538" t="s">
        <v>21</v>
      </c>
      <c r="T5538" t="s">
        <v>21</v>
      </c>
      <c r="U5538" t="s">
        <v>21</v>
      </c>
    </row>
    <row r="5539" spans="1:21" x14ac:dyDescent="0.35">
      <c r="A5539" t="s">
        <v>170577</v>
      </c>
      <c r="B5539" t="s">
        <v>121</v>
      </c>
      <c r="C5539">
        <v>15964601</v>
      </c>
      <c r="D5539">
        <v>15965999</v>
      </c>
      <c r="E5539" t="s">
        <v>20</v>
      </c>
      <c r="F5539">
        <v>63.137210535519486</v>
      </c>
      <c r="G5539">
        <f t="shared" si="86"/>
        <v>1398</v>
      </c>
      <c r="H5539" t="s">
        <v>104</v>
      </c>
      <c r="I5539" t="s">
        <v>104</v>
      </c>
      <c r="J5539" t="s">
        <v>117253</v>
      </c>
      <c r="K5539" t="s">
        <v>125033</v>
      </c>
      <c r="L5539" t="s">
        <v>125033</v>
      </c>
      <c r="M5539" t="s">
        <v>125034</v>
      </c>
      <c r="N5539" t="s">
        <v>210305</v>
      </c>
      <c r="O5539" t="s">
        <v>26</v>
      </c>
      <c r="P5539" t="s">
        <v>828</v>
      </c>
      <c r="Q5539" t="s">
        <v>28</v>
      </c>
      <c r="R5539" t="s">
        <v>21</v>
      </c>
      <c r="S5539" t="s">
        <v>95498</v>
      </c>
      <c r="T5539" t="s">
        <v>95499</v>
      </c>
      <c r="U5539" t="s">
        <v>21</v>
      </c>
    </row>
    <row r="5540" spans="1:21" x14ac:dyDescent="0.35">
      <c r="A5540" t="s">
        <v>182894</v>
      </c>
      <c r="B5540" t="s">
        <v>76</v>
      </c>
      <c r="C5540">
        <v>15535601</v>
      </c>
      <c r="D5540">
        <v>15540799</v>
      </c>
      <c r="E5540" t="s">
        <v>20</v>
      </c>
      <c r="F5540">
        <v>63.125570109164933</v>
      </c>
      <c r="G5540">
        <f t="shared" si="86"/>
        <v>5198</v>
      </c>
      <c r="H5540" t="s">
        <v>104</v>
      </c>
      <c r="I5540" t="s">
        <v>104</v>
      </c>
      <c r="J5540" t="s">
        <v>182895</v>
      </c>
      <c r="K5540" t="s">
        <v>55635</v>
      </c>
      <c r="L5540" t="s">
        <v>55635</v>
      </c>
      <c r="M5540" t="s">
        <v>55636</v>
      </c>
      <c r="N5540" t="s">
        <v>210880</v>
      </c>
      <c r="O5540" t="s">
        <v>26</v>
      </c>
      <c r="P5540" t="s">
        <v>55637</v>
      </c>
      <c r="Q5540" t="s">
        <v>55638</v>
      </c>
      <c r="R5540" t="s">
        <v>55639</v>
      </c>
      <c r="S5540" t="s">
        <v>55640</v>
      </c>
      <c r="T5540" t="s">
        <v>55641</v>
      </c>
      <c r="U5540" t="s">
        <v>55642</v>
      </c>
    </row>
    <row r="5541" spans="1:21" x14ac:dyDescent="0.35">
      <c r="A5541" t="s">
        <v>170588</v>
      </c>
      <c r="B5541" t="s">
        <v>121</v>
      </c>
      <c r="C5541">
        <v>49854001</v>
      </c>
      <c r="D5541">
        <v>49854799</v>
      </c>
      <c r="E5541" t="s">
        <v>20</v>
      </c>
      <c r="F5541">
        <v>63.119018806841588</v>
      </c>
      <c r="G5541">
        <f t="shared" si="86"/>
        <v>798</v>
      </c>
      <c r="H5541" t="s">
        <v>104</v>
      </c>
      <c r="I5541" t="s">
        <v>104</v>
      </c>
      <c r="J5541" t="s">
        <v>170592</v>
      </c>
      <c r="K5541" t="s">
        <v>75218</v>
      </c>
      <c r="L5541" t="s">
        <v>75218</v>
      </c>
      <c r="M5541" t="s">
        <v>75219</v>
      </c>
      <c r="N5541" t="s">
        <v>197766</v>
      </c>
      <c r="O5541" t="s">
        <v>26</v>
      </c>
      <c r="P5541" t="s">
        <v>75220</v>
      </c>
      <c r="Q5541" t="s">
        <v>28</v>
      </c>
      <c r="R5541" t="s">
        <v>28</v>
      </c>
      <c r="S5541" t="s">
        <v>75221</v>
      </c>
      <c r="T5541" t="s">
        <v>28</v>
      </c>
      <c r="U5541" t="s">
        <v>28</v>
      </c>
    </row>
    <row r="5542" spans="1:21" x14ac:dyDescent="0.35">
      <c r="A5542" t="s">
        <v>170591</v>
      </c>
      <c r="B5542" t="s">
        <v>61</v>
      </c>
      <c r="C5542">
        <v>43531801</v>
      </c>
      <c r="D5542">
        <v>43532799</v>
      </c>
      <c r="E5542" t="s">
        <v>20</v>
      </c>
      <c r="F5542">
        <v>63.119018806841588</v>
      </c>
      <c r="G5542">
        <f t="shared" si="86"/>
        <v>998</v>
      </c>
      <c r="H5542" t="s">
        <v>104</v>
      </c>
      <c r="I5542" t="s">
        <v>104</v>
      </c>
      <c r="J5542" t="s">
        <v>170590</v>
      </c>
      <c r="K5542" t="s">
        <v>108602</v>
      </c>
      <c r="L5542" t="s">
        <v>108602</v>
      </c>
      <c r="M5542" t="s">
        <v>108603</v>
      </c>
      <c r="N5542" t="s">
        <v>244010</v>
      </c>
      <c r="O5542" t="s">
        <v>26</v>
      </c>
      <c r="P5542" t="s">
        <v>4305</v>
      </c>
      <c r="Q5542" t="s">
        <v>28</v>
      </c>
      <c r="R5542" t="s">
        <v>21</v>
      </c>
      <c r="S5542" t="s">
        <v>4306</v>
      </c>
      <c r="T5542" t="s">
        <v>28</v>
      </c>
      <c r="U5542" t="s">
        <v>21</v>
      </c>
    </row>
    <row r="5543" spans="1:21" x14ac:dyDescent="0.35">
      <c r="A5543" t="s">
        <v>170580</v>
      </c>
      <c r="B5543" t="s">
        <v>121</v>
      </c>
      <c r="C5543">
        <v>37378801</v>
      </c>
      <c r="D5543">
        <v>37380199</v>
      </c>
      <c r="E5543" t="s">
        <v>20</v>
      </c>
      <c r="F5543">
        <v>63.119018806841588</v>
      </c>
      <c r="G5543">
        <f t="shared" si="86"/>
        <v>1398</v>
      </c>
      <c r="H5543" t="s">
        <v>104</v>
      </c>
      <c r="I5543" t="s">
        <v>104</v>
      </c>
      <c r="J5543" t="s">
        <v>182896</v>
      </c>
      <c r="K5543" t="s">
        <v>121438</v>
      </c>
      <c r="L5543" t="s">
        <v>121438</v>
      </c>
      <c r="M5543" t="s">
        <v>121439</v>
      </c>
      <c r="N5543" t="s">
        <v>222476</v>
      </c>
      <c r="O5543" t="s">
        <v>26</v>
      </c>
      <c r="P5543" t="s">
        <v>121440</v>
      </c>
      <c r="Q5543" t="s">
        <v>121441</v>
      </c>
      <c r="R5543" t="s">
        <v>21</v>
      </c>
      <c r="S5543" t="s">
        <v>828</v>
      </c>
      <c r="T5543" t="s">
        <v>28</v>
      </c>
      <c r="U5543" t="s">
        <v>21</v>
      </c>
    </row>
    <row r="5544" spans="1:21" x14ac:dyDescent="0.35">
      <c r="A5544" t="s">
        <v>170581</v>
      </c>
      <c r="B5544" t="s">
        <v>76</v>
      </c>
      <c r="C5544">
        <v>12939401</v>
      </c>
      <c r="D5544">
        <v>12940199</v>
      </c>
      <c r="E5544" t="s">
        <v>20</v>
      </c>
      <c r="F5544">
        <v>63.119018806841588</v>
      </c>
      <c r="G5544">
        <f t="shared" si="86"/>
        <v>798</v>
      </c>
      <c r="H5544" t="s">
        <v>104</v>
      </c>
      <c r="I5544" t="s">
        <v>104</v>
      </c>
      <c r="J5544" t="s">
        <v>163086</v>
      </c>
      <c r="K5544" t="s">
        <v>31049</v>
      </c>
      <c r="L5544" t="s">
        <v>31049</v>
      </c>
      <c r="M5544" t="s">
        <v>31050</v>
      </c>
      <c r="N5544" t="s">
        <v>229830</v>
      </c>
      <c r="O5544" t="s">
        <v>26</v>
      </c>
      <c r="P5544" t="s">
        <v>31051</v>
      </c>
      <c r="Q5544" t="s">
        <v>31052</v>
      </c>
      <c r="R5544" t="s">
        <v>28</v>
      </c>
      <c r="S5544" t="s">
        <v>31053</v>
      </c>
      <c r="T5544" t="s">
        <v>28</v>
      </c>
      <c r="U5544" t="s">
        <v>28</v>
      </c>
    </row>
    <row r="5545" spans="1:21" x14ac:dyDescent="0.35">
      <c r="A5545" t="s">
        <v>170589</v>
      </c>
      <c r="B5545" t="s">
        <v>76</v>
      </c>
      <c r="C5545">
        <v>45616801</v>
      </c>
      <c r="D5545">
        <v>45617799</v>
      </c>
      <c r="E5545" t="s">
        <v>20</v>
      </c>
      <c r="F5545">
        <v>63.119018806841588</v>
      </c>
      <c r="G5545">
        <f t="shared" si="86"/>
        <v>998</v>
      </c>
      <c r="H5545" t="s">
        <v>104</v>
      </c>
      <c r="I5545" t="s">
        <v>104</v>
      </c>
      <c r="J5545" t="s">
        <v>170585</v>
      </c>
      <c r="K5545" t="s">
        <v>118631</v>
      </c>
      <c r="L5545" t="s">
        <v>118631</v>
      </c>
      <c r="M5545" t="s">
        <v>118632</v>
      </c>
      <c r="N5545" t="s">
        <v>235761</v>
      </c>
      <c r="O5545" t="s">
        <v>26</v>
      </c>
      <c r="P5545" t="s">
        <v>21</v>
      </c>
      <c r="Q5545" t="s">
        <v>21</v>
      </c>
      <c r="R5545" t="s">
        <v>21</v>
      </c>
      <c r="S5545" t="s">
        <v>21</v>
      </c>
      <c r="T5545" t="s">
        <v>21</v>
      </c>
      <c r="U5545" t="s">
        <v>21</v>
      </c>
    </row>
    <row r="5546" spans="1:21" x14ac:dyDescent="0.35">
      <c r="A5546" t="s">
        <v>170583</v>
      </c>
      <c r="B5546" t="s">
        <v>121</v>
      </c>
      <c r="C5546">
        <v>70911401</v>
      </c>
      <c r="D5546">
        <v>70911999</v>
      </c>
      <c r="E5546" t="s">
        <v>20</v>
      </c>
      <c r="F5546">
        <v>63.119018806841588</v>
      </c>
      <c r="G5546">
        <f t="shared" si="86"/>
        <v>598</v>
      </c>
      <c r="H5546" t="s">
        <v>104</v>
      </c>
      <c r="I5546" t="s">
        <v>104</v>
      </c>
      <c r="J5546" t="s">
        <v>170582</v>
      </c>
      <c r="K5546" t="s">
        <v>79427</v>
      </c>
      <c r="L5546" t="s">
        <v>79427</v>
      </c>
      <c r="M5546" t="s">
        <v>79428</v>
      </c>
      <c r="N5546" t="s">
        <v>240491</v>
      </c>
      <c r="O5546" t="s">
        <v>26</v>
      </c>
      <c r="P5546" t="s">
        <v>79429</v>
      </c>
      <c r="Q5546" t="s">
        <v>28</v>
      </c>
      <c r="R5546" t="s">
        <v>28</v>
      </c>
      <c r="S5546" t="s">
        <v>79430</v>
      </c>
      <c r="T5546" t="s">
        <v>79431</v>
      </c>
      <c r="U5546" t="s">
        <v>79432</v>
      </c>
    </row>
    <row r="5547" spans="1:21" x14ac:dyDescent="0.35">
      <c r="A5547" t="s">
        <v>170586</v>
      </c>
      <c r="B5547" t="s">
        <v>31</v>
      </c>
      <c r="C5547">
        <v>38779001</v>
      </c>
      <c r="D5547">
        <v>38779599</v>
      </c>
      <c r="E5547" t="s">
        <v>20</v>
      </c>
      <c r="F5547">
        <v>63.119018806841588</v>
      </c>
      <c r="G5547">
        <f t="shared" si="86"/>
        <v>598</v>
      </c>
      <c r="H5547" t="s">
        <v>104</v>
      </c>
      <c r="I5547" t="s">
        <v>104</v>
      </c>
      <c r="J5547" t="s">
        <v>163421</v>
      </c>
      <c r="K5547" t="s">
        <v>146241</v>
      </c>
      <c r="L5547" t="s">
        <v>146241</v>
      </c>
      <c r="M5547" t="s">
        <v>146242</v>
      </c>
      <c r="N5547" t="s">
        <v>227570</v>
      </c>
      <c r="O5547" t="s">
        <v>26</v>
      </c>
      <c r="P5547" t="s">
        <v>146243</v>
      </c>
      <c r="Q5547" t="s">
        <v>146244</v>
      </c>
      <c r="R5547" t="s">
        <v>21</v>
      </c>
      <c r="S5547" t="s">
        <v>146245</v>
      </c>
      <c r="T5547" t="s">
        <v>146246</v>
      </c>
      <c r="U5547" t="s">
        <v>21</v>
      </c>
    </row>
    <row r="5548" spans="1:21" x14ac:dyDescent="0.35">
      <c r="A5548" t="s">
        <v>170595</v>
      </c>
      <c r="B5548" t="s">
        <v>61</v>
      </c>
      <c r="C5548">
        <v>55372001</v>
      </c>
      <c r="D5548">
        <v>55374799</v>
      </c>
      <c r="E5548" t="s">
        <v>20</v>
      </c>
      <c r="F5548">
        <v>63.105731263282692</v>
      </c>
      <c r="G5548">
        <f t="shared" si="86"/>
        <v>2798</v>
      </c>
      <c r="H5548" t="s">
        <v>104</v>
      </c>
      <c r="I5548" t="s">
        <v>104</v>
      </c>
      <c r="J5548" t="s">
        <v>182897</v>
      </c>
      <c r="K5548" t="s">
        <v>169433</v>
      </c>
      <c r="L5548" t="s">
        <v>169433</v>
      </c>
      <c r="M5548" t="s">
        <v>169434</v>
      </c>
      <c r="N5548" t="s">
        <v>245263</v>
      </c>
      <c r="O5548" t="s">
        <v>86</v>
      </c>
      <c r="P5548" t="s">
        <v>21</v>
      </c>
      <c r="Q5548" t="s">
        <v>21</v>
      </c>
      <c r="R5548" t="s">
        <v>21</v>
      </c>
      <c r="S5548" t="s">
        <v>21</v>
      </c>
      <c r="T5548" t="s">
        <v>21</v>
      </c>
      <c r="U5548" t="s">
        <v>21</v>
      </c>
    </row>
    <row r="5549" spans="1:21" x14ac:dyDescent="0.35">
      <c r="A5549" t="s">
        <v>170593</v>
      </c>
      <c r="B5549" t="s">
        <v>48</v>
      </c>
      <c r="C5549">
        <v>13009001</v>
      </c>
      <c r="D5549">
        <v>13010199</v>
      </c>
      <c r="E5549" t="s">
        <v>20</v>
      </c>
      <c r="F5549">
        <v>63.105731263282692</v>
      </c>
      <c r="G5549">
        <f t="shared" si="86"/>
        <v>1198</v>
      </c>
      <c r="H5549" t="s">
        <v>104</v>
      </c>
      <c r="I5549" t="s">
        <v>104</v>
      </c>
      <c r="J5549" t="s">
        <v>182898</v>
      </c>
      <c r="K5549" t="s">
        <v>11464</v>
      </c>
      <c r="L5549" t="s">
        <v>11464</v>
      </c>
      <c r="M5549" t="s">
        <v>11465</v>
      </c>
      <c r="N5549" t="s">
        <v>208585</v>
      </c>
      <c r="O5549" t="s">
        <v>26</v>
      </c>
      <c r="P5549" t="s">
        <v>11466</v>
      </c>
      <c r="Q5549" t="s">
        <v>11467</v>
      </c>
      <c r="R5549" t="s">
        <v>21</v>
      </c>
      <c r="S5549" t="s">
        <v>11468</v>
      </c>
      <c r="T5549" t="s">
        <v>28</v>
      </c>
      <c r="U5549" t="s">
        <v>21</v>
      </c>
    </row>
    <row r="5550" spans="1:21" x14ac:dyDescent="0.35">
      <c r="A5550" t="s">
        <v>170596</v>
      </c>
      <c r="B5550" t="s">
        <v>167</v>
      </c>
      <c r="C5550">
        <v>31285201</v>
      </c>
      <c r="D5550">
        <v>31289399</v>
      </c>
      <c r="E5550" t="s">
        <v>20</v>
      </c>
      <c r="F5550">
        <v>63.102063876267508</v>
      </c>
      <c r="G5550">
        <f t="shared" si="86"/>
        <v>4198</v>
      </c>
      <c r="H5550" t="s">
        <v>104</v>
      </c>
      <c r="I5550" t="s">
        <v>104</v>
      </c>
      <c r="J5550" t="s">
        <v>182899</v>
      </c>
      <c r="K5550" t="s">
        <v>110386</v>
      </c>
      <c r="L5550" t="s">
        <v>110386</v>
      </c>
      <c r="M5550" t="s">
        <v>110387</v>
      </c>
      <c r="N5550" t="s">
        <v>210435</v>
      </c>
      <c r="O5550" t="s">
        <v>26</v>
      </c>
      <c r="P5550" t="s">
        <v>21</v>
      </c>
      <c r="Q5550" t="s">
        <v>21</v>
      </c>
      <c r="R5550" t="s">
        <v>21</v>
      </c>
      <c r="S5550" t="s">
        <v>21</v>
      </c>
      <c r="T5550" t="s">
        <v>21</v>
      </c>
      <c r="U5550" t="s">
        <v>21</v>
      </c>
    </row>
    <row r="5551" spans="1:21" x14ac:dyDescent="0.35">
      <c r="A5551" t="s">
        <v>170597</v>
      </c>
      <c r="B5551" t="s">
        <v>114</v>
      </c>
      <c r="C5551">
        <v>17755601</v>
      </c>
      <c r="D5551">
        <v>17758399</v>
      </c>
      <c r="E5551" t="s">
        <v>20</v>
      </c>
      <c r="F5551">
        <v>63.100345962918539</v>
      </c>
      <c r="G5551">
        <f t="shared" si="86"/>
        <v>2798</v>
      </c>
      <c r="H5551" t="s">
        <v>104</v>
      </c>
      <c r="I5551" t="s">
        <v>104</v>
      </c>
      <c r="J5551" t="s">
        <v>170598</v>
      </c>
      <c r="K5551" t="s">
        <v>125535</v>
      </c>
      <c r="L5551" t="s">
        <v>125535</v>
      </c>
      <c r="M5551" t="s">
        <v>125536</v>
      </c>
      <c r="N5551" t="s">
        <v>231677</v>
      </c>
      <c r="O5551" t="s">
        <v>26</v>
      </c>
      <c r="P5551" t="s">
        <v>21</v>
      </c>
      <c r="Q5551" t="s">
        <v>21</v>
      </c>
      <c r="R5551" t="s">
        <v>21</v>
      </c>
      <c r="S5551" t="s">
        <v>21</v>
      </c>
      <c r="T5551" t="s">
        <v>21</v>
      </c>
      <c r="U5551" t="s">
        <v>21</v>
      </c>
    </row>
    <row r="5552" spans="1:21" x14ac:dyDescent="0.35">
      <c r="A5552" t="s">
        <v>170603</v>
      </c>
      <c r="B5552" t="s">
        <v>114</v>
      </c>
      <c r="C5552">
        <v>64897801</v>
      </c>
      <c r="D5552">
        <v>64898999</v>
      </c>
      <c r="E5552" t="s">
        <v>20</v>
      </c>
      <c r="F5552">
        <v>63.095600333599869</v>
      </c>
      <c r="G5552">
        <f t="shared" si="86"/>
        <v>1198</v>
      </c>
      <c r="H5552" t="s">
        <v>104</v>
      </c>
      <c r="I5552" t="s">
        <v>104</v>
      </c>
      <c r="J5552" t="s">
        <v>125110</v>
      </c>
      <c r="K5552" t="s">
        <v>41530</v>
      </c>
      <c r="L5552" t="s">
        <v>41530</v>
      </c>
      <c r="M5552" t="s">
        <v>41531</v>
      </c>
      <c r="N5552" t="s">
        <v>220255</v>
      </c>
      <c r="O5552" t="s">
        <v>26</v>
      </c>
      <c r="P5552" t="s">
        <v>41532</v>
      </c>
      <c r="Q5552" t="s">
        <v>28</v>
      </c>
      <c r="R5552" t="s">
        <v>28</v>
      </c>
      <c r="S5552" t="s">
        <v>41533</v>
      </c>
      <c r="T5552" t="s">
        <v>28</v>
      </c>
      <c r="U5552" t="s">
        <v>28</v>
      </c>
    </row>
    <row r="5553" spans="1:21" x14ac:dyDescent="0.35">
      <c r="A5553" t="s">
        <v>170600</v>
      </c>
      <c r="B5553" t="s">
        <v>114</v>
      </c>
      <c r="C5553">
        <v>16593401</v>
      </c>
      <c r="D5553">
        <v>16594799</v>
      </c>
      <c r="E5553" t="s">
        <v>20</v>
      </c>
      <c r="F5553">
        <v>63.095600333599869</v>
      </c>
      <c r="G5553">
        <f t="shared" si="86"/>
        <v>1398</v>
      </c>
      <c r="H5553" t="s">
        <v>104</v>
      </c>
      <c r="I5553" t="s">
        <v>104</v>
      </c>
      <c r="J5553" t="s">
        <v>170602</v>
      </c>
      <c r="K5553" t="s">
        <v>3584</v>
      </c>
      <c r="L5553" t="s">
        <v>3584</v>
      </c>
      <c r="M5553" t="s">
        <v>3585</v>
      </c>
      <c r="N5553" t="s">
        <v>226047</v>
      </c>
      <c r="O5553" t="s">
        <v>26</v>
      </c>
      <c r="P5553" t="s">
        <v>3586</v>
      </c>
      <c r="Q5553" t="s">
        <v>28</v>
      </c>
      <c r="R5553" t="s">
        <v>28</v>
      </c>
      <c r="S5553" t="s">
        <v>3587</v>
      </c>
      <c r="T5553" t="s">
        <v>28</v>
      </c>
      <c r="U5553" t="s">
        <v>28</v>
      </c>
    </row>
    <row r="5554" spans="1:21" x14ac:dyDescent="0.35">
      <c r="A5554" t="s">
        <v>170601</v>
      </c>
      <c r="B5554" t="s">
        <v>76</v>
      </c>
      <c r="C5554">
        <v>31557001</v>
      </c>
      <c r="D5554">
        <v>31557999</v>
      </c>
      <c r="E5554" t="s">
        <v>20</v>
      </c>
      <c r="F5554">
        <v>63.095600333599869</v>
      </c>
      <c r="G5554">
        <f t="shared" si="86"/>
        <v>998</v>
      </c>
      <c r="H5554" t="s">
        <v>104</v>
      </c>
      <c r="I5554" t="s">
        <v>104</v>
      </c>
      <c r="J5554" t="s">
        <v>170604</v>
      </c>
      <c r="K5554" t="s">
        <v>116460</v>
      </c>
      <c r="L5554" t="s">
        <v>116460</v>
      </c>
      <c r="M5554" t="s">
        <v>116461</v>
      </c>
      <c r="N5554" t="s">
        <v>235519</v>
      </c>
      <c r="O5554" t="s">
        <v>26</v>
      </c>
      <c r="P5554" t="s">
        <v>21</v>
      </c>
      <c r="Q5554" t="s">
        <v>21</v>
      </c>
      <c r="R5554" t="s">
        <v>21</v>
      </c>
      <c r="S5554" t="s">
        <v>21</v>
      </c>
      <c r="T5554" t="s">
        <v>21</v>
      </c>
      <c r="U5554" t="s">
        <v>21</v>
      </c>
    </row>
    <row r="5555" spans="1:21" x14ac:dyDescent="0.35">
      <c r="A5555" t="s">
        <v>170606</v>
      </c>
      <c r="B5555" t="s">
        <v>167</v>
      </c>
      <c r="C5555">
        <v>50024801</v>
      </c>
      <c r="D5555">
        <v>50025999</v>
      </c>
      <c r="E5555" t="s">
        <v>20</v>
      </c>
      <c r="F5555">
        <v>63.095600333599869</v>
      </c>
      <c r="G5555">
        <f t="shared" si="86"/>
        <v>1198</v>
      </c>
      <c r="H5555" t="s">
        <v>104</v>
      </c>
      <c r="I5555" t="s">
        <v>104</v>
      </c>
      <c r="J5555" t="s">
        <v>182900</v>
      </c>
      <c r="K5555" t="s">
        <v>107561</v>
      </c>
      <c r="L5555" t="s">
        <v>107561</v>
      </c>
      <c r="M5555" t="s">
        <v>107562</v>
      </c>
      <c r="N5555" t="s">
        <v>221662</v>
      </c>
      <c r="O5555" t="s">
        <v>26</v>
      </c>
      <c r="P5555" t="s">
        <v>107563</v>
      </c>
      <c r="Q5555" t="s">
        <v>28</v>
      </c>
      <c r="R5555" t="s">
        <v>28</v>
      </c>
      <c r="S5555" t="s">
        <v>107564</v>
      </c>
      <c r="T5555" t="s">
        <v>28</v>
      </c>
      <c r="U5555" t="s">
        <v>28</v>
      </c>
    </row>
    <row r="5556" spans="1:21" x14ac:dyDescent="0.35">
      <c r="A5556" t="s">
        <v>170607</v>
      </c>
      <c r="B5556" t="s">
        <v>48</v>
      </c>
      <c r="C5556">
        <v>24787001</v>
      </c>
      <c r="D5556">
        <v>24789999</v>
      </c>
      <c r="E5556" t="s">
        <v>20</v>
      </c>
      <c r="F5556">
        <v>63.087620604949969</v>
      </c>
      <c r="G5556">
        <f t="shared" si="86"/>
        <v>2998</v>
      </c>
      <c r="H5556" t="s">
        <v>133314</v>
      </c>
      <c r="I5556" t="s">
        <v>170608</v>
      </c>
      <c r="J5556" t="s">
        <v>182901</v>
      </c>
      <c r="K5556" t="s">
        <v>129281</v>
      </c>
      <c r="L5556" t="s">
        <v>129281</v>
      </c>
      <c r="M5556" t="s">
        <v>129282</v>
      </c>
      <c r="N5556" t="s">
        <v>250665</v>
      </c>
      <c r="O5556" t="s">
        <v>86</v>
      </c>
      <c r="P5556" t="s">
        <v>105047</v>
      </c>
      <c r="Q5556" t="s">
        <v>28</v>
      </c>
      <c r="R5556" t="s">
        <v>21</v>
      </c>
      <c r="S5556" t="s">
        <v>105048</v>
      </c>
      <c r="T5556" t="s">
        <v>28</v>
      </c>
      <c r="U5556" t="s">
        <v>21</v>
      </c>
    </row>
    <row r="5557" spans="1:21" x14ac:dyDescent="0.35">
      <c r="A5557" t="s">
        <v>170611</v>
      </c>
      <c r="B5557" t="s">
        <v>114</v>
      </c>
      <c r="C5557">
        <v>43569801</v>
      </c>
      <c r="D5557">
        <v>43571199</v>
      </c>
      <c r="E5557" t="s">
        <v>20</v>
      </c>
      <c r="F5557">
        <v>63.081172661795357</v>
      </c>
      <c r="G5557">
        <f t="shared" si="86"/>
        <v>1398</v>
      </c>
      <c r="H5557" t="s">
        <v>104</v>
      </c>
      <c r="I5557" t="s">
        <v>104</v>
      </c>
      <c r="J5557" t="s">
        <v>182902</v>
      </c>
      <c r="K5557" t="s">
        <v>117538</v>
      </c>
      <c r="L5557" t="s">
        <v>117538</v>
      </c>
      <c r="M5557" t="s">
        <v>117539</v>
      </c>
      <c r="N5557" t="s">
        <v>231936</v>
      </c>
      <c r="O5557" t="s">
        <v>26</v>
      </c>
      <c r="P5557" t="s">
        <v>21</v>
      </c>
      <c r="Q5557" t="s">
        <v>21</v>
      </c>
      <c r="R5557" t="s">
        <v>21</v>
      </c>
      <c r="S5557" t="s">
        <v>21</v>
      </c>
      <c r="T5557" t="s">
        <v>21</v>
      </c>
      <c r="U5557" t="s">
        <v>21</v>
      </c>
    </row>
    <row r="5558" spans="1:21" x14ac:dyDescent="0.35">
      <c r="A5558" t="s">
        <v>170609</v>
      </c>
      <c r="B5558" t="s">
        <v>76</v>
      </c>
      <c r="C5558">
        <v>62346801</v>
      </c>
      <c r="D5558">
        <v>62348199</v>
      </c>
      <c r="E5558" t="s">
        <v>20</v>
      </c>
      <c r="F5558">
        <v>63.081172661795357</v>
      </c>
      <c r="G5558">
        <f t="shared" si="86"/>
        <v>1398</v>
      </c>
      <c r="H5558" t="s">
        <v>104</v>
      </c>
      <c r="I5558" t="s">
        <v>104</v>
      </c>
      <c r="J5558" t="s">
        <v>170610</v>
      </c>
      <c r="K5558" t="s">
        <v>104232</v>
      </c>
      <c r="L5558" t="s">
        <v>104232</v>
      </c>
      <c r="M5558" t="s">
        <v>104233</v>
      </c>
      <c r="N5558" t="s">
        <v>199818</v>
      </c>
      <c r="O5558" t="s">
        <v>26</v>
      </c>
      <c r="P5558" t="s">
        <v>104234</v>
      </c>
      <c r="Q5558" t="s">
        <v>104235</v>
      </c>
      <c r="R5558" t="s">
        <v>21</v>
      </c>
      <c r="S5558" t="s">
        <v>104236</v>
      </c>
      <c r="T5558" t="s">
        <v>104237</v>
      </c>
      <c r="U5558" t="s">
        <v>21</v>
      </c>
    </row>
    <row r="5559" spans="1:21" x14ac:dyDescent="0.35">
      <c r="A5559" t="s">
        <v>170612</v>
      </c>
      <c r="B5559" t="s">
        <v>121</v>
      </c>
      <c r="C5559">
        <v>8471201</v>
      </c>
      <c r="D5559">
        <v>8473199</v>
      </c>
      <c r="E5559" t="s">
        <v>20</v>
      </c>
      <c r="F5559">
        <v>63.071392010011074</v>
      </c>
      <c r="G5559">
        <f t="shared" si="86"/>
        <v>1998</v>
      </c>
      <c r="H5559" t="s">
        <v>104</v>
      </c>
      <c r="I5559" t="s">
        <v>104</v>
      </c>
      <c r="J5559" t="s">
        <v>170613</v>
      </c>
      <c r="K5559" t="s">
        <v>19417</v>
      </c>
      <c r="L5559" t="s">
        <v>19417</v>
      </c>
      <c r="M5559" t="s">
        <v>19418</v>
      </c>
      <c r="N5559" t="s">
        <v>196568</v>
      </c>
      <c r="O5559" t="s">
        <v>26</v>
      </c>
      <c r="P5559" t="s">
        <v>19419</v>
      </c>
      <c r="Q5559" t="s">
        <v>19420</v>
      </c>
      <c r="R5559" t="s">
        <v>19421</v>
      </c>
      <c r="S5559" t="s">
        <v>19422</v>
      </c>
      <c r="T5559" t="s">
        <v>19423</v>
      </c>
      <c r="U5559" t="s">
        <v>19424</v>
      </c>
    </row>
    <row r="5560" spans="1:21" x14ac:dyDescent="0.35">
      <c r="A5560" t="s">
        <v>170615</v>
      </c>
      <c r="B5560" t="s">
        <v>121</v>
      </c>
      <c r="C5560">
        <v>83974201</v>
      </c>
      <c r="D5560">
        <v>83976399</v>
      </c>
      <c r="E5560" t="s">
        <v>20</v>
      </c>
      <c r="F5560">
        <v>63.064324652423309</v>
      </c>
      <c r="G5560">
        <f t="shared" si="86"/>
        <v>2198</v>
      </c>
      <c r="H5560" t="s">
        <v>104</v>
      </c>
      <c r="I5560" t="s">
        <v>104</v>
      </c>
      <c r="J5560" t="s">
        <v>162527</v>
      </c>
      <c r="K5560" t="s">
        <v>116497</v>
      </c>
      <c r="L5560" t="s">
        <v>116497</v>
      </c>
      <c r="M5560" t="s">
        <v>116498</v>
      </c>
      <c r="N5560" t="s">
        <v>218233</v>
      </c>
      <c r="O5560" t="s">
        <v>26</v>
      </c>
      <c r="P5560" t="s">
        <v>116499</v>
      </c>
      <c r="Q5560" t="s">
        <v>116500</v>
      </c>
      <c r="R5560" t="s">
        <v>28</v>
      </c>
      <c r="S5560" t="s">
        <v>116501</v>
      </c>
      <c r="T5560" t="s">
        <v>116502</v>
      </c>
      <c r="U5560" t="s">
        <v>28</v>
      </c>
    </row>
    <row r="5561" spans="1:21" x14ac:dyDescent="0.35">
      <c r="A5561" t="s">
        <v>170614</v>
      </c>
      <c r="B5561" t="s">
        <v>19</v>
      </c>
      <c r="C5561">
        <v>29803801</v>
      </c>
      <c r="D5561">
        <v>29806599</v>
      </c>
      <c r="E5561" t="s">
        <v>20</v>
      </c>
      <c r="F5561">
        <v>63.064324652423309</v>
      </c>
      <c r="G5561">
        <f t="shared" si="86"/>
        <v>2798</v>
      </c>
      <c r="H5561" t="s">
        <v>104</v>
      </c>
      <c r="I5561" t="s">
        <v>104</v>
      </c>
      <c r="J5561" t="s">
        <v>182903</v>
      </c>
      <c r="K5561" t="s">
        <v>25088</v>
      </c>
      <c r="L5561" t="s">
        <v>25088</v>
      </c>
      <c r="M5561" t="s">
        <v>25089</v>
      </c>
      <c r="N5561" t="s">
        <v>215727</v>
      </c>
      <c r="O5561" t="s">
        <v>26</v>
      </c>
      <c r="P5561" t="s">
        <v>25090</v>
      </c>
      <c r="Q5561" t="s">
        <v>28</v>
      </c>
      <c r="R5561" t="s">
        <v>28</v>
      </c>
      <c r="S5561" t="s">
        <v>25091</v>
      </c>
      <c r="T5561" t="s">
        <v>28</v>
      </c>
      <c r="U5561" t="s">
        <v>28</v>
      </c>
    </row>
    <row r="5562" spans="1:21" x14ac:dyDescent="0.35">
      <c r="A5562" t="s">
        <v>170626</v>
      </c>
      <c r="B5562" t="s">
        <v>114</v>
      </c>
      <c r="C5562">
        <v>27026401</v>
      </c>
      <c r="D5562">
        <v>27027599</v>
      </c>
      <c r="E5562" t="s">
        <v>20</v>
      </c>
      <c r="F5562">
        <v>63.020440392286027</v>
      </c>
      <c r="G5562">
        <f t="shared" si="86"/>
        <v>1198</v>
      </c>
      <c r="H5562" t="s">
        <v>104</v>
      </c>
      <c r="I5562" t="s">
        <v>104</v>
      </c>
      <c r="J5562" t="s">
        <v>170616</v>
      </c>
      <c r="K5562" t="s">
        <v>9381</v>
      </c>
      <c r="L5562" t="s">
        <v>9381</v>
      </c>
      <c r="M5562" t="s">
        <v>9382</v>
      </c>
      <c r="N5562" t="s">
        <v>231740</v>
      </c>
      <c r="O5562" t="s">
        <v>26</v>
      </c>
      <c r="P5562" t="s">
        <v>21</v>
      </c>
      <c r="Q5562" t="s">
        <v>21</v>
      </c>
      <c r="R5562" t="s">
        <v>21</v>
      </c>
      <c r="S5562" t="s">
        <v>21</v>
      </c>
      <c r="T5562" t="s">
        <v>21</v>
      </c>
      <c r="U5562" t="s">
        <v>21</v>
      </c>
    </row>
    <row r="5563" spans="1:21" x14ac:dyDescent="0.35">
      <c r="A5563" t="s">
        <v>170617</v>
      </c>
      <c r="B5563" t="s">
        <v>121</v>
      </c>
      <c r="C5563">
        <v>52959001</v>
      </c>
      <c r="D5563">
        <v>52960399</v>
      </c>
      <c r="E5563" t="s">
        <v>20</v>
      </c>
      <c r="F5563">
        <v>63.020440392286027</v>
      </c>
      <c r="G5563">
        <f t="shared" si="86"/>
        <v>1398</v>
      </c>
      <c r="H5563" t="s">
        <v>104</v>
      </c>
      <c r="I5563" t="s">
        <v>104</v>
      </c>
      <c r="J5563" t="s">
        <v>170618</v>
      </c>
      <c r="K5563" t="s">
        <v>118547</v>
      </c>
      <c r="L5563" t="s">
        <v>118547</v>
      </c>
      <c r="M5563" t="s">
        <v>118548</v>
      </c>
      <c r="N5563" t="s">
        <v>241918</v>
      </c>
      <c r="O5563" t="s">
        <v>26</v>
      </c>
      <c r="P5563" t="s">
        <v>21</v>
      </c>
      <c r="Q5563" t="s">
        <v>21</v>
      </c>
      <c r="R5563" t="s">
        <v>21</v>
      </c>
      <c r="S5563" t="s">
        <v>21</v>
      </c>
      <c r="T5563" t="s">
        <v>21</v>
      </c>
      <c r="U5563" t="s">
        <v>21</v>
      </c>
    </row>
    <row r="5564" spans="1:21" x14ac:dyDescent="0.35">
      <c r="A5564" t="s">
        <v>182904</v>
      </c>
      <c r="B5564" t="s">
        <v>134</v>
      </c>
      <c r="C5564">
        <v>26534001</v>
      </c>
      <c r="D5564">
        <v>26535799</v>
      </c>
      <c r="E5564" t="s">
        <v>20</v>
      </c>
      <c r="F5564">
        <v>63.020440392286027</v>
      </c>
      <c r="G5564">
        <f t="shared" si="86"/>
        <v>1798</v>
      </c>
      <c r="H5564" t="s">
        <v>104</v>
      </c>
      <c r="I5564" t="s">
        <v>104</v>
      </c>
      <c r="J5564" t="s">
        <v>182905</v>
      </c>
      <c r="K5564" t="s">
        <v>90275</v>
      </c>
      <c r="L5564" t="s">
        <v>90275</v>
      </c>
      <c r="M5564" t="s">
        <v>90276</v>
      </c>
      <c r="N5564" t="s">
        <v>222340</v>
      </c>
      <c r="O5564" t="s">
        <v>26</v>
      </c>
      <c r="P5564" t="s">
        <v>90277</v>
      </c>
      <c r="Q5564" t="s">
        <v>90278</v>
      </c>
      <c r="R5564" t="s">
        <v>54050</v>
      </c>
      <c r="S5564" t="s">
        <v>90279</v>
      </c>
      <c r="T5564" t="s">
        <v>90280</v>
      </c>
      <c r="U5564" t="s">
        <v>90281</v>
      </c>
    </row>
    <row r="5565" spans="1:21" x14ac:dyDescent="0.35">
      <c r="A5565" t="s">
        <v>170631</v>
      </c>
      <c r="B5565" t="s">
        <v>19</v>
      </c>
      <c r="C5565">
        <v>48875601</v>
      </c>
      <c r="D5565">
        <v>48877199</v>
      </c>
      <c r="E5565" t="s">
        <v>20</v>
      </c>
      <c r="F5565">
        <v>63.020440392286027</v>
      </c>
      <c r="G5565">
        <f t="shared" si="86"/>
        <v>1598</v>
      </c>
      <c r="H5565" t="s">
        <v>133315</v>
      </c>
      <c r="I5565" t="s">
        <v>122560</v>
      </c>
      <c r="J5565" t="s">
        <v>182906</v>
      </c>
      <c r="K5565" t="s">
        <v>122561</v>
      </c>
      <c r="L5565" t="s">
        <v>122561</v>
      </c>
      <c r="M5565" t="s">
        <v>122562</v>
      </c>
      <c r="N5565" t="s">
        <v>248301</v>
      </c>
      <c r="O5565" t="s">
        <v>86</v>
      </c>
      <c r="P5565" t="s">
        <v>21</v>
      </c>
      <c r="Q5565" t="s">
        <v>21</v>
      </c>
      <c r="R5565" t="s">
        <v>21</v>
      </c>
      <c r="S5565" t="s">
        <v>21</v>
      </c>
      <c r="T5565" t="s">
        <v>21</v>
      </c>
      <c r="U5565" t="s">
        <v>21</v>
      </c>
    </row>
    <row r="5566" spans="1:21" x14ac:dyDescent="0.35">
      <c r="A5566" t="s">
        <v>170625</v>
      </c>
      <c r="B5566" t="s">
        <v>134</v>
      </c>
      <c r="C5566">
        <v>52799601</v>
      </c>
      <c r="D5566">
        <v>52800399</v>
      </c>
      <c r="E5566" t="s">
        <v>20</v>
      </c>
      <c r="F5566">
        <v>63.020440392286027</v>
      </c>
      <c r="G5566">
        <f t="shared" si="86"/>
        <v>798</v>
      </c>
      <c r="H5566" t="s">
        <v>104</v>
      </c>
      <c r="I5566" t="s">
        <v>104</v>
      </c>
      <c r="J5566" t="s">
        <v>170634</v>
      </c>
      <c r="K5566" t="s">
        <v>123311</v>
      </c>
      <c r="L5566" t="s">
        <v>123311</v>
      </c>
      <c r="M5566" t="s">
        <v>123312</v>
      </c>
      <c r="N5566" t="s">
        <v>233444</v>
      </c>
      <c r="O5566" t="s">
        <v>26</v>
      </c>
      <c r="P5566" t="s">
        <v>21</v>
      </c>
      <c r="Q5566" t="s">
        <v>21</v>
      </c>
      <c r="R5566" t="s">
        <v>21</v>
      </c>
      <c r="S5566" t="s">
        <v>21</v>
      </c>
      <c r="T5566" t="s">
        <v>21</v>
      </c>
      <c r="U5566" t="s">
        <v>21</v>
      </c>
    </row>
    <row r="5567" spans="1:21" x14ac:dyDescent="0.35">
      <c r="A5567" t="s">
        <v>182907</v>
      </c>
      <c r="B5567" t="s">
        <v>114</v>
      </c>
      <c r="C5567">
        <v>50490801</v>
      </c>
      <c r="D5567">
        <v>50492399</v>
      </c>
      <c r="E5567" t="s">
        <v>20</v>
      </c>
      <c r="F5567">
        <v>63.020440392286027</v>
      </c>
      <c r="G5567">
        <f t="shared" si="86"/>
        <v>1598</v>
      </c>
      <c r="H5567" t="s">
        <v>104</v>
      </c>
      <c r="I5567" t="s">
        <v>104</v>
      </c>
      <c r="J5567" t="s">
        <v>182908</v>
      </c>
      <c r="K5567" t="s">
        <v>36224</v>
      </c>
      <c r="L5567" t="s">
        <v>36224</v>
      </c>
      <c r="M5567" t="s">
        <v>36225</v>
      </c>
      <c r="N5567" t="s">
        <v>212710</v>
      </c>
      <c r="O5567" t="s">
        <v>26</v>
      </c>
      <c r="P5567" t="s">
        <v>36226</v>
      </c>
      <c r="Q5567" t="s">
        <v>36227</v>
      </c>
      <c r="R5567" t="s">
        <v>36228</v>
      </c>
      <c r="S5567" t="s">
        <v>36229</v>
      </c>
      <c r="T5567" t="s">
        <v>28</v>
      </c>
      <c r="U5567" t="s">
        <v>28</v>
      </c>
    </row>
    <row r="5568" spans="1:21" x14ac:dyDescent="0.35">
      <c r="A5568" t="s">
        <v>170632</v>
      </c>
      <c r="B5568" t="s">
        <v>31</v>
      </c>
      <c r="C5568">
        <v>55203801</v>
      </c>
      <c r="D5568">
        <v>55204999</v>
      </c>
      <c r="E5568" t="s">
        <v>20</v>
      </c>
      <c r="F5568">
        <v>63.020440392286027</v>
      </c>
      <c r="G5568">
        <f t="shared" si="86"/>
        <v>1198</v>
      </c>
      <c r="H5568" t="s">
        <v>104</v>
      </c>
      <c r="I5568" t="s">
        <v>104</v>
      </c>
      <c r="J5568" t="s">
        <v>170633</v>
      </c>
      <c r="K5568" t="s">
        <v>36548</v>
      </c>
      <c r="L5568" t="s">
        <v>36548</v>
      </c>
      <c r="M5568" t="s">
        <v>36549</v>
      </c>
      <c r="N5568" t="s">
        <v>230277</v>
      </c>
      <c r="O5568" t="s">
        <v>26</v>
      </c>
      <c r="P5568" t="s">
        <v>36550</v>
      </c>
      <c r="Q5568" t="s">
        <v>28</v>
      </c>
      <c r="R5568" t="s">
        <v>28</v>
      </c>
      <c r="S5568" t="s">
        <v>36551</v>
      </c>
      <c r="T5568" t="s">
        <v>28</v>
      </c>
      <c r="U5568" t="s">
        <v>28</v>
      </c>
    </row>
    <row r="5569" spans="1:21" x14ac:dyDescent="0.35">
      <c r="A5569" t="s">
        <v>170621</v>
      </c>
      <c r="B5569" t="s">
        <v>61</v>
      </c>
      <c r="C5569">
        <v>62794401</v>
      </c>
      <c r="D5569">
        <v>62795599</v>
      </c>
      <c r="E5569" t="s">
        <v>20</v>
      </c>
      <c r="F5569">
        <v>63.020440392286027</v>
      </c>
      <c r="G5569">
        <f t="shared" si="86"/>
        <v>1198</v>
      </c>
      <c r="H5569" t="s">
        <v>104</v>
      </c>
      <c r="I5569" t="s">
        <v>104</v>
      </c>
      <c r="J5569" t="s">
        <v>170622</v>
      </c>
      <c r="K5569" t="s">
        <v>120746</v>
      </c>
      <c r="L5569" t="s">
        <v>120746</v>
      </c>
      <c r="M5569" t="s">
        <v>120747</v>
      </c>
      <c r="N5569" t="s">
        <v>244216</v>
      </c>
      <c r="O5569" t="s">
        <v>26</v>
      </c>
      <c r="P5569" t="s">
        <v>21</v>
      </c>
      <c r="Q5569" t="s">
        <v>21</v>
      </c>
      <c r="R5569" t="s">
        <v>21</v>
      </c>
      <c r="S5569" t="s">
        <v>21</v>
      </c>
      <c r="T5569" t="s">
        <v>21</v>
      </c>
      <c r="U5569" t="s">
        <v>21</v>
      </c>
    </row>
    <row r="5570" spans="1:21" x14ac:dyDescent="0.35">
      <c r="A5570" t="s">
        <v>170619</v>
      </c>
      <c r="B5570" t="s">
        <v>19</v>
      </c>
      <c r="C5570">
        <v>15632801</v>
      </c>
      <c r="D5570">
        <v>15633799</v>
      </c>
      <c r="E5570" t="s">
        <v>20</v>
      </c>
      <c r="F5570">
        <v>63.020440392286027</v>
      </c>
      <c r="G5570">
        <f t="shared" si="86"/>
        <v>998</v>
      </c>
      <c r="H5570" t="s">
        <v>104</v>
      </c>
      <c r="I5570" t="s">
        <v>104</v>
      </c>
      <c r="J5570" t="s">
        <v>182909</v>
      </c>
      <c r="K5570" t="s">
        <v>56791</v>
      </c>
      <c r="L5570" t="s">
        <v>56791</v>
      </c>
      <c r="M5570" t="s">
        <v>56792</v>
      </c>
      <c r="N5570" t="s">
        <v>248585</v>
      </c>
      <c r="O5570" t="s">
        <v>26</v>
      </c>
      <c r="P5570" t="s">
        <v>56793</v>
      </c>
      <c r="Q5570" t="s">
        <v>28</v>
      </c>
      <c r="R5570" t="s">
        <v>28</v>
      </c>
      <c r="S5570" t="s">
        <v>56794</v>
      </c>
      <c r="T5570" t="s">
        <v>28</v>
      </c>
      <c r="U5570" t="s">
        <v>28</v>
      </c>
    </row>
    <row r="5571" spans="1:21" x14ac:dyDescent="0.35">
      <c r="A5571" t="s">
        <v>170620</v>
      </c>
      <c r="B5571" t="s">
        <v>167</v>
      </c>
      <c r="C5571">
        <v>14745601</v>
      </c>
      <c r="D5571">
        <v>14746399</v>
      </c>
      <c r="E5571" t="s">
        <v>20</v>
      </c>
      <c r="F5571">
        <v>63.020440392286027</v>
      </c>
      <c r="G5571">
        <f t="shared" ref="G5571:G5634" si="87">D5571-C5571</f>
        <v>798</v>
      </c>
      <c r="H5571" t="s">
        <v>133314</v>
      </c>
      <c r="I5571" t="s">
        <v>48718</v>
      </c>
      <c r="J5571" t="s">
        <v>117896</v>
      </c>
      <c r="K5571" t="s">
        <v>48719</v>
      </c>
      <c r="L5571" t="s">
        <v>48719</v>
      </c>
      <c r="M5571" t="s">
        <v>48720</v>
      </c>
      <c r="N5571" t="s">
        <v>226771</v>
      </c>
      <c r="O5571" t="s">
        <v>26</v>
      </c>
      <c r="P5571" t="s">
        <v>48721</v>
      </c>
      <c r="Q5571" t="s">
        <v>28</v>
      </c>
      <c r="R5571" t="s">
        <v>28</v>
      </c>
      <c r="S5571" t="s">
        <v>48722</v>
      </c>
      <c r="T5571" t="s">
        <v>28</v>
      </c>
      <c r="U5571" t="s">
        <v>28</v>
      </c>
    </row>
    <row r="5572" spans="1:21" x14ac:dyDescent="0.35">
      <c r="A5572" t="s">
        <v>170629</v>
      </c>
      <c r="B5572" t="s">
        <v>48</v>
      </c>
      <c r="C5572">
        <v>23101001</v>
      </c>
      <c r="D5572">
        <v>23102799</v>
      </c>
      <c r="E5572" t="s">
        <v>20</v>
      </c>
      <c r="F5572">
        <v>63.020440392286027</v>
      </c>
      <c r="G5572">
        <f t="shared" si="87"/>
        <v>1798</v>
      </c>
      <c r="H5572" t="s">
        <v>104</v>
      </c>
      <c r="I5572" t="s">
        <v>104</v>
      </c>
      <c r="J5572" t="s">
        <v>123984</v>
      </c>
      <c r="K5572" t="s">
        <v>115958</v>
      </c>
      <c r="L5572" t="s">
        <v>115958</v>
      </c>
      <c r="M5572" t="s">
        <v>115959</v>
      </c>
      <c r="N5572" t="s">
        <v>256567</v>
      </c>
      <c r="O5572" t="s">
        <v>4142</v>
      </c>
      <c r="P5572" t="s">
        <v>21</v>
      </c>
      <c r="Q5572" t="s">
        <v>21</v>
      </c>
      <c r="R5572" t="s">
        <v>21</v>
      </c>
      <c r="S5572" t="s">
        <v>21</v>
      </c>
      <c r="T5572" t="s">
        <v>21</v>
      </c>
      <c r="U5572" t="s">
        <v>21</v>
      </c>
    </row>
    <row r="5573" spans="1:21" x14ac:dyDescent="0.35">
      <c r="A5573" t="s">
        <v>170627</v>
      </c>
      <c r="B5573" t="s">
        <v>114</v>
      </c>
      <c r="C5573">
        <v>24505801</v>
      </c>
      <c r="D5573">
        <v>24507799</v>
      </c>
      <c r="E5573" t="s">
        <v>20</v>
      </c>
      <c r="F5573">
        <v>63.020440392286027</v>
      </c>
      <c r="G5573">
        <f t="shared" si="87"/>
        <v>1998</v>
      </c>
      <c r="H5573" t="s">
        <v>104</v>
      </c>
      <c r="I5573" t="s">
        <v>104</v>
      </c>
      <c r="J5573" t="s">
        <v>182910</v>
      </c>
      <c r="K5573" t="s">
        <v>116665</v>
      </c>
      <c r="L5573" t="s">
        <v>116665</v>
      </c>
      <c r="M5573" t="s">
        <v>116666</v>
      </c>
      <c r="N5573" t="s">
        <v>231728</v>
      </c>
      <c r="O5573" t="s">
        <v>26</v>
      </c>
      <c r="P5573" t="s">
        <v>21</v>
      </c>
      <c r="Q5573" t="s">
        <v>21</v>
      </c>
      <c r="R5573" t="s">
        <v>21</v>
      </c>
      <c r="S5573" t="s">
        <v>21</v>
      </c>
      <c r="T5573" t="s">
        <v>21</v>
      </c>
      <c r="U5573" t="s">
        <v>21</v>
      </c>
    </row>
    <row r="5574" spans="1:21" x14ac:dyDescent="0.35">
      <c r="A5574" t="s">
        <v>170628</v>
      </c>
      <c r="B5574" t="s">
        <v>114</v>
      </c>
      <c r="C5574">
        <v>15161201</v>
      </c>
      <c r="D5574">
        <v>15162999</v>
      </c>
      <c r="E5574" t="s">
        <v>20</v>
      </c>
      <c r="F5574">
        <v>63.020440392286027</v>
      </c>
      <c r="G5574">
        <f t="shared" si="87"/>
        <v>1798</v>
      </c>
      <c r="H5574" t="s">
        <v>104</v>
      </c>
      <c r="I5574" t="s">
        <v>104</v>
      </c>
      <c r="J5574" t="s">
        <v>182911</v>
      </c>
      <c r="K5574" t="s">
        <v>117413</v>
      </c>
      <c r="L5574" t="s">
        <v>117413</v>
      </c>
      <c r="M5574" t="s">
        <v>117414</v>
      </c>
      <c r="N5574" t="s">
        <v>231339</v>
      </c>
      <c r="O5574" t="s">
        <v>26</v>
      </c>
      <c r="P5574" t="s">
        <v>21</v>
      </c>
      <c r="Q5574" t="s">
        <v>21</v>
      </c>
      <c r="R5574" t="s">
        <v>21</v>
      </c>
      <c r="S5574" t="s">
        <v>21</v>
      </c>
      <c r="T5574" t="s">
        <v>21</v>
      </c>
      <c r="U5574" t="s">
        <v>21</v>
      </c>
    </row>
    <row r="5575" spans="1:21" x14ac:dyDescent="0.35">
      <c r="A5575" t="s">
        <v>170623</v>
      </c>
      <c r="B5575" t="s">
        <v>121</v>
      </c>
      <c r="C5575">
        <v>41999001</v>
      </c>
      <c r="D5575">
        <v>41999799</v>
      </c>
      <c r="E5575" t="s">
        <v>20</v>
      </c>
      <c r="F5575">
        <v>63.020440392286027</v>
      </c>
      <c r="G5575">
        <f t="shared" si="87"/>
        <v>798</v>
      </c>
      <c r="H5575" t="s">
        <v>104</v>
      </c>
      <c r="I5575" t="s">
        <v>104</v>
      </c>
      <c r="J5575" t="s">
        <v>170624</v>
      </c>
      <c r="K5575" t="s">
        <v>124478</v>
      </c>
      <c r="L5575" t="s">
        <v>124478</v>
      </c>
      <c r="M5575" t="s">
        <v>124479</v>
      </c>
      <c r="N5575" t="s">
        <v>240673</v>
      </c>
      <c r="O5575" t="s">
        <v>86</v>
      </c>
      <c r="P5575" t="s">
        <v>124480</v>
      </c>
      <c r="Q5575" t="s">
        <v>124481</v>
      </c>
      <c r="R5575" t="s">
        <v>28</v>
      </c>
      <c r="S5575" t="s">
        <v>124482</v>
      </c>
      <c r="T5575" t="s">
        <v>124483</v>
      </c>
      <c r="U5575" t="s">
        <v>124484</v>
      </c>
    </row>
    <row r="5576" spans="1:21" x14ac:dyDescent="0.35">
      <c r="A5576" t="s">
        <v>182912</v>
      </c>
      <c r="B5576" t="s">
        <v>121</v>
      </c>
      <c r="C5576">
        <v>32556001</v>
      </c>
      <c r="D5576">
        <v>32559399</v>
      </c>
      <c r="E5576" t="s">
        <v>20</v>
      </c>
      <c r="F5576">
        <v>63.020440392286027</v>
      </c>
      <c r="G5576">
        <f t="shared" si="87"/>
        <v>3398</v>
      </c>
      <c r="H5576" t="s">
        <v>104</v>
      </c>
      <c r="I5576" t="s">
        <v>104</v>
      </c>
      <c r="J5576" t="s">
        <v>182913</v>
      </c>
      <c r="K5576" t="s">
        <v>182914</v>
      </c>
      <c r="L5576" t="s">
        <v>182914</v>
      </c>
      <c r="M5576" t="s">
        <v>182915</v>
      </c>
      <c r="N5576" t="s">
        <v>241702</v>
      </c>
      <c r="O5576" t="s">
        <v>26</v>
      </c>
      <c r="P5576" t="s">
        <v>21</v>
      </c>
      <c r="Q5576" t="s">
        <v>21</v>
      </c>
      <c r="R5576" t="s">
        <v>21</v>
      </c>
      <c r="S5576" t="s">
        <v>21</v>
      </c>
      <c r="T5576" t="s">
        <v>21</v>
      </c>
      <c r="U5576" t="s">
        <v>21</v>
      </c>
    </row>
    <row r="5577" spans="1:21" x14ac:dyDescent="0.35">
      <c r="A5577" t="s">
        <v>170653</v>
      </c>
      <c r="B5577" t="s">
        <v>76</v>
      </c>
      <c r="C5577">
        <v>8389801</v>
      </c>
      <c r="D5577">
        <v>8390599</v>
      </c>
      <c r="E5577" t="s">
        <v>20</v>
      </c>
      <c r="F5577">
        <v>63.020440392286012</v>
      </c>
      <c r="G5577">
        <f t="shared" si="87"/>
        <v>798</v>
      </c>
      <c r="H5577" t="s">
        <v>104</v>
      </c>
      <c r="I5577" t="s">
        <v>104</v>
      </c>
      <c r="J5577" t="s">
        <v>170648</v>
      </c>
      <c r="K5577" t="s">
        <v>121300</v>
      </c>
      <c r="L5577" t="s">
        <v>121300</v>
      </c>
      <c r="M5577" t="s">
        <v>121301</v>
      </c>
      <c r="N5577" t="s">
        <v>235221</v>
      </c>
      <c r="O5577" t="s">
        <v>26</v>
      </c>
      <c r="P5577" t="s">
        <v>21</v>
      </c>
      <c r="Q5577" t="s">
        <v>21</v>
      </c>
      <c r="R5577" t="s">
        <v>21</v>
      </c>
      <c r="S5577" t="s">
        <v>21</v>
      </c>
      <c r="T5577" t="s">
        <v>21</v>
      </c>
      <c r="U5577" t="s">
        <v>21</v>
      </c>
    </row>
    <row r="5578" spans="1:21" x14ac:dyDescent="0.35">
      <c r="A5578" t="s">
        <v>170635</v>
      </c>
      <c r="B5578" t="s">
        <v>114</v>
      </c>
      <c r="C5578">
        <v>8361601</v>
      </c>
      <c r="D5578">
        <v>8362999</v>
      </c>
      <c r="E5578" t="s">
        <v>20</v>
      </c>
      <c r="F5578">
        <v>63.020440392286012</v>
      </c>
      <c r="G5578">
        <f t="shared" si="87"/>
        <v>1398</v>
      </c>
      <c r="H5578" t="s">
        <v>104</v>
      </c>
      <c r="I5578" t="s">
        <v>104</v>
      </c>
      <c r="J5578" t="s">
        <v>170642</v>
      </c>
      <c r="K5578" t="s">
        <v>150419</v>
      </c>
      <c r="L5578" t="s">
        <v>150419</v>
      </c>
      <c r="M5578" t="s">
        <v>150420</v>
      </c>
      <c r="N5578" t="s">
        <v>231543</v>
      </c>
      <c r="O5578" t="s">
        <v>26</v>
      </c>
      <c r="P5578" t="s">
        <v>21</v>
      </c>
      <c r="Q5578" t="s">
        <v>21</v>
      </c>
      <c r="R5578" t="s">
        <v>21</v>
      </c>
      <c r="S5578" t="s">
        <v>21</v>
      </c>
      <c r="T5578" t="s">
        <v>21</v>
      </c>
      <c r="U5578" t="s">
        <v>21</v>
      </c>
    </row>
    <row r="5579" spans="1:21" x14ac:dyDescent="0.35">
      <c r="A5579" t="s">
        <v>170644</v>
      </c>
      <c r="B5579" t="s">
        <v>141</v>
      </c>
      <c r="C5579">
        <v>13416001</v>
      </c>
      <c r="D5579">
        <v>13416599</v>
      </c>
      <c r="E5579" t="s">
        <v>20</v>
      </c>
      <c r="F5579">
        <v>63.020440392286012</v>
      </c>
      <c r="G5579">
        <f t="shared" si="87"/>
        <v>598</v>
      </c>
      <c r="H5579" t="s">
        <v>104</v>
      </c>
      <c r="I5579" t="s">
        <v>104</v>
      </c>
      <c r="J5579" t="s">
        <v>170645</v>
      </c>
      <c r="K5579" t="s">
        <v>170646</v>
      </c>
      <c r="L5579" t="s">
        <v>170646</v>
      </c>
      <c r="M5579" t="s">
        <v>170647</v>
      </c>
      <c r="N5579" t="s">
        <v>256567</v>
      </c>
      <c r="O5579" t="s">
        <v>4142</v>
      </c>
      <c r="P5579" t="s">
        <v>21</v>
      </c>
      <c r="Q5579" t="s">
        <v>21</v>
      </c>
      <c r="R5579" t="s">
        <v>21</v>
      </c>
      <c r="S5579" t="s">
        <v>21</v>
      </c>
      <c r="T5579" t="s">
        <v>21</v>
      </c>
      <c r="U5579" t="s">
        <v>21</v>
      </c>
    </row>
    <row r="5580" spans="1:21" x14ac:dyDescent="0.35">
      <c r="A5580" t="s">
        <v>170652</v>
      </c>
      <c r="B5580" t="s">
        <v>121</v>
      </c>
      <c r="C5580">
        <v>94092601</v>
      </c>
      <c r="D5580">
        <v>94093399</v>
      </c>
      <c r="E5580" t="s">
        <v>20</v>
      </c>
      <c r="F5580">
        <v>63.020440392286012</v>
      </c>
      <c r="G5580">
        <f t="shared" si="87"/>
        <v>798</v>
      </c>
      <c r="H5580" t="s">
        <v>104</v>
      </c>
      <c r="I5580" t="s">
        <v>104</v>
      </c>
      <c r="J5580" t="s">
        <v>117533</v>
      </c>
      <c r="K5580" t="s">
        <v>31297</v>
      </c>
      <c r="L5580" t="s">
        <v>31297</v>
      </c>
      <c r="M5580" t="s">
        <v>31298</v>
      </c>
      <c r="N5580" t="s">
        <v>242747</v>
      </c>
      <c r="O5580" t="s">
        <v>26</v>
      </c>
      <c r="P5580" t="s">
        <v>31299</v>
      </c>
      <c r="Q5580" t="s">
        <v>28</v>
      </c>
      <c r="R5580" t="s">
        <v>28</v>
      </c>
      <c r="S5580" t="s">
        <v>31300</v>
      </c>
      <c r="T5580" t="s">
        <v>28</v>
      </c>
      <c r="U5580" t="s">
        <v>28</v>
      </c>
    </row>
    <row r="5581" spans="1:21" x14ac:dyDescent="0.35">
      <c r="A5581" t="s">
        <v>182916</v>
      </c>
      <c r="B5581" t="s">
        <v>76</v>
      </c>
      <c r="C5581">
        <v>1845601</v>
      </c>
      <c r="D5581">
        <v>1847599</v>
      </c>
      <c r="E5581" t="s">
        <v>20</v>
      </c>
      <c r="F5581">
        <v>63.020440392286012</v>
      </c>
      <c r="G5581">
        <f t="shared" si="87"/>
        <v>1998</v>
      </c>
      <c r="H5581" t="s">
        <v>104</v>
      </c>
      <c r="I5581" t="s">
        <v>104</v>
      </c>
      <c r="J5581" t="s">
        <v>167488</v>
      </c>
      <c r="K5581" t="s">
        <v>97290</v>
      </c>
      <c r="L5581" t="s">
        <v>97290</v>
      </c>
      <c r="M5581" t="s">
        <v>97291</v>
      </c>
      <c r="N5581" t="s">
        <v>207576</v>
      </c>
      <c r="O5581" t="s">
        <v>26</v>
      </c>
      <c r="P5581" t="s">
        <v>97292</v>
      </c>
      <c r="Q5581" t="s">
        <v>97293</v>
      </c>
      <c r="R5581" t="s">
        <v>40923</v>
      </c>
      <c r="S5581" t="s">
        <v>97294</v>
      </c>
      <c r="T5581" t="s">
        <v>97295</v>
      </c>
      <c r="U5581" t="s">
        <v>97296</v>
      </c>
    </row>
    <row r="5582" spans="1:21" x14ac:dyDescent="0.35">
      <c r="A5582" t="s">
        <v>170650</v>
      </c>
      <c r="B5582" t="s">
        <v>167</v>
      </c>
      <c r="C5582">
        <v>14795401</v>
      </c>
      <c r="D5582">
        <v>14797199</v>
      </c>
      <c r="E5582" t="s">
        <v>20</v>
      </c>
      <c r="F5582">
        <v>63.020440392286012</v>
      </c>
      <c r="G5582">
        <f t="shared" si="87"/>
        <v>1798</v>
      </c>
      <c r="H5582" t="s">
        <v>104</v>
      </c>
      <c r="I5582" t="s">
        <v>104</v>
      </c>
      <c r="J5582" t="s">
        <v>160199</v>
      </c>
      <c r="K5582" t="s">
        <v>118435</v>
      </c>
      <c r="L5582" t="s">
        <v>118435</v>
      </c>
      <c r="M5582" t="s">
        <v>118436</v>
      </c>
      <c r="N5582" t="s">
        <v>256567</v>
      </c>
      <c r="O5582" t="s">
        <v>4142</v>
      </c>
      <c r="P5582" t="s">
        <v>21</v>
      </c>
      <c r="Q5582" t="s">
        <v>21</v>
      </c>
      <c r="R5582" t="s">
        <v>21</v>
      </c>
      <c r="S5582" t="s">
        <v>21</v>
      </c>
      <c r="T5582" t="s">
        <v>21</v>
      </c>
      <c r="U5582" t="s">
        <v>21</v>
      </c>
    </row>
    <row r="5583" spans="1:21" x14ac:dyDescent="0.35">
      <c r="A5583" t="s">
        <v>170655</v>
      </c>
      <c r="B5583" t="s">
        <v>76</v>
      </c>
      <c r="C5583">
        <v>60643601</v>
      </c>
      <c r="D5583">
        <v>60644399</v>
      </c>
      <c r="E5583" t="s">
        <v>20</v>
      </c>
      <c r="F5583">
        <v>63.020440392286012</v>
      </c>
      <c r="G5583">
        <f t="shared" si="87"/>
        <v>798</v>
      </c>
      <c r="H5583" t="s">
        <v>104</v>
      </c>
      <c r="I5583" t="s">
        <v>104</v>
      </c>
      <c r="J5583" t="s">
        <v>142757</v>
      </c>
      <c r="K5583" t="s">
        <v>4033</v>
      </c>
      <c r="L5583" t="s">
        <v>4033</v>
      </c>
      <c r="M5583" t="s">
        <v>4034</v>
      </c>
      <c r="N5583" t="s">
        <v>216474</v>
      </c>
      <c r="O5583" t="s">
        <v>26</v>
      </c>
      <c r="P5583" t="s">
        <v>4035</v>
      </c>
      <c r="Q5583" t="s">
        <v>28</v>
      </c>
      <c r="R5583" t="s">
        <v>28</v>
      </c>
      <c r="S5583" t="s">
        <v>4036</v>
      </c>
      <c r="T5583" t="s">
        <v>28</v>
      </c>
      <c r="U5583" t="s">
        <v>28</v>
      </c>
    </row>
    <row r="5584" spans="1:21" x14ac:dyDescent="0.35">
      <c r="A5584" t="s">
        <v>170638</v>
      </c>
      <c r="B5584" t="s">
        <v>141</v>
      </c>
      <c r="C5584">
        <v>25592201</v>
      </c>
      <c r="D5584">
        <v>25594399</v>
      </c>
      <c r="E5584" t="s">
        <v>20</v>
      </c>
      <c r="F5584">
        <v>63.020440392286012</v>
      </c>
      <c r="G5584">
        <f t="shared" si="87"/>
        <v>2198</v>
      </c>
      <c r="H5584" t="s">
        <v>104</v>
      </c>
      <c r="I5584" t="s">
        <v>104</v>
      </c>
      <c r="J5584" t="s">
        <v>171072</v>
      </c>
      <c r="K5584" t="s">
        <v>55432</v>
      </c>
      <c r="L5584" t="s">
        <v>55432</v>
      </c>
      <c r="M5584" t="s">
        <v>55433</v>
      </c>
      <c r="N5584" t="s">
        <v>210422</v>
      </c>
      <c r="O5584" t="s">
        <v>26</v>
      </c>
      <c r="P5584" t="s">
        <v>55434</v>
      </c>
      <c r="Q5584" t="s">
        <v>28</v>
      </c>
      <c r="R5584" t="s">
        <v>28</v>
      </c>
      <c r="S5584" t="s">
        <v>55435</v>
      </c>
      <c r="T5584" t="s">
        <v>28</v>
      </c>
      <c r="U5584" t="s">
        <v>28</v>
      </c>
    </row>
    <row r="5585" spans="1:21" x14ac:dyDescent="0.35">
      <c r="A5585" t="s">
        <v>170637</v>
      </c>
      <c r="B5585" t="s">
        <v>76</v>
      </c>
      <c r="C5585">
        <v>13956801</v>
      </c>
      <c r="D5585">
        <v>13957799</v>
      </c>
      <c r="E5585" t="s">
        <v>20</v>
      </c>
      <c r="F5585">
        <v>63.020440392286012</v>
      </c>
      <c r="G5585">
        <f t="shared" si="87"/>
        <v>998</v>
      </c>
      <c r="H5585" t="s">
        <v>104</v>
      </c>
      <c r="I5585" t="s">
        <v>104</v>
      </c>
      <c r="J5585" t="s">
        <v>170643</v>
      </c>
      <c r="K5585" t="s">
        <v>7120</v>
      </c>
      <c r="L5585" t="s">
        <v>7120</v>
      </c>
      <c r="M5585" t="s">
        <v>7121</v>
      </c>
      <c r="N5585" t="s">
        <v>201867</v>
      </c>
      <c r="O5585" t="s">
        <v>26</v>
      </c>
      <c r="P5585" t="s">
        <v>7122</v>
      </c>
      <c r="Q5585" t="s">
        <v>28</v>
      </c>
      <c r="R5585" t="s">
        <v>28</v>
      </c>
      <c r="S5585" t="s">
        <v>7123</v>
      </c>
      <c r="T5585" t="s">
        <v>28</v>
      </c>
      <c r="U5585" t="s">
        <v>28</v>
      </c>
    </row>
    <row r="5586" spans="1:21" x14ac:dyDescent="0.35">
      <c r="A5586" t="s">
        <v>182917</v>
      </c>
      <c r="B5586" t="s">
        <v>48</v>
      </c>
      <c r="C5586">
        <v>13474001</v>
      </c>
      <c r="D5586">
        <v>13475999</v>
      </c>
      <c r="E5586" t="s">
        <v>20</v>
      </c>
      <c r="F5586">
        <v>63.020440392286012</v>
      </c>
      <c r="G5586">
        <f t="shared" si="87"/>
        <v>1998</v>
      </c>
      <c r="H5586" t="s">
        <v>104</v>
      </c>
      <c r="I5586" t="s">
        <v>104</v>
      </c>
      <c r="J5586" t="s">
        <v>182918</v>
      </c>
      <c r="K5586" t="s">
        <v>53292</v>
      </c>
      <c r="L5586" t="s">
        <v>53292</v>
      </c>
      <c r="M5586" t="s">
        <v>53293</v>
      </c>
      <c r="N5586" t="s">
        <v>251518</v>
      </c>
      <c r="O5586" t="s">
        <v>86</v>
      </c>
      <c r="P5586" t="s">
        <v>53294</v>
      </c>
      <c r="Q5586" t="s">
        <v>28</v>
      </c>
      <c r="R5586" t="s">
        <v>28</v>
      </c>
      <c r="S5586" t="s">
        <v>53295</v>
      </c>
      <c r="T5586" t="s">
        <v>28</v>
      </c>
      <c r="U5586" t="s">
        <v>28</v>
      </c>
    </row>
    <row r="5587" spans="1:21" x14ac:dyDescent="0.35">
      <c r="A5587" t="s">
        <v>170636</v>
      </c>
      <c r="B5587" t="s">
        <v>167</v>
      </c>
      <c r="C5587">
        <v>83035001</v>
      </c>
      <c r="D5587">
        <v>83036199</v>
      </c>
      <c r="E5587" t="s">
        <v>20</v>
      </c>
      <c r="F5587">
        <v>63.020440392286012</v>
      </c>
      <c r="G5587">
        <f t="shared" si="87"/>
        <v>1198</v>
      </c>
      <c r="H5587" t="s">
        <v>104</v>
      </c>
      <c r="I5587" t="s">
        <v>104</v>
      </c>
      <c r="J5587" t="s">
        <v>182919</v>
      </c>
      <c r="K5587" t="s">
        <v>24789</v>
      </c>
      <c r="L5587" t="s">
        <v>24789</v>
      </c>
      <c r="M5587" t="s">
        <v>24790</v>
      </c>
      <c r="N5587" t="s">
        <v>246537</v>
      </c>
      <c r="O5587" t="s">
        <v>26</v>
      </c>
      <c r="P5587" t="s">
        <v>24791</v>
      </c>
      <c r="Q5587" t="s">
        <v>24792</v>
      </c>
      <c r="R5587" t="s">
        <v>24793</v>
      </c>
      <c r="S5587" t="s">
        <v>24794</v>
      </c>
      <c r="T5587" t="s">
        <v>24795</v>
      </c>
      <c r="U5587" t="s">
        <v>28</v>
      </c>
    </row>
    <row r="5588" spans="1:21" x14ac:dyDescent="0.35">
      <c r="A5588" t="s">
        <v>170656</v>
      </c>
      <c r="B5588" t="s">
        <v>141</v>
      </c>
      <c r="C5588">
        <v>65370801</v>
      </c>
      <c r="D5588">
        <v>65379199</v>
      </c>
      <c r="E5588" t="s">
        <v>20</v>
      </c>
      <c r="F5588">
        <v>63.009451360472887</v>
      </c>
      <c r="G5588">
        <f t="shared" si="87"/>
        <v>8398</v>
      </c>
      <c r="H5588" t="s">
        <v>104</v>
      </c>
      <c r="I5588" t="s">
        <v>104</v>
      </c>
      <c r="J5588" t="s">
        <v>182920</v>
      </c>
      <c r="K5588" t="s">
        <v>158587</v>
      </c>
      <c r="L5588" t="s">
        <v>158587</v>
      </c>
      <c r="M5588" t="s">
        <v>158588</v>
      </c>
      <c r="N5588" t="s">
        <v>251619</v>
      </c>
      <c r="O5588" t="s">
        <v>26</v>
      </c>
      <c r="P5588" t="s">
        <v>21</v>
      </c>
      <c r="Q5588" t="s">
        <v>21</v>
      </c>
      <c r="R5588" t="s">
        <v>21</v>
      </c>
      <c r="S5588" t="s">
        <v>21</v>
      </c>
      <c r="T5588" t="s">
        <v>21</v>
      </c>
      <c r="U5588" t="s">
        <v>21</v>
      </c>
    </row>
    <row r="5589" spans="1:21" x14ac:dyDescent="0.35">
      <c r="A5589" t="s">
        <v>170657</v>
      </c>
      <c r="B5589" t="s">
        <v>61</v>
      </c>
      <c r="C5589">
        <v>61726401</v>
      </c>
      <c r="D5589">
        <v>61728999</v>
      </c>
      <c r="E5589" t="s">
        <v>20</v>
      </c>
      <c r="F5589">
        <v>62.993607042615274</v>
      </c>
      <c r="G5589">
        <f t="shared" si="87"/>
        <v>2598</v>
      </c>
      <c r="H5589" t="s">
        <v>104</v>
      </c>
      <c r="I5589" t="s">
        <v>104</v>
      </c>
      <c r="J5589" t="s">
        <v>164011</v>
      </c>
      <c r="K5589" t="s">
        <v>157079</v>
      </c>
      <c r="L5589" t="s">
        <v>157079</v>
      </c>
      <c r="M5589" t="s">
        <v>157080</v>
      </c>
      <c r="N5589" t="s">
        <v>254322</v>
      </c>
      <c r="O5589" t="s">
        <v>26</v>
      </c>
      <c r="P5589" t="s">
        <v>21</v>
      </c>
      <c r="Q5589" t="s">
        <v>21</v>
      </c>
      <c r="R5589" t="s">
        <v>21</v>
      </c>
      <c r="S5589" t="s">
        <v>21</v>
      </c>
      <c r="T5589" t="s">
        <v>21</v>
      </c>
      <c r="U5589" t="s">
        <v>21</v>
      </c>
    </row>
    <row r="5590" spans="1:21" x14ac:dyDescent="0.35">
      <c r="A5590" t="s">
        <v>170658</v>
      </c>
      <c r="B5590" t="s">
        <v>76</v>
      </c>
      <c r="C5590">
        <v>4520601</v>
      </c>
      <c r="D5590">
        <v>4522999</v>
      </c>
      <c r="E5590" t="s">
        <v>20</v>
      </c>
      <c r="F5590">
        <v>62.991120301932298</v>
      </c>
      <c r="G5590">
        <f t="shared" si="87"/>
        <v>2398</v>
      </c>
      <c r="H5590" t="s">
        <v>104</v>
      </c>
      <c r="I5590" t="s">
        <v>104</v>
      </c>
      <c r="J5590" t="s">
        <v>117103</v>
      </c>
      <c r="K5590" t="s">
        <v>58829</v>
      </c>
      <c r="L5590" t="s">
        <v>58829</v>
      </c>
      <c r="M5590" t="s">
        <v>58830</v>
      </c>
      <c r="N5590" t="s">
        <v>255579</v>
      </c>
      <c r="O5590" t="s">
        <v>26</v>
      </c>
      <c r="P5590" t="s">
        <v>828</v>
      </c>
      <c r="Q5590" t="s">
        <v>28</v>
      </c>
      <c r="R5590" t="s">
        <v>21</v>
      </c>
      <c r="S5590" t="s">
        <v>1965</v>
      </c>
      <c r="T5590" t="s">
        <v>28</v>
      </c>
      <c r="U5590" t="s">
        <v>21</v>
      </c>
    </row>
    <row r="5591" spans="1:21" x14ac:dyDescent="0.35">
      <c r="A5591" t="s">
        <v>182921</v>
      </c>
      <c r="B5591" t="s">
        <v>114</v>
      </c>
      <c r="C5591">
        <v>19592201</v>
      </c>
      <c r="D5591">
        <v>19598999</v>
      </c>
      <c r="E5591" t="s">
        <v>20</v>
      </c>
      <c r="F5591">
        <v>62.988125574346256</v>
      </c>
      <c r="G5591">
        <f t="shared" si="87"/>
        <v>6798</v>
      </c>
      <c r="H5591" t="s">
        <v>133314</v>
      </c>
      <c r="I5591" t="s">
        <v>182922</v>
      </c>
      <c r="J5591" t="s">
        <v>182923</v>
      </c>
      <c r="K5591" t="s">
        <v>118554</v>
      </c>
      <c r="L5591" t="s">
        <v>118554</v>
      </c>
      <c r="M5591" t="s">
        <v>118555</v>
      </c>
      <c r="N5591" t="s">
        <v>256567</v>
      </c>
      <c r="O5591" t="s">
        <v>4142</v>
      </c>
      <c r="P5591" t="s">
        <v>21</v>
      </c>
      <c r="Q5591" t="s">
        <v>21</v>
      </c>
      <c r="R5591" t="s">
        <v>21</v>
      </c>
      <c r="S5591" t="s">
        <v>21</v>
      </c>
      <c r="T5591" t="s">
        <v>21</v>
      </c>
      <c r="U5591" t="s">
        <v>21</v>
      </c>
    </row>
    <row r="5592" spans="1:21" x14ac:dyDescent="0.35">
      <c r="A5592" t="s">
        <v>182924</v>
      </c>
      <c r="B5592" t="s">
        <v>76</v>
      </c>
      <c r="C5592">
        <v>47160001</v>
      </c>
      <c r="D5592">
        <v>47161999</v>
      </c>
      <c r="E5592" t="s">
        <v>20</v>
      </c>
      <c r="F5592">
        <v>62.965803200158298</v>
      </c>
      <c r="G5592">
        <f t="shared" si="87"/>
        <v>1998</v>
      </c>
      <c r="H5592" t="s">
        <v>104</v>
      </c>
      <c r="I5592" t="s">
        <v>104</v>
      </c>
      <c r="J5592" t="s">
        <v>182925</v>
      </c>
      <c r="K5592" t="s">
        <v>98583</v>
      </c>
      <c r="L5592" t="s">
        <v>98583</v>
      </c>
      <c r="M5592" t="s">
        <v>98584</v>
      </c>
      <c r="N5592" t="s">
        <v>219513</v>
      </c>
      <c r="O5592" t="s">
        <v>26</v>
      </c>
      <c r="P5592" t="s">
        <v>98585</v>
      </c>
      <c r="Q5592" t="s">
        <v>28</v>
      </c>
      <c r="R5592" t="s">
        <v>28</v>
      </c>
      <c r="S5592" t="s">
        <v>98586</v>
      </c>
      <c r="T5592" t="s">
        <v>98587</v>
      </c>
      <c r="U5592" t="s">
        <v>28</v>
      </c>
    </row>
    <row r="5593" spans="1:21" x14ac:dyDescent="0.35">
      <c r="A5593" t="s">
        <v>170660</v>
      </c>
      <c r="B5593" t="s">
        <v>48</v>
      </c>
      <c r="C5593">
        <v>55593201</v>
      </c>
      <c r="D5593">
        <v>55594999</v>
      </c>
      <c r="E5593" t="s">
        <v>20</v>
      </c>
      <c r="F5593">
        <v>62.965803200158298</v>
      </c>
      <c r="G5593">
        <f t="shared" si="87"/>
        <v>1798</v>
      </c>
      <c r="H5593" t="s">
        <v>104</v>
      </c>
      <c r="I5593" t="s">
        <v>104</v>
      </c>
      <c r="J5593" t="s">
        <v>143115</v>
      </c>
      <c r="K5593" t="s">
        <v>25340</v>
      </c>
      <c r="L5593" t="s">
        <v>25340</v>
      </c>
      <c r="M5593" t="s">
        <v>25341</v>
      </c>
      <c r="N5593" t="s">
        <v>221018</v>
      </c>
      <c r="O5593" t="s">
        <v>26</v>
      </c>
      <c r="P5593" t="s">
        <v>25342</v>
      </c>
      <c r="Q5593" t="s">
        <v>28</v>
      </c>
      <c r="R5593" t="s">
        <v>28</v>
      </c>
      <c r="S5593" t="s">
        <v>25343</v>
      </c>
      <c r="T5593" t="s">
        <v>28</v>
      </c>
      <c r="U5593" t="s">
        <v>28</v>
      </c>
    </row>
    <row r="5594" spans="1:21" x14ac:dyDescent="0.35">
      <c r="A5594" t="s">
        <v>170661</v>
      </c>
      <c r="B5594" t="s">
        <v>167</v>
      </c>
      <c r="C5594">
        <v>32600001</v>
      </c>
      <c r="D5594">
        <v>32601799</v>
      </c>
      <c r="E5594" t="s">
        <v>20</v>
      </c>
      <c r="F5594">
        <v>62.965803200158298</v>
      </c>
      <c r="G5594">
        <f t="shared" si="87"/>
        <v>1798</v>
      </c>
      <c r="H5594" t="s">
        <v>104</v>
      </c>
      <c r="I5594" t="s">
        <v>104</v>
      </c>
      <c r="J5594" t="s">
        <v>163730</v>
      </c>
      <c r="K5594" t="s">
        <v>170662</v>
      </c>
      <c r="L5594" t="s">
        <v>170662</v>
      </c>
      <c r="M5594" t="s">
        <v>170663</v>
      </c>
      <c r="N5594" t="s">
        <v>256567</v>
      </c>
      <c r="O5594" t="s">
        <v>4142</v>
      </c>
      <c r="P5594" t="s">
        <v>21</v>
      </c>
      <c r="Q5594" t="s">
        <v>21</v>
      </c>
      <c r="R5594" t="s">
        <v>21</v>
      </c>
      <c r="S5594" t="s">
        <v>21</v>
      </c>
      <c r="T5594" t="s">
        <v>21</v>
      </c>
      <c r="U5594" t="s">
        <v>21</v>
      </c>
    </row>
    <row r="5595" spans="1:21" x14ac:dyDescent="0.35">
      <c r="A5595" t="s">
        <v>170664</v>
      </c>
      <c r="B5595" t="s">
        <v>121</v>
      </c>
      <c r="C5595">
        <v>70833601</v>
      </c>
      <c r="D5595">
        <v>70835399</v>
      </c>
      <c r="E5595" t="s">
        <v>20</v>
      </c>
      <c r="F5595">
        <v>62.954398045475216</v>
      </c>
      <c r="G5595">
        <f t="shared" si="87"/>
        <v>1798</v>
      </c>
      <c r="H5595" t="s">
        <v>104</v>
      </c>
      <c r="I5595" t="s">
        <v>104</v>
      </c>
      <c r="J5595" t="s">
        <v>182926</v>
      </c>
      <c r="K5595" t="s">
        <v>30888</v>
      </c>
      <c r="L5595" t="s">
        <v>30888</v>
      </c>
      <c r="M5595" t="s">
        <v>30889</v>
      </c>
      <c r="N5595" t="s">
        <v>210579</v>
      </c>
      <c r="O5595" t="s">
        <v>26</v>
      </c>
      <c r="P5595" t="s">
        <v>30890</v>
      </c>
      <c r="Q5595" t="s">
        <v>30891</v>
      </c>
      <c r="R5595" t="s">
        <v>30892</v>
      </c>
      <c r="S5595" t="s">
        <v>30893</v>
      </c>
      <c r="T5595" t="s">
        <v>28</v>
      </c>
      <c r="U5595" t="s">
        <v>28</v>
      </c>
    </row>
    <row r="5596" spans="1:21" x14ac:dyDescent="0.35">
      <c r="A5596" t="s">
        <v>170666</v>
      </c>
      <c r="B5596" t="s">
        <v>61</v>
      </c>
      <c r="C5596">
        <v>8627801</v>
      </c>
      <c r="D5596">
        <v>8628599</v>
      </c>
      <c r="E5596" t="s">
        <v>20</v>
      </c>
      <c r="F5596">
        <v>62.954398045475216</v>
      </c>
      <c r="G5596">
        <f t="shared" si="87"/>
        <v>798</v>
      </c>
      <c r="H5596" t="s">
        <v>104</v>
      </c>
      <c r="I5596" t="s">
        <v>104</v>
      </c>
      <c r="J5596" t="s">
        <v>161380</v>
      </c>
      <c r="K5596" t="s">
        <v>43459</v>
      </c>
      <c r="L5596" t="s">
        <v>43459</v>
      </c>
      <c r="M5596" t="s">
        <v>43460</v>
      </c>
      <c r="N5596" t="s">
        <v>229979</v>
      </c>
      <c r="O5596" t="s">
        <v>26</v>
      </c>
      <c r="P5596" t="s">
        <v>43461</v>
      </c>
      <c r="Q5596" t="s">
        <v>28</v>
      </c>
      <c r="R5596" t="s">
        <v>28</v>
      </c>
      <c r="S5596" t="s">
        <v>43462</v>
      </c>
      <c r="T5596" t="s">
        <v>28</v>
      </c>
      <c r="U5596" t="s">
        <v>28</v>
      </c>
    </row>
    <row r="5597" spans="1:21" x14ac:dyDescent="0.35">
      <c r="A5597" t="s">
        <v>170665</v>
      </c>
      <c r="B5597" t="s">
        <v>134</v>
      </c>
      <c r="C5597">
        <v>17407401</v>
      </c>
      <c r="D5597">
        <v>17408799</v>
      </c>
      <c r="E5597" t="s">
        <v>20</v>
      </c>
      <c r="F5597">
        <v>62.954398045475216</v>
      </c>
      <c r="G5597">
        <f t="shared" si="87"/>
        <v>1398</v>
      </c>
      <c r="H5597" t="s">
        <v>104</v>
      </c>
      <c r="I5597" t="s">
        <v>104</v>
      </c>
      <c r="J5597" t="s">
        <v>122251</v>
      </c>
      <c r="K5597" t="s">
        <v>98145</v>
      </c>
      <c r="L5597" t="s">
        <v>98145</v>
      </c>
      <c r="M5597" t="s">
        <v>98146</v>
      </c>
      <c r="N5597" t="s">
        <v>233745</v>
      </c>
      <c r="O5597" t="s">
        <v>86</v>
      </c>
      <c r="P5597" t="s">
        <v>21</v>
      </c>
      <c r="Q5597" t="s">
        <v>21</v>
      </c>
      <c r="R5597" t="s">
        <v>21</v>
      </c>
      <c r="S5597" t="s">
        <v>21</v>
      </c>
      <c r="T5597" t="s">
        <v>21</v>
      </c>
      <c r="U5597" t="s">
        <v>21</v>
      </c>
    </row>
    <row r="5598" spans="1:21" x14ac:dyDescent="0.35">
      <c r="A5598" t="s">
        <v>182927</v>
      </c>
      <c r="B5598" t="s">
        <v>19</v>
      </c>
      <c r="C5598">
        <v>16257201</v>
      </c>
      <c r="D5598">
        <v>16259599</v>
      </c>
      <c r="E5598" t="s">
        <v>20</v>
      </c>
      <c r="F5598">
        <v>62.94670182482902</v>
      </c>
      <c r="G5598">
        <f t="shared" si="87"/>
        <v>2398</v>
      </c>
      <c r="H5598" t="s">
        <v>104</v>
      </c>
      <c r="I5598" t="s">
        <v>104</v>
      </c>
      <c r="J5598" t="s">
        <v>167655</v>
      </c>
      <c r="K5598" t="s">
        <v>65117</v>
      </c>
      <c r="L5598" t="s">
        <v>65117</v>
      </c>
      <c r="M5598" t="s">
        <v>65118</v>
      </c>
      <c r="N5598" t="s">
        <v>250050</v>
      </c>
      <c r="O5598" t="s">
        <v>86</v>
      </c>
      <c r="P5598" t="s">
        <v>21</v>
      </c>
      <c r="Q5598" t="s">
        <v>21</v>
      </c>
      <c r="R5598" t="s">
        <v>21</v>
      </c>
      <c r="S5598" t="s">
        <v>21</v>
      </c>
      <c r="T5598" t="s">
        <v>21</v>
      </c>
      <c r="U5598" t="s">
        <v>21</v>
      </c>
    </row>
    <row r="5599" spans="1:21" x14ac:dyDescent="0.35">
      <c r="A5599" t="s">
        <v>182928</v>
      </c>
      <c r="B5599" t="s">
        <v>134</v>
      </c>
      <c r="C5599">
        <v>31073801</v>
      </c>
      <c r="D5599">
        <v>31075799</v>
      </c>
      <c r="E5599" t="s">
        <v>20</v>
      </c>
      <c r="F5599">
        <v>62.94670182482902</v>
      </c>
      <c r="G5599">
        <f t="shared" si="87"/>
        <v>1998</v>
      </c>
      <c r="H5599" t="s">
        <v>104</v>
      </c>
      <c r="I5599" t="s">
        <v>104</v>
      </c>
      <c r="J5599" t="s">
        <v>182929</v>
      </c>
      <c r="K5599" t="s">
        <v>117314</v>
      </c>
      <c r="L5599" t="s">
        <v>117314</v>
      </c>
      <c r="M5599" t="s">
        <v>117315</v>
      </c>
      <c r="N5599" t="s">
        <v>234313</v>
      </c>
      <c r="O5599" t="s">
        <v>86</v>
      </c>
      <c r="P5599" t="s">
        <v>21</v>
      </c>
      <c r="Q5599" t="s">
        <v>21</v>
      </c>
      <c r="R5599" t="s">
        <v>21</v>
      </c>
      <c r="S5599" t="s">
        <v>21</v>
      </c>
      <c r="T5599" t="s">
        <v>21</v>
      </c>
      <c r="U5599" t="s">
        <v>21</v>
      </c>
    </row>
    <row r="5600" spans="1:21" x14ac:dyDescent="0.35">
      <c r="A5600" t="s">
        <v>170674</v>
      </c>
      <c r="B5600" t="s">
        <v>111820</v>
      </c>
      <c r="C5600">
        <v>17401</v>
      </c>
      <c r="D5600">
        <v>19399</v>
      </c>
      <c r="E5600" t="s">
        <v>20</v>
      </c>
      <c r="F5600">
        <v>62.936975244404692</v>
      </c>
      <c r="G5600">
        <f t="shared" si="87"/>
        <v>1998</v>
      </c>
      <c r="H5600" t="s">
        <v>104</v>
      </c>
      <c r="I5600" t="s">
        <v>104</v>
      </c>
      <c r="J5600" t="s">
        <v>170667</v>
      </c>
      <c r="K5600" t="s">
        <v>131159</v>
      </c>
      <c r="L5600" t="s">
        <v>131159</v>
      </c>
      <c r="M5600" t="s">
        <v>131160</v>
      </c>
      <c r="N5600" t="e">
        <v>#N/A</v>
      </c>
      <c r="O5600" t="s">
        <v>26</v>
      </c>
      <c r="P5600" t="s">
        <v>21</v>
      </c>
      <c r="Q5600" t="s">
        <v>21</v>
      </c>
      <c r="R5600" t="s">
        <v>21</v>
      </c>
      <c r="S5600" t="s">
        <v>21</v>
      </c>
      <c r="T5600" t="s">
        <v>21</v>
      </c>
      <c r="U5600" t="s">
        <v>21</v>
      </c>
    </row>
    <row r="5601" spans="1:21" x14ac:dyDescent="0.35">
      <c r="A5601" t="s">
        <v>170671</v>
      </c>
      <c r="B5601" t="s">
        <v>31</v>
      </c>
      <c r="C5601">
        <v>54663601</v>
      </c>
      <c r="D5601">
        <v>54664399</v>
      </c>
      <c r="E5601" t="s">
        <v>20</v>
      </c>
      <c r="F5601">
        <v>62.936975244404692</v>
      </c>
      <c r="G5601">
        <f t="shared" si="87"/>
        <v>798</v>
      </c>
      <c r="H5601" t="s">
        <v>104</v>
      </c>
      <c r="I5601" t="s">
        <v>104</v>
      </c>
      <c r="J5601" t="s">
        <v>170669</v>
      </c>
      <c r="K5601" t="s">
        <v>17986</v>
      </c>
      <c r="L5601" t="s">
        <v>17986</v>
      </c>
      <c r="M5601" t="s">
        <v>17987</v>
      </c>
      <c r="N5601" t="s">
        <v>237933</v>
      </c>
      <c r="O5601" t="s">
        <v>26</v>
      </c>
      <c r="P5601" t="s">
        <v>21</v>
      </c>
      <c r="Q5601" t="s">
        <v>21</v>
      </c>
      <c r="R5601" t="s">
        <v>21</v>
      </c>
      <c r="S5601" t="s">
        <v>21</v>
      </c>
      <c r="T5601" t="s">
        <v>21</v>
      </c>
      <c r="U5601" t="s">
        <v>21</v>
      </c>
    </row>
    <row r="5602" spans="1:21" x14ac:dyDescent="0.35">
      <c r="A5602" t="s">
        <v>170670</v>
      </c>
      <c r="B5602" t="s">
        <v>114</v>
      </c>
      <c r="C5602">
        <v>52179201</v>
      </c>
      <c r="D5602">
        <v>52180999</v>
      </c>
      <c r="E5602" t="s">
        <v>20</v>
      </c>
      <c r="F5602">
        <v>62.936975244404692</v>
      </c>
      <c r="G5602">
        <f t="shared" si="87"/>
        <v>1798</v>
      </c>
      <c r="H5602" t="s">
        <v>104</v>
      </c>
      <c r="I5602" t="s">
        <v>104</v>
      </c>
      <c r="J5602" t="s">
        <v>163233</v>
      </c>
      <c r="K5602" t="s">
        <v>116872</v>
      </c>
      <c r="L5602" t="s">
        <v>116872</v>
      </c>
      <c r="M5602" t="s">
        <v>116873</v>
      </c>
      <c r="N5602" t="s">
        <v>232554</v>
      </c>
      <c r="O5602" t="s">
        <v>26</v>
      </c>
      <c r="P5602" t="s">
        <v>21</v>
      </c>
      <c r="Q5602" t="s">
        <v>21</v>
      </c>
      <c r="R5602" t="s">
        <v>21</v>
      </c>
      <c r="S5602" t="s">
        <v>21</v>
      </c>
      <c r="T5602" t="s">
        <v>21</v>
      </c>
      <c r="U5602" t="s">
        <v>21</v>
      </c>
    </row>
    <row r="5603" spans="1:21" x14ac:dyDescent="0.35">
      <c r="A5603" t="s">
        <v>170668</v>
      </c>
      <c r="B5603" t="s">
        <v>141</v>
      </c>
      <c r="C5603">
        <v>54847801</v>
      </c>
      <c r="D5603">
        <v>54848799</v>
      </c>
      <c r="E5603" t="s">
        <v>20</v>
      </c>
      <c r="F5603">
        <v>62.936975244404692</v>
      </c>
      <c r="G5603">
        <f t="shared" si="87"/>
        <v>998</v>
      </c>
      <c r="H5603" t="s">
        <v>104</v>
      </c>
      <c r="I5603" t="s">
        <v>104</v>
      </c>
      <c r="J5603" t="s">
        <v>182930</v>
      </c>
      <c r="K5603" t="s">
        <v>74856</v>
      </c>
      <c r="L5603" t="s">
        <v>74856</v>
      </c>
      <c r="M5603" t="s">
        <v>74857</v>
      </c>
      <c r="N5603" t="e">
        <v>#N/A</v>
      </c>
      <c r="O5603" t="s">
        <v>26</v>
      </c>
      <c r="P5603" t="s">
        <v>74858</v>
      </c>
      <c r="Q5603" t="s">
        <v>28</v>
      </c>
      <c r="R5603" t="s">
        <v>28</v>
      </c>
      <c r="S5603" t="s">
        <v>74859</v>
      </c>
      <c r="T5603" t="s">
        <v>28</v>
      </c>
      <c r="U5603" t="s">
        <v>28</v>
      </c>
    </row>
    <row r="5604" spans="1:21" x14ac:dyDescent="0.35">
      <c r="A5604" t="s">
        <v>170672</v>
      </c>
      <c r="B5604" t="s">
        <v>48</v>
      </c>
      <c r="C5604">
        <v>14630001</v>
      </c>
      <c r="D5604">
        <v>14631599</v>
      </c>
      <c r="E5604" t="s">
        <v>20</v>
      </c>
      <c r="F5604">
        <v>62.936975244404692</v>
      </c>
      <c r="G5604">
        <f t="shared" si="87"/>
        <v>1598</v>
      </c>
      <c r="H5604" t="s">
        <v>104</v>
      </c>
      <c r="I5604" t="s">
        <v>104</v>
      </c>
      <c r="J5604" t="s">
        <v>118807</v>
      </c>
      <c r="K5604" t="s">
        <v>6789</v>
      </c>
      <c r="L5604" t="s">
        <v>6789</v>
      </c>
      <c r="M5604" t="s">
        <v>6790</v>
      </c>
      <c r="N5604" t="s">
        <v>203817</v>
      </c>
      <c r="O5604" t="s">
        <v>26</v>
      </c>
      <c r="P5604" t="s">
        <v>6791</v>
      </c>
      <c r="Q5604" t="s">
        <v>28</v>
      </c>
      <c r="R5604" t="s">
        <v>28</v>
      </c>
      <c r="S5604" t="s">
        <v>6792</v>
      </c>
      <c r="T5604" t="s">
        <v>28</v>
      </c>
      <c r="U5604" t="s">
        <v>28</v>
      </c>
    </row>
    <row r="5605" spans="1:21" x14ac:dyDescent="0.35">
      <c r="A5605" t="s">
        <v>170677</v>
      </c>
      <c r="B5605" t="s">
        <v>114</v>
      </c>
      <c r="C5605">
        <v>26392001</v>
      </c>
      <c r="D5605">
        <v>26392799</v>
      </c>
      <c r="E5605" t="s">
        <v>20</v>
      </c>
      <c r="F5605">
        <v>62.936975244404692</v>
      </c>
      <c r="G5605">
        <f t="shared" si="87"/>
        <v>798</v>
      </c>
      <c r="H5605" t="s">
        <v>104</v>
      </c>
      <c r="I5605" t="s">
        <v>104</v>
      </c>
      <c r="J5605" t="s">
        <v>170673</v>
      </c>
      <c r="K5605" t="s">
        <v>19712</v>
      </c>
      <c r="L5605" t="s">
        <v>19712</v>
      </c>
      <c r="M5605" t="s">
        <v>19713</v>
      </c>
      <c r="N5605" t="s">
        <v>228999</v>
      </c>
      <c r="O5605" t="s">
        <v>26</v>
      </c>
      <c r="P5605" t="s">
        <v>19714</v>
      </c>
      <c r="Q5605" t="s">
        <v>28</v>
      </c>
      <c r="R5605" t="s">
        <v>28</v>
      </c>
      <c r="S5605" t="s">
        <v>19715</v>
      </c>
      <c r="T5605" t="s">
        <v>28</v>
      </c>
      <c r="U5605" t="s">
        <v>28</v>
      </c>
    </row>
    <row r="5606" spans="1:21" x14ac:dyDescent="0.35">
      <c r="A5606" t="s">
        <v>170676</v>
      </c>
      <c r="B5606" t="s">
        <v>19</v>
      </c>
      <c r="C5606">
        <v>67011401</v>
      </c>
      <c r="D5606">
        <v>67012999</v>
      </c>
      <c r="E5606" t="s">
        <v>20</v>
      </c>
      <c r="F5606">
        <v>62.936975244404692</v>
      </c>
      <c r="G5606">
        <f t="shared" si="87"/>
        <v>1598</v>
      </c>
      <c r="H5606" t="s">
        <v>104</v>
      </c>
      <c r="I5606" t="s">
        <v>104</v>
      </c>
      <c r="J5606" t="s">
        <v>160197</v>
      </c>
      <c r="K5606" t="s">
        <v>70731</v>
      </c>
      <c r="L5606" t="s">
        <v>70731</v>
      </c>
      <c r="M5606" t="s">
        <v>70732</v>
      </c>
      <c r="N5606" t="s">
        <v>213721</v>
      </c>
      <c r="O5606" t="s">
        <v>26</v>
      </c>
      <c r="P5606" t="s">
        <v>70733</v>
      </c>
      <c r="Q5606" t="s">
        <v>70734</v>
      </c>
      <c r="R5606" t="s">
        <v>70735</v>
      </c>
      <c r="S5606" t="s">
        <v>70736</v>
      </c>
      <c r="T5606" t="s">
        <v>28</v>
      </c>
      <c r="U5606" t="s">
        <v>28</v>
      </c>
    </row>
    <row r="5607" spans="1:21" x14ac:dyDescent="0.35">
      <c r="A5607" t="s">
        <v>170679</v>
      </c>
      <c r="B5607" t="s">
        <v>31</v>
      </c>
      <c r="C5607">
        <v>97305601</v>
      </c>
      <c r="D5607">
        <v>97307599</v>
      </c>
      <c r="E5607" t="s">
        <v>20</v>
      </c>
      <c r="F5607">
        <v>62.92429276854152</v>
      </c>
      <c r="G5607">
        <f t="shared" si="87"/>
        <v>1998</v>
      </c>
      <c r="H5607" t="s">
        <v>133316</v>
      </c>
      <c r="I5607" t="s">
        <v>182931</v>
      </c>
      <c r="J5607" t="s">
        <v>182932</v>
      </c>
      <c r="K5607" t="s">
        <v>182933</v>
      </c>
      <c r="L5607" t="s">
        <v>182933</v>
      </c>
      <c r="M5607" t="s">
        <v>182934</v>
      </c>
      <c r="N5607" t="s">
        <v>256567</v>
      </c>
      <c r="O5607" t="s">
        <v>4142</v>
      </c>
      <c r="P5607" t="s">
        <v>21</v>
      </c>
      <c r="Q5607" t="s">
        <v>21</v>
      </c>
      <c r="R5607" t="s">
        <v>21</v>
      </c>
      <c r="S5607" t="s">
        <v>21</v>
      </c>
      <c r="T5607" t="s">
        <v>21</v>
      </c>
      <c r="U5607" t="s">
        <v>21</v>
      </c>
    </row>
    <row r="5608" spans="1:21" x14ac:dyDescent="0.35">
      <c r="A5608" t="s">
        <v>182935</v>
      </c>
      <c r="B5608" t="s">
        <v>121</v>
      </c>
      <c r="C5608">
        <v>62985201</v>
      </c>
      <c r="D5608">
        <v>62987199</v>
      </c>
      <c r="E5608" t="s">
        <v>20</v>
      </c>
      <c r="F5608">
        <v>62.92429276854152</v>
      </c>
      <c r="G5608">
        <f t="shared" si="87"/>
        <v>1998</v>
      </c>
      <c r="H5608" t="s">
        <v>104</v>
      </c>
      <c r="I5608" t="s">
        <v>104</v>
      </c>
      <c r="J5608" t="s">
        <v>182936</v>
      </c>
      <c r="K5608" t="s">
        <v>116428</v>
      </c>
      <c r="L5608" t="s">
        <v>116428</v>
      </c>
      <c r="M5608" t="s">
        <v>116429</v>
      </c>
      <c r="N5608" t="s">
        <v>242046</v>
      </c>
      <c r="O5608" t="s">
        <v>26</v>
      </c>
      <c r="P5608" t="s">
        <v>21</v>
      </c>
      <c r="Q5608" t="s">
        <v>21</v>
      </c>
      <c r="R5608" t="s">
        <v>21</v>
      </c>
      <c r="S5608" t="s">
        <v>21</v>
      </c>
      <c r="T5608" t="s">
        <v>21</v>
      </c>
      <c r="U5608" t="s">
        <v>21</v>
      </c>
    </row>
    <row r="5609" spans="1:21" x14ac:dyDescent="0.35">
      <c r="A5609" t="s">
        <v>182937</v>
      </c>
      <c r="B5609" t="s">
        <v>141</v>
      </c>
      <c r="C5609">
        <v>40610601</v>
      </c>
      <c r="D5609">
        <v>40614199</v>
      </c>
      <c r="E5609" t="s">
        <v>20</v>
      </c>
      <c r="F5609">
        <v>62.916387373647133</v>
      </c>
      <c r="G5609">
        <f t="shared" si="87"/>
        <v>3598</v>
      </c>
      <c r="H5609" t="s">
        <v>104</v>
      </c>
      <c r="I5609" t="s">
        <v>104</v>
      </c>
      <c r="J5609" t="s">
        <v>182938</v>
      </c>
      <c r="K5609" t="s">
        <v>77250</v>
      </c>
      <c r="L5609" t="s">
        <v>77250</v>
      </c>
      <c r="M5609" t="s">
        <v>77251</v>
      </c>
      <c r="N5609" t="s">
        <v>214801</v>
      </c>
      <c r="O5609" t="s">
        <v>26</v>
      </c>
      <c r="P5609" t="s">
        <v>77252</v>
      </c>
      <c r="Q5609" t="s">
        <v>77253</v>
      </c>
      <c r="R5609" t="s">
        <v>28</v>
      </c>
      <c r="S5609" t="s">
        <v>77254</v>
      </c>
      <c r="T5609" t="s">
        <v>28</v>
      </c>
      <c r="U5609" t="s">
        <v>28</v>
      </c>
    </row>
    <row r="5610" spans="1:21" x14ac:dyDescent="0.35">
      <c r="A5610" t="s">
        <v>182939</v>
      </c>
      <c r="B5610" t="s">
        <v>31</v>
      </c>
      <c r="C5610">
        <v>43785601</v>
      </c>
      <c r="D5610">
        <v>43789199</v>
      </c>
      <c r="E5610" t="s">
        <v>20</v>
      </c>
      <c r="F5610">
        <v>62.916387373647133</v>
      </c>
      <c r="G5610">
        <f t="shared" si="87"/>
        <v>3598</v>
      </c>
      <c r="H5610" t="s">
        <v>133316</v>
      </c>
      <c r="I5610" t="s">
        <v>159109</v>
      </c>
      <c r="J5610" t="s">
        <v>182940</v>
      </c>
      <c r="K5610" t="s">
        <v>100742</v>
      </c>
      <c r="L5610" t="s">
        <v>100742</v>
      </c>
      <c r="M5610" t="s">
        <v>100743</v>
      </c>
      <c r="N5610" t="s">
        <v>216489</v>
      </c>
      <c r="O5610" t="s">
        <v>26</v>
      </c>
      <c r="P5610" t="s">
        <v>100744</v>
      </c>
      <c r="Q5610" t="s">
        <v>100745</v>
      </c>
      <c r="R5610" t="s">
        <v>100746</v>
      </c>
      <c r="S5610" t="s">
        <v>100747</v>
      </c>
      <c r="T5610" t="s">
        <v>100748</v>
      </c>
      <c r="U5610" t="s">
        <v>100749</v>
      </c>
    </row>
    <row r="5611" spans="1:21" x14ac:dyDescent="0.35">
      <c r="A5611" t="s">
        <v>170688</v>
      </c>
      <c r="B5611" t="s">
        <v>121</v>
      </c>
      <c r="C5611">
        <v>74134001</v>
      </c>
      <c r="D5611">
        <v>74136199</v>
      </c>
      <c r="E5611" t="s">
        <v>20</v>
      </c>
      <c r="F5611">
        <v>62.907065530585768</v>
      </c>
      <c r="G5611">
        <f t="shared" si="87"/>
        <v>2198</v>
      </c>
      <c r="H5611" t="s">
        <v>104</v>
      </c>
      <c r="I5611" t="s">
        <v>104</v>
      </c>
      <c r="J5611" t="s">
        <v>182941</v>
      </c>
      <c r="K5611" t="s">
        <v>49812</v>
      </c>
      <c r="L5611" t="s">
        <v>49812</v>
      </c>
      <c r="M5611" t="s">
        <v>49813</v>
      </c>
      <c r="N5611" t="s">
        <v>211980</v>
      </c>
      <c r="O5611" t="s">
        <v>26</v>
      </c>
      <c r="P5611" t="s">
        <v>49814</v>
      </c>
      <c r="Q5611" t="s">
        <v>28</v>
      </c>
      <c r="R5611" t="s">
        <v>28</v>
      </c>
      <c r="S5611" t="s">
        <v>49815</v>
      </c>
      <c r="T5611" t="s">
        <v>28</v>
      </c>
      <c r="U5611" t="s">
        <v>28</v>
      </c>
    </row>
    <row r="5612" spans="1:21" x14ac:dyDescent="0.35">
      <c r="A5612" t="s">
        <v>170697</v>
      </c>
      <c r="B5612" t="s">
        <v>76</v>
      </c>
      <c r="C5612">
        <v>45813401</v>
      </c>
      <c r="D5612">
        <v>45814399</v>
      </c>
      <c r="E5612" t="s">
        <v>20</v>
      </c>
      <c r="F5612">
        <v>62.907065530585768</v>
      </c>
      <c r="G5612">
        <f t="shared" si="87"/>
        <v>998</v>
      </c>
      <c r="H5612" t="s">
        <v>104</v>
      </c>
      <c r="I5612" t="s">
        <v>104</v>
      </c>
      <c r="J5612" t="s">
        <v>170696</v>
      </c>
      <c r="K5612" t="s">
        <v>118631</v>
      </c>
      <c r="L5612" t="s">
        <v>118631</v>
      </c>
      <c r="M5612" t="s">
        <v>118632</v>
      </c>
      <c r="N5612" t="s">
        <v>235761</v>
      </c>
      <c r="O5612" t="s">
        <v>26</v>
      </c>
      <c r="P5612" t="s">
        <v>21</v>
      </c>
      <c r="Q5612" t="s">
        <v>21</v>
      </c>
      <c r="R5612" t="s">
        <v>21</v>
      </c>
      <c r="S5612" t="s">
        <v>21</v>
      </c>
      <c r="T5612" t="s">
        <v>21</v>
      </c>
      <c r="U5612" t="s">
        <v>21</v>
      </c>
    </row>
    <row r="5613" spans="1:21" x14ac:dyDescent="0.35">
      <c r="A5613" t="s">
        <v>170687</v>
      </c>
      <c r="B5613" t="s">
        <v>19</v>
      </c>
      <c r="C5613">
        <v>8061401</v>
      </c>
      <c r="D5613">
        <v>8062199</v>
      </c>
      <c r="E5613" t="s">
        <v>20</v>
      </c>
      <c r="F5613">
        <v>62.907065530585768</v>
      </c>
      <c r="G5613">
        <f t="shared" si="87"/>
        <v>798</v>
      </c>
      <c r="H5613" t="s">
        <v>133315</v>
      </c>
      <c r="I5613" t="s">
        <v>148393</v>
      </c>
      <c r="J5613" t="s">
        <v>161477</v>
      </c>
      <c r="K5613" t="s">
        <v>99621</v>
      </c>
      <c r="L5613" t="s">
        <v>99621</v>
      </c>
      <c r="M5613" t="s">
        <v>99622</v>
      </c>
      <c r="N5613" t="s">
        <v>230569</v>
      </c>
      <c r="O5613" t="s">
        <v>26</v>
      </c>
      <c r="P5613" t="s">
        <v>99623</v>
      </c>
      <c r="Q5613" t="s">
        <v>99624</v>
      </c>
      <c r="R5613" t="s">
        <v>58799</v>
      </c>
      <c r="S5613" t="s">
        <v>99625</v>
      </c>
      <c r="T5613" t="s">
        <v>99626</v>
      </c>
      <c r="U5613" t="s">
        <v>28</v>
      </c>
    </row>
    <row r="5614" spans="1:21" x14ac:dyDescent="0.35">
      <c r="A5614" t="s">
        <v>170690</v>
      </c>
      <c r="B5614" t="s">
        <v>141</v>
      </c>
      <c r="C5614">
        <v>82885001</v>
      </c>
      <c r="D5614">
        <v>82885599</v>
      </c>
      <c r="E5614" t="s">
        <v>20</v>
      </c>
      <c r="F5614">
        <v>62.907065530585768</v>
      </c>
      <c r="G5614">
        <f t="shared" si="87"/>
        <v>598</v>
      </c>
      <c r="H5614" t="s">
        <v>104</v>
      </c>
      <c r="I5614" t="s">
        <v>104</v>
      </c>
      <c r="J5614" t="s">
        <v>170685</v>
      </c>
      <c r="K5614" t="s">
        <v>117402</v>
      </c>
      <c r="L5614" t="s">
        <v>117402</v>
      </c>
      <c r="M5614" t="s">
        <v>117403</v>
      </c>
      <c r="N5614" t="s">
        <v>208963</v>
      </c>
      <c r="O5614" t="s">
        <v>26</v>
      </c>
      <c r="P5614" t="s">
        <v>117404</v>
      </c>
      <c r="Q5614" t="s">
        <v>117405</v>
      </c>
      <c r="R5614" t="s">
        <v>117406</v>
      </c>
      <c r="S5614" t="s">
        <v>117407</v>
      </c>
      <c r="T5614" t="s">
        <v>28</v>
      </c>
      <c r="U5614" t="s">
        <v>28</v>
      </c>
    </row>
    <row r="5615" spans="1:21" x14ac:dyDescent="0.35">
      <c r="A5615" t="s">
        <v>170694</v>
      </c>
      <c r="B5615" t="s">
        <v>56677</v>
      </c>
      <c r="C5615">
        <v>226601</v>
      </c>
      <c r="D5615">
        <v>227399</v>
      </c>
      <c r="E5615" t="s">
        <v>20</v>
      </c>
      <c r="F5615">
        <v>62.907065530585768</v>
      </c>
      <c r="G5615">
        <f t="shared" si="87"/>
        <v>798</v>
      </c>
      <c r="H5615" t="s">
        <v>104</v>
      </c>
      <c r="I5615" t="s">
        <v>104</v>
      </c>
      <c r="J5615" t="s">
        <v>170681</v>
      </c>
      <c r="K5615" t="s">
        <v>56678</v>
      </c>
      <c r="L5615" t="s">
        <v>56678</v>
      </c>
      <c r="M5615" t="s">
        <v>56679</v>
      </c>
      <c r="N5615" t="e">
        <v>#N/A</v>
      </c>
      <c r="O5615" t="s">
        <v>26</v>
      </c>
      <c r="P5615" t="s">
        <v>21</v>
      </c>
      <c r="Q5615" t="s">
        <v>21</v>
      </c>
      <c r="R5615" t="s">
        <v>21</v>
      </c>
      <c r="S5615" t="s">
        <v>21</v>
      </c>
      <c r="T5615" t="s">
        <v>21</v>
      </c>
      <c r="U5615" t="s">
        <v>21</v>
      </c>
    </row>
    <row r="5616" spans="1:21" x14ac:dyDescent="0.35">
      <c r="A5616" t="s">
        <v>170691</v>
      </c>
      <c r="B5616" t="s">
        <v>48</v>
      </c>
      <c r="C5616">
        <v>37841601</v>
      </c>
      <c r="D5616">
        <v>37842399</v>
      </c>
      <c r="E5616" t="s">
        <v>20</v>
      </c>
      <c r="F5616">
        <v>62.907065530585768</v>
      </c>
      <c r="G5616">
        <f t="shared" si="87"/>
        <v>798</v>
      </c>
      <c r="H5616" t="s">
        <v>104</v>
      </c>
      <c r="I5616" t="s">
        <v>104</v>
      </c>
      <c r="J5616" t="s">
        <v>170699</v>
      </c>
      <c r="K5616" t="s">
        <v>12451</v>
      </c>
      <c r="L5616" t="s">
        <v>12451</v>
      </c>
      <c r="M5616" t="s">
        <v>12452</v>
      </c>
      <c r="N5616" t="s">
        <v>259300</v>
      </c>
      <c r="O5616" t="s">
        <v>26</v>
      </c>
      <c r="P5616" t="s">
        <v>12453</v>
      </c>
      <c r="Q5616" t="s">
        <v>28</v>
      </c>
      <c r="R5616" t="s">
        <v>28</v>
      </c>
      <c r="S5616" t="s">
        <v>12454</v>
      </c>
      <c r="T5616" t="s">
        <v>28</v>
      </c>
      <c r="U5616" t="s">
        <v>28</v>
      </c>
    </row>
    <row r="5617" spans="1:21" x14ac:dyDescent="0.35">
      <c r="A5617" t="s">
        <v>170683</v>
      </c>
      <c r="B5617" t="s">
        <v>167</v>
      </c>
      <c r="C5617">
        <v>59219601</v>
      </c>
      <c r="D5617">
        <v>59220199</v>
      </c>
      <c r="E5617" t="s">
        <v>20</v>
      </c>
      <c r="F5617">
        <v>62.907065530585768</v>
      </c>
      <c r="G5617">
        <f t="shared" si="87"/>
        <v>598</v>
      </c>
      <c r="H5617" t="s">
        <v>104</v>
      </c>
      <c r="I5617" t="s">
        <v>104</v>
      </c>
      <c r="J5617" t="s">
        <v>170698</v>
      </c>
      <c r="K5617" t="s">
        <v>148022</v>
      </c>
      <c r="L5617" t="s">
        <v>148022</v>
      </c>
      <c r="M5617" t="s">
        <v>148023</v>
      </c>
      <c r="N5617" t="s">
        <v>246696</v>
      </c>
      <c r="O5617" t="s">
        <v>26</v>
      </c>
      <c r="P5617" t="s">
        <v>21</v>
      </c>
      <c r="Q5617" t="s">
        <v>21</v>
      </c>
      <c r="R5617" t="s">
        <v>21</v>
      </c>
      <c r="S5617" t="s">
        <v>21</v>
      </c>
      <c r="T5617" t="s">
        <v>21</v>
      </c>
      <c r="U5617" t="s">
        <v>21</v>
      </c>
    </row>
    <row r="5618" spans="1:21" x14ac:dyDescent="0.35">
      <c r="A5618" t="s">
        <v>170695</v>
      </c>
      <c r="B5618" t="s">
        <v>114</v>
      </c>
      <c r="C5618">
        <v>15356401</v>
      </c>
      <c r="D5618">
        <v>15357199</v>
      </c>
      <c r="E5618" t="s">
        <v>20</v>
      </c>
      <c r="F5618">
        <v>62.907065530585768</v>
      </c>
      <c r="G5618">
        <f t="shared" si="87"/>
        <v>798</v>
      </c>
      <c r="H5618" t="s">
        <v>104</v>
      </c>
      <c r="I5618" t="s">
        <v>104</v>
      </c>
      <c r="J5618" t="s">
        <v>170682</v>
      </c>
      <c r="K5618" t="s">
        <v>117933</v>
      </c>
      <c r="L5618" t="s">
        <v>117933</v>
      </c>
      <c r="M5618" t="s">
        <v>117934</v>
      </c>
      <c r="N5618" t="s">
        <v>231651</v>
      </c>
      <c r="O5618" t="s">
        <v>26</v>
      </c>
      <c r="P5618" t="s">
        <v>21</v>
      </c>
      <c r="Q5618" t="s">
        <v>21</v>
      </c>
      <c r="R5618" t="s">
        <v>21</v>
      </c>
      <c r="S5618" t="s">
        <v>21</v>
      </c>
      <c r="T5618" t="s">
        <v>21</v>
      </c>
      <c r="U5618" t="s">
        <v>21</v>
      </c>
    </row>
    <row r="5619" spans="1:21" x14ac:dyDescent="0.35">
      <c r="A5619" t="s">
        <v>170686</v>
      </c>
      <c r="B5619" t="s">
        <v>167</v>
      </c>
      <c r="C5619">
        <v>55940201</v>
      </c>
      <c r="D5619">
        <v>55940799</v>
      </c>
      <c r="E5619" t="s">
        <v>20</v>
      </c>
      <c r="F5619">
        <v>62.907065530585768</v>
      </c>
      <c r="G5619">
        <f t="shared" si="87"/>
        <v>598</v>
      </c>
      <c r="H5619" t="s">
        <v>104</v>
      </c>
      <c r="I5619" t="s">
        <v>104</v>
      </c>
      <c r="J5619" t="s">
        <v>162236</v>
      </c>
      <c r="K5619" t="s">
        <v>55507</v>
      </c>
      <c r="L5619" t="s">
        <v>55507</v>
      </c>
      <c r="M5619" t="s">
        <v>55508</v>
      </c>
      <c r="N5619" t="s">
        <v>219280</v>
      </c>
      <c r="O5619" t="s">
        <v>26</v>
      </c>
      <c r="P5619" t="s">
        <v>55509</v>
      </c>
      <c r="Q5619" t="s">
        <v>28</v>
      </c>
      <c r="R5619" t="s">
        <v>28</v>
      </c>
      <c r="S5619" t="s">
        <v>55510</v>
      </c>
      <c r="T5619" t="s">
        <v>28</v>
      </c>
      <c r="U5619" t="s">
        <v>28</v>
      </c>
    </row>
    <row r="5620" spans="1:21" x14ac:dyDescent="0.35">
      <c r="A5620" t="s">
        <v>170707</v>
      </c>
      <c r="B5620" t="s">
        <v>114</v>
      </c>
      <c r="C5620">
        <v>21191401</v>
      </c>
      <c r="D5620">
        <v>21192199</v>
      </c>
      <c r="E5620" t="s">
        <v>20</v>
      </c>
      <c r="F5620">
        <v>62.907065530585768</v>
      </c>
      <c r="G5620">
        <f t="shared" si="87"/>
        <v>798</v>
      </c>
      <c r="H5620" t="s">
        <v>104</v>
      </c>
      <c r="I5620" t="s">
        <v>104</v>
      </c>
      <c r="J5620" t="s">
        <v>170700</v>
      </c>
      <c r="K5620" t="s">
        <v>170701</v>
      </c>
      <c r="L5620" t="s">
        <v>170701</v>
      </c>
      <c r="M5620" t="s">
        <v>170702</v>
      </c>
      <c r="N5620" t="s">
        <v>232587</v>
      </c>
      <c r="O5620" t="s">
        <v>26</v>
      </c>
      <c r="P5620" t="s">
        <v>170703</v>
      </c>
      <c r="Q5620" t="s">
        <v>170704</v>
      </c>
      <c r="R5620" t="s">
        <v>21</v>
      </c>
      <c r="S5620" t="s">
        <v>170705</v>
      </c>
      <c r="T5620" t="s">
        <v>170706</v>
      </c>
      <c r="U5620" t="s">
        <v>21</v>
      </c>
    </row>
    <row r="5621" spans="1:21" x14ac:dyDescent="0.35">
      <c r="A5621" t="s">
        <v>170692</v>
      </c>
      <c r="B5621" t="s">
        <v>167</v>
      </c>
      <c r="C5621">
        <v>82199201</v>
      </c>
      <c r="D5621">
        <v>82199799</v>
      </c>
      <c r="E5621" t="s">
        <v>20</v>
      </c>
      <c r="F5621">
        <v>62.907065530585768</v>
      </c>
      <c r="G5621">
        <f t="shared" si="87"/>
        <v>598</v>
      </c>
      <c r="H5621" t="s">
        <v>104</v>
      </c>
      <c r="I5621" t="s">
        <v>104</v>
      </c>
      <c r="J5621" t="s">
        <v>123033</v>
      </c>
      <c r="K5621" t="s">
        <v>22331</v>
      </c>
      <c r="L5621" t="s">
        <v>22331</v>
      </c>
      <c r="M5621" t="s">
        <v>22332</v>
      </c>
      <c r="N5621" t="s">
        <v>246102</v>
      </c>
      <c r="O5621" t="s">
        <v>86</v>
      </c>
      <c r="P5621" t="s">
        <v>22333</v>
      </c>
      <c r="Q5621" t="s">
        <v>28</v>
      </c>
      <c r="R5621" t="s">
        <v>28</v>
      </c>
      <c r="S5621" t="s">
        <v>22334</v>
      </c>
      <c r="T5621" t="s">
        <v>28</v>
      </c>
      <c r="U5621" t="s">
        <v>28</v>
      </c>
    </row>
    <row r="5622" spans="1:21" x14ac:dyDescent="0.35">
      <c r="A5622" t="s">
        <v>170684</v>
      </c>
      <c r="B5622" t="s">
        <v>167</v>
      </c>
      <c r="C5622">
        <v>18658601</v>
      </c>
      <c r="D5622">
        <v>18659799</v>
      </c>
      <c r="E5622" t="s">
        <v>20</v>
      </c>
      <c r="F5622">
        <v>62.907065530585768</v>
      </c>
      <c r="G5622">
        <f t="shared" si="87"/>
        <v>1198</v>
      </c>
      <c r="H5622" t="s">
        <v>104</v>
      </c>
      <c r="I5622" t="s">
        <v>104</v>
      </c>
      <c r="J5622" t="s">
        <v>141423</v>
      </c>
      <c r="K5622" t="s">
        <v>119184</v>
      </c>
      <c r="L5622" t="s">
        <v>119184</v>
      </c>
      <c r="M5622" t="s">
        <v>119185</v>
      </c>
      <c r="N5622" t="s">
        <v>256567</v>
      </c>
      <c r="O5622" t="s">
        <v>4142</v>
      </c>
      <c r="P5622" t="s">
        <v>21</v>
      </c>
      <c r="Q5622" t="s">
        <v>21</v>
      </c>
      <c r="R5622" t="s">
        <v>21</v>
      </c>
      <c r="S5622" t="s">
        <v>21</v>
      </c>
      <c r="T5622" t="s">
        <v>21</v>
      </c>
      <c r="U5622" t="s">
        <v>21</v>
      </c>
    </row>
    <row r="5623" spans="1:21" x14ac:dyDescent="0.35">
      <c r="A5623" t="s">
        <v>170708</v>
      </c>
      <c r="B5623" t="s">
        <v>167</v>
      </c>
      <c r="C5623">
        <v>71804401</v>
      </c>
      <c r="D5623">
        <v>71807799</v>
      </c>
      <c r="E5623" t="s">
        <v>20</v>
      </c>
      <c r="F5623">
        <v>62.895909090562526</v>
      </c>
      <c r="G5623">
        <f t="shared" si="87"/>
        <v>3398</v>
      </c>
      <c r="H5623" t="s">
        <v>104</v>
      </c>
      <c r="I5623" t="s">
        <v>104</v>
      </c>
      <c r="J5623" t="s">
        <v>182942</v>
      </c>
      <c r="K5623" t="s">
        <v>122726</v>
      </c>
      <c r="L5623" t="s">
        <v>122726</v>
      </c>
      <c r="M5623" t="s">
        <v>122727</v>
      </c>
      <c r="N5623" t="s">
        <v>247581</v>
      </c>
      <c r="O5623" t="s">
        <v>26</v>
      </c>
      <c r="P5623" t="s">
        <v>21</v>
      </c>
      <c r="Q5623" t="s">
        <v>21</v>
      </c>
      <c r="R5623" t="s">
        <v>21</v>
      </c>
      <c r="S5623" t="s">
        <v>21</v>
      </c>
      <c r="T5623" t="s">
        <v>21</v>
      </c>
      <c r="U5623" t="s">
        <v>21</v>
      </c>
    </row>
    <row r="5624" spans="1:21" x14ac:dyDescent="0.35">
      <c r="A5624" t="s">
        <v>170709</v>
      </c>
      <c r="B5624" t="s">
        <v>19</v>
      </c>
      <c r="C5624">
        <v>32334001</v>
      </c>
      <c r="D5624">
        <v>32337199</v>
      </c>
      <c r="E5624" t="s">
        <v>20</v>
      </c>
      <c r="F5624">
        <v>62.895909090562526</v>
      </c>
      <c r="G5624">
        <f t="shared" si="87"/>
        <v>3198</v>
      </c>
      <c r="H5624" t="s">
        <v>104</v>
      </c>
      <c r="I5624" t="s">
        <v>104</v>
      </c>
      <c r="J5624" t="s">
        <v>170710</v>
      </c>
      <c r="K5624" t="s">
        <v>53398</v>
      </c>
      <c r="L5624" t="s">
        <v>53398</v>
      </c>
      <c r="M5624" t="s">
        <v>53399</v>
      </c>
      <c r="N5624" t="s">
        <v>200156</v>
      </c>
      <c r="O5624" t="s">
        <v>26</v>
      </c>
      <c r="P5624" t="s">
        <v>53400</v>
      </c>
      <c r="Q5624" t="s">
        <v>28</v>
      </c>
      <c r="R5624" t="s">
        <v>21</v>
      </c>
      <c r="S5624" t="s">
        <v>53401</v>
      </c>
      <c r="T5624" t="s">
        <v>28</v>
      </c>
      <c r="U5624" t="s">
        <v>21</v>
      </c>
    </row>
    <row r="5625" spans="1:21" x14ac:dyDescent="0.35">
      <c r="A5625" t="s">
        <v>170713</v>
      </c>
      <c r="B5625" t="s">
        <v>134</v>
      </c>
      <c r="C5625">
        <v>10433201</v>
      </c>
      <c r="D5625">
        <v>10434599</v>
      </c>
      <c r="E5625" t="s">
        <v>20</v>
      </c>
      <c r="F5625">
        <v>62.882317352449967</v>
      </c>
      <c r="G5625">
        <f t="shared" si="87"/>
        <v>1398</v>
      </c>
      <c r="H5625" t="s">
        <v>104</v>
      </c>
      <c r="I5625" t="s">
        <v>104</v>
      </c>
      <c r="J5625" t="s">
        <v>170711</v>
      </c>
      <c r="K5625" t="s">
        <v>87358</v>
      </c>
      <c r="L5625" t="s">
        <v>87358</v>
      </c>
      <c r="M5625" t="s">
        <v>87359</v>
      </c>
      <c r="N5625" t="s">
        <v>230420</v>
      </c>
      <c r="O5625" t="s">
        <v>26</v>
      </c>
      <c r="P5625" t="s">
        <v>87360</v>
      </c>
      <c r="Q5625" t="s">
        <v>28</v>
      </c>
      <c r="R5625" t="s">
        <v>28</v>
      </c>
      <c r="S5625" t="s">
        <v>87361</v>
      </c>
      <c r="T5625" t="s">
        <v>28</v>
      </c>
      <c r="U5625" t="s">
        <v>28</v>
      </c>
    </row>
    <row r="5626" spans="1:21" x14ac:dyDescent="0.35">
      <c r="A5626" t="s">
        <v>170712</v>
      </c>
      <c r="B5626" t="s">
        <v>31</v>
      </c>
      <c r="C5626">
        <v>40025201</v>
      </c>
      <c r="D5626">
        <v>40026799</v>
      </c>
      <c r="E5626" t="s">
        <v>20</v>
      </c>
      <c r="F5626">
        <v>62.882317352449967</v>
      </c>
      <c r="G5626">
        <f t="shared" si="87"/>
        <v>1598</v>
      </c>
      <c r="H5626" t="s">
        <v>104</v>
      </c>
      <c r="I5626" t="s">
        <v>104</v>
      </c>
      <c r="J5626" t="s">
        <v>182943</v>
      </c>
      <c r="K5626" t="s">
        <v>117612</v>
      </c>
      <c r="L5626" t="s">
        <v>117612</v>
      </c>
      <c r="M5626" t="s">
        <v>117613</v>
      </c>
      <c r="N5626" t="s">
        <v>255559</v>
      </c>
      <c r="O5626" t="s">
        <v>26</v>
      </c>
      <c r="P5626" t="s">
        <v>117614</v>
      </c>
      <c r="Q5626" t="s">
        <v>28</v>
      </c>
      <c r="R5626" t="s">
        <v>28</v>
      </c>
      <c r="S5626" t="s">
        <v>117615</v>
      </c>
      <c r="T5626" t="s">
        <v>28</v>
      </c>
      <c r="U5626" t="s">
        <v>28</v>
      </c>
    </row>
    <row r="5627" spans="1:21" x14ac:dyDescent="0.35">
      <c r="A5627" t="s">
        <v>182944</v>
      </c>
      <c r="B5627" t="s">
        <v>19</v>
      </c>
      <c r="C5627">
        <v>66496401</v>
      </c>
      <c r="D5627">
        <v>66499399</v>
      </c>
      <c r="E5627" t="s">
        <v>20</v>
      </c>
      <c r="F5627">
        <v>62.871478578237358</v>
      </c>
      <c r="G5627">
        <f t="shared" si="87"/>
        <v>2998</v>
      </c>
      <c r="H5627" t="s">
        <v>104</v>
      </c>
      <c r="I5627" t="s">
        <v>104</v>
      </c>
      <c r="J5627" t="s">
        <v>182945</v>
      </c>
      <c r="K5627" t="s">
        <v>30792</v>
      </c>
      <c r="L5627" t="s">
        <v>30792</v>
      </c>
      <c r="M5627" t="s">
        <v>30793</v>
      </c>
      <c r="N5627" t="s">
        <v>205413</v>
      </c>
      <c r="O5627" t="s">
        <v>26</v>
      </c>
      <c r="P5627" t="s">
        <v>30794</v>
      </c>
      <c r="Q5627" t="s">
        <v>28</v>
      </c>
      <c r="R5627" t="s">
        <v>28</v>
      </c>
      <c r="S5627" t="s">
        <v>30795</v>
      </c>
      <c r="T5627" t="s">
        <v>28</v>
      </c>
      <c r="U5627" t="s">
        <v>28</v>
      </c>
    </row>
    <row r="5628" spans="1:21" x14ac:dyDescent="0.35">
      <c r="A5628" t="s">
        <v>170719</v>
      </c>
      <c r="B5628" t="s">
        <v>19</v>
      </c>
      <c r="C5628">
        <v>79631401</v>
      </c>
      <c r="D5628">
        <v>79634599</v>
      </c>
      <c r="E5628" t="s">
        <v>20</v>
      </c>
      <c r="F5628">
        <v>62.865395235946032</v>
      </c>
      <c r="G5628">
        <f t="shared" si="87"/>
        <v>3198</v>
      </c>
      <c r="H5628" t="s">
        <v>104</v>
      </c>
      <c r="I5628" t="s">
        <v>104</v>
      </c>
      <c r="J5628" t="s">
        <v>162045</v>
      </c>
      <c r="K5628" t="s">
        <v>87982</v>
      </c>
      <c r="L5628" t="s">
        <v>87982</v>
      </c>
      <c r="M5628" t="s">
        <v>87983</v>
      </c>
      <c r="N5628" t="s">
        <v>206222</v>
      </c>
      <c r="O5628" t="s">
        <v>26</v>
      </c>
      <c r="P5628" t="s">
        <v>87984</v>
      </c>
      <c r="Q5628" t="s">
        <v>87985</v>
      </c>
      <c r="R5628" t="s">
        <v>13078</v>
      </c>
      <c r="S5628" t="s">
        <v>87986</v>
      </c>
      <c r="T5628" t="s">
        <v>87987</v>
      </c>
      <c r="U5628" t="s">
        <v>87988</v>
      </c>
    </row>
    <row r="5629" spans="1:21" x14ac:dyDescent="0.35">
      <c r="A5629" t="s">
        <v>170717</v>
      </c>
      <c r="B5629" t="s">
        <v>76</v>
      </c>
      <c r="C5629">
        <v>55987201</v>
      </c>
      <c r="D5629">
        <v>55989599</v>
      </c>
      <c r="E5629" t="s">
        <v>20</v>
      </c>
      <c r="F5629">
        <v>62.865395235946032</v>
      </c>
      <c r="G5629">
        <f t="shared" si="87"/>
        <v>2398</v>
      </c>
      <c r="H5629" t="s">
        <v>104</v>
      </c>
      <c r="I5629" t="s">
        <v>104</v>
      </c>
      <c r="J5629" t="s">
        <v>170718</v>
      </c>
      <c r="K5629" t="s">
        <v>116267</v>
      </c>
      <c r="L5629" t="s">
        <v>116267</v>
      </c>
      <c r="M5629" t="s">
        <v>116268</v>
      </c>
      <c r="N5629" t="s">
        <v>198086</v>
      </c>
      <c r="O5629" t="s">
        <v>26</v>
      </c>
      <c r="P5629" t="s">
        <v>116269</v>
      </c>
      <c r="Q5629" t="s">
        <v>116270</v>
      </c>
      <c r="R5629" t="s">
        <v>116271</v>
      </c>
      <c r="S5629" t="s">
        <v>116272</v>
      </c>
      <c r="T5629" t="s">
        <v>28</v>
      </c>
      <c r="U5629" t="s">
        <v>28</v>
      </c>
    </row>
    <row r="5630" spans="1:21" x14ac:dyDescent="0.35">
      <c r="A5630" t="s">
        <v>170715</v>
      </c>
      <c r="B5630" t="s">
        <v>61</v>
      </c>
      <c r="C5630">
        <v>16437801</v>
      </c>
      <c r="D5630">
        <v>16440399</v>
      </c>
      <c r="E5630" t="s">
        <v>20</v>
      </c>
      <c r="F5630">
        <v>62.865395235946032</v>
      </c>
      <c r="G5630">
        <f t="shared" si="87"/>
        <v>2598</v>
      </c>
      <c r="H5630" t="s">
        <v>104</v>
      </c>
      <c r="I5630" t="s">
        <v>104</v>
      </c>
      <c r="J5630" t="s">
        <v>170716</v>
      </c>
      <c r="K5630" t="s">
        <v>55152</v>
      </c>
      <c r="L5630" t="s">
        <v>55152</v>
      </c>
      <c r="M5630" t="s">
        <v>55153</v>
      </c>
      <c r="N5630" t="s">
        <v>211553</v>
      </c>
      <c r="O5630" t="s">
        <v>26</v>
      </c>
      <c r="P5630" t="s">
        <v>55154</v>
      </c>
      <c r="Q5630" t="s">
        <v>28</v>
      </c>
      <c r="R5630" t="s">
        <v>28</v>
      </c>
      <c r="S5630" t="s">
        <v>55155</v>
      </c>
      <c r="T5630" t="s">
        <v>28</v>
      </c>
      <c r="U5630" t="s">
        <v>28</v>
      </c>
    </row>
    <row r="5631" spans="1:21" x14ac:dyDescent="0.35">
      <c r="A5631" t="s">
        <v>170721</v>
      </c>
      <c r="B5631" t="s">
        <v>167</v>
      </c>
      <c r="C5631">
        <v>12667601</v>
      </c>
      <c r="D5631">
        <v>12670799</v>
      </c>
      <c r="E5631" t="s">
        <v>20</v>
      </c>
      <c r="F5631">
        <v>62.858793872194227</v>
      </c>
      <c r="G5631">
        <f t="shared" si="87"/>
        <v>3198</v>
      </c>
      <c r="H5631" t="s">
        <v>104</v>
      </c>
      <c r="I5631" t="s">
        <v>104</v>
      </c>
      <c r="J5631" t="s">
        <v>170720</v>
      </c>
      <c r="K5631" t="s">
        <v>57689</v>
      </c>
      <c r="L5631" t="s">
        <v>57689</v>
      </c>
      <c r="M5631" t="s">
        <v>57690</v>
      </c>
      <c r="N5631" t="s">
        <v>230902</v>
      </c>
      <c r="O5631" t="s">
        <v>26</v>
      </c>
      <c r="P5631" t="s">
        <v>57691</v>
      </c>
      <c r="Q5631" t="s">
        <v>28</v>
      </c>
      <c r="R5631" t="s">
        <v>28</v>
      </c>
      <c r="S5631" t="s">
        <v>57692</v>
      </c>
      <c r="T5631" t="s">
        <v>28</v>
      </c>
      <c r="U5631" t="s">
        <v>28</v>
      </c>
    </row>
    <row r="5632" spans="1:21" x14ac:dyDescent="0.35">
      <c r="A5632" t="s">
        <v>182946</v>
      </c>
      <c r="B5632" t="s">
        <v>141</v>
      </c>
      <c r="C5632">
        <v>90111801</v>
      </c>
      <c r="D5632">
        <v>90116199</v>
      </c>
      <c r="E5632" t="s">
        <v>20</v>
      </c>
      <c r="F5632">
        <v>62.856803247849221</v>
      </c>
      <c r="G5632">
        <f t="shared" si="87"/>
        <v>4398</v>
      </c>
      <c r="H5632" t="s">
        <v>104</v>
      </c>
      <c r="I5632" t="s">
        <v>104</v>
      </c>
      <c r="J5632" t="s">
        <v>182947</v>
      </c>
      <c r="K5632" t="s">
        <v>118405</v>
      </c>
      <c r="L5632" t="s">
        <v>118405</v>
      </c>
      <c r="M5632" t="s">
        <v>118406</v>
      </c>
      <c r="N5632" t="s">
        <v>221627</v>
      </c>
      <c r="O5632" t="s">
        <v>26</v>
      </c>
      <c r="P5632" t="s">
        <v>21</v>
      </c>
      <c r="Q5632" t="s">
        <v>21</v>
      </c>
      <c r="R5632" t="s">
        <v>21</v>
      </c>
      <c r="S5632" t="s">
        <v>21</v>
      </c>
      <c r="T5632" t="s">
        <v>21</v>
      </c>
      <c r="U5632" t="s">
        <v>21</v>
      </c>
    </row>
    <row r="5633" spans="1:21" x14ac:dyDescent="0.35">
      <c r="A5633" t="s">
        <v>182948</v>
      </c>
      <c r="B5633" t="s">
        <v>76</v>
      </c>
      <c r="C5633">
        <v>9365801</v>
      </c>
      <c r="D5633">
        <v>9367999</v>
      </c>
      <c r="E5633" t="s">
        <v>20</v>
      </c>
      <c r="F5633">
        <v>62.843747774867253</v>
      </c>
      <c r="G5633">
        <f t="shared" si="87"/>
        <v>2198</v>
      </c>
      <c r="H5633" t="s">
        <v>104</v>
      </c>
      <c r="I5633" t="s">
        <v>104</v>
      </c>
      <c r="J5633" t="s">
        <v>182949</v>
      </c>
      <c r="K5633" t="s">
        <v>120588</v>
      </c>
      <c r="L5633" t="s">
        <v>120588</v>
      </c>
      <c r="M5633" t="s">
        <v>120589</v>
      </c>
      <c r="N5633" t="s">
        <v>235235</v>
      </c>
      <c r="O5633" t="s">
        <v>26</v>
      </c>
      <c r="P5633" t="s">
        <v>21</v>
      </c>
      <c r="Q5633" t="s">
        <v>21</v>
      </c>
      <c r="R5633" t="s">
        <v>21</v>
      </c>
      <c r="S5633" t="s">
        <v>21</v>
      </c>
      <c r="T5633" t="s">
        <v>21</v>
      </c>
      <c r="U5633" t="s">
        <v>21</v>
      </c>
    </row>
    <row r="5634" spans="1:21" x14ac:dyDescent="0.35">
      <c r="A5634" t="s">
        <v>170723</v>
      </c>
      <c r="B5634" t="s">
        <v>61</v>
      </c>
      <c r="C5634">
        <v>40929201</v>
      </c>
      <c r="D5634">
        <v>40930199</v>
      </c>
      <c r="E5634" t="s">
        <v>20</v>
      </c>
      <c r="F5634">
        <v>62.843747774867253</v>
      </c>
      <c r="G5634">
        <f t="shared" si="87"/>
        <v>998</v>
      </c>
      <c r="H5634" t="s">
        <v>104</v>
      </c>
      <c r="I5634" t="s">
        <v>104</v>
      </c>
      <c r="J5634" t="s">
        <v>164980</v>
      </c>
      <c r="K5634" t="s">
        <v>118074</v>
      </c>
      <c r="L5634" t="s">
        <v>118074</v>
      </c>
      <c r="M5634" t="s">
        <v>118075</v>
      </c>
      <c r="N5634" t="s">
        <v>243990</v>
      </c>
      <c r="O5634" t="s">
        <v>26</v>
      </c>
      <c r="P5634" t="s">
        <v>21</v>
      </c>
      <c r="Q5634" t="s">
        <v>21</v>
      </c>
      <c r="R5634" t="s">
        <v>21</v>
      </c>
      <c r="S5634" t="s">
        <v>21</v>
      </c>
      <c r="T5634" t="s">
        <v>21</v>
      </c>
      <c r="U5634" t="s">
        <v>21</v>
      </c>
    </row>
    <row r="5635" spans="1:21" x14ac:dyDescent="0.35">
      <c r="A5635" t="s">
        <v>170722</v>
      </c>
      <c r="B5635" t="s">
        <v>141</v>
      </c>
      <c r="C5635">
        <v>69203201</v>
      </c>
      <c r="D5635">
        <v>69205599</v>
      </c>
      <c r="E5635" t="s">
        <v>20</v>
      </c>
      <c r="F5635">
        <v>62.843747774867253</v>
      </c>
      <c r="G5635">
        <f t="shared" ref="G5635:G5698" si="88">D5635-C5635</f>
        <v>2398</v>
      </c>
      <c r="H5635" t="s">
        <v>104</v>
      </c>
      <c r="I5635" t="s">
        <v>104</v>
      </c>
      <c r="J5635" t="s">
        <v>182950</v>
      </c>
      <c r="K5635" t="s">
        <v>119830</v>
      </c>
      <c r="L5635" t="s">
        <v>119830</v>
      </c>
      <c r="M5635" t="s">
        <v>119831</v>
      </c>
      <c r="N5635" t="s">
        <v>256567</v>
      </c>
      <c r="O5635" t="s">
        <v>4142</v>
      </c>
      <c r="P5635" t="s">
        <v>21</v>
      </c>
      <c r="Q5635" t="s">
        <v>21</v>
      </c>
      <c r="R5635" t="s">
        <v>21</v>
      </c>
      <c r="S5635" t="s">
        <v>21</v>
      </c>
      <c r="T5635" t="s">
        <v>21</v>
      </c>
      <c r="U5635" t="s">
        <v>21</v>
      </c>
    </row>
    <row r="5636" spans="1:21" x14ac:dyDescent="0.35">
      <c r="A5636" t="s">
        <v>170725</v>
      </c>
      <c r="B5636" t="s">
        <v>134</v>
      </c>
      <c r="C5636">
        <v>22542001</v>
      </c>
      <c r="D5636">
        <v>22542999</v>
      </c>
      <c r="E5636" t="s">
        <v>20</v>
      </c>
      <c r="F5636">
        <v>62.843747774867253</v>
      </c>
      <c r="G5636">
        <f t="shared" si="88"/>
        <v>998</v>
      </c>
      <c r="H5636" t="s">
        <v>104</v>
      </c>
      <c r="I5636" t="s">
        <v>104</v>
      </c>
      <c r="J5636" t="s">
        <v>170729</v>
      </c>
      <c r="K5636" t="s">
        <v>116990</v>
      </c>
      <c r="L5636" t="s">
        <v>116990</v>
      </c>
      <c r="M5636" t="s">
        <v>116991</v>
      </c>
      <c r="N5636" t="s">
        <v>233093</v>
      </c>
      <c r="O5636" t="s">
        <v>26</v>
      </c>
      <c r="P5636" t="s">
        <v>21</v>
      </c>
      <c r="Q5636" t="s">
        <v>21</v>
      </c>
      <c r="R5636" t="s">
        <v>21</v>
      </c>
      <c r="S5636" t="s">
        <v>21</v>
      </c>
      <c r="T5636" t="s">
        <v>21</v>
      </c>
      <c r="U5636" t="s">
        <v>21</v>
      </c>
    </row>
    <row r="5637" spans="1:21" x14ac:dyDescent="0.35">
      <c r="A5637" t="s">
        <v>170726</v>
      </c>
      <c r="B5637" t="s">
        <v>48</v>
      </c>
      <c r="C5637">
        <v>44946001</v>
      </c>
      <c r="D5637">
        <v>44946799</v>
      </c>
      <c r="E5637" t="s">
        <v>20</v>
      </c>
      <c r="F5637">
        <v>62.843747774867253</v>
      </c>
      <c r="G5637">
        <f t="shared" si="88"/>
        <v>798</v>
      </c>
      <c r="H5637" t="s">
        <v>104</v>
      </c>
      <c r="I5637" t="s">
        <v>104</v>
      </c>
      <c r="J5637" t="s">
        <v>165014</v>
      </c>
      <c r="K5637" t="s">
        <v>106347</v>
      </c>
      <c r="L5637" t="s">
        <v>106347</v>
      </c>
      <c r="M5637" t="s">
        <v>106348</v>
      </c>
      <c r="N5637" t="s">
        <v>228704</v>
      </c>
      <c r="O5637" t="s">
        <v>26</v>
      </c>
      <c r="P5637" t="s">
        <v>106349</v>
      </c>
      <c r="Q5637" t="s">
        <v>106350</v>
      </c>
      <c r="R5637" t="s">
        <v>106351</v>
      </c>
      <c r="S5637" t="s">
        <v>106352</v>
      </c>
      <c r="T5637" t="s">
        <v>106353</v>
      </c>
      <c r="U5637" t="s">
        <v>28</v>
      </c>
    </row>
    <row r="5638" spans="1:21" x14ac:dyDescent="0.35">
      <c r="A5638" t="s">
        <v>182951</v>
      </c>
      <c r="B5638" t="s">
        <v>121</v>
      </c>
      <c r="C5638">
        <v>19179601</v>
      </c>
      <c r="D5638">
        <v>19181999</v>
      </c>
      <c r="E5638" t="s">
        <v>20</v>
      </c>
      <c r="F5638">
        <v>62.843747774867253</v>
      </c>
      <c r="G5638">
        <f t="shared" si="88"/>
        <v>2398</v>
      </c>
      <c r="H5638" t="s">
        <v>104</v>
      </c>
      <c r="I5638" t="s">
        <v>104</v>
      </c>
      <c r="J5638" t="s">
        <v>160956</v>
      </c>
      <c r="K5638" t="s">
        <v>103004</v>
      </c>
      <c r="L5638" t="s">
        <v>103004</v>
      </c>
      <c r="M5638" t="s">
        <v>103005</v>
      </c>
      <c r="N5638" t="s">
        <v>208831</v>
      </c>
      <c r="O5638" t="s">
        <v>26</v>
      </c>
      <c r="P5638" t="s">
        <v>103006</v>
      </c>
      <c r="Q5638" t="s">
        <v>28</v>
      </c>
      <c r="R5638" t="s">
        <v>28</v>
      </c>
      <c r="S5638" t="s">
        <v>103007</v>
      </c>
      <c r="T5638" t="s">
        <v>103008</v>
      </c>
      <c r="U5638" t="s">
        <v>103009</v>
      </c>
    </row>
    <row r="5639" spans="1:21" x14ac:dyDescent="0.35">
      <c r="A5639" t="s">
        <v>170724</v>
      </c>
      <c r="B5639" t="s">
        <v>48</v>
      </c>
      <c r="C5639">
        <v>38867401</v>
      </c>
      <c r="D5639">
        <v>38868199</v>
      </c>
      <c r="E5639" t="s">
        <v>20</v>
      </c>
      <c r="F5639">
        <v>62.843747774867253</v>
      </c>
      <c r="G5639">
        <f t="shared" si="88"/>
        <v>798</v>
      </c>
      <c r="H5639" t="s">
        <v>104</v>
      </c>
      <c r="I5639" t="s">
        <v>104</v>
      </c>
      <c r="J5639" t="s">
        <v>117665</v>
      </c>
      <c r="K5639" t="s">
        <v>118251</v>
      </c>
      <c r="L5639" t="s">
        <v>118251</v>
      </c>
      <c r="M5639" t="s">
        <v>118252</v>
      </c>
      <c r="N5639" t="s">
        <v>256567</v>
      </c>
      <c r="O5639" t="s">
        <v>4142</v>
      </c>
      <c r="P5639" t="s">
        <v>21</v>
      </c>
      <c r="Q5639" t="s">
        <v>21</v>
      </c>
      <c r="R5639" t="s">
        <v>21</v>
      </c>
      <c r="S5639" t="s">
        <v>21</v>
      </c>
      <c r="T5639" t="s">
        <v>21</v>
      </c>
      <c r="U5639" t="s">
        <v>21</v>
      </c>
    </row>
    <row r="5640" spans="1:21" x14ac:dyDescent="0.35">
      <c r="A5640" t="s">
        <v>170730</v>
      </c>
      <c r="B5640" t="s">
        <v>19</v>
      </c>
      <c r="C5640">
        <v>87425401</v>
      </c>
      <c r="D5640">
        <v>87427799</v>
      </c>
      <c r="E5640" t="s">
        <v>20</v>
      </c>
      <c r="F5640">
        <v>62.843747774867232</v>
      </c>
      <c r="G5640">
        <f t="shared" si="88"/>
        <v>2398</v>
      </c>
      <c r="H5640" t="s">
        <v>104</v>
      </c>
      <c r="I5640" t="s">
        <v>104</v>
      </c>
      <c r="J5640" t="s">
        <v>122236</v>
      </c>
      <c r="K5640" t="s">
        <v>26624</v>
      </c>
      <c r="L5640" t="s">
        <v>26624</v>
      </c>
      <c r="M5640" t="s">
        <v>26625</v>
      </c>
      <c r="N5640" t="s">
        <v>231224</v>
      </c>
      <c r="O5640" t="s">
        <v>26</v>
      </c>
      <c r="P5640" t="s">
        <v>26626</v>
      </c>
      <c r="Q5640" t="s">
        <v>28</v>
      </c>
      <c r="R5640" t="s">
        <v>28</v>
      </c>
      <c r="S5640" t="s">
        <v>26627</v>
      </c>
      <c r="T5640" t="s">
        <v>28</v>
      </c>
      <c r="U5640" t="s">
        <v>28</v>
      </c>
    </row>
    <row r="5641" spans="1:21" x14ac:dyDescent="0.35">
      <c r="A5641" t="s">
        <v>182952</v>
      </c>
      <c r="B5641" t="s">
        <v>61</v>
      </c>
      <c r="C5641">
        <v>49368801</v>
      </c>
      <c r="D5641">
        <v>49371399</v>
      </c>
      <c r="E5641" t="s">
        <v>20</v>
      </c>
      <c r="F5641">
        <v>62.835123084738285</v>
      </c>
      <c r="G5641">
        <f t="shared" si="88"/>
        <v>2598</v>
      </c>
      <c r="H5641" t="s">
        <v>104</v>
      </c>
      <c r="I5641" t="s">
        <v>104</v>
      </c>
      <c r="J5641" t="s">
        <v>168611</v>
      </c>
      <c r="K5641" t="s">
        <v>123676</v>
      </c>
      <c r="L5641" t="s">
        <v>123676</v>
      </c>
      <c r="M5641" t="s">
        <v>123677</v>
      </c>
      <c r="N5641" t="s">
        <v>244103</v>
      </c>
      <c r="O5641" t="s">
        <v>26</v>
      </c>
      <c r="P5641" t="s">
        <v>21</v>
      </c>
      <c r="Q5641" t="s">
        <v>21</v>
      </c>
      <c r="R5641" t="s">
        <v>21</v>
      </c>
      <c r="S5641" t="s">
        <v>21</v>
      </c>
      <c r="T5641" t="s">
        <v>21</v>
      </c>
      <c r="U5641" t="s">
        <v>21</v>
      </c>
    </row>
    <row r="5642" spans="1:21" x14ac:dyDescent="0.35">
      <c r="A5642" t="s">
        <v>170732</v>
      </c>
      <c r="B5642" t="s">
        <v>121</v>
      </c>
      <c r="C5642">
        <v>35619801</v>
      </c>
      <c r="D5642">
        <v>35623999</v>
      </c>
      <c r="E5642" t="s">
        <v>20</v>
      </c>
      <c r="F5642">
        <v>62.830487100737876</v>
      </c>
      <c r="G5642">
        <f t="shared" si="88"/>
        <v>4198</v>
      </c>
      <c r="H5642" t="s">
        <v>104</v>
      </c>
      <c r="I5642" t="s">
        <v>104</v>
      </c>
      <c r="J5642" t="s">
        <v>142549</v>
      </c>
      <c r="K5642" t="s">
        <v>157615</v>
      </c>
      <c r="L5642" t="s">
        <v>157615</v>
      </c>
      <c r="M5642" t="s">
        <v>157616</v>
      </c>
      <c r="N5642" t="s">
        <v>242659</v>
      </c>
      <c r="O5642" t="s">
        <v>86</v>
      </c>
      <c r="P5642" t="s">
        <v>157617</v>
      </c>
      <c r="Q5642" t="s">
        <v>28</v>
      </c>
      <c r="R5642" t="s">
        <v>21</v>
      </c>
      <c r="S5642" t="s">
        <v>157618</v>
      </c>
      <c r="T5642" t="s">
        <v>157619</v>
      </c>
      <c r="U5642" t="s">
        <v>28</v>
      </c>
    </row>
    <row r="5643" spans="1:21" x14ac:dyDescent="0.35">
      <c r="A5643" t="s">
        <v>170734</v>
      </c>
      <c r="B5643" t="s">
        <v>48</v>
      </c>
      <c r="C5643">
        <v>14178801</v>
      </c>
      <c r="D5643">
        <v>14181799</v>
      </c>
      <c r="E5643" t="s">
        <v>20</v>
      </c>
      <c r="F5643">
        <v>62.825613213333867</v>
      </c>
      <c r="G5643">
        <f t="shared" si="88"/>
        <v>2998</v>
      </c>
      <c r="H5643" t="s">
        <v>104</v>
      </c>
      <c r="I5643" t="s">
        <v>104</v>
      </c>
      <c r="J5643" t="s">
        <v>182953</v>
      </c>
      <c r="K5643" t="s">
        <v>116827</v>
      </c>
      <c r="L5643" t="s">
        <v>116827</v>
      </c>
      <c r="M5643" t="s">
        <v>116828</v>
      </c>
      <c r="N5643" t="s">
        <v>256567</v>
      </c>
      <c r="O5643" t="s">
        <v>4142</v>
      </c>
      <c r="P5643" t="s">
        <v>21</v>
      </c>
      <c r="Q5643" t="s">
        <v>21</v>
      </c>
      <c r="R5643" t="s">
        <v>21</v>
      </c>
      <c r="S5643" t="s">
        <v>21</v>
      </c>
      <c r="T5643" t="s">
        <v>21</v>
      </c>
      <c r="U5643" t="s">
        <v>21</v>
      </c>
    </row>
    <row r="5644" spans="1:21" x14ac:dyDescent="0.35">
      <c r="A5644" t="s">
        <v>170738</v>
      </c>
      <c r="B5644" t="s">
        <v>167</v>
      </c>
      <c r="C5644">
        <v>67712601</v>
      </c>
      <c r="D5644">
        <v>67714599</v>
      </c>
      <c r="E5644" t="s">
        <v>20</v>
      </c>
      <c r="F5644">
        <v>62.815074515488568</v>
      </c>
      <c r="G5644">
        <f t="shared" si="88"/>
        <v>1998</v>
      </c>
      <c r="H5644" t="s">
        <v>104</v>
      </c>
      <c r="I5644" t="s">
        <v>104</v>
      </c>
      <c r="J5644" t="s">
        <v>170739</v>
      </c>
      <c r="K5644" t="s">
        <v>149826</v>
      </c>
      <c r="L5644" t="s">
        <v>149826</v>
      </c>
      <c r="M5644" t="s">
        <v>149827</v>
      </c>
      <c r="N5644" t="s">
        <v>245716</v>
      </c>
      <c r="O5644" t="s">
        <v>86</v>
      </c>
      <c r="P5644" t="s">
        <v>21</v>
      </c>
      <c r="Q5644" t="s">
        <v>21</v>
      </c>
      <c r="R5644" t="s">
        <v>21</v>
      </c>
      <c r="S5644" t="s">
        <v>21</v>
      </c>
      <c r="T5644" t="s">
        <v>21</v>
      </c>
      <c r="U5644" t="s">
        <v>21</v>
      </c>
    </row>
    <row r="5645" spans="1:21" x14ac:dyDescent="0.35">
      <c r="A5645" t="s">
        <v>170735</v>
      </c>
      <c r="B5645" t="s">
        <v>121</v>
      </c>
      <c r="C5645">
        <v>33530001</v>
      </c>
      <c r="D5645">
        <v>33532599</v>
      </c>
      <c r="E5645" t="s">
        <v>20</v>
      </c>
      <c r="F5645">
        <v>62.815074515488568</v>
      </c>
      <c r="G5645">
        <f t="shared" si="88"/>
        <v>2598</v>
      </c>
      <c r="H5645" t="s">
        <v>104</v>
      </c>
      <c r="I5645" t="s">
        <v>104</v>
      </c>
      <c r="J5645" t="s">
        <v>182954</v>
      </c>
      <c r="K5645" t="s">
        <v>5023</v>
      </c>
      <c r="L5645" t="s">
        <v>5023</v>
      </c>
      <c r="M5645" t="s">
        <v>5024</v>
      </c>
      <c r="N5645" t="s">
        <v>226264</v>
      </c>
      <c r="O5645" t="s">
        <v>26</v>
      </c>
      <c r="P5645" t="s">
        <v>5025</v>
      </c>
      <c r="Q5645" t="s">
        <v>5026</v>
      </c>
      <c r="R5645" t="s">
        <v>5027</v>
      </c>
      <c r="S5645" t="s">
        <v>5028</v>
      </c>
      <c r="T5645" t="s">
        <v>5029</v>
      </c>
      <c r="U5645" t="s">
        <v>28</v>
      </c>
    </row>
    <row r="5646" spans="1:21" x14ac:dyDescent="0.35">
      <c r="A5646" t="s">
        <v>170737</v>
      </c>
      <c r="B5646" t="s">
        <v>31</v>
      </c>
      <c r="C5646">
        <v>91537401</v>
      </c>
      <c r="D5646">
        <v>91540999</v>
      </c>
      <c r="E5646" t="s">
        <v>20</v>
      </c>
      <c r="F5646">
        <v>62.815074515488568</v>
      </c>
      <c r="G5646">
        <f t="shared" si="88"/>
        <v>3598</v>
      </c>
      <c r="H5646" t="s">
        <v>104</v>
      </c>
      <c r="I5646" t="s">
        <v>104</v>
      </c>
      <c r="J5646" t="s">
        <v>117213</v>
      </c>
      <c r="K5646" t="s">
        <v>39098</v>
      </c>
      <c r="L5646" t="s">
        <v>39098</v>
      </c>
      <c r="M5646" t="s">
        <v>39099</v>
      </c>
      <c r="N5646" t="s">
        <v>205499</v>
      </c>
      <c r="O5646" t="s">
        <v>26</v>
      </c>
      <c r="P5646" t="s">
        <v>39100</v>
      </c>
      <c r="Q5646" t="s">
        <v>39101</v>
      </c>
      <c r="R5646" t="s">
        <v>28</v>
      </c>
      <c r="S5646" t="s">
        <v>39102</v>
      </c>
      <c r="T5646" t="s">
        <v>28</v>
      </c>
      <c r="U5646" t="s">
        <v>28</v>
      </c>
    </row>
    <row r="5647" spans="1:21" x14ac:dyDescent="0.35">
      <c r="A5647" t="s">
        <v>170736</v>
      </c>
      <c r="B5647" t="s">
        <v>114</v>
      </c>
      <c r="C5647">
        <v>47151801</v>
      </c>
      <c r="D5647">
        <v>47153799</v>
      </c>
      <c r="E5647" t="s">
        <v>20</v>
      </c>
      <c r="F5647">
        <v>62.815074515488568</v>
      </c>
      <c r="G5647">
        <f t="shared" si="88"/>
        <v>1998</v>
      </c>
      <c r="H5647" t="s">
        <v>104</v>
      </c>
      <c r="I5647" t="s">
        <v>104</v>
      </c>
      <c r="J5647" t="s">
        <v>163562</v>
      </c>
      <c r="K5647" t="s">
        <v>117367</v>
      </c>
      <c r="L5647" t="s">
        <v>117367</v>
      </c>
      <c r="M5647" t="s">
        <v>117368</v>
      </c>
      <c r="N5647" t="s">
        <v>231976</v>
      </c>
      <c r="O5647" t="s">
        <v>26</v>
      </c>
      <c r="P5647" t="s">
        <v>21</v>
      </c>
      <c r="Q5647" t="s">
        <v>21</v>
      </c>
      <c r="R5647" t="s">
        <v>21</v>
      </c>
      <c r="S5647" t="s">
        <v>21</v>
      </c>
      <c r="T5647" t="s">
        <v>21</v>
      </c>
      <c r="U5647" t="s">
        <v>21</v>
      </c>
    </row>
    <row r="5648" spans="1:21" x14ac:dyDescent="0.35">
      <c r="A5648" t="s">
        <v>170740</v>
      </c>
      <c r="B5648" t="s">
        <v>167</v>
      </c>
      <c r="C5648">
        <v>73995201</v>
      </c>
      <c r="D5648">
        <v>73996399</v>
      </c>
      <c r="E5648" t="s">
        <v>20</v>
      </c>
      <c r="F5648">
        <v>62.803330488123322</v>
      </c>
      <c r="G5648">
        <f t="shared" si="88"/>
        <v>1198</v>
      </c>
      <c r="H5648" t="s">
        <v>104</v>
      </c>
      <c r="I5648" t="s">
        <v>104</v>
      </c>
      <c r="J5648" t="s">
        <v>182955</v>
      </c>
      <c r="K5648" t="s">
        <v>109148</v>
      </c>
      <c r="L5648" t="s">
        <v>109148</v>
      </c>
      <c r="M5648" t="s">
        <v>109149</v>
      </c>
      <c r="N5648" t="s">
        <v>196345</v>
      </c>
      <c r="O5648" t="s">
        <v>26</v>
      </c>
      <c r="P5648" t="s">
        <v>21</v>
      </c>
      <c r="Q5648" t="s">
        <v>21</v>
      </c>
      <c r="R5648" t="s">
        <v>21</v>
      </c>
      <c r="S5648" t="s">
        <v>21</v>
      </c>
      <c r="T5648" t="s">
        <v>21</v>
      </c>
      <c r="U5648" t="s">
        <v>21</v>
      </c>
    </row>
    <row r="5649" spans="1:21" x14ac:dyDescent="0.35">
      <c r="A5649" t="s">
        <v>170746</v>
      </c>
      <c r="B5649" t="s">
        <v>31</v>
      </c>
      <c r="C5649">
        <v>50022601</v>
      </c>
      <c r="D5649">
        <v>50023399</v>
      </c>
      <c r="E5649" t="s">
        <v>20</v>
      </c>
      <c r="F5649">
        <v>62.803330488123322</v>
      </c>
      <c r="G5649">
        <f t="shared" si="88"/>
        <v>798</v>
      </c>
      <c r="H5649" t="s">
        <v>104</v>
      </c>
      <c r="I5649" t="s">
        <v>104</v>
      </c>
      <c r="J5649" t="s">
        <v>143498</v>
      </c>
      <c r="K5649" t="s">
        <v>81737</v>
      </c>
      <c r="L5649" t="s">
        <v>81737</v>
      </c>
      <c r="M5649" t="s">
        <v>81738</v>
      </c>
      <c r="N5649" t="s">
        <v>211097</v>
      </c>
      <c r="O5649" t="s">
        <v>26</v>
      </c>
      <c r="P5649" t="s">
        <v>81739</v>
      </c>
      <c r="Q5649" t="s">
        <v>81740</v>
      </c>
      <c r="R5649" t="s">
        <v>81741</v>
      </c>
      <c r="S5649" t="s">
        <v>81742</v>
      </c>
      <c r="T5649" t="s">
        <v>81743</v>
      </c>
      <c r="U5649" t="s">
        <v>81744</v>
      </c>
    </row>
    <row r="5650" spans="1:21" x14ac:dyDescent="0.35">
      <c r="A5650" t="s">
        <v>170744</v>
      </c>
      <c r="B5650" t="s">
        <v>114</v>
      </c>
      <c r="C5650">
        <v>27208401</v>
      </c>
      <c r="D5650">
        <v>27209599</v>
      </c>
      <c r="E5650" t="s">
        <v>20</v>
      </c>
      <c r="F5650">
        <v>62.803330488123322</v>
      </c>
      <c r="G5650">
        <f t="shared" si="88"/>
        <v>1198</v>
      </c>
      <c r="H5650" t="s">
        <v>104</v>
      </c>
      <c r="I5650" t="s">
        <v>104</v>
      </c>
      <c r="J5650" t="s">
        <v>170745</v>
      </c>
      <c r="K5650" t="s">
        <v>150790</v>
      </c>
      <c r="L5650" t="s">
        <v>150790</v>
      </c>
      <c r="M5650" t="s">
        <v>150791</v>
      </c>
      <c r="N5650" t="s">
        <v>256567</v>
      </c>
      <c r="O5650" t="s">
        <v>4142</v>
      </c>
      <c r="P5650" t="s">
        <v>21</v>
      </c>
      <c r="Q5650" t="s">
        <v>21</v>
      </c>
      <c r="R5650" t="s">
        <v>21</v>
      </c>
      <c r="S5650" t="s">
        <v>21</v>
      </c>
      <c r="T5650" t="s">
        <v>21</v>
      </c>
      <c r="U5650" t="s">
        <v>21</v>
      </c>
    </row>
    <row r="5651" spans="1:21" x14ac:dyDescent="0.35">
      <c r="A5651" t="s">
        <v>170742</v>
      </c>
      <c r="B5651" t="s">
        <v>121</v>
      </c>
      <c r="C5651">
        <v>69307201</v>
      </c>
      <c r="D5651">
        <v>69308399</v>
      </c>
      <c r="E5651" t="s">
        <v>20</v>
      </c>
      <c r="F5651">
        <v>62.803330488123322</v>
      </c>
      <c r="G5651">
        <f t="shared" si="88"/>
        <v>1198</v>
      </c>
      <c r="H5651" t="s">
        <v>104</v>
      </c>
      <c r="I5651" t="s">
        <v>104</v>
      </c>
      <c r="J5651" t="s">
        <v>170741</v>
      </c>
      <c r="K5651" t="s">
        <v>36251</v>
      </c>
      <c r="L5651" t="s">
        <v>36251</v>
      </c>
      <c r="M5651" t="s">
        <v>36252</v>
      </c>
      <c r="N5651" t="s">
        <v>222830</v>
      </c>
      <c r="O5651" t="s">
        <v>26</v>
      </c>
      <c r="P5651" t="s">
        <v>36253</v>
      </c>
      <c r="Q5651" t="s">
        <v>36254</v>
      </c>
      <c r="R5651" t="s">
        <v>36255</v>
      </c>
      <c r="S5651" t="s">
        <v>36256</v>
      </c>
      <c r="T5651" t="s">
        <v>28</v>
      </c>
      <c r="U5651" t="s">
        <v>28</v>
      </c>
    </row>
    <row r="5652" spans="1:21" x14ac:dyDescent="0.35">
      <c r="A5652" t="s">
        <v>170743</v>
      </c>
      <c r="B5652" t="s">
        <v>61</v>
      </c>
      <c r="C5652">
        <v>70611801</v>
      </c>
      <c r="D5652">
        <v>70613599</v>
      </c>
      <c r="E5652" t="s">
        <v>20</v>
      </c>
      <c r="F5652">
        <v>62.803330488123322</v>
      </c>
      <c r="G5652">
        <f t="shared" si="88"/>
        <v>1798</v>
      </c>
      <c r="H5652" t="s">
        <v>104</v>
      </c>
      <c r="I5652" t="s">
        <v>104</v>
      </c>
      <c r="J5652" t="s">
        <v>182956</v>
      </c>
      <c r="K5652" t="s">
        <v>84250</v>
      </c>
      <c r="L5652" t="s">
        <v>84250</v>
      </c>
      <c r="M5652" t="s">
        <v>84251</v>
      </c>
      <c r="N5652" t="s">
        <v>209931</v>
      </c>
      <c r="O5652" t="s">
        <v>26</v>
      </c>
      <c r="P5652" t="s">
        <v>84252</v>
      </c>
      <c r="Q5652" t="s">
        <v>28</v>
      </c>
      <c r="R5652" t="s">
        <v>28</v>
      </c>
      <c r="S5652" t="s">
        <v>84253</v>
      </c>
      <c r="T5652" t="s">
        <v>28</v>
      </c>
      <c r="U5652" t="s">
        <v>28</v>
      </c>
    </row>
    <row r="5653" spans="1:21" x14ac:dyDescent="0.35">
      <c r="A5653" t="s">
        <v>182957</v>
      </c>
      <c r="B5653" t="s">
        <v>48</v>
      </c>
      <c r="C5653">
        <v>25899401</v>
      </c>
      <c r="D5653">
        <v>25901799</v>
      </c>
      <c r="E5653" t="s">
        <v>20</v>
      </c>
      <c r="F5653">
        <v>62.798719839392845</v>
      </c>
      <c r="G5653">
        <f t="shared" si="88"/>
        <v>2398</v>
      </c>
      <c r="H5653" t="s">
        <v>104</v>
      </c>
      <c r="I5653" t="s">
        <v>104</v>
      </c>
      <c r="J5653" t="s">
        <v>182958</v>
      </c>
      <c r="K5653" t="s">
        <v>4591</v>
      </c>
      <c r="L5653" t="s">
        <v>4591</v>
      </c>
      <c r="M5653" t="s">
        <v>4592</v>
      </c>
      <c r="N5653" t="s">
        <v>216728</v>
      </c>
      <c r="O5653" t="s">
        <v>26</v>
      </c>
      <c r="P5653" t="s">
        <v>4593</v>
      </c>
      <c r="Q5653" t="s">
        <v>28</v>
      </c>
      <c r="R5653" t="s">
        <v>28</v>
      </c>
      <c r="S5653" t="s">
        <v>4594</v>
      </c>
      <c r="T5653" t="s">
        <v>28</v>
      </c>
      <c r="U5653" t="s">
        <v>28</v>
      </c>
    </row>
    <row r="5654" spans="1:21" x14ac:dyDescent="0.35">
      <c r="A5654" t="s">
        <v>182959</v>
      </c>
      <c r="B5654" t="s">
        <v>31</v>
      </c>
      <c r="C5654">
        <v>93559601</v>
      </c>
      <c r="D5654">
        <v>93563199</v>
      </c>
      <c r="E5654" t="s">
        <v>20</v>
      </c>
      <c r="F5654">
        <v>62.796939953955189</v>
      </c>
      <c r="G5654">
        <f t="shared" si="88"/>
        <v>3598</v>
      </c>
      <c r="H5654" t="s">
        <v>104</v>
      </c>
      <c r="I5654" t="s">
        <v>104</v>
      </c>
      <c r="J5654" t="s">
        <v>170748</v>
      </c>
      <c r="K5654" t="s">
        <v>115598</v>
      </c>
      <c r="L5654" t="s">
        <v>115598</v>
      </c>
      <c r="M5654" t="s">
        <v>115599</v>
      </c>
      <c r="N5654" t="s">
        <v>204229</v>
      </c>
      <c r="O5654" t="s">
        <v>26</v>
      </c>
      <c r="P5654" t="s">
        <v>115600</v>
      </c>
      <c r="Q5654" t="s">
        <v>115601</v>
      </c>
      <c r="R5654" t="s">
        <v>115602</v>
      </c>
      <c r="S5654" t="s">
        <v>115603</v>
      </c>
      <c r="T5654" t="s">
        <v>115604</v>
      </c>
      <c r="U5654" t="s">
        <v>28</v>
      </c>
    </row>
    <row r="5655" spans="1:21" x14ac:dyDescent="0.35">
      <c r="A5655" t="s">
        <v>182960</v>
      </c>
      <c r="B5655" t="s">
        <v>31</v>
      </c>
      <c r="C5655">
        <v>36257401</v>
      </c>
      <c r="D5655">
        <v>36259399</v>
      </c>
      <c r="E5655" t="s">
        <v>20</v>
      </c>
      <c r="F5655">
        <v>62.796939953955189</v>
      </c>
      <c r="G5655">
        <f t="shared" si="88"/>
        <v>1998</v>
      </c>
      <c r="H5655" t="s">
        <v>104</v>
      </c>
      <c r="I5655" t="s">
        <v>104</v>
      </c>
      <c r="J5655" t="s">
        <v>171444</v>
      </c>
      <c r="K5655" t="s">
        <v>81983</v>
      </c>
      <c r="L5655" t="s">
        <v>81983</v>
      </c>
      <c r="M5655" t="s">
        <v>81984</v>
      </c>
      <c r="N5655" t="s">
        <v>205443</v>
      </c>
      <c r="O5655" t="s">
        <v>26</v>
      </c>
      <c r="P5655" t="s">
        <v>81985</v>
      </c>
      <c r="Q5655" t="s">
        <v>28</v>
      </c>
      <c r="R5655" t="s">
        <v>28</v>
      </c>
      <c r="S5655" t="s">
        <v>81986</v>
      </c>
      <c r="T5655" t="s">
        <v>81987</v>
      </c>
      <c r="U5655" t="s">
        <v>60837</v>
      </c>
    </row>
    <row r="5656" spans="1:21" x14ac:dyDescent="0.35">
      <c r="A5656" t="s">
        <v>170747</v>
      </c>
      <c r="B5656" t="s">
        <v>31</v>
      </c>
      <c r="C5656">
        <v>36255201</v>
      </c>
      <c r="D5656">
        <v>36256599</v>
      </c>
      <c r="E5656" t="s">
        <v>20</v>
      </c>
      <c r="F5656">
        <v>62.796939953955189</v>
      </c>
      <c r="G5656">
        <f t="shared" si="88"/>
        <v>1398</v>
      </c>
      <c r="H5656" t="s">
        <v>104</v>
      </c>
      <c r="I5656" t="s">
        <v>104</v>
      </c>
      <c r="J5656" t="s">
        <v>182961</v>
      </c>
      <c r="K5656" t="s">
        <v>123368</v>
      </c>
      <c r="L5656" t="s">
        <v>123368</v>
      </c>
      <c r="M5656" t="s">
        <v>123369</v>
      </c>
      <c r="N5656" t="s">
        <v>239653</v>
      </c>
      <c r="O5656" t="s">
        <v>26</v>
      </c>
      <c r="P5656" t="s">
        <v>123370</v>
      </c>
      <c r="Q5656" t="s">
        <v>28</v>
      </c>
      <c r="R5656" t="s">
        <v>28</v>
      </c>
      <c r="S5656" t="s">
        <v>123371</v>
      </c>
      <c r="T5656" t="s">
        <v>123372</v>
      </c>
      <c r="U5656" t="s">
        <v>28</v>
      </c>
    </row>
    <row r="5657" spans="1:21" x14ac:dyDescent="0.35">
      <c r="A5657" t="s">
        <v>182962</v>
      </c>
      <c r="B5657" t="s">
        <v>19</v>
      </c>
      <c r="C5657">
        <v>37809801</v>
      </c>
      <c r="D5657">
        <v>37811599</v>
      </c>
      <c r="E5657" t="s">
        <v>20</v>
      </c>
      <c r="F5657">
        <v>62.792921808483236</v>
      </c>
      <c r="G5657">
        <f t="shared" si="88"/>
        <v>1798</v>
      </c>
      <c r="H5657" t="s">
        <v>133314</v>
      </c>
      <c r="I5657" t="s">
        <v>155458</v>
      </c>
      <c r="J5657" t="s">
        <v>119927</v>
      </c>
      <c r="K5657" t="s">
        <v>118043</v>
      </c>
      <c r="L5657" t="s">
        <v>118043</v>
      </c>
      <c r="M5657" t="s">
        <v>118044</v>
      </c>
      <c r="N5657" t="s">
        <v>249190</v>
      </c>
      <c r="O5657" t="s">
        <v>26</v>
      </c>
      <c r="P5657" t="s">
        <v>21</v>
      </c>
      <c r="Q5657" t="s">
        <v>21</v>
      </c>
      <c r="R5657" t="s">
        <v>21</v>
      </c>
      <c r="S5657" t="s">
        <v>21</v>
      </c>
      <c r="T5657" t="s">
        <v>21</v>
      </c>
      <c r="U5657" t="s">
        <v>21</v>
      </c>
    </row>
    <row r="5658" spans="1:21" x14ac:dyDescent="0.35">
      <c r="A5658" t="s">
        <v>182963</v>
      </c>
      <c r="B5658" t="s">
        <v>4341</v>
      </c>
      <c r="C5658">
        <v>1285201</v>
      </c>
      <c r="D5658">
        <v>1286999</v>
      </c>
      <c r="E5658" t="s">
        <v>20</v>
      </c>
      <c r="F5658">
        <v>62.792921808483236</v>
      </c>
      <c r="G5658">
        <f t="shared" si="88"/>
        <v>1798</v>
      </c>
      <c r="H5658" t="s">
        <v>104</v>
      </c>
      <c r="I5658" t="s">
        <v>104</v>
      </c>
      <c r="J5658" t="s">
        <v>174850</v>
      </c>
      <c r="K5658" t="s">
        <v>120808</v>
      </c>
      <c r="L5658" t="s">
        <v>120808</v>
      </c>
      <c r="M5658" t="s">
        <v>120809</v>
      </c>
      <c r="N5658" t="e">
        <v>#N/A</v>
      </c>
      <c r="O5658" t="s">
        <v>4142</v>
      </c>
      <c r="P5658" t="s">
        <v>21</v>
      </c>
      <c r="Q5658" t="s">
        <v>21</v>
      </c>
      <c r="R5658" t="s">
        <v>21</v>
      </c>
      <c r="S5658" t="s">
        <v>21</v>
      </c>
      <c r="T5658" t="s">
        <v>21</v>
      </c>
      <c r="U5658" t="s">
        <v>21</v>
      </c>
    </row>
    <row r="5659" spans="1:21" x14ac:dyDescent="0.35">
      <c r="A5659" t="s">
        <v>170749</v>
      </c>
      <c r="B5659" t="s">
        <v>121</v>
      </c>
      <c r="C5659">
        <v>51901801</v>
      </c>
      <c r="D5659">
        <v>51903799</v>
      </c>
      <c r="E5659" t="s">
        <v>20</v>
      </c>
      <c r="F5659">
        <v>62.792921808483236</v>
      </c>
      <c r="G5659">
        <f t="shared" si="88"/>
        <v>1998</v>
      </c>
      <c r="H5659" t="s">
        <v>104</v>
      </c>
      <c r="I5659" t="s">
        <v>104</v>
      </c>
      <c r="J5659" t="s">
        <v>182964</v>
      </c>
      <c r="K5659" t="s">
        <v>116159</v>
      </c>
      <c r="L5659" t="s">
        <v>116159</v>
      </c>
      <c r="M5659" t="s">
        <v>116160</v>
      </c>
      <c r="N5659" t="s">
        <v>240675</v>
      </c>
      <c r="O5659" t="s">
        <v>86</v>
      </c>
      <c r="P5659" t="s">
        <v>116161</v>
      </c>
      <c r="Q5659" t="s">
        <v>116162</v>
      </c>
      <c r="R5659" t="s">
        <v>28</v>
      </c>
      <c r="S5659" t="s">
        <v>116163</v>
      </c>
      <c r="T5659" t="s">
        <v>116164</v>
      </c>
      <c r="U5659" t="s">
        <v>28</v>
      </c>
    </row>
    <row r="5660" spans="1:21" x14ac:dyDescent="0.35">
      <c r="A5660" t="s">
        <v>170754</v>
      </c>
      <c r="B5660" t="s">
        <v>19</v>
      </c>
      <c r="C5660">
        <v>27624801</v>
      </c>
      <c r="D5660">
        <v>27626599</v>
      </c>
      <c r="E5660" t="s">
        <v>20</v>
      </c>
      <c r="F5660">
        <v>62.775292492876389</v>
      </c>
      <c r="G5660">
        <f t="shared" si="88"/>
        <v>1798</v>
      </c>
      <c r="H5660" t="s">
        <v>104</v>
      </c>
      <c r="I5660" t="s">
        <v>104</v>
      </c>
      <c r="J5660" t="s">
        <v>182965</v>
      </c>
      <c r="K5660" t="s">
        <v>119649</v>
      </c>
      <c r="L5660" t="s">
        <v>119649</v>
      </c>
      <c r="M5660" t="s">
        <v>119650</v>
      </c>
      <c r="N5660" t="s">
        <v>256567</v>
      </c>
      <c r="O5660" t="s">
        <v>4142</v>
      </c>
      <c r="P5660" t="s">
        <v>21</v>
      </c>
      <c r="Q5660" t="s">
        <v>21</v>
      </c>
      <c r="R5660" t="s">
        <v>21</v>
      </c>
      <c r="S5660" t="s">
        <v>21</v>
      </c>
      <c r="T5660" t="s">
        <v>21</v>
      </c>
      <c r="U5660" t="s">
        <v>21</v>
      </c>
    </row>
    <row r="5661" spans="1:21" x14ac:dyDescent="0.35">
      <c r="A5661" t="s">
        <v>170763</v>
      </c>
      <c r="B5661" t="s">
        <v>19</v>
      </c>
      <c r="C5661">
        <v>57145001</v>
      </c>
      <c r="D5661">
        <v>57145799</v>
      </c>
      <c r="E5661" t="s">
        <v>20</v>
      </c>
      <c r="F5661">
        <v>62.775292492876389</v>
      </c>
      <c r="G5661">
        <f t="shared" si="88"/>
        <v>798</v>
      </c>
      <c r="H5661" t="s">
        <v>104</v>
      </c>
      <c r="I5661" t="s">
        <v>104</v>
      </c>
      <c r="J5661" t="s">
        <v>170761</v>
      </c>
      <c r="K5661" t="s">
        <v>116443</v>
      </c>
      <c r="L5661" t="s">
        <v>116443</v>
      </c>
      <c r="M5661" t="s">
        <v>116444</v>
      </c>
      <c r="N5661" t="s">
        <v>249438</v>
      </c>
      <c r="O5661" t="s">
        <v>26</v>
      </c>
      <c r="P5661" t="s">
        <v>116445</v>
      </c>
      <c r="Q5661" t="s">
        <v>116446</v>
      </c>
      <c r="R5661" t="s">
        <v>21</v>
      </c>
      <c r="S5661" t="s">
        <v>116447</v>
      </c>
      <c r="T5661" t="s">
        <v>116448</v>
      </c>
      <c r="U5661" t="s">
        <v>21</v>
      </c>
    </row>
    <row r="5662" spans="1:21" x14ac:dyDescent="0.35">
      <c r="A5662" t="s">
        <v>170757</v>
      </c>
      <c r="B5662" t="s">
        <v>141</v>
      </c>
      <c r="C5662">
        <v>65555201</v>
      </c>
      <c r="D5662">
        <v>65555999</v>
      </c>
      <c r="E5662" t="s">
        <v>20</v>
      </c>
      <c r="F5662">
        <v>62.775292492876389</v>
      </c>
      <c r="G5662">
        <f t="shared" si="88"/>
        <v>798</v>
      </c>
      <c r="H5662" t="s">
        <v>104</v>
      </c>
      <c r="I5662" t="s">
        <v>104</v>
      </c>
      <c r="J5662" t="s">
        <v>170753</v>
      </c>
      <c r="K5662" t="s">
        <v>42238</v>
      </c>
      <c r="L5662" t="s">
        <v>42238</v>
      </c>
      <c r="M5662" t="s">
        <v>42239</v>
      </c>
      <c r="N5662" t="s">
        <v>225674</v>
      </c>
      <c r="O5662" t="s">
        <v>26</v>
      </c>
      <c r="P5662" t="s">
        <v>42240</v>
      </c>
      <c r="Q5662" t="s">
        <v>28</v>
      </c>
      <c r="R5662" t="s">
        <v>28</v>
      </c>
      <c r="S5662" t="s">
        <v>42241</v>
      </c>
      <c r="T5662" t="s">
        <v>28</v>
      </c>
      <c r="U5662" t="s">
        <v>28</v>
      </c>
    </row>
    <row r="5663" spans="1:21" x14ac:dyDescent="0.35">
      <c r="A5663" t="s">
        <v>170755</v>
      </c>
      <c r="B5663" t="s">
        <v>48</v>
      </c>
      <c r="C5663">
        <v>15919801</v>
      </c>
      <c r="D5663">
        <v>15920999</v>
      </c>
      <c r="E5663" t="s">
        <v>20</v>
      </c>
      <c r="F5663">
        <v>62.775292492876389</v>
      </c>
      <c r="G5663">
        <f t="shared" si="88"/>
        <v>1198</v>
      </c>
      <c r="H5663" t="s">
        <v>104</v>
      </c>
      <c r="I5663" t="s">
        <v>104</v>
      </c>
      <c r="J5663" t="s">
        <v>170756</v>
      </c>
      <c r="K5663" t="s">
        <v>76930</v>
      </c>
      <c r="L5663" t="s">
        <v>76930</v>
      </c>
      <c r="M5663" t="s">
        <v>76931</v>
      </c>
      <c r="N5663" t="s">
        <v>230938</v>
      </c>
      <c r="O5663" t="s">
        <v>26</v>
      </c>
      <c r="P5663" t="s">
        <v>76932</v>
      </c>
      <c r="Q5663" t="s">
        <v>28</v>
      </c>
      <c r="R5663" t="s">
        <v>28</v>
      </c>
      <c r="S5663" t="s">
        <v>76933</v>
      </c>
      <c r="T5663" t="s">
        <v>28</v>
      </c>
      <c r="U5663" t="s">
        <v>28</v>
      </c>
    </row>
    <row r="5664" spans="1:21" x14ac:dyDescent="0.35">
      <c r="A5664" t="s">
        <v>170751</v>
      </c>
      <c r="B5664" t="s">
        <v>114</v>
      </c>
      <c r="C5664">
        <v>33579401</v>
      </c>
      <c r="D5664">
        <v>33580199</v>
      </c>
      <c r="E5664" t="s">
        <v>20</v>
      </c>
      <c r="F5664">
        <v>62.775292492876389</v>
      </c>
      <c r="G5664">
        <f t="shared" si="88"/>
        <v>798</v>
      </c>
      <c r="H5664" t="s">
        <v>104</v>
      </c>
      <c r="I5664" t="s">
        <v>104</v>
      </c>
      <c r="J5664" t="s">
        <v>170762</v>
      </c>
      <c r="K5664" t="s">
        <v>117577</v>
      </c>
      <c r="L5664" t="s">
        <v>117577</v>
      </c>
      <c r="M5664" t="s">
        <v>117578</v>
      </c>
      <c r="N5664" t="s">
        <v>231800</v>
      </c>
      <c r="O5664" t="s">
        <v>26</v>
      </c>
      <c r="P5664" t="s">
        <v>21</v>
      </c>
      <c r="Q5664" t="s">
        <v>21</v>
      </c>
      <c r="R5664" t="s">
        <v>21</v>
      </c>
      <c r="S5664" t="s">
        <v>21</v>
      </c>
      <c r="T5664" t="s">
        <v>21</v>
      </c>
      <c r="U5664" t="s">
        <v>21</v>
      </c>
    </row>
    <row r="5665" spans="1:21" x14ac:dyDescent="0.35">
      <c r="A5665" t="s">
        <v>170752</v>
      </c>
      <c r="B5665" t="s">
        <v>61</v>
      </c>
      <c r="C5665">
        <v>78046601</v>
      </c>
      <c r="D5665">
        <v>78047999</v>
      </c>
      <c r="E5665" t="s">
        <v>20</v>
      </c>
      <c r="F5665">
        <v>62.775292492876389</v>
      </c>
      <c r="G5665">
        <f t="shared" si="88"/>
        <v>1398</v>
      </c>
      <c r="H5665" t="s">
        <v>104</v>
      </c>
      <c r="I5665" t="s">
        <v>104</v>
      </c>
      <c r="J5665" t="s">
        <v>182966</v>
      </c>
      <c r="K5665" t="s">
        <v>60398</v>
      </c>
      <c r="L5665" t="s">
        <v>60398</v>
      </c>
      <c r="M5665" t="s">
        <v>60399</v>
      </c>
      <c r="N5665" t="s">
        <v>201831</v>
      </c>
      <c r="O5665" t="s">
        <v>26</v>
      </c>
      <c r="P5665" t="s">
        <v>60400</v>
      </c>
      <c r="Q5665" t="s">
        <v>28</v>
      </c>
      <c r="R5665" t="s">
        <v>28</v>
      </c>
      <c r="S5665" t="s">
        <v>60401</v>
      </c>
      <c r="T5665" t="s">
        <v>60402</v>
      </c>
      <c r="U5665" t="s">
        <v>28</v>
      </c>
    </row>
    <row r="5666" spans="1:21" x14ac:dyDescent="0.35">
      <c r="A5666" t="s">
        <v>182967</v>
      </c>
      <c r="B5666" t="s">
        <v>31</v>
      </c>
      <c r="C5666">
        <v>64999001</v>
      </c>
      <c r="D5666">
        <v>65004399</v>
      </c>
      <c r="E5666" t="s">
        <v>20</v>
      </c>
      <c r="F5666">
        <v>62.767762179745311</v>
      </c>
      <c r="G5666">
        <f t="shared" si="88"/>
        <v>5398</v>
      </c>
      <c r="H5666" t="s">
        <v>104</v>
      </c>
      <c r="I5666" t="s">
        <v>104</v>
      </c>
      <c r="J5666" t="s">
        <v>182968</v>
      </c>
      <c r="K5666" t="s">
        <v>21373</v>
      </c>
      <c r="L5666" t="s">
        <v>21373</v>
      </c>
      <c r="M5666" t="s">
        <v>21374</v>
      </c>
      <c r="N5666" t="s">
        <v>204909</v>
      </c>
      <c r="O5666" t="s">
        <v>26</v>
      </c>
      <c r="P5666" t="s">
        <v>21375</v>
      </c>
      <c r="Q5666" t="s">
        <v>28</v>
      </c>
      <c r="R5666" t="s">
        <v>28</v>
      </c>
      <c r="S5666" t="s">
        <v>21376</v>
      </c>
      <c r="T5666" t="s">
        <v>28</v>
      </c>
      <c r="U5666" t="s">
        <v>28</v>
      </c>
    </row>
    <row r="5667" spans="1:21" x14ac:dyDescent="0.35">
      <c r="A5667" t="s">
        <v>170764</v>
      </c>
      <c r="B5667" t="s">
        <v>61</v>
      </c>
      <c r="C5667">
        <v>83192601</v>
      </c>
      <c r="D5667">
        <v>83195799</v>
      </c>
      <c r="E5667" t="s">
        <v>20</v>
      </c>
      <c r="F5667">
        <v>62.764264822006233</v>
      </c>
      <c r="G5667">
        <f t="shared" si="88"/>
        <v>3198</v>
      </c>
      <c r="H5667" t="s">
        <v>104</v>
      </c>
      <c r="I5667" t="s">
        <v>104</v>
      </c>
      <c r="J5667" t="s">
        <v>182969</v>
      </c>
      <c r="K5667" t="s">
        <v>1588</v>
      </c>
      <c r="L5667" t="s">
        <v>1588</v>
      </c>
      <c r="M5667" t="s">
        <v>1589</v>
      </c>
      <c r="N5667" t="s">
        <v>201886</v>
      </c>
      <c r="O5667" t="s">
        <v>26</v>
      </c>
      <c r="P5667" t="s">
        <v>1590</v>
      </c>
      <c r="Q5667" t="s">
        <v>1591</v>
      </c>
      <c r="R5667" t="s">
        <v>28</v>
      </c>
      <c r="S5667" t="s">
        <v>1592</v>
      </c>
      <c r="T5667" t="s">
        <v>28</v>
      </c>
      <c r="U5667" t="s">
        <v>28</v>
      </c>
    </row>
    <row r="5668" spans="1:21" x14ac:dyDescent="0.35">
      <c r="A5668" t="s">
        <v>182970</v>
      </c>
      <c r="B5668" t="s">
        <v>141</v>
      </c>
      <c r="C5668">
        <v>45147601</v>
      </c>
      <c r="D5668">
        <v>45151999</v>
      </c>
      <c r="E5668" t="s">
        <v>20</v>
      </c>
      <c r="F5668">
        <v>62.758370376372454</v>
      </c>
      <c r="G5668">
        <f t="shared" si="88"/>
        <v>4398</v>
      </c>
      <c r="H5668" t="s">
        <v>104</v>
      </c>
      <c r="I5668" t="s">
        <v>104</v>
      </c>
      <c r="J5668" t="s">
        <v>182971</v>
      </c>
      <c r="K5668" t="s">
        <v>120411</v>
      </c>
      <c r="L5668" t="s">
        <v>120411</v>
      </c>
      <c r="M5668" t="s">
        <v>120412</v>
      </c>
      <c r="N5668" t="s">
        <v>204023</v>
      </c>
      <c r="O5668" t="s">
        <v>26</v>
      </c>
      <c r="P5668" t="s">
        <v>828</v>
      </c>
      <c r="Q5668" t="s">
        <v>28</v>
      </c>
      <c r="R5668" t="s">
        <v>21</v>
      </c>
      <c r="S5668" t="s">
        <v>1965</v>
      </c>
      <c r="T5668" t="s">
        <v>28</v>
      </c>
      <c r="U5668" t="s">
        <v>21</v>
      </c>
    </row>
    <row r="5669" spans="1:21" x14ac:dyDescent="0.35">
      <c r="A5669" t="s">
        <v>182972</v>
      </c>
      <c r="B5669" t="s">
        <v>114</v>
      </c>
      <c r="C5669">
        <v>22698801</v>
      </c>
      <c r="D5669">
        <v>22700199</v>
      </c>
      <c r="E5669" t="s">
        <v>20</v>
      </c>
      <c r="F5669">
        <v>62.754701683722928</v>
      </c>
      <c r="G5669">
        <f t="shared" si="88"/>
        <v>1398</v>
      </c>
      <c r="H5669" t="s">
        <v>104</v>
      </c>
      <c r="I5669" t="s">
        <v>104</v>
      </c>
      <c r="J5669" t="s">
        <v>174941</v>
      </c>
      <c r="K5669" t="s">
        <v>117769</v>
      </c>
      <c r="L5669" t="s">
        <v>117769</v>
      </c>
      <c r="M5669" t="s">
        <v>117770</v>
      </c>
      <c r="N5669" t="s">
        <v>256567</v>
      </c>
      <c r="O5669" t="s">
        <v>4142</v>
      </c>
      <c r="P5669" t="s">
        <v>21</v>
      </c>
      <c r="Q5669" t="s">
        <v>21</v>
      </c>
      <c r="R5669" t="s">
        <v>21</v>
      </c>
      <c r="S5669" t="s">
        <v>21</v>
      </c>
      <c r="T5669" t="s">
        <v>21</v>
      </c>
      <c r="U5669" t="s">
        <v>21</v>
      </c>
    </row>
    <row r="5670" spans="1:21" x14ac:dyDescent="0.35">
      <c r="A5670" t="s">
        <v>170765</v>
      </c>
      <c r="B5670" t="s">
        <v>48</v>
      </c>
      <c r="C5670">
        <v>11313401</v>
      </c>
      <c r="D5670">
        <v>11315399</v>
      </c>
      <c r="E5670" t="s">
        <v>20</v>
      </c>
      <c r="F5670">
        <v>62.754701683722928</v>
      </c>
      <c r="G5670">
        <f t="shared" si="88"/>
        <v>1998</v>
      </c>
      <c r="H5670" t="s">
        <v>104</v>
      </c>
      <c r="I5670" t="s">
        <v>104</v>
      </c>
      <c r="J5670" t="s">
        <v>182973</v>
      </c>
      <c r="K5670" t="s">
        <v>121594</v>
      </c>
      <c r="L5670" t="s">
        <v>121594</v>
      </c>
      <c r="M5670" t="s">
        <v>121595</v>
      </c>
      <c r="N5670" t="s">
        <v>256567</v>
      </c>
      <c r="O5670" t="s">
        <v>4142</v>
      </c>
      <c r="P5670" t="s">
        <v>21</v>
      </c>
      <c r="Q5670" t="s">
        <v>21</v>
      </c>
      <c r="R5670" t="s">
        <v>21</v>
      </c>
      <c r="S5670" t="s">
        <v>21</v>
      </c>
      <c r="T5670" t="s">
        <v>21</v>
      </c>
      <c r="U5670" t="s">
        <v>21</v>
      </c>
    </row>
    <row r="5671" spans="1:21" x14ac:dyDescent="0.35">
      <c r="A5671" t="s">
        <v>182974</v>
      </c>
      <c r="B5671" t="s">
        <v>48</v>
      </c>
      <c r="C5671">
        <v>49371001</v>
      </c>
      <c r="D5671">
        <v>49374799</v>
      </c>
      <c r="E5671" t="s">
        <v>20</v>
      </c>
      <c r="F5671">
        <v>62.749001922582437</v>
      </c>
      <c r="G5671">
        <f t="shared" si="88"/>
        <v>3798</v>
      </c>
      <c r="H5671" t="s">
        <v>104</v>
      </c>
      <c r="I5671" t="s">
        <v>104</v>
      </c>
      <c r="J5671" t="s">
        <v>182975</v>
      </c>
      <c r="K5671" t="s">
        <v>117160</v>
      </c>
      <c r="L5671" t="s">
        <v>117160</v>
      </c>
      <c r="M5671" t="s">
        <v>117161</v>
      </c>
      <c r="N5671" t="s">
        <v>256567</v>
      </c>
      <c r="O5671" t="s">
        <v>4142</v>
      </c>
      <c r="P5671" t="s">
        <v>21</v>
      </c>
      <c r="Q5671" t="s">
        <v>21</v>
      </c>
      <c r="R5671" t="s">
        <v>21</v>
      </c>
      <c r="S5671" t="s">
        <v>21</v>
      </c>
      <c r="T5671" t="s">
        <v>21</v>
      </c>
      <c r="U5671" t="s">
        <v>21</v>
      </c>
    </row>
    <row r="5672" spans="1:21" x14ac:dyDescent="0.35">
      <c r="A5672" t="s">
        <v>170768</v>
      </c>
      <c r="B5672" t="s">
        <v>114</v>
      </c>
      <c r="C5672">
        <v>68802001</v>
      </c>
      <c r="D5672">
        <v>68802799</v>
      </c>
      <c r="E5672" t="s">
        <v>20</v>
      </c>
      <c r="F5672">
        <v>62.738938831580612</v>
      </c>
      <c r="G5672">
        <f t="shared" si="88"/>
        <v>798</v>
      </c>
      <c r="H5672" t="s">
        <v>133314</v>
      </c>
      <c r="I5672" t="s">
        <v>170769</v>
      </c>
      <c r="J5672" t="s">
        <v>170770</v>
      </c>
      <c r="K5672" t="s">
        <v>132285</v>
      </c>
      <c r="L5672" t="s">
        <v>132285</v>
      </c>
      <c r="M5672" t="s">
        <v>132286</v>
      </c>
      <c r="N5672" t="s">
        <v>252698</v>
      </c>
      <c r="O5672" t="s">
        <v>86</v>
      </c>
      <c r="P5672" t="s">
        <v>21</v>
      </c>
      <c r="Q5672" t="s">
        <v>21</v>
      </c>
      <c r="R5672" t="s">
        <v>21</v>
      </c>
      <c r="S5672" t="s">
        <v>21</v>
      </c>
      <c r="T5672" t="s">
        <v>21</v>
      </c>
      <c r="U5672" t="s">
        <v>21</v>
      </c>
    </row>
    <row r="5673" spans="1:21" x14ac:dyDescent="0.35">
      <c r="A5673" t="s">
        <v>170767</v>
      </c>
      <c r="B5673" t="s">
        <v>62704</v>
      </c>
      <c r="C5673">
        <v>1215001</v>
      </c>
      <c r="D5673">
        <v>1216399</v>
      </c>
      <c r="E5673" t="s">
        <v>20</v>
      </c>
      <c r="F5673">
        <v>62.738938831580612</v>
      </c>
      <c r="G5673">
        <f t="shared" si="88"/>
        <v>1398</v>
      </c>
      <c r="H5673" t="s">
        <v>104</v>
      </c>
      <c r="I5673" t="s">
        <v>104</v>
      </c>
      <c r="J5673" t="s">
        <v>170772</v>
      </c>
      <c r="K5673" t="s">
        <v>62706</v>
      </c>
      <c r="L5673" t="s">
        <v>62706</v>
      </c>
      <c r="M5673" t="s">
        <v>62707</v>
      </c>
      <c r="N5673" t="e">
        <v>#N/A</v>
      </c>
      <c r="O5673" t="s">
        <v>26</v>
      </c>
      <c r="P5673" t="s">
        <v>62708</v>
      </c>
      <c r="Q5673" t="s">
        <v>28</v>
      </c>
      <c r="R5673" t="s">
        <v>28</v>
      </c>
      <c r="S5673" t="s">
        <v>62709</v>
      </c>
      <c r="T5673" t="s">
        <v>62710</v>
      </c>
      <c r="U5673" t="s">
        <v>56489</v>
      </c>
    </row>
    <row r="5674" spans="1:21" x14ac:dyDescent="0.35">
      <c r="A5674" t="s">
        <v>170773</v>
      </c>
      <c r="B5674" t="s">
        <v>167</v>
      </c>
      <c r="C5674">
        <v>82914401</v>
      </c>
      <c r="D5674">
        <v>82915199</v>
      </c>
      <c r="E5674" t="s">
        <v>20</v>
      </c>
      <c r="F5674">
        <v>62.738938831580612</v>
      </c>
      <c r="G5674">
        <f t="shared" si="88"/>
        <v>798</v>
      </c>
      <c r="H5674" t="s">
        <v>104</v>
      </c>
      <c r="I5674" t="s">
        <v>104</v>
      </c>
      <c r="J5674" t="s">
        <v>170774</v>
      </c>
      <c r="K5674" t="s">
        <v>114495</v>
      </c>
      <c r="L5674" t="s">
        <v>114495</v>
      </c>
      <c r="M5674" t="s">
        <v>114496</v>
      </c>
      <c r="N5674" t="s">
        <v>246749</v>
      </c>
      <c r="O5674" t="s">
        <v>86</v>
      </c>
      <c r="P5674" t="s">
        <v>21</v>
      </c>
      <c r="Q5674" t="s">
        <v>21</v>
      </c>
      <c r="R5674" t="s">
        <v>21</v>
      </c>
      <c r="S5674" t="s">
        <v>21</v>
      </c>
      <c r="T5674" t="s">
        <v>21</v>
      </c>
      <c r="U5674" t="s">
        <v>21</v>
      </c>
    </row>
    <row r="5675" spans="1:21" x14ac:dyDescent="0.35">
      <c r="A5675" t="s">
        <v>170766</v>
      </c>
      <c r="B5675" t="s">
        <v>48</v>
      </c>
      <c r="C5675">
        <v>14313601</v>
      </c>
      <c r="D5675">
        <v>14313999</v>
      </c>
      <c r="E5675" t="s">
        <v>20</v>
      </c>
      <c r="F5675">
        <v>62.738938831580612</v>
      </c>
      <c r="G5675">
        <f t="shared" si="88"/>
        <v>398</v>
      </c>
      <c r="H5675" t="s">
        <v>104</v>
      </c>
      <c r="I5675" t="s">
        <v>104</v>
      </c>
      <c r="J5675" t="s">
        <v>170771</v>
      </c>
      <c r="K5675" t="s">
        <v>122888</v>
      </c>
      <c r="L5675" t="s">
        <v>122888</v>
      </c>
      <c r="M5675" t="s">
        <v>122889</v>
      </c>
      <c r="N5675" t="s">
        <v>200352</v>
      </c>
      <c r="O5675" t="s">
        <v>26</v>
      </c>
      <c r="P5675" t="s">
        <v>122890</v>
      </c>
      <c r="Q5675" t="s">
        <v>122891</v>
      </c>
      <c r="R5675" t="s">
        <v>28</v>
      </c>
      <c r="S5675" t="s">
        <v>122892</v>
      </c>
      <c r="T5675" t="s">
        <v>28</v>
      </c>
      <c r="U5675" t="s">
        <v>28</v>
      </c>
    </row>
    <row r="5676" spans="1:21" x14ac:dyDescent="0.35">
      <c r="A5676" t="s">
        <v>170775</v>
      </c>
      <c r="B5676" t="s">
        <v>114</v>
      </c>
      <c r="C5676">
        <v>71144401</v>
      </c>
      <c r="D5676">
        <v>71145599</v>
      </c>
      <c r="E5676" t="s">
        <v>20</v>
      </c>
      <c r="F5676">
        <v>62.726484089561517</v>
      </c>
      <c r="G5676">
        <f t="shared" si="88"/>
        <v>1198</v>
      </c>
      <c r="H5676" t="s">
        <v>104</v>
      </c>
      <c r="I5676" t="s">
        <v>104</v>
      </c>
      <c r="J5676" t="s">
        <v>164652</v>
      </c>
      <c r="K5676" t="s">
        <v>154699</v>
      </c>
      <c r="L5676" t="s">
        <v>154699</v>
      </c>
      <c r="M5676" t="s">
        <v>154700</v>
      </c>
      <c r="N5676" t="e">
        <v>#N/A</v>
      </c>
      <c r="O5676" t="s">
        <v>26</v>
      </c>
      <c r="P5676" t="s">
        <v>154701</v>
      </c>
      <c r="Q5676" t="s">
        <v>154702</v>
      </c>
      <c r="R5676" t="s">
        <v>28</v>
      </c>
      <c r="S5676" t="s">
        <v>154703</v>
      </c>
      <c r="T5676" t="s">
        <v>154704</v>
      </c>
      <c r="U5676" t="s">
        <v>154705</v>
      </c>
    </row>
    <row r="5677" spans="1:21" x14ac:dyDescent="0.35">
      <c r="A5677" t="s">
        <v>170778</v>
      </c>
      <c r="B5677" t="s">
        <v>134</v>
      </c>
      <c r="C5677">
        <v>17402401</v>
      </c>
      <c r="D5677">
        <v>17403799</v>
      </c>
      <c r="E5677" t="s">
        <v>20</v>
      </c>
      <c r="F5677">
        <v>62.716394960280923</v>
      </c>
      <c r="G5677">
        <f t="shared" si="88"/>
        <v>1398</v>
      </c>
      <c r="H5677" t="s">
        <v>104</v>
      </c>
      <c r="I5677" t="s">
        <v>104</v>
      </c>
      <c r="J5677" t="s">
        <v>182976</v>
      </c>
      <c r="K5677" t="s">
        <v>152395</v>
      </c>
      <c r="L5677" t="s">
        <v>152395</v>
      </c>
      <c r="M5677" t="s">
        <v>152396</v>
      </c>
      <c r="N5677" t="s">
        <v>233743</v>
      </c>
      <c r="O5677" t="s">
        <v>26</v>
      </c>
      <c r="P5677" t="s">
        <v>21</v>
      </c>
      <c r="Q5677" t="s">
        <v>21</v>
      </c>
      <c r="R5677" t="s">
        <v>21</v>
      </c>
      <c r="S5677" t="s">
        <v>21</v>
      </c>
      <c r="T5677" t="s">
        <v>21</v>
      </c>
      <c r="U5677" t="s">
        <v>21</v>
      </c>
    </row>
    <row r="5678" spans="1:21" x14ac:dyDescent="0.35">
      <c r="A5678" t="s">
        <v>170779</v>
      </c>
      <c r="B5678" t="s">
        <v>134</v>
      </c>
      <c r="C5678">
        <v>39212601</v>
      </c>
      <c r="D5678">
        <v>39213799</v>
      </c>
      <c r="E5678" t="s">
        <v>20</v>
      </c>
      <c r="F5678">
        <v>62.701047957012477</v>
      </c>
      <c r="G5678">
        <f t="shared" si="88"/>
        <v>1198</v>
      </c>
      <c r="H5678" t="s">
        <v>104</v>
      </c>
      <c r="I5678" t="s">
        <v>104</v>
      </c>
      <c r="J5678" t="s">
        <v>170782</v>
      </c>
      <c r="K5678" t="s">
        <v>117291</v>
      </c>
      <c r="L5678" t="s">
        <v>117291</v>
      </c>
      <c r="M5678" t="s">
        <v>117292</v>
      </c>
      <c r="N5678" t="s">
        <v>234293</v>
      </c>
      <c r="O5678" t="s">
        <v>86</v>
      </c>
      <c r="P5678" t="s">
        <v>21</v>
      </c>
      <c r="Q5678" t="s">
        <v>21</v>
      </c>
      <c r="R5678" t="s">
        <v>21</v>
      </c>
      <c r="S5678" t="s">
        <v>21</v>
      </c>
      <c r="T5678" t="s">
        <v>21</v>
      </c>
      <c r="U5678" t="s">
        <v>21</v>
      </c>
    </row>
    <row r="5679" spans="1:21" x14ac:dyDescent="0.35">
      <c r="A5679" t="s">
        <v>182977</v>
      </c>
      <c r="B5679" t="s">
        <v>31</v>
      </c>
      <c r="C5679">
        <v>63481201</v>
      </c>
      <c r="D5679">
        <v>63484399</v>
      </c>
      <c r="E5679" t="s">
        <v>20</v>
      </c>
      <c r="F5679">
        <v>62.701047957012477</v>
      </c>
      <c r="G5679">
        <f t="shared" si="88"/>
        <v>3198</v>
      </c>
      <c r="H5679" t="s">
        <v>104</v>
      </c>
      <c r="I5679" t="s">
        <v>104</v>
      </c>
      <c r="J5679" t="s">
        <v>120440</v>
      </c>
      <c r="K5679" t="s">
        <v>113756</v>
      </c>
      <c r="L5679" t="s">
        <v>113756</v>
      </c>
      <c r="M5679" t="s">
        <v>113757</v>
      </c>
      <c r="N5679" t="s">
        <v>238939</v>
      </c>
      <c r="O5679" t="s">
        <v>26</v>
      </c>
      <c r="P5679" t="s">
        <v>113758</v>
      </c>
      <c r="Q5679" t="s">
        <v>28</v>
      </c>
      <c r="R5679" t="s">
        <v>28</v>
      </c>
      <c r="S5679" t="s">
        <v>113759</v>
      </c>
      <c r="T5679" t="s">
        <v>113760</v>
      </c>
      <c r="U5679" t="s">
        <v>113761</v>
      </c>
    </row>
    <row r="5680" spans="1:21" x14ac:dyDescent="0.35">
      <c r="A5680" t="s">
        <v>170783</v>
      </c>
      <c r="B5680" t="s">
        <v>121</v>
      </c>
      <c r="C5680">
        <v>46096401</v>
      </c>
      <c r="D5680">
        <v>46097199</v>
      </c>
      <c r="E5680" t="s">
        <v>20</v>
      </c>
      <c r="F5680">
        <v>62.701047957012477</v>
      </c>
      <c r="G5680">
        <f t="shared" si="88"/>
        <v>798</v>
      </c>
      <c r="H5680" t="s">
        <v>104</v>
      </c>
      <c r="I5680" t="s">
        <v>104</v>
      </c>
      <c r="J5680" t="s">
        <v>162185</v>
      </c>
      <c r="K5680" t="s">
        <v>103346</v>
      </c>
      <c r="L5680" t="s">
        <v>103346</v>
      </c>
      <c r="M5680" t="s">
        <v>103347</v>
      </c>
      <c r="N5680" t="s">
        <v>209009</v>
      </c>
      <c r="O5680" t="s">
        <v>26</v>
      </c>
      <c r="P5680" t="s">
        <v>103348</v>
      </c>
      <c r="Q5680" t="s">
        <v>28</v>
      </c>
      <c r="R5680" t="s">
        <v>28</v>
      </c>
      <c r="S5680" t="s">
        <v>103349</v>
      </c>
      <c r="T5680" t="s">
        <v>28</v>
      </c>
      <c r="U5680" t="s">
        <v>28</v>
      </c>
    </row>
    <row r="5681" spans="1:21" x14ac:dyDescent="0.35">
      <c r="A5681" t="s">
        <v>170784</v>
      </c>
      <c r="B5681" t="s">
        <v>134</v>
      </c>
      <c r="C5681">
        <v>55767801</v>
      </c>
      <c r="D5681">
        <v>55769399</v>
      </c>
      <c r="E5681" t="s">
        <v>20</v>
      </c>
      <c r="F5681">
        <v>62.689925919918842</v>
      </c>
      <c r="G5681">
        <f t="shared" si="88"/>
        <v>1598</v>
      </c>
      <c r="H5681" t="s">
        <v>104</v>
      </c>
      <c r="I5681" t="s">
        <v>104</v>
      </c>
      <c r="J5681" t="s">
        <v>170326</v>
      </c>
      <c r="K5681" t="s">
        <v>121845</v>
      </c>
      <c r="L5681" t="s">
        <v>121845</v>
      </c>
      <c r="M5681" t="s">
        <v>121846</v>
      </c>
      <c r="N5681" t="s">
        <v>234330</v>
      </c>
      <c r="O5681" t="s">
        <v>86</v>
      </c>
      <c r="P5681" t="s">
        <v>21</v>
      </c>
      <c r="Q5681" t="s">
        <v>21</v>
      </c>
      <c r="R5681" t="s">
        <v>21</v>
      </c>
      <c r="S5681" t="s">
        <v>21</v>
      </c>
      <c r="T5681" t="s">
        <v>21</v>
      </c>
      <c r="U5681" t="s">
        <v>21</v>
      </c>
    </row>
    <row r="5682" spans="1:21" x14ac:dyDescent="0.35">
      <c r="A5682" t="s">
        <v>170788</v>
      </c>
      <c r="B5682" t="s">
        <v>61</v>
      </c>
      <c r="C5682">
        <v>47670801</v>
      </c>
      <c r="D5682">
        <v>47672599</v>
      </c>
      <c r="E5682" t="s">
        <v>20</v>
      </c>
      <c r="F5682">
        <v>62.689925919918842</v>
      </c>
      <c r="G5682">
        <f t="shared" si="88"/>
        <v>1798</v>
      </c>
      <c r="H5682" t="s">
        <v>104</v>
      </c>
      <c r="I5682" t="s">
        <v>104</v>
      </c>
      <c r="J5682" t="s">
        <v>170790</v>
      </c>
      <c r="K5682" t="s">
        <v>122747</v>
      </c>
      <c r="L5682" t="s">
        <v>122747</v>
      </c>
      <c r="M5682" t="s">
        <v>122748</v>
      </c>
      <c r="N5682" t="s">
        <v>220438</v>
      </c>
      <c r="O5682" t="s">
        <v>26</v>
      </c>
      <c r="P5682" t="s">
        <v>122749</v>
      </c>
      <c r="Q5682" t="s">
        <v>122750</v>
      </c>
      <c r="R5682" t="s">
        <v>122751</v>
      </c>
      <c r="S5682" t="s">
        <v>122752</v>
      </c>
      <c r="T5682" t="s">
        <v>122753</v>
      </c>
      <c r="U5682" t="s">
        <v>28</v>
      </c>
    </row>
    <row r="5683" spans="1:21" x14ac:dyDescent="0.35">
      <c r="A5683" t="s">
        <v>170787</v>
      </c>
      <c r="B5683" t="s">
        <v>121</v>
      </c>
      <c r="C5683">
        <v>65699001</v>
      </c>
      <c r="D5683">
        <v>65700799</v>
      </c>
      <c r="E5683" t="s">
        <v>20</v>
      </c>
      <c r="F5683">
        <v>62.689925919918842</v>
      </c>
      <c r="G5683">
        <f t="shared" si="88"/>
        <v>1798</v>
      </c>
      <c r="H5683" t="s">
        <v>104</v>
      </c>
      <c r="I5683" t="s">
        <v>104</v>
      </c>
      <c r="J5683" t="s">
        <v>170789</v>
      </c>
      <c r="K5683" t="s">
        <v>116996</v>
      </c>
      <c r="L5683" t="s">
        <v>116996</v>
      </c>
      <c r="M5683" t="s">
        <v>116997</v>
      </c>
      <c r="N5683" t="s">
        <v>242698</v>
      </c>
      <c r="O5683" t="s">
        <v>26</v>
      </c>
      <c r="P5683" t="s">
        <v>116998</v>
      </c>
      <c r="Q5683" t="s">
        <v>28</v>
      </c>
      <c r="R5683" t="s">
        <v>21</v>
      </c>
      <c r="S5683" t="s">
        <v>116999</v>
      </c>
      <c r="T5683" t="s">
        <v>28</v>
      </c>
      <c r="U5683" t="s">
        <v>28</v>
      </c>
    </row>
    <row r="5684" spans="1:21" x14ac:dyDescent="0.35">
      <c r="A5684" t="s">
        <v>170794</v>
      </c>
      <c r="B5684" t="s">
        <v>114</v>
      </c>
      <c r="C5684">
        <v>13294401</v>
      </c>
      <c r="D5684">
        <v>13296599</v>
      </c>
      <c r="E5684" t="s">
        <v>20</v>
      </c>
      <c r="F5684">
        <v>62.681495269567918</v>
      </c>
      <c r="G5684">
        <f t="shared" si="88"/>
        <v>2198</v>
      </c>
      <c r="H5684" t="s">
        <v>104</v>
      </c>
      <c r="I5684" t="s">
        <v>104</v>
      </c>
      <c r="J5684" t="s">
        <v>170793</v>
      </c>
      <c r="K5684" t="s">
        <v>108419</v>
      </c>
      <c r="L5684" t="s">
        <v>108419</v>
      </c>
      <c r="M5684" t="s">
        <v>108420</v>
      </c>
      <c r="N5684" t="s">
        <v>217099</v>
      </c>
      <c r="O5684" t="s">
        <v>26</v>
      </c>
      <c r="P5684" t="s">
        <v>108421</v>
      </c>
      <c r="Q5684" t="s">
        <v>108422</v>
      </c>
      <c r="R5684" t="s">
        <v>108423</v>
      </c>
      <c r="S5684" t="s">
        <v>108424</v>
      </c>
      <c r="T5684" t="s">
        <v>108425</v>
      </c>
      <c r="U5684" t="s">
        <v>108426</v>
      </c>
    </row>
    <row r="5685" spans="1:21" x14ac:dyDescent="0.35">
      <c r="A5685" t="s">
        <v>170791</v>
      </c>
      <c r="B5685" t="s">
        <v>31</v>
      </c>
      <c r="C5685">
        <v>30297601</v>
      </c>
      <c r="D5685">
        <v>30299399</v>
      </c>
      <c r="E5685" t="s">
        <v>20</v>
      </c>
      <c r="F5685">
        <v>62.681495269567918</v>
      </c>
      <c r="G5685">
        <f t="shared" si="88"/>
        <v>1798</v>
      </c>
      <c r="H5685" t="s">
        <v>104</v>
      </c>
      <c r="I5685" t="s">
        <v>104</v>
      </c>
      <c r="J5685" t="s">
        <v>170792</v>
      </c>
      <c r="K5685" t="s">
        <v>107926</v>
      </c>
      <c r="L5685" t="s">
        <v>107926</v>
      </c>
      <c r="M5685" t="s">
        <v>107927</v>
      </c>
      <c r="N5685" t="s">
        <v>256567</v>
      </c>
      <c r="O5685" t="s">
        <v>4142</v>
      </c>
      <c r="P5685" t="s">
        <v>21</v>
      </c>
      <c r="Q5685" t="s">
        <v>21</v>
      </c>
      <c r="R5685" t="s">
        <v>21</v>
      </c>
      <c r="S5685" t="s">
        <v>21</v>
      </c>
      <c r="T5685" t="s">
        <v>21</v>
      </c>
      <c r="U5685" t="s">
        <v>21</v>
      </c>
    </row>
    <row r="5686" spans="1:21" x14ac:dyDescent="0.35">
      <c r="A5686" t="s">
        <v>170796</v>
      </c>
      <c r="B5686" t="s">
        <v>19</v>
      </c>
      <c r="C5686">
        <v>9130801</v>
      </c>
      <c r="D5686">
        <v>9132799</v>
      </c>
      <c r="E5686" t="s">
        <v>20</v>
      </c>
      <c r="F5686">
        <v>62.66956181457217</v>
      </c>
      <c r="G5686">
        <f t="shared" si="88"/>
        <v>1998</v>
      </c>
      <c r="H5686" t="s">
        <v>104</v>
      </c>
      <c r="I5686" t="s">
        <v>104</v>
      </c>
      <c r="J5686" t="s">
        <v>182978</v>
      </c>
      <c r="K5686" t="s">
        <v>151191</v>
      </c>
      <c r="L5686" t="s">
        <v>151191</v>
      </c>
      <c r="M5686" t="s">
        <v>151192</v>
      </c>
      <c r="N5686" t="s">
        <v>250281</v>
      </c>
      <c r="O5686" t="s">
        <v>26</v>
      </c>
      <c r="P5686" t="s">
        <v>21</v>
      </c>
      <c r="Q5686" t="s">
        <v>21</v>
      </c>
      <c r="R5686" t="s">
        <v>21</v>
      </c>
      <c r="S5686" t="s">
        <v>21</v>
      </c>
      <c r="T5686" t="s">
        <v>21</v>
      </c>
      <c r="U5686" t="s">
        <v>21</v>
      </c>
    </row>
    <row r="5687" spans="1:21" x14ac:dyDescent="0.35">
      <c r="A5687" t="s">
        <v>182979</v>
      </c>
      <c r="B5687" t="s">
        <v>114</v>
      </c>
      <c r="C5687">
        <v>53207601</v>
      </c>
      <c r="D5687">
        <v>53212399</v>
      </c>
      <c r="E5687" t="s">
        <v>20</v>
      </c>
      <c r="F5687">
        <v>62.665184108146818</v>
      </c>
      <c r="G5687">
        <f t="shared" si="88"/>
        <v>4798</v>
      </c>
      <c r="H5687" t="s">
        <v>104</v>
      </c>
      <c r="I5687" t="s">
        <v>104</v>
      </c>
      <c r="J5687" t="s">
        <v>162469</v>
      </c>
      <c r="K5687" t="s">
        <v>116275</v>
      </c>
      <c r="L5687" t="s">
        <v>116275</v>
      </c>
      <c r="M5687" t="s">
        <v>116276</v>
      </c>
      <c r="N5687" t="s">
        <v>208953</v>
      </c>
      <c r="O5687" t="s">
        <v>26</v>
      </c>
      <c r="P5687" t="s">
        <v>116277</v>
      </c>
      <c r="Q5687" t="s">
        <v>116278</v>
      </c>
      <c r="R5687" t="s">
        <v>28</v>
      </c>
      <c r="S5687" t="s">
        <v>116279</v>
      </c>
      <c r="T5687" t="s">
        <v>28</v>
      </c>
      <c r="U5687" t="s">
        <v>28</v>
      </c>
    </row>
    <row r="5688" spans="1:21" x14ac:dyDescent="0.35">
      <c r="A5688" t="s">
        <v>170812</v>
      </c>
      <c r="B5688" t="s">
        <v>48</v>
      </c>
      <c r="C5688">
        <v>4477601</v>
      </c>
      <c r="D5688">
        <v>4478599</v>
      </c>
      <c r="E5688" t="s">
        <v>20</v>
      </c>
      <c r="F5688">
        <v>62.620247336536416</v>
      </c>
      <c r="G5688">
        <f t="shared" si="88"/>
        <v>998</v>
      </c>
      <c r="H5688" t="s">
        <v>104</v>
      </c>
      <c r="I5688" t="s">
        <v>104</v>
      </c>
      <c r="J5688" t="s">
        <v>140473</v>
      </c>
      <c r="K5688" t="s">
        <v>86325</v>
      </c>
      <c r="L5688" t="s">
        <v>86325</v>
      </c>
      <c r="M5688" t="s">
        <v>86326</v>
      </c>
      <c r="N5688" t="s">
        <v>220738</v>
      </c>
      <c r="O5688" t="s">
        <v>26</v>
      </c>
      <c r="P5688" t="s">
        <v>86327</v>
      </c>
      <c r="Q5688" t="s">
        <v>28</v>
      </c>
      <c r="R5688" t="s">
        <v>28</v>
      </c>
      <c r="S5688" t="s">
        <v>86328</v>
      </c>
      <c r="T5688" t="s">
        <v>28</v>
      </c>
      <c r="U5688" t="s">
        <v>28</v>
      </c>
    </row>
    <row r="5689" spans="1:21" x14ac:dyDescent="0.35">
      <c r="A5689" t="s">
        <v>182980</v>
      </c>
      <c r="B5689" t="s">
        <v>19</v>
      </c>
      <c r="C5689">
        <v>56696201</v>
      </c>
      <c r="D5689">
        <v>56697599</v>
      </c>
      <c r="E5689" t="s">
        <v>20</v>
      </c>
      <c r="F5689">
        <v>62.620247336536416</v>
      </c>
      <c r="G5689">
        <f t="shared" si="88"/>
        <v>1398</v>
      </c>
      <c r="H5689" t="s">
        <v>104</v>
      </c>
      <c r="I5689" t="s">
        <v>104</v>
      </c>
      <c r="J5689" t="s">
        <v>172367</v>
      </c>
      <c r="K5689" t="s">
        <v>118962</v>
      </c>
      <c r="L5689" t="s">
        <v>118962</v>
      </c>
      <c r="M5689" t="s">
        <v>118963</v>
      </c>
      <c r="N5689" t="s">
        <v>255465</v>
      </c>
      <c r="O5689" t="s">
        <v>26</v>
      </c>
      <c r="P5689" t="s">
        <v>118964</v>
      </c>
      <c r="Q5689" t="s">
        <v>118965</v>
      </c>
      <c r="R5689" t="s">
        <v>28</v>
      </c>
      <c r="S5689" t="s">
        <v>118966</v>
      </c>
      <c r="T5689" t="s">
        <v>28</v>
      </c>
      <c r="U5689" t="s">
        <v>28</v>
      </c>
    </row>
    <row r="5690" spans="1:21" x14ac:dyDescent="0.35">
      <c r="A5690" t="s">
        <v>170825</v>
      </c>
      <c r="B5690" t="s">
        <v>114</v>
      </c>
      <c r="C5690">
        <v>24628001</v>
      </c>
      <c r="D5690">
        <v>24629399</v>
      </c>
      <c r="E5690" t="s">
        <v>20</v>
      </c>
      <c r="F5690">
        <v>62.620247336536416</v>
      </c>
      <c r="G5690">
        <f t="shared" si="88"/>
        <v>1398</v>
      </c>
      <c r="H5690" t="s">
        <v>104</v>
      </c>
      <c r="I5690" t="s">
        <v>104</v>
      </c>
      <c r="J5690" t="s">
        <v>182981</v>
      </c>
      <c r="K5690" t="s">
        <v>116665</v>
      </c>
      <c r="L5690" t="s">
        <v>116665</v>
      </c>
      <c r="M5690" t="s">
        <v>116666</v>
      </c>
      <c r="N5690" t="s">
        <v>231728</v>
      </c>
      <c r="O5690" t="s">
        <v>26</v>
      </c>
      <c r="P5690" t="s">
        <v>21</v>
      </c>
      <c r="Q5690" t="s">
        <v>21</v>
      </c>
      <c r="R5690" t="s">
        <v>21</v>
      </c>
      <c r="S5690" t="s">
        <v>21</v>
      </c>
      <c r="T5690" t="s">
        <v>21</v>
      </c>
      <c r="U5690" t="s">
        <v>21</v>
      </c>
    </row>
    <row r="5691" spans="1:21" x14ac:dyDescent="0.35">
      <c r="A5691" t="s">
        <v>182982</v>
      </c>
      <c r="B5691" t="s">
        <v>61</v>
      </c>
      <c r="C5691">
        <v>54524001</v>
      </c>
      <c r="D5691">
        <v>54525199</v>
      </c>
      <c r="E5691" t="s">
        <v>20</v>
      </c>
      <c r="F5691">
        <v>62.620247336536416</v>
      </c>
      <c r="G5691">
        <f t="shared" si="88"/>
        <v>1198</v>
      </c>
      <c r="H5691" t="s">
        <v>104</v>
      </c>
      <c r="I5691" t="s">
        <v>104</v>
      </c>
      <c r="J5691" t="s">
        <v>166423</v>
      </c>
      <c r="K5691" t="s">
        <v>100440</v>
      </c>
      <c r="L5691" t="s">
        <v>100440</v>
      </c>
      <c r="M5691" t="s">
        <v>100441</v>
      </c>
      <c r="N5691" t="s">
        <v>244930</v>
      </c>
      <c r="O5691" t="s">
        <v>26</v>
      </c>
      <c r="P5691" t="s">
        <v>100442</v>
      </c>
      <c r="Q5691" t="s">
        <v>100443</v>
      </c>
      <c r="R5691" t="s">
        <v>100444</v>
      </c>
      <c r="S5691" t="s">
        <v>100445</v>
      </c>
      <c r="T5691" t="s">
        <v>100446</v>
      </c>
      <c r="U5691" t="s">
        <v>100447</v>
      </c>
    </row>
    <row r="5692" spans="1:21" x14ac:dyDescent="0.35">
      <c r="A5692" t="s">
        <v>170832</v>
      </c>
      <c r="B5692" t="s">
        <v>61</v>
      </c>
      <c r="C5692">
        <v>22028601</v>
      </c>
      <c r="D5692">
        <v>22029199</v>
      </c>
      <c r="E5692" t="s">
        <v>20</v>
      </c>
      <c r="F5692">
        <v>62.620247336536416</v>
      </c>
      <c r="G5692">
        <f t="shared" si="88"/>
        <v>598</v>
      </c>
      <c r="H5692" t="s">
        <v>104</v>
      </c>
      <c r="I5692" t="s">
        <v>104</v>
      </c>
      <c r="J5692" t="s">
        <v>160382</v>
      </c>
      <c r="K5692" t="s">
        <v>49301</v>
      </c>
      <c r="L5692" t="s">
        <v>49301</v>
      </c>
      <c r="M5692" t="s">
        <v>49302</v>
      </c>
      <c r="N5692" t="s">
        <v>225999</v>
      </c>
      <c r="O5692" t="s">
        <v>26</v>
      </c>
      <c r="P5692" t="s">
        <v>49303</v>
      </c>
      <c r="Q5692" t="s">
        <v>28</v>
      </c>
      <c r="R5692" t="s">
        <v>28</v>
      </c>
      <c r="S5692" t="s">
        <v>49304</v>
      </c>
      <c r="T5692" t="s">
        <v>28</v>
      </c>
      <c r="U5692" t="s">
        <v>28</v>
      </c>
    </row>
    <row r="5693" spans="1:21" x14ac:dyDescent="0.35">
      <c r="A5693" t="s">
        <v>170824</v>
      </c>
      <c r="B5693" t="s">
        <v>124852</v>
      </c>
      <c r="C5693">
        <v>115601</v>
      </c>
      <c r="D5693">
        <v>116599</v>
      </c>
      <c r="E5693" t="s">
        <v>20</v>
      </c>
      <c r="F5693">
        <v>62.620247336536416</v>
      </c>
      <c r="G5693">
        <f t="shared" si="88"/>
        <v>998</v>
      </c>
      <c r="H5693" t="s">
        <v>21</v>
      </c>
      <c r="I5693" t="s">
        <v>21</v>
      </c>
      <c r="J5693" t="s">
        <v>21</v>
      </c>
      <c r="K5693" t="s">
        <v>21</v>
      </c>
      <c r="L5693" t="s">
        <v>25</v>
      </c>
      <c r="M5693" t="s">
        <v>25</v>
      </c>
      <c r="N5693" t="e">
        <v>#N/A</v>
      </c>
      <c r="O5693" t="s">
        <v>25</v>
      </c>
      <c r="P5693" t="s">
        <v>21</v>
      </c>
      <c r="Q5693" t="s">
        <v>21</v>
      </c>
      <c r="R5693" t="s">
        <v>21</v>
      </c>
      <c r="S5693" t="s">
        <v>21</v>
      </c>
      <c r="T5693" t="s">
        <v>21</v>
      </c>
      <c r="U5693" t="s">
        <v>21</v>
      </c>
    </row>
    <row r="5694" spans="1:21" x14ac:dyDescent="0.35">
      <c r="A5694" t="s">
        <v>170827</v>
      </c>
      <c r="B5694" t="s">
        <v>31</v>
      </c>
      <c r="C5694">
        <v>69220801</v>
      </c>
      <c r="D5694">
        <v>69222199</v>
      </c>
      <c r="E5694" t="s">
        <v>20</v>
      </c>
      <c r="F5694">
        <v>62.620247336536416</v>
      </c>
      <c r="G5694">
        <f t="shared" si="88"/>
        <v>1398</v>
      </c>
      <c r="H5694" t="s">
        <v>104</v>
      </c>
      <c r="I5694" t="s">
        <v>104</v>
      </c>
      <c r="J5694" t="s">
        <v>182983</v>
      </c>
      <c r="K5694" t="s">
        <v>88689</v>
      </c>
      <c r="L5694" t="s">
        <v>88689</v>
      </c>
      <c r="M5694" t="s">
        <v>88690</v>
      </c>
      <c r="N5694" t="s">
        <v>229115</v>
      </c>
      <c r="O5694" t="s">
        <v>26</v>
      </c>
      <c r="P5694" t="s">
        <v>88691</v>
      </c>
      <c r="Q5694" t="s">
        <v>28</v>
      </c>
      <c r="R5694" t="s">
        <v>28</v>
      </c>
      <c r="S5694" t="s">
        <v>88692</v>
      </c>
      <c r="T5694" t="s">
        <v>28</v>
      </c>
      <c r="U5694" t="s">
        <v>28</v>
      </c>
    </row>
    <row r="5695" spans="1:21" x14ac:dyDescent="0.35">
      <c r="A5695" t="s">
        <v>170815</v>
      </c>
      <c r="B5695" t="s">
        <v>141</v>
      </c>
      <c r="C5695">
        <v>71913801</v>
      </c>
      <c r="D5695">
        <v>71914999</v>
      </c>
      <c r="E5695" t="s">
        <v>20</v>
      </c>
      <c r="F5695">
        <v>62.620247336536416</v>
      </c>
      <c r="G5695">
        <f t="shared" si="88"/>
        <v>1198</v>
      </c>
      <c r="H5695" t="s">
        <v>104</v>
      </c>
      <c r="I5695" t="s">
        <v>104</v>
      </c>
      <c r="J5695" t="s">
        <v>163440</v>
      </c>
      <c r="K5695" t="s">
        <v>119984</v>
      </c>
      <c r="L5695" t="s">
        <v>119984</v>
      </c>
      <c r="M5695" t="s">
        <v>119985</v>
      </c>
      <c r="N5695" t="s">
        <v>236923</v>
      </c>
      <c r="O5695" t="s">
        <v>86</v>
      </c>
      <c r="P5695" t="s">
        <v>119986</v>
      </c>
      <c r="Q5695" t="s">
        <v>119987</v>
      </c>
      <c r="R5695" t="s">
        <v>119988</v>
      </c>
      <c r="S5695" t="s">
        <v>119989</v>
      </c>
      <c r="T5695" t="s">
        <v>119990</v>
      </c>
      <c r="U5695" t="s">
        <v>57783</v>
      </c>
    </row>
    <row r="5696" spans="1:21" x14ac:dyDescent="0.35">
      <c r="A5696" t="s">
        <v>170809</v>
      </c>
      <c r="B5696" t="s">
        <v>121</v>
      </c>
      <c r="C5696">
        <v>60952601</v>
      </c>
      <c r="D5696">
        <v>60953599</v>
      </c>
      <c r="E5696" t="s">
        <v>20</v>
      </c>
      <c r="F5696">
        <v>62.620247336536416</v>
      </c>
      <c r="G5696">
        <f t="shared" si="88"/>
        <v>998</v>
      </c>
      <c r="H5696" t="s">
        <v>104</v>
      </c>
      <c r="I5696" t="s">
        <v>104</v>
      </c>
      <c r="J5696" t="s">
        <v>170802</v>
      </c>
      <c r="K5696" t="s">
        <v>124117</v>
      </c>
      <c r="L5696" t="s">
        <v>124117</v>
      </c>
      <c r="M5696" t="s">
        <v>124118</v>
      </c>
      <c r="N5696" t="s">
        <v>242025</v>
      </c>
      <c r="O5696" t="s">
        <v>26</v>
      </c>
      <c r="P5696" t="s">
        <v>21</v>
      </c>
      <c r="Q5696" t="s">
        <v>21</v>
      </c>
      <c r="R5696" t="s">
        <v>21</v>
      </c>
      <c r="S5696" t="s">
        <v>21</v>
      </c>
      <c r="T5696" t="s">
        <v>21</v>
      </c>
      <c r="U5696" t="s">
        <v>21</v>
      </c>
    </row>
    <row r="5697" spans="1:21" x14ac:dyDescent="0.35">
      <c r="A5697" t="s">
        <v>170817</v>
      </c>
      <c r="B5697" t="s">
        <v>121</v>
      </c>
      <c r="C5697">
        <v>64190401</v>
      </c>
      <c r="D5697">
        <v>64191599</v>
      </c>
      <c r="E5697" t="s">
        <v>20</v>
      </c>
      <c r="F5697">
        <v>62.620247336536416</v>
      </c>
      <c r="G5697">
        <f t="shared" si="88"/>
        <v>1198</v>
      </c>
      <c r="H5697" t="s">
        <v>104</v>
      </c>
      <c r="I5697" t="s">
        <v>104</v>
      </c>
      <c r="J5697" t="s">
        <v>170806</v>
      </c>
      <c r="K5697" t="s">
        <v>9102</v>
      </c>
      <c r="L5697" t="s">
        <v>9102</v>
      </c>
      <c r="M5697" t="s">
        <v>9103</v>
      </c>
      <c r="N5697" t="s">
        <v>205928</v>
      </c>
      <c r="O5697" t="s">
        <v>26</v>
      </c>
      <c r="P5697" t="s">
        <v>9104</v>
      </c>
      <c r="Q5697" t="s">
        <v>28</v>
      </c>
      <c r="R5697" t="s">
        <v>28</v>
      </c>
      <c r="S5697" t="s">
        <v>9105</v>
      </c>
      <c r="T5697" t="s">
        <v>28</v>
      </c>
      <c r="U5697" t="s">
        <v>28</v>
      </c>
    </row>
    <row r="5698" spans="1:21" x14ac:dyDescent="0.35">
      <c r="A5698" t="s">
        <v>170814</v>
      </c>
      <c r="B5698" t="s">
        <v>121</v>
      </c>
      <c r="C5698">
        <v>19592801</v>
      </c>
      <c r="D5698">
        <v>19593999</v>
      </c>
      <c r="E5698" t="s">
        <v>20</v>
      </c>
      <c r="F5698">
        <v>62.620247336536416</v>
      </c>
      <c r="G5698">
        <f t="shared" si="88"/>
        <v>1198</v>
      </c>
      <c r="H5698" t="s">
        <v>104</v>
      </c>
      <c r="I5698" t="s">
        <v>104</v>
      </c>
      <c r="J5698" t="s">
        <v>170818</v>
      </c>
      <c r="K5698" t="s">
        <v>166240</v>
      </c>
      <c r="L5698" t="s">
        <v>166240</v>
      </c>
      <c r="M5698" t="s">
        <v>166241</v>
      </c>
      <c r="N5698" t="s">
        <v>253876</v>
      </c>
      <c r="O5698" t="s">
        <v>26</v>
      </c>
      <c r="P5698" t="s">
        <v>21</v>
      </c>
      <c r="Q5698" t="s">
        <v>21</v>
      </c>
      <c r="R5698" t="s">
        <v>21</v>
      </c>
      <c r="S5698" t="s">
        <v>21</v>
      </c>
      <c r="T5698" t="s">
        <v>21</v>
      </c>
      <c r="U5698" t="s">
        <v>21</v>
      </c>
    </row>
    <row r="5699" spans="1:21" x14ac:dyDescent="0.35">
      <c r="A5699" t="s">
        <v>170822</v>
      </c>
      <c r="B5699" t="s">
        <v>141</v>
      </c>
      <c r="C5699">
        <v>28052601</v>
      </c>
      <c r="D5699">
        <v>28053599</v>
      </c>
      <c r="E5699" t="s">
        <v>20</v>
      </c>
      <c r="F5699">
        <v>62.620247336536416</v>
      </c>
      <c r="G5699">
        <f t="shared" ref="G5699:G5762" si="89">D5699-C5699</f>
        <v>998</v>
      </c>
      <c r="H5699" t="s">
        <v>104</v>
      </c>
      <c r="I5699" t="s">
        <v>104</v>
      </c>
      <c r="J5699" t="s">
        <v>170823</v>
      </c>
      <c r="K5699" t="s">
        <v>66642</v>
      </c>
      <c r="L5699" t="s">
        <v>66642</v>
      </c>
      <c r="M5699" t="s">
        <v>66643</v>
      </c>
      <c r="N5699" t="s">
        <v>197013</v>
      </c>
      <c r="O5699" t="s">
        <v>26</v>
      </c>
      <c r="P5699" t="s">
        <v>66644</v>
      </c>
      <c r="Q5699" t="s">
        <v>28</v>
      </c>
      <c r="R5699" t="s">
        <v>28</v>
      </c>
      <c r="S5699" t="s">
        <v>66645</v>
      </c>
      <c r="T5699" t="s">
        <v>28</v>
      </c>
      <c r="U5699" t="s">
        <v>28</v>
      </c>
    </row>
    <row r="5700" spans="1:21" x14ac:dyDescent="0.35">
      <c r="A5700" t="s">
        <v>170829</v>
      </c>
      <c r="B5700" t="s">
        <v>19</v>
      </c>
      <c r="C5700">
        <v>18043601</v>
      </c>
      <c r="D5700">
        <v>18044399</v>
      </c>
      <c r="E5700" t="s">
        <v>20</v>
      </c>
      <c r="F5700">
        <v>62.620247336536416</v>
      </c>
      <c r="G5700">
        <f t="shared" si="89"/>
        <v>798</v>
      </c>
      <c r="H5700" t="s">
        <v>133313</v>
      </c>
      <c r="I5700" t="s">
        <v>170826</v>
      </c>
      <c r="J5700" t="s">
        <v>141338</v>
      </c>
      <c r="K5700" t="s">
        <v>70272</v>
      </c>
      <c r="L5700" t="s">
        <v>70272</v>
      </c>
      <c r="M5700" t="s">
        <v>70273</v>
      </c>
      <c r="N5700" t="s">
        <v>204036</v>
      </c>
      <c r="O5700" t="s">
        <v>26</v>
      </c>
      <c r="P5700" t="s">
        <v>70274</v>
      </c>
      <c r="Q5700" t="s">
        <v>28</v>
      </c>
      <c r="R5700" t="s">
        <v>28</v>
      </c>
      <c r="S5700" t="s">
        <v>70275</v>
      </c>
      <c r="T5700" t="s">
        <v>28</v>
      </c>
      <c r="U5700" t="s">
        <v>28</v>
      </c>
    </row>
    <row r="5701" spans="1:21" x14ac:dyDescent="0.35">
      <c r="A5701" t="s">
        <v>170803</v>
      </c>
      <c r="B5701" t="s">
        <v>121</v>
      </c>
      <c r="C5701">
        <v>63186801</v>
      </c>
      <c r="D5701">
        <v>63188399</v>
      </c>
      <c r="E5701" t="s">
        <v>20</v>
      </c>
      <c r="F5701">
        <v>62.620247336536416</v>
      </c>
      <c r="G5701">
        <f t="shared" si="89"/>
        <v>1598</v>
      </c>
      <c r="H5701" t="s">
        <v>104</v>
      </c>
      <c r="I5701" t="s">
        <v>104</v>
      </c>
      <c r="J5701" t="s">
        <v>182984</v>
      </c>
      <c r="K5701" t="s">
        <v>131817</v>
      </c>
      <c r="L5701" t="s">
        <v>131817</v>
      </c>
      <c r="M5701" t="s">
        <v>131818</v>
      </c>
      <c r="N5701" t="s">
        <v>242048</v>
      </c>
      <c r="O5701" t="s">
        <v>26</v>
      </c>
      <c r="P5701" t="s">
        <v>21</v>
      </c>
      <c r="Q5701" t="s">
        <v>21</v>
      </c>
      <c r="R5701" t="s">
        <v>21</v>
      </c>
      <c r="S5701" t="s">
        <v>21</v>
      </c>
      <c r="T5701" t="s">
        <v>21</v>
      </c>
      <c r="U5701" t="s">
        <v>21</v>
      </c>
    </row>
    <row r="5702" spans="1:21" x14ac:dyDescent="0.35">
      <c r="A5702" t="s">
        <v>182985</v>
      </c>
      <c r="B5702" t="s">
        <v>31</v>
      </c>
      <c r="C5702">
        <v>75733001</v>
      </c>
      <c r="D5702">
        <v>75734999</v>
      </c>
      <c r="E5702" t="s">
        <v>20</v>
      </c>
      <c r="F5702">
        <v>62.620247336536416</v>
      </c>
      <c r="G5702">
        <f t="shared" si="89"/>
        <v>1998</v>
      </c>
      <c r="H5702" t="s">
        <v>104</v>
      </c>
      <c r="I5702" t="s">
        <v>104</v>
      </c>
      <c r="J5702" t="s">
        <v>170828</v>
      </c>
      <c r="K5702" t="s">
        <v>156240</v>
      </c>
      <c r="L5702" t="s">
        <v>156240</v>
      </c>
      <c r="M5702" t="s">
        <v>156241</v>
      </c>
      <c r="N5702" t="s">
        <v>256567</v>
      </c>
      <c r="O5702" t="s">
        <v>4142</v>
      </c>
      <c r="P5702" t="s">
        <v>21</v>
      </c>
      <c r="Q5702" t="s">
        <v>21</v>
      </c>
      <c r="R5702" t="s">
        <v>21</v>
      </c>
      <c r="S5702" t="s">
        <v>21</v>
      </c>
      <c r="T5702" t="s">
        <v>21</v>
      </c>
      <c r="U5702" t="s">
        <v>21</v>
      </c>
    </row>
    <row r="5703" spans="1:21" x14ac:dyDescent="0.35">
      <c r="A5703" t="s">
        <v>170801</v>
      </c>
      <c r="B5703" t="s">
        <v>167</v>
      </c>
      <c r="C5703">
        <v>7367401</v>
      </c>
      <c r="D5703">
        <v>7368599</v>
      </c>
      <c r="E5703" t="s">
        <v>20</v>
      </c>
      <c r="F5703">
        <v>62.620247336536416</v>
      </c>
      <c r="G5703">
        <f t="shared" si="89"/>
        <v>1198</v>
      </c>
      <c r="H5703" t="s">
        <v>104</v>
      </c>
      <c r="I5703" t="s">
        <v>104</v>
      </c>
      <c r="J5703" t="s">
        <v>176085</v>
      </c>
      <c r="K5703" t="s">
        <v>16847</v>
      </c>
      <c r="L5703" t="s">
        <v>16847</v>
      </c>
      <c r="M5703" t="s">
        <v>16848</v>
      </c>
      <c r="N5703" t="s">
        <v>227915</v>
      </c>
      <c r="O5703" t="s">
        <v>26</v>
      </c>
      <c r="P5703" t="s">
        <v>21</v>
      </c>
      <c r="Q5703" t="s">
        <v>21</v>
      </c>
      <c r="R5703" t="s">
        <v>21</v>
      </c>
      <c r="S5703" t="s">
        <v>21</v>
      </c>
      <c r="T5703" t="s">
        <v>21</v>
      </c>
      <c r="U5703" t="s">
        <v>21</v>
      </c>
    </row>
    <row r="5704" spans="1:21" x14ac:dyDescent="0.35">
      <c r="A5704" t="s">
        <v>170808</v>
      </c>
      <c r="B5704" t="s">
        <v>61</v>
      </c>
      <c r="C5704">
        <v>12041201</v>
      </c>
      <c r="D5704">
        <v>12042599</v>
      </c>
      <c r="E5704" t="s">
        <v>20</v>
      </c>
      <c r="F5704">
        <v>62.620247336536416</v>
      </c>
      <c r="G5704">
        <f t="shared" si="89"/>
        <v>1398</v>
      </c>
      <c r="H5704" t="s">
        <v>104</v>
      </c>
      <c r="I5704" t="s">
        <v>104</v>
      </c>
      <c r="J5704" t="s">
        <v>160771</v>
      </c>
      <c r="K5704" t="s">
        <v>46979</v>
      </c>
      <c r="L5704" t="s">
        <v>46979</v>
      </c>
      <c r="M5704" t="s">
        <v>46980</v>
      </c>
      <c r="N5704" t="s">
        <v>209425</v>
      </c>
      <c r="O5704" t="s">
        <v>26</v>
      </c>
      <c r="P5704" t="s">
        <v>46981</v>
      </c>
      <c r="Q5704" t="s">
        <v>46982</v>
      </c>
      <c r="R5704" t="s">
        <v>46983</v>
      </c>
      <c r="S5704" t="s">
        <v>46984</v>
      </c>
      <c r="T5704" t="s">
        <v>28</v>
      </c>
      <c r="U5704" t="s">
        <v>28</v>
      </c>
    </row>
    <row r="5705" spans="1:21" x14ac:dyDescent="0.35">
      <c r="A5705" t="s">
        <v>170830</v>
      </c>
      <c r="B5705" t="s">
        <v>114</v>
      </c>
      <c r="C5705">
        <v>73780801</v>
      </c>
      <c r="D5705">
        <v>73781399</v>
      </c>
      <c r="E5705" t="s">
        <v>20</v>
      </c>
      <c r="F5705">
        <v>62.620247336536416</v>
      </c>
      <c r="G5705">
        <f t="shared" si="89"/>
        <v>598</v>
      </c>
      <c r="H5705" t="s">
        <v>104</v>
      </c>
      <c r="I5705" t="s">
        <v>104</v>
      </c>
      <c r="J5705" t="s">
        <v>163284</v>
      </c>
      <c r="K5705" t="s">
        <v>108692</v>
      </c>
      <c r="L5705" t="s">
        <v>108692</v>
      </c>
      <c r="M5705" t="s">
        <v>108693</v>
      </c>
      <c r="N5705" t="s">
        <v>227891</v>
      </c>
      <c r="O5705" t="s">
        <v>26</v>
      </c>
      <c r="P5705" t="s">
        <v>108694</v>
      </c>
      <c r="Q5705" t="s">
        <v>108695</v>
      </c>
      <c r="R5705" t="s">
        <v>12680</v>
      </c>
      <c r="S5705" t="s">
        <v>108696</v>
      </c>
      <c r="T5705" t="s">
        <v>108697</v>
      </c>
      <c r="U5705" t="s">
        <v>108698</v>
      </c>
    </row>
    <row r="5706" spans="1:21" x14ac:dyDescent="0.35">
      <c r="A5706" t="s">
        <v>170810</v>
      </c>
      <c r="B5706" t="s">
        <v>141</v>
      </c>
      <c r="C5706">
        <v>29544801</v>
      </c>
      <c r="D5706">
        <v>29545799</v>
      </c>
      <c r="E5706" t="s">
        <v>20</v>
      </c>
      <c r="F5706">
        <v>62.620247336536416</v>
      </c>
      <c r="G5706">
        <f t="shared" si="89"/>
        <v>998</v>
      </c>
      <c r="H5706" t="s">
        <v>104</v>
      </c>
      <c r="I5706" t="s">
        <v>104</v>
      </c>
      <c r="J5706" t="s">
        <v>182986</v>
      </c>
      <c r="K5706" t="s">
        <v>149993</v>
      </c>
      <c r="L5706" t="s">
        <v>149993</v>
      </c>
      <c r="M5706" t="s">
        <v>149994</v>
      </c>
      <c r="N5706" t="s">
        <v>241447</v>
      </c>
      <c r="O5706" t="s">
        <v>86</v>
      </c>
      <c r="P5706" t="s">
        <v>107369</v>
      </c>
      <c r="Q5706" t="s">
        <v>107370</v>
      </c>
      <c r="R5706" t="s">
        <v>21</v>
      </c>
      <c r="S5706" t="s">
        <v>107371</v>
      </c>
      <c r="T5706" t="s">
        <v>107372</v>
      </c>
      <c r="U5706" t="s">
        <v>21</v>
      </c>
    </row>
    <row r="5707" spans="1:21" x14ac:dyDescent="0.35">
      <c r="A5707" t="s">
        <v>170811</v>
      </c>
      <c r="B5707" t="s">
        <v>167</v>
      </c>
      <c r="C5707">
        <v>52280801</v>
      </c>
      <c r="D5707">
        <v>52281599</v>
      </c>
      <c r="E5707" t="s">
        <v>20</v>
      </c>
      <c r="F5707">
        <v>62.620247336536416</v>
      </c>
      <c r="G5707">
        <f t="shared" si="89"/>
        <v>798</v>
      </c>
      <c r="H5707" t="s">
        <v>104</v>
      </c>
      <c r="I5707" t="s">
        <v>104</v>
      </c>
      <c r="J5707" t="s">
        <v>170820</v>
      </c>
      <c r="K5707" t="s">
        <v>65961</v>
      </c>
      <c r="L5707" t="s">
        <v>65961</v>
      </c>
      <c r="M5707" t="s">
        <v>65962</v>
      </c>
      <c r="N5707" t="s">
        <v>218403</v>
      </c>
      <c r="O5707" t="s">
        <v>26</v>
      </c>
      <c r="P5707" t="s">
        <v>65963</v>
      </c>
      <c r="Q5707" t="s">
        <v>28</v>
      </c>
      <c r="R5707" t="s">
        <v>28</v>
      </c>
      <c r="S5707" t="s">
        <v>65964</v>
      </c>
      <c r="T5707" t="s">
        <v>28</v>
      </c>
      <c r="U5707" t="s">
        <v>28</v>
      </c>
    </row>
    <row r="5708" spans="1:21" x14ac:dyDescent="0.35">
      <c r="A5708" t="s">
        <v>170799</v>
      </c>
      <c r="B5708" t="s">
        <v>76</v>
      </c>
      <c r="C5708">
        <v>7156201</v>
      </c>
      <c r="D5708">
        <v>7157199</v>
      </c>
      <c r="E5708" t="s">
        <v>20</v>
      </c>
      <c r="F5708">
        <v>62.620247336536416</v>
      </c>
      <c r="G5708">
        <f t="shared" si="89"/>
        <v>998</v>
      </c>
      <c r="H5708" t="s">
        <v>104</v>
      </c>
      <c r="I5708" t="s">
        <v>104</v>
      </c>
      <c r="J5708" t="s">
        <v>170831</v>
      </c>
      <c r="K5708" t="s">
        <v>38413</v>
      </c>
      <c r="L5708" t="s">
        <v>38413</v>
      </c>
      <c r="M5708" t="s">
        <v>38414</v>
      </c>
      <c r="N5708" t="s">
        <v>236524</v>
      </c>
      <c r="O5708" t="s">
        <v>86</v>
      </c>
      <c r="P5708" t="s">
        <v>38415</v>
      </c>
      <c r="Q5708" t="s">
        <v>28</v>
      </c>
      <c r="R5708" t="s">
        <v>28</v>
      </c>
      <c r="S5708" t="s">
        <v>38416</v>
      </c>
      <c r="T5708" t="s">
        <v>28</v>
      </c>
      <c r="U5708" t="s">
        <v>28</v>
      </c>
    </row>
    <row r="5709" spans="1:21" x14ac:dyDescent="0.35">
      <c r="A5709" t="s">
        <v>170798</v>
      </c>
      <c r="B5709" t="s">
        <v>134</v>
      </c>
      <c r="C5709">
        <v>41263601</v>
      </c>
      <c r="D5709">
        <v>41264999</v>
      </c>
      <c r="E5709" t="s">
        <v>20</v>
      </c>
      <c r="F5709">
        <v>62.620247336536416</v>
      </c>
      <c r="G5709">
        <f t="shared" si="89"/>
        <v>1398</v>
      </c>
      <c r="H5709" t="s">
        <v>104</v>
      </c>
      <c r="I5709" t="s">
        <v>104</v>
      </c>
      <c r="J5709" t="s">
        <v>170821</v>
      </c>
      <c r="K5709" t="s">
        <v>116180</v>
      </c>
      <c r="L5709" t="s">
        <v>116180</v>
      </c>
      <c r="M5709" t="s">
        <v>116181</v>
      </c>
      <c r="N5709" t="s">
        <v>233325</v>
      </c>
      <c r="O5709" t="s">
        <v>26</v>
      </c>
      <c r="P5709" t="s">
        <v>21</v>
      </c>
      <c r="Q5709" t="s">
        <v>21</v>
      </c>
      <c r="R5709" t="s">
        <v>21</v>
      </c>
      <c r="S5709" t="s">
        <v>21</v>
      </c>
      <c r="T5709" t="s">
        <v>21</v>
      </c>
      <c r="U5709" t="s">
        <v>21</v>
      </c>
    </row>
    <row r="5710" spans="1:21" x14ac:dyDescent="0.35">
      <c r="A5710" t="s">
        <v>170800</v>
      </c>
      <c r="B5710" t="s">
        <v>48</v>
      </c>
      <c r="C5710">
        <v>39405001</v>
      </c>
      <c r="D5710">
        <v>39405999</v>
      </c>
      <c r="E5710" t="s">
        <v>20</v>
      </c>
      <c r="F5710">
        <v>62.620247336536416</v>
      </c>
      <c r="G5710">
        <f t="shared" si="89"/>
        <v>998</v>
      </c>
      <c r="H5710" t="s">
        <v>104</v>
      </c>
      <c r="I5710" t="s">
        <v>104</v>
      </c>
      <c r="J5710" t="s">
        <v>170819</v>
      </c>
      <c r="K5710" t="s">
        <v>9683</v>
      </c>
      <c r="L5710" t="s">
        <v>9683</v>
      </c>
      <c r="M5710" t="s">
        <v>9684</v>
      </c>
      <c r="N5710" t="s">
        <v>227915</v>
      </c>
      <c r="O5710" t="s">
        <v>26</v>
      </c>
      <c r="P5710" t="s">
        <v>9685</v>
      </c>
      <c r="Q5710" t="s">
        <v>9686</v>
      </c>
      <c r="R5710" t="s">
        <v>9687</v>
      </c>
      <c r="S5710" t="s">
        <v>9688</v>
      </c>
      <c r="T5710" t="s">
        <v>9689</v>
      </c>
      <c r="U5710" t="s">
        <v>9690</v>
      </c>
    </row>
    <row r="5711" spans="1:21" x14ac:dyDescent="0.35">
      <c r="A5711" t="s">
        <v>170813</v>
      </c>
      <c r="B5711" t="s">
        <v>121</v>
      </c>
      <c r="C5711">
        <v>45559201</v>
      </c>
      <c r="D5711">
        <v>45562399</v>
      </c>
      <c r="E5711" t="s">
        <v>20</v>
      </c>
      <c r="F5711">
        <v>62.620247336536416</v>
      </c>
      <c r="G5711">
        <f t="shared" si="89"/>
        <v>3198</v>
      </c>
      <c r="H5711" t="s">
        <v>104</v>
      </c>
      <c r="I5711" t="s">
        <v>104</v>
      </c>
      <c r="J5711" t="s">
        <v>182987</v>
      </c>
      <c r="K5711" t="s">
        <v>43131</v>
      </c>
      <c r="L5711" t="s">
        <v>43131</v>
      </c>
      <c r="M5711" t="s">
        <v>43132</v>
      </c>
      <c r="N5711" t="s">
        <v>240646</v>
      </c>
      <c r="O5711" t="s">
        <v>86</v>
      </c>
      <c r="P5711" t="s">
        <v>43133</v>
      </c>
      <c r="Q5711" t="s">
        <v>28</v>
      </c>
      <c r="R5711" t="s">
        <v>28</v>
      </c>
      <c r="S5711" t="s">
        <v>43134</v>
      </c>
      <c r="T5711" t="s">
        <v>28</v>
      </c>
      <c r="U5711" t="s">
        <v>28</v>
      </c>
    </row>
    <row r="5712" spans="1:21" x14ac:dyDescent="0.35">
      <c r="A5712" t="s">
        <v>170805</v>
      </c>
      <c r="B5712" t="s">
        <v>61</v>
      </c>
      <c r="C5712">
        <v>7364801</v>
      </c>
      <c r="D5712">
        <v>7365799</v>
      </c>
      <c r="E5712" t="s">
        <v>20</v>
      </c>
      <c r="F5712">
        <v>62.620247336536416</v>
      </c>
      <c r="G5712">
        <f t="shared" si="89"/>
        <v>998</v>
      </c>
      <c r="H5712" t="s">
        <v>104</v>
      </c>
      <c r="I5712" t="s">
        <v>104</v>
      </c>
      <c r="J5712" t="s">
        <v>122535</v>
      </c>
      <c r="K5712" t="s">
        <v>163533</v>
      </c>
      <c r="L5712" t="s">
        <v>163533</v>
      </c>
      <c r="M5712" t="s">
        <v>163534</v>
      </c>
      <c r="N5712" t="s">
        <v>256567</v>
      </c>
      <c r="O5712" t="s">
        <v>4142</v>
      </c>
      <c r="P5712" t="s">
        <v>21</v>
      </c>
      <c r="Q5712" t="s">
        <v>21</v>
      </c>
      <c r="R5712" t="s">
        <v>21</v>
      </c>
      <c r="S5712" t="s">
        <v>21</v>
      </c>
      <c r="T5712" t="s">
        <v>21</v>
      </c>
      <c r="U5712" t="s">
        <v>21</v>
      </c>
    </row>
    <row r="5713" spans="1:21" x14ac:dyDescent="0.35">
      <c r="A5713" t="s">
        <v>170837</v>
      </c>
      <c r="B5713" t="s">
        <v>31</v>
      </c>
      <c r="C5713">
        <v>83462201</v>
      </c>
      <c r="D5713">
        <v>83464199</v>
      </c>
      <c r="E5713" t="s">
        <v>20</v>
      </c>
      <c r="F5713">
        <v>62.620247336536394</v>
      </c>
      <c r="G5713">
        <f t="shared" si="89"/>
        <v>1998</v>
      </c>
      <c r="H5713" t="s">
        <v>104</v>
      </c>
      <c r="I5713" t="s">
        <v>104</v>
      </c>
      <c r="J5713" t="s">
        <v>182988</v>
      </c>
      <c r="K5713" t="s">
        <v>68431</v>
      </c>
      <c r="L5713" t="s">
        <v>68431</v>
      </c>
      <c r="M5713" t="s">
        <v>68432</v>
      </c>
      <c r="N5713" t="s">
        <v>210906</v>
      </c>
      <c r="O5713" t="s">
        <v>26</v>
      </c>
      <c r="P5713" t="s">
        <v>68433</v>
      </c>
      <c r="Q5713" t="s">
        <v>68434</v>
      </c>
      <c r="R5713" t="s">
        <v>68435</v>
      </c>
      <c r="S5713" t="s">
        <v>68436</v>
      </c>
      <c r="T5713" t="s">
        <v>68437</v>
      </c>
      <c r="U5713" t="s">
        <v>28</v>
      </c>
    </row>
    <row r="5714" spans="1:21" x14ac:dyDescent="0.35">
      <c r="A5714" t="s">
        <v>170833</v>
      </c>
      <c r="B5714" t="s">
        <v>61</v>
      </c>
      <c r="C5714">
        <v>8989001</v>
      </c>
      <c r="D5714">
        <v>8991199</v>
      </c>
      <c r="E5714" t="s">
        <v>20</v>
      </c>
      <c r="F5714">
        <v>62.620247336536394</v>
      </c>
      <c r="G5714">
        <f t="shared" si="89"/>
        <v>2198</v>
      </c>
      <c r="H5714" t="s">
        <v>104</v>
      </c>
      <c r="I5714" t="s">
        <v>104</v>
      </c>
      <c r="J5714" t="s">
        <v>182989</v>
      </c>
      <c r="K5714" t="s">
        <v>110064</v>
      </c>
      <c r="L5714" t="s">
        <v>110064</v>
      </c>
      <c r="M5714" t="s">
        <v>110065</v>
      </c>
      <c r="N5714" t="s">
        <v>202333</v>
      </c>
      <c r="O5714" t="s">
        <v>26</v>
      </c>
      <c r="P5714" t="s">
        <v>110066</v>
      </c>
      <c r="Q5714" t="s">
        <v>110067</v>
      </c>
      <c r="R5714" t="s">
        <v>28</v>
      </c>
      <c r="S5714" t="s">
        <v>110068</v>
      </c>
      <c r="T5714" t="s">
        <v>28</v>
      </c>
      <c r="U5714" t="s">
        <v>28</v>
      </c>
    </row>
    <row r="5715" spans="1:21" x14ac:dyDescent="0.35">
      <c r="A5715" t="s">
        <v>182990</v>
      </c>
      <c r="B5715" t="s">
        <v>31</v>
      </c>
      <c r="C5715">
        <v>41856401</v>
      </c>
      <c r="D5715">
        <v>41859199</v>
      </c>
      <c r="E5715" t="s">
        <v>20</v>
      </c>
      <c r="F5715">
        <v>62.620247336536394</v>
      </c>
      <c r="G5715">
        <f t="shared" si="89"/>
        <v>2798</v>
      </c>
      <c r="H5715" t="s">
        <v>104</v>
      </c>
      <c r="I5715" t="s">
        <v>104</v>
      </c>
      <c r="J5715" t="s">
        <v>182991</v>
      </c>
      <c r="K5715" t="s">
        <v>99956</v>
      </c>
      <c r="L5715" t="s">
        <v>99956</v>
      </c>
      <c r="M5715" t="s">
        <v>99957</v>
      </c>
      <c r="N5715" t="s">
        <v>227620</v>
      </c>
      <c r="O5715" t="s">
        <v>26</v>
      </c>
      <c r="P5715" t="s">
        <v>99958</v>
      </c>
      <c r="Q5715" t="s">
        <v>28</v>
      </c>
      <c r="R5715" t="s">
        <v>28</v>
      </c>
      <c r="S5715" t="s">
        <v>99959</v>
      </c>
      <c r="T5715" t="s">
        <v>28</v>
      </c>
      <c r="U5715" t="s">
        <v>28</v>
      </c>
    </row>
    <row r="5716" spans="1:21" x14ac:dyDescent="0.35">
      <c r="A5716" t="s">
        <v>170838</v>
      </c>
      <c r="B5716" t="s">
        <v>19</v>
      </c>
      <c r="C5716">
        <v>50346801</v>
      </c>
      <c r="D5716">
        <v>50350599</v>
      </c>
      <c r="E5716" t="s">
        <v>20</v>
      </c>
      <c r="F5716">
        <v>62.620247336536394</v>
      </c>
      <c r="G5716">
        <f t="shared" si="89"/>
        <v>3798</v>
      </c>
      <c r="H5716" t="s">
        <v>104</v>
      </c>
      <c r="I5716" t="s">
        <v>104</v>
      </c>
      <c r="J5716" t="s">
        <v>182992</v>
      </c>
      <c r="K5716" t="s">
        <v>21515</v>
      </c>
      <c r="L5716" t="s">
        <v>21515</v>
      </c>
      <c r="M5716" t="s">
        <v>21516</v>
      </c>
      <c r="N5716" t="s">
        <v>220974</v>
      </c>
      <c r="O5716" t="s">
        <v>26</v>
      </c>
      <c r="P5716" t="s">
        <v>21517</v>
      </c>
      <c r="Q5716" t="s">
        <v>28</v>
      </c>
      <c r="R5716" t="s">
        <v>28</v>
      </c>
      <c r="S5716" t="s">
        <v>21518</v>
      </c>
      <c r="T5716" t="s">
        <v>28</v>
      </c>
      <c r="U5716" t="s">
        <v>28</v>
      </c>
    </row>
    <row r="5717" spans="1:21" x14ac:dyDescent="0.35">
      <c r="A5717" t="s">
        <v>170836</v>
      </c>
      <c r="B5717" t="s">
        <v>167</v>
      </c>
      <c r="C5717">
        <v>33279001</v>
      </c>
      <c r="D5717">
        <v>33279999</v>
      </c>
      <c r="E5717" t="s">
        <v>20</v>
      </c>
      <c r="F5717">
        <v>62.620247336536394</v>
      </c>
      <c r="G5717">
        <f t="shared" si="89"/>
        <v>998</v>
      </c>
      <c r="H5717" t="s">
        <v>104</v>
      </c>
      <c r="I5717" t="s">
        <v>104</v>
      </c>
      <c r="J5717" t="s">
        <v>167379</v>
      </c>
      <c r="K5717" t="s">
        <v>46116</v>
      </c>
      <c r="L5717" t="s">
        <v>46116</v>
      </c>
      <c r="M5717" t="s">
        <v>46117</v>
      </c>
      <c r="N5717" t="s">
        <v>222549</v>
      </c>
      <c r="O5717" t="s">
        <v>26</v>
      </c>
      <c r="P5717" t="s">
        <v>46118</v>
      </c>
      <c r="Q5717" t="s">
        <v>46119</v>
      </c>
      <c r="R5717" t="s">
        <v>28</v>
      </c>
      <c r="S5717" t="s">
        <v>46120</v>
      </c>
      <c r="T5717" t="s">
        <v>46121</v>
      </c>
      <c r="U5717" t="s">
        <v>28</v>
      </c>
    </row>
    <row r="5718" spans="1:21" x14ac:dyDescent="0.35">
      <c r="A5718" t="s">
        <v>170840</v>
      </c>
      <c r="B5718" t="s">
        <v>31</v>
      </c>
      <c r="C5718">
        <v>25910601</v>
      </c>
      <c r="D5718">
        <v>25911799</v>
      </c>
      <c r="E5718" t="s">
        <v>20</v>
      </c>
      <c r="F5718">
        <v>62.620247336536394</v>
      </c>
      <c r="G5718">
        <f t="shared" si="89"/>
        <v>1198</v>
      </c>
      <c r="H5718" t="s">
        <v>133314</v>
      </c>
      <c r="I5718" t="s">
        <v>170834</v>
      </c>
      <c r="J5718" t="s">
        <v>170835</v>
      </c>
      <c r="K5718" t="s">
        <v>5131</v>
      </c>
      <c r="L5718" t="s">
        <v>5131</v>
      </c>
      <c r="M5718" t="s">
        <v>5132</v>
      </c>
      <c r="N5718" t="s">
        <v>202936</v>
      </c>
      <c r="O5718" t="s">
        <v>26</v>
      </c>
      <c r="P5718" t="s">
        <v>5133</v>
      </c>
      <c r="Q5718" t="s">
        <v>28</v>
      </c>
      <c r="R5718" t="s">
        <v>28</v>
      </c>
      <c r="S5718" t="s">
        <v>5134</v>
      </c>
      <c r="T5718" t="s">
        <v>28</v>
      </c>
      <c r="U5718" t="s">
        <v>28</v>
      </c>
    </row>
    <row r="5719" spans="1:21" x14ac:dyDescent="0.35">
      <c r="A5719" t="s">
        <v>182993</v>
      </c>
      <c r="B5719" t="s">
        <v>141</v>
      </c>
      <c r="C5719">
        <v>88831001</v>
      </c>
      <c r="D5719">
        <v>88835599</v>
      </c>
      <c r="E5719" t="s">
        <v>20</v>
      </c>
      <c r="F5719">
        <v>62.588076636416723</v>
      </c>
      <c r="G5719">
        <f t="shared" si="89"/>
        <v>4598</v>
      </c>
      <c r="H5719" t="s">
        <v>104</v>
      </c>
      <c r="I5719" t="s">
        <v>104</v>
      </c>
      <c r="J5719" t="s">
        <v>182994</v>
      </c>
      <c r="K5719" t="s">
        <v>157925</v>
      </c>
      <c r="L5719" t="s">
        <v>157925</v>
      </c>
      <c r="M5719" t="s">
        <v>157926</v>
      </c>
      <c r="N5719" t="s">
        <v>231518</v>
      </c>
      <c r="O5719" t="s">
        <v>26</v>
      </c>
      <c r="P5719" t="s">
        <v>21</v>
      </c>
      <c r="Q5719" t="s">
        <v>21</v>
      </c>
      <c r="R5719" t="s">
        <v>21</v>
      </c>
      <c r="S5719" t="s">
        <v>21</v>
      </c>
      <c r="T5719" t="s">
        <v>21</v>
      </c>
      <c r="U5719" t="s">
        <v>21</v>
      </c>
    </row>
    <row r="5720" spans="1:21" x14ac:dyDescent="0.35">
      <c r="A5720" t="s">
        <v>170842</v>
      </c>
      <c r="B5720" t="s">
        <v>61</v>
      </c>
      <c r="C5720">
        <v>63651601</v>
      </c>
      <c r="D5720">
        <v>63654599</v>
      </c>
      <c r="E5720" t="s">
        <v>20</v>
      </c>
      <c r="F5720">
        <v>62.580498196158516</v>
      </c>
      <c r="G5720">
        <f t="shared" si="89"/>
        <v>2998</v>
      </c>
      <c r="H5720" t="s">
        <v>104</v>
      </c>
      <c r="I5720" t="s">
        <v>104</v>
      </c>
      <c r="J5720" t="s">
        <v>117038</v>
      </c>
      <c r="K5720" t="s">
        <v>117039</v>
      </c>
      <c r="L5720" t="s">
        <v>117039</v>
      </c>
      <c r="M5720" t="s">
        <v>117040</v>
      </c>
      <c r="N5720" t="s">
        <v>256567</v>
      </c>
      <c r="O5720" t="s">
        <v>4142</v>
      </c>
      <c r="P5720" t="s">
        <v>21</v>
      </c>
      <c r="Q5720" t="s">
        <v>21</v>
      </c>
      <c r="R5720" t="s">
        <v>21</v>
      </c>
      <c r="S5720" t="s">
        <v>21</v>
      </c>
      <c r="T5720" t="s">
        <v>21</v>
      </c>
      <c r="U5720" t="s">
        <v>21</v>
      </c>
    </row>
    <row r="5721" spans="1:21" x14ac:dyDescent="0.35">
      <c r="A5721" t="s">
        <v>182995</v>
      </c>
      <c r="B5721" t="s">
        <v>76</v>
      </c>
      <c r="C5721">
        <v>6185801</v>
      </c>
      <c r="D5721">
        <v>6187399</v>
      </c>
      <c r="E5721" t="s">
        <v>20</v>
      </c>
      <c r="F5721">
        <v>62.577110991742344</v>
      </c>
      <c r="G5721">
        <f t="shared" si="89"/>
        <v>1598</v>
      </c>
      <c r="H5721" t="s">
        <v>133316</v>
      </c>
      <c r="I5721" t="s">
        <v>167973</v>
      </c>
      <c r="J5721" t="s">
        <v>121667</v>
      </c>
      <c r="K5721" t="s">
        <v>152340</v>
      </c>
      <c r="L5721" t="s">
        <v>152340</v>
      </c>
      <c r="M5721" t="s">
        <v>152341</v>
      </c>
      <c r="N5721" t="s">
        <v>235177</v>
      </c>
      <c r="O5721" t="s">
        <v>26</v>
      </c>
      <c r="P5721" t="s">
        <v>4305</v>
      </c>
      <c r="Q5721" t="s">
        <v>28</v>
      </c>
      <c r="R5721" t="s">
        <v>21</v>
      </c>
      <c r="S5721" t="s">
        <v>4306</v>
      </c>
      <c r="T5721" t="s">
        <v>28</v>
      </c>
      <c r="U5721" t="s">
        <v>21</v>
      </c>
    </row>
    <row r="5722" spans="1:21" x14ac:dyDescent="0.35">
      <c r="A5722" t="s">
        <v>170843</v>
      </c>
      <c r="B5722" t="s">
        <v>76</v>
      </c>
      <c r="C5722">
        <v>8889401</v>
      </c>
      <c r="D5722">
        <v>8891999</v>
      </c>
      <c r="E5722" t="s">
        <v>20</v>
      </c>
      <c r="F5722">
        <v>62.573092734355249</v>
      </c>
      <c r="G5722">
        <f t="shared" si="89"/>
        <v>2598</v>
      </c>
      <c r="H5722" t="s">
        <v>133316</v>
      </c>
      <c r="I5722" t="s">
        <v>170844</v>
      </c>
      <c r="J5722" t="s">
        <v>182996</v>
      </c>
      <c r="K5722" t="s">
        <v>124194</v>
      </c>
      <c r="L5722" t="s">
        <v>124194</v>
      </c>
      <c r="M5722" t="s">
        <v>124195</v>
      </c>
      <c r="N5722" t="s">
        <v>235231</v>
      </c>
      <c r="O5722" t="s">
        <v>26</v>
      </c>
      <c r="P5722" t="s">
        <v>21</v>
      </c>
      <c r="Q5722" t="s">
        <v>21</v>
      </c>
      <c r="R5722" t="s">
        <v>21</v>
      </c>
      <c r="S5722" t="s">
        <v>21</v>
      </c>
      <c r="T5722" t="s">
        <v>21</v>
      </c>
      <c r="U5722" t="s">
        <v>21</v>
      </c>
    </row>
    <row r="5723" spans="1:21" x14ac:dyDescent="0.35">
      <c r="A5723" t="s">
        <v>170849</v>
      </c>
      <c r="B5723" t="s">
        <v>61</v>
      </c>
      <c r="C5723">
        <v>38210401</v>
      </c>
      <c r="D5723">
        <v>38211799</v>
      </c>
      <c r="E5723" t="s">
        <v>20</v>
      </c>
      <c r="F5723">
        <v>62.554804149163864</v>
      </c>
      <c r="G5723">
        <f t="shared" si="89"/>
        <v>1398</v>
      </c>
      <c r="H5723" t="s">
        <v>133314</v>
      </c>
      <c r="I5723" t="s">
        <v>167645</v>
      </c>
      <c r="J5723" t="s">
        <v>167646</v>
      </c>
      <c r="K5723" t="s">
        <v>119925</v>
      </c>
      <c r="L5723" t="s">
        <v>119925</v>
      </c>
      <c r="M5723" t="s">
        <v>119926</v>
      </c>
      <c r="N5723" t="s">
        <v>253574</v>
      </c>
      <c r="O5723" t="s">
        <v>26</v>
      </c>
      <c r="P5723" t="s">
        <v>21</v>
      </c>
      <c r="Q5723" t="s">
        <v>21</v>
      </c>
      <c r="R5723" t="s">
        <v>21</v>
      </c>
      <c r="S5723" t="s">
        <v>21</v>
      </c>
      <c r="T5723" t="s">
        <v>21</v>
      </c>
      <c r="U5723" t="s">
        <v>21</v>
      </c>
    </row>
    <row r="5724" spans="1:21" x14ac:dyDescent="0.35">
      <c r="A5724" t="s">
        <v>170847</v>
      </c>
      <c r="B5724" t="s">
        <v>114</v>
      </c>
      <c r="C5724">
        <v>5474601</v>
      </c>
      <c r="D5724">
        <v>5475399</v>
      </c>
      <c r="E5724" t="s">
        <v>20</v>
      </c>
      <c r="F5724">
        <v>62.554804149163864</v>
      </c>
      <c r="G5724">
        <f t="shared" si="89"/>
        <v>798</v>
      </c>
      <c r="H5724" t="s">
        <v>104</v>
      </c>
      <c r="I5724" t="s">
        <v>104</v>
      </c>
      <c r="J5724" t="s">
        <v>170853</v>
      </c>
      <c r="K5724" t="s">
        <v>131973</v>
      </c>
      <c r="L5724" t="s">
        <v>131973</v>
      </c>
      <c r="M5724" t="s">
        <v>131974</v>
      </c>
      <c r="N5724" t="s">
        <v>204258</v>
      </c>
      <c r="O5724" t="s">
        <v>26</v>
      </c>
      <c r="P5724" t="s">
        <v>828</v>
      </c>
      <c r="Q5724" t="s">
        <v>28</v>
      </c>
      <c r="R5724" t="s">
        <v>21</v>
      </c>
      <c r="S5724" t="s">
        <v>1965</v>
      </c>
      <c r="T5724" t="s">
        <v>28</v>
      </c>
      <c r="U5724" t="s">
        <v>21</v>
      </c>
    </row>
    <row r="5725" spans="1:21" x14ac:dyDescent="0.35">
      <c r="A5725" t="s">
        <v>170854</v>
      </c>
      <c r="B5725" t="s">
        <v>31</v>
      </c>
      <c r="C5725">
        <v>17967801</v>
      </c>
      <c r="D5725">
        <v>17969199</v>
      </c>
      <c r="E5725" t="s">
        <v>20</v>
      </c>
      <c r="F5725">
        <v>62.554804149163864</v>
      </c>
      <c r="G5725">
        <f t="shared" si="89"/>
        <v>1398</v>
      </c>
      <c r="H5725" t="s">
        <v>104</v>
      </c>
      <c r="I5725" t="s">
        <v>104</v>
      </c>
      <c r="J5725" t="s">
        <v>169896</v>
      </c>
      <c r="K5725" t="s">
        <v>1606</v>
      </c>
      <c r="L5725" t="s">
        <v>1606</v>
      </c>
      <c r="M5725" t="s">
        <v>1607</v>
      </c>
      <c r="N5725" t="s">
        <v>223628</v>
      </c>
      <c r="O5725" t="s">
        <v>26</v>
      </c>
      <c r="P5725" t="s">
        <v>1608</v>
      </c>
      <c r="Q5725" t="s">
        <v>28</v>
      </c>
      <c r="R5725" t="s">
        <v>28</v>
      </c>
      <c r="S5725" t="s">
        <v>1609</v>
      </c>
      <c r="T5725" t="s">
        <v>28</v>
      </c>
      <c r="U5725" t="s">
        <v>28</v>
      </c>
    </row>
    <row r="5726" spans="1:21" x14ac:dyDescent="0.35">
      <c r="A5726" t="s">
        <v>170851</v>
      </c>
      <c r="B5726" t="s">
        <v>76</v>
      </c>
      <c r="C5726">
        <v>35973601</v>
      </c>
      <c r="D5726">
        <v>35974799</v>
      </c>
      <c r="E5726" t="s">
        <v>20</v>
      </c>
      <c r="F5726">
        <v>62.554804149163864</v>
      </c>
      <c r="G5726">
        <f t="shared" si="89"/>
        <v>1198</v>
      </c>
      <c r="H5726" t="s">
        <v>104</v>
      </c>
      <c r="I5726" t="s">
        <v>104</v>
      </c>
      <c r="J5726" t="s">
        <v>170848</v>
      </c>
      <c r="K5726" t="s">
        <v>117287</v>
      </c>
      <c r="L5726" t="s">
        <v>117287</v>
      </c>
      <c r="M5726" t="s">
        <v>117288</v>
      </c>
      <c r="N5726" t="s">
        <v>236285</v>
      </c>
      <c r="O5726" t="s">
        <v>26</v>
      </c>
      <c r="P5726" t="s">
        <v>21</v>
      </c>
      <c r="Q5726" t="s">
        <v>21</v>
      </c>
      <c r="R5726" t="s">
        <v>21</v>
      </c>
      <c r="S5726" t="s">
        <v>21</v>
      </c>
      <c r="T5726" t="s">
        <v>21</v>
      </c>
      <c r="U5726" t="s">
        <v>21</v>
      </c>
    </row>
    <row r="5727" spans="1:21" x14ac:dyDescent="0.35">
      <c r="A5727" t="s">
        <v>170852</v>
      </c>
      <c r="B5727" t="s">
        <v>48</v>
      </c>
      <c r="C5727">
        <v>49333201</v>
      </c>
      <c r="D5727">
        <v>49334799</v>
      </c>
      <c r="E5727" t="s">
        <v>20</v>
      </c>
      <c r="F5727">
        <v>62.554804149163864</v>
      </c>
      <c r="G5727">
        <f t="shared" si="89"/>
        <v>1598</v>
      </c>
      <c r="H5727" t="s">
        <v>104</v>
      </c>
      <c r="I5727" t="s">
        <v>104</v>
      </c>
      <c r="J5727" t="s">
        <v>170850</v>
      </c>
      <c r="K5727" t="s">
        <v>117160</v>
      </c>
      <c r="L5727" t="s">
        <v>117160</v>
      </c>
      <c r="M5727" t="s">
        <v>117161</v>
      </c>
      <c r="N5727" t="s">
        <v>256567</v>
      </c>
      <c r="O5727" t="s">
        <v>4142</v>
      </c>
      <c r="P5727" t="s">
        <v>21</v>
      </c>
      <c r="Q5727" t="s">
        <v>21</v>
      </c>
      <c r="R5727" t="s">
        <v>21</v>
      </c>
      <c r="S5727" t="s">
        <v>21</v>
      </c>
      <c r="T5727" t="s">
        <v>21</v>
      </c>
      <c r="U5727" t="s">
        <v>21</v>
      </c>
    </row>
    <row r="5728" spans="1:21" x14ac:dyDescent="0.35">
      <c r="A5728" t="s">
        <v>170846</v>
      </c>
      <c r="B5728" t="s">
        <v>141</v>
      </c>
      <c r="C5728">
        <v>33975201</v>
      </c>
      <c r="D5728">
        <v>33977199</v>
      </c>
      <c r="E5728" t="s">
        <v>20</v>
      </c>
      <c r="F5728">
        <v>62.554804149163864</v>
      </c>
      <c r="G5728">
        <f t="shared" si="89"/>
        <v>1998</v>
      </c>
      <c r="H5728" t="s">
        <v>104</v>
      </c>
      <c r="I5728" t="s">
        <v>104</v>
      </c>
      <c r="J5728" t="s">
        <v>182997</v>
      </c>
      <c r="K5728" t="s">
        <v>12456</v>
      </c>
      <c r="L5728" t="s">
        <v>12456</v>
      </c>
      <c r="M5728" t="s">
        <v>12457</v>
      </c>
      <c r="N5728" t="s">
        <v>206625</v>
      </c>
      <c r="O5728" t="s">
        <v>26</v>
      </c>
      <c r="P5728" t="s">
        <v>12458</v>
      </c>
      <c r="Q5728" t="s">
        <v>28</v>
      </c>
      <c r="R5728" t="s">
        <v>28</v>
      </c>
      <c r="S5728" t="s">
        <v>12459</v>
      </c>
      <c r="T5728" t="s">
        <v>28</v>
      </c>
      <c r="U5728" t="s">
        <v>28</v>
      </c>
    </row>
    <row r="5729" spans="1:21" x14ac:dyDescent="0.35">
      <c r="A5729" t="s">
        <v>170855</v>
      </c>
      <c r="B5729" t="s">
        <v>141</v>
      </c>
      <c r="C5729">
        <v>73959401</v>
      </c>
      <c r="D5729">
        <v>73962599</v>
      </c>
      <c r="E5729" t="s">
        <v>20</v>
      </c>
      <c r="F5729">
        <v>62.55028152328881</v>
      </c>
      <c r="G5729">
        <f t="shared" si="89"/>
        <v>3198</v>
      </c>
      <c r="H5729" t="s">
        <v>104</v>
      </c>
      <c r="I5729" t="s">
        <v>104</v>
      </c>
      <c r="J5729" t="s">
        <v>182998</v>
      </c>
      <c r="K5729" t="s">
        <v>117192</v>
      </c>
      <c r="L5729" t="s">
        <v>117192</v>
      </c>
      <c r="M5729" t="s">
        <v>117193</v>
      </c>
      <c r="N5729" t="s">
        <v>244862</v>
      </c>
      <c r="O5729" t="s">
        <v>26</v>
      </c>
      <c r="P5729" t="s">
        <v>21</v>
      </c>
      <c r="Q5729" t="s">
        <v>21</v>
      </c>
      <c r="R5729" t="s">
        <v>21</v>
      </c>
      <c r="S5729" t="s">
        <v>21</v>
      </c>
      <c r="T5729" t="s">
        <v>21</v>
      </c>
      <c r="U5729" t="s">
        <v>21</v>
      </c>
    </row>
    <row r="5730" spans="1:21" x14ac:dyDescent="0.35">
      <c r="A5730" t="s">
        <v>170858</v>
      </c>
      <c r="B5730" t="s">
        <v>31</v>
      </c>
      <c r="C5730">
        <v>26828201</v>
      </c>
      <c r="D5730">
        <v>26830199</v>
      </c>
      <c r="E5730" t="s">
        <v>20</v>
      </c>
      <c r="F5730">
        <v>62.545087395222573</v>
      </c>
      <c r="G5730">
        <f t="shared" si="89"/>
        <v>1998</v>
      </c>
      <c r="H5730" t="s">
        <v>104</v>
      </c>
      <c r="I5730" t="s">
        <v>104</v>
      </c>
      <c r="J5730" t="s">
        <v>117963</v>
      </c>
      <c r="K5730" t="s">
        <v>117964</v>
      </c>
      <c r="L5730" t="s">
        <v>117964</v>
      </c>
      <c r="M5730" t="s">
        <v>117965</v>
      </c>
      <c r="N5730" t="s">
        <v>213860</v>
      </c>
      <c r="O5730" t="s">
        <v>26</v>
      </c>
      <c r="P5730" t="s">
        <v>3684</v>
      </c>
      <c r="Q5730" t="s">
        <v>28</v>
      </c>
      <c r="R5730" t="s">
        <v>21</v>
      </c>
      <c r="S5730" t="s">
        <v>3685</v>
      </c>
      <c r="T5730" t="s">
        <v>28</v>
      </c>
      <c r="U5730" t="s">
        <v>21</v>
      </c>
    </row>
    <row r="5731" spans="1:21" x14ac:dyDescent="0.35">
      <c r="A5731" t="s">
        <v>182999</v>
      </c>
      <c r="B5731" t="s">
        <v>19</v>
      </c>
      <c r="C5731">
        <v>93872601</v>
      </c>
      <c r="D5731">
        <v>93874599</v>
      </c>
      <c r="E5731" t="s">
        <v>20</v>
      </c>
      <c r="F5731">
        <v>62.545087395222573</v>
      </c>
      <c r="G5731">
        <f t="shared" si="89"/>
        <v>1998</v>
      </c>
      <c r="H5731" t="s">
        <v>104</v>
      </c>
      <c r="I5731" t="s">
        <v>104</v>
      </c>
      <c r="J5731" t="s">
        <v>183000</v>
      </c>
      <c r="K5731" t="s">
        <v>156326</v>
      </c>
      <c r="L5731" t="s">
        <v>156326</v>
      </c>
      <c r="M5731" t="s">
        <v>156327</v>
      </c>
      <c r="N5731" t="s">
        <v>201396</v>
      </c>
      <c r="O5731" t="s">
        <v>26</v>
      </c>
      <c r="P5731" t="s">
        <v>156328</v>
      </c>
      <c r="Q5731" t="s">
        <v>156329</v>
      </c>
      <c r="R5731" t="s">
        <v>156330</v>
      </c>
      <c r="S5731" t="s">
        <v>156331</v>
      </c>
      <c r="T5731" t="s">
        <v>156332</v>
      </c>
      <c r="U5731" t="s">
        <v>156333</v>
      </c>
    </row>
    <row r="5732" spans="1:21" x14ac:dyDescent="0.35">
      <c r="A5732" t="s">
        <v>183001</v>
      </c>
      <c r="B5732" t="s">
        <v>134</v>
      </c>
      <c r="C5732">
        <v>41594801</v>
      </c>
      <c r="D5732">
        <v>41596799</v>
      </c>
      <c r="E5732" t="s">
        <v>20</v>
      </c>
      <c r="F5732">
        <v>62.545087395222573</v>
      </c>
      <c r="G5732">
        <f t="shared" si="89"/>
        <v>1998</v>
      </c>
      <c r="H5732" t="s">
        <v>104</v>
      </c>
      <c r="I5732" t="s">
        <v>104</v>
      </c>
      <c r="J5732" t="s">
        <v>170861</v>
      </c>
      <c r="K5732" t="s">
        <v>170862</v>
      </c>
      <c r="L5732" t="s">
        <v>170862</v>
      </c>
      <c r="M5732" t="s">
        <v>170863</v>
      </c>
      <c r="N5732" t="s">
        <v>233329</v>
      </c>
      <c r="O5732" t="s">
        <v>26</v>
      </c>
      <c r="P5732" t="s">
        <v>828</v>
      </c>
      <c r="Q5732" t="s">
        <v>28</v>
      </c>
      <c r="R5732" t="s">
        <v>21</v>
      </c>
      <c r="S5732" t="s">
        <v>1965</v>
      </c>
      <c r="T5732" t="s">
        <v>28</v>
      </c>
      <c r="U5732" t="s">
        <v>21</v>
      </c>
    </row>
    <row r="5733" spans="1:21" x14ac:dyDescent="0.35">
      <c r="A5733" t="s">
        <v>170864</v>
      </c>
      <c r="B5733" t="s">
        <v>141</v>
      </c>
      <c r="C5733">
        <v>71536401</v>
      </c>
      <c r="D5733">
        <v>71538199</v>
      </c>
      <c r="E5733" t="s">
        <v>20</v>
      </c>
      <c r="F5733">
        <v>62.545087395222573</v>
      </c>
      <c r="G5733">
        <f t="shared" si="89"/>
        <v>1798</v>
      </c>
      <c r="H5733" t="s">
        <v>104</v>
      </c>
      <c r="I5733" t="s">
        <v>104</v>
      </c>
      <c r="J5733" t="s">
        <v>161314</v>
      </c>
      <c r="K5733" t="s">
        <v>183002</v>
      </c>
      <c r="L5733" t="s">
        <v>183002</v>
      </c>
      <c r="M5733" t="s">
        <v>183003</v>
      </c>
      <c r="N5733" t="s">
        <v>214361</v>
      </c>
      <c r="O5733" t="s">
        <v>26</v>
      </c>
      <c r="P5733" t="s">
        <v>183004</v>
      </c>
      <c r="Q5733" t="s">
        <v>183005</v>
      </c>
      <c r="R5733" t="s">
        <v>91296</v>
      </c>
      <c r="S5733" t="s">
        <v>183006</v>
      </c>
      <c r="T5733" t="s">
        <v>183007</v>
      </c>
      <c r="U5733" t="s">
        <v>183008</v>
      </c>
    </row>
    <row r="5734" spans="1:21" x14ac:dyDescent="0.35">
      <c r="A5734" t="s">
        <v>170857</v>
      </c>
      <c r="B5734" t="s">
        <v>141</v>
      </c>
      <c r="C5734">
        <v>41143201</v>
      </c>
      <c r="D5734">
        <v>41145199</v>
      </c>
      <c r="E5734" t="s">
        <v>20</v>
      </c>
      <c r="F5734">
        <v>62.545087395222573</v>
      </c>
      <c r="G5734">
        <f t="shared" si="89"/>
        <v>1998</v>
      </c>
      <c r="H5734" t="s">
        <v>104</v>
      </c>
      <c r="I5734" t="s">
        <v>104</v>
      </c>
      <c r="J5734" t="s">
        <v>183009</v>
      </c>
      <c r="K5734" t="s">
        <v>38134</v>
      </c>
      <c r="L5734" t="s">
        <v>38134</v>
      </c>
      <c r="M5734" t="s">
        <v>38135</v>
      </c>
      <c r="N5734" t="s">
        <v>206700</v>
      </c>
      <c r="O5734" t="s">
        <v>26</v>
      </c>
      <c r="P5734" t="s">
        <v>38136</v>
      </c>
      <c r="Q5734" t="s">
        <v>28</v>
      </c>
      <c r="R5734" t="s">
        <v>28</v>
      </c>
      <c r="S5734" t="s">
        <v>38137</v>
      </c>
      <c r="T5734" t="s">
        <v>28</v>
      </c>
      <c r="U5734" t="s">
        <v>28</v>
      </c>
    </row>
    <row r="5735" spans="1:21" x14ac:dyDescent="0.35">
      <c r="A5735" t="s">
        <v>170860</v>
      </c>
      <c r="B5735" t="s">
        <v>19</v>
      </c>
      <c r="C5735">
        <v>87774801</v>
      </c>
      <c r="D5735">
        <v>87775999</v>
      </c>
      <c r="E5735" t="s">
        <v>20</v>
      </c>
      <c r="F5735">
        <v>62.545087395222573</v>
      </c>
      <c r="G5735">
        <f t="shared" si="89"/>
        <v>1198</v>
      </c>
      <c r="H5735" t="s">
        <v>104</v>
      </c>
      <c r="I5735" t="s">
        <v>104</v>
      </c>
      <c r="J5735" t="s">
        <v>122278</v>
      </c>
      <c r="K5735" t="s">
        <v>120213</v>
      </c>
      <c r="L5735" t="s">
        <v>120213</v>
      </c>
      <c r="M5735" t="s">
        <v>120214</v>
      </c>
      <c r="N5735" t="s">
        <v>255445</v>
      </c>
      <c r="O5735" t="s">
        <v>26</v>
      </c>
      <c r="P5735" t="s">
        <v>21</v>
      </c>
      <c r="Q5735" t="s">
        <v>21</v>
      </c>
      <c r="R5735" t="s">
        <v>21</v>
      </c>
      <c r="S5735" t="s">
        <v>21</v>
      </c>
      <c r="T5735" t="s">
        <v>21</v>
      </c>
      <c r="U5735" t="s">
        <v>21</v>
      </c>
    </row>
    <row r="5736" spans="1:21" x14ac:dyDescent="0.35">
      <c r="A5736" t="s">
        <v>170866</v>
      </c>
      <c r="B5736" t="s">
        <v>61</v>
      </c>
      <c r="C5736">
        <v>56998001</v>
      </c>
      <c r="D5736">
        <v>57001199</v>
      </c>
      <c r="E5736" t="s">
        <v>20</v>
      </c>
      <c r="F5736">
        <v>62.539060218980858</v>
      </c>
      <c r="G5736">
        <f t="shared" si="89"/>
        <v>3198</v>
      </c>
      <c r="H5736" t="s">
        <v>104</v>
      </c>
      <c r="I5736" t="s">
        <v>104</v>
      </c>
      <c r="J5736" t="s">
        <v>183010</v>
      </c>
      <c r="K5736" t="s">
        <v>116667</v>
      </c>
      <c r="L5736" t="s">
        <v>116667</v>
      </c>
      <c r="M5736" t="s">
        <v>116668</v>
      </c>
      <c r="N5736" t="s">
        <v>243448</v>
      </c>
      <c r="O5736" t="s">
        <v>86</v>
      </c>
      <c r="P5736" t="s">
        <v>835</v>
      </c>
      <c r="Q5736" t="s">
        <v>836</v>
      </c>
      <c r="R5736" t="s">
        <v>21</v>
      </c>
      <c r="S5736" t="s">
        <v>828</v>
      </c>
      <c r="T5736" t="s">
        <v>28</v>
      </c>
      <c r="U5736" t="s">
        <v>21</v>
      </c>
    </row>
    <row r="5737" spans="1:21" x14ac:dyDescent="0.35">
      <c r="A5737" t="s">
        <v>170870</v>
      </c>
      <c r="B5737" t="s">
        <v>61</v>
      </c>
      <c r="C5737">
        <v>20036201</v>
      </c>
      <c r="D5737">
        <v>20039999</v>
      </c>
      <c r="E5737" t="s">
        <v>20</v>
      </c>
      <c r="F5737">
        <v>62.531982112560257</v>
      </c>
      <c r="G5737">
        <f t="shared" si="89"/>
        <v>3798</v>
      </c>
      <c r="H5737" t="s">
        <v>104</v>
      </c>
      <c r="I5737" t="s">
        <v>104</v>
      </c>
      <c r="J5737" t="s">
        <v>170871</v>
      </c>
      <c r="K5737" t="s">
        <v>170872</v>
      </c>
      <c r="L5737" t="s">
        <v>170872</v>
      </c>
      <c r="M5737" t="s">
        <v>170873</v>
      </c>
      <c r="N5737" t="s">
        <v>243703</v>
      </c>
      <c r="O5737" t="s">
        <v>26</v>
      </c>
      <c r="P5737" t="s">
        <v>21</v>
      </c>
      <c r="Q5737" t="s">
        <v>21</v>
      </c>
      <c r="R5737" t="s">
        <v>21</v>
      </c>
      <c r="S5737" t="s">
        <v>21</v>
      </c>
      <c r="T5737" t="s">
        <v>21</v>
      </c>
      <c r="U5737" t="s">
        <v>21</v>
      </c>
    </row>
    <row r="5738" spans="1:21" x14ac:dyDescent="0.35">
      <c r="A5738" t="s">
        <v>170867</v>
      </c>
      <c r="B5738" t="s">
        <v>167</v>
      </c>
      <c r="C5738">
        <v>14194401</v>
      </c>
      <c r="D5738">
        <v>14196199</v>
      </c>
      <c r="E5738" t="s">
        <v>20</v>
      </c>
      <c r="F5738">
        <v>62.531982112560257</v>
      </c>
      <c r="G5738">
        <f t="shared" si="89"/>
        <v>1798</v>
      </c>
      <c r="H5738" t="s">
        <v>133316</v>
      </c>
      <c r="I5738" t="s">
        <v>153539</v>
      </c>
      <c r="J5738" t="s">
        <v>120895</v>
      </c>
      <c r="K5738" t="s">
        <v>117746</v>
      </c>
      <c r="L5738" t="s">
        <v>117746</v>
      </c>
      <c r="M5738" t="s">
        <v>117747</v>
      </c>
      <c r="N5738" t="s">
        <v>246987</v>
      </c>
      <c r="O5738" t="s">
        <v>26</v>
      </c>
      <c r="P5738" t="s">
        <v>117748</v>
      </c>
      <c r="Q5738" t="s">
        <v>28</v>
      </c>
      <c r="R5738" t="s">
        <v>28</v>
      </c>
      <c r="S5738" t="s">
        <v>117749</v>
      </c>
      <c r="T5738" t="s">
        <v>28</v>
      </c>
      <c r="U5738" t="s">
        <v>28</v>
      </c>
    </row>
    <row r="5739" spans="1:21" x14ac:dyDescent="0.35">
      <c r="A5739" t="s">
        <v>183011</v>
      </c>
      <c r="B5739" t="s">
        <v>19</v>
      </c>
      <c r="C5739">
        <v>27325601</v>
      </c>
      <c r="D5739">
        <v>27328999</v>
      </c>
      <c r="E5739" t="s">
        <v>20</v>
      </c>
      <c r="F5739">
        <v>62.523551954840926</v>
      </c>
      <c r="G5739">
        <f t="shared" si="89"/>
        <v>3398</v>
      </c>
      <c r="H5739" t="s">
        <v>104</v>
      </c>
      <c r="I5739" t="s">
        <v>104</v>
      </c>
      <c r="J5739" t="s">
        <v>183012</v>
      </c>
      <c r="K5739" t="s">
        <v>40026</v>
      </c>
      <c r="L5739" t="s">
        <v>40026</v>
      </c>
      <c r="M5739" t="s">
        <v>40027</v>
      </c>
      <c r="N5739" t="s">
        <v>248470</v>
      </c>
      <c r="O5739" t="s">
        <v>86</v>
      </c>
      <c r="P5739" t="s">
        <v>21</v>
      </c>
      <c r="Q5739" t="s">
        <v>21</v>
      </c>
      <c r="R5739" t="s">
        <v>21</v>
      </c>
      <c r="S5739" t="s">
        <v>21</v>
      </c>
      <c r="T5739" t="s">
        <v>21</v>
      </c>
      <c r="U5739" t="s">
        <v>21</v>
      </c>
    </row>
    <row r="5740" spans="1:21" x14ac:dyDescent="0.35">
      <c r="A5740" t="s">
        <v>170875</v>
      </c>
      <c r="B5740" t="s">
        <v>61</v>
      </c>
      <c r="C5740">
        <v>2659201</v>
      </c>
      <c r="D5740">
        <v>2661999</v>
      </c>
      <c r="E5740" t="s">
        <v>20</v>
      </c>
      <c r="F5740">
        <v>62.523551954840926</v>
      </c>
      <c r="G5740">
        <f t="shared" si="89"/>
        <v>2798</v>
      </c>
      <c r="H5740" t="s">
        <v>104</v>
      </c>
      <c r="I5740" t="s">
        <v>104</v>
      </c>
      <c r="J5740" t="s">
        <v>121891</v>
      </c>
      <c r="K5740" t="s">
        <v>12355</v>
      </c>
      <c r="L5740" t="s">
        <v>12355</v>
      </c>
      <c r="M5740" t="s">
        <v>12356</v>
      </c>
      <c r="N5740" t="s">
        <v>219541</v>
      </c>
      <c r="O5740" t="s">
        <v>26</v>
      </c>
      <c r="P5740" t="s">
        <v>12357</v>
      </c>
      <c r="Q5740" t="s">
        <v>12358</v>
      </c>
      <c r="R5740" t="s">
        <v>28</v>
      </c>
      <c r="S5740" t="s">
        <v>12359</v>
      </c>
      <c r="T5740" t="s">
        <v>28</v>
      </c>
      <c r="U5740" t="s">
        <v>28</v>
      </c>
    </row>
    <row r="5741" spans="1:21" x14ac:dyDescent="0.35">
      <c r="A5741" t="s">
        <v>170877</v>
      </c>
      <c r="B5741" t="s">
        <v>141</v>
      </c>
      <c r="C5741">
        <v>30740601</v>
      </c>
      <c r="D5741">
        <v>30742399</v>
      </c>
      <c r="E5741" t="s">
        <v>20</v>
      </c>
      <c r="F5741">
        <v>62.513341437543836</v>
      </c>
      <c r="G5741">
        <f t="shared" si="89"/>
        <v>1798</v>
      </c>
      <c r="H5741" t="s">
        <v>104</v>
      </c>
      <c r="I5741" t="s">
        <v>104</v>
      </c>
      <c r="J5741" t="s">
        <v>120141</v>
      </c>
      <c r="K5741" t="s">
        <v>91924</v>
      </c>
      <c r="L5741" t="s">
        <v>91924</v>
      </c>
      <c r="M5741" t="s">
        <v>91925</v>
      </c>
      <c r="N5741" t="s">
        <v>241019</v>
      </c>
      <c r="O5741" t="s">
        <v>26</v>
      </c>
      <c r="P5741" t="s">
        <v>91926</v>
      </c>
      <c r="Q5741" t="s">
        <v>91927</v>
      </c>
      <c r="R5741" t="s">
        <v>91928</v>
      </c>
      <c r="S5741" t="s">
        <v>91929</v>
      </c>
      <c r="T5741" t="s">
        <v>91930</v>
      </c>
      <c r="U5741" t="s">
        <v>28</v>
      </c>
    </row>
    <row r="5742" spans="1:21" x14ac:dyDescent="0.35">
      <c r="A5742" t="s">
        <v>170884</v>
      </c>
      <c r="B5742" t="s">
        <v>61</v>
      </c>
      <c r="C5742">
        <v>275601</v>
      </c>
      <c r="D5742">
        <v>276599</v>
      </c>
      <c r="E5742" t="s">
        <v>20</v>
      </c>
      <c r="F5742">
        <v>62.513341437543836</v>
      </c>
      <c r="G5742">
        <f t="shared" si="89"/>
        <v>998</v>
      </c>
      <c r="H5742" t="s">
        <v>104</v>
      </c>
      <c r="I5742" t="s">
        <v>104</v>
      </c>
      <c r="J5742" t="s">
        <v>170886</v>
      </c>
      <c r="K5742" t="s">
        <v>48957</v>
      </c>
      <c r="L5742" t="s">
        <v>48957</v>
      </c>
      <c r="M5742" t="s">
        <v>48958</v>
      </c>
      <c r="N5742" t="s">
        <v>253516</v>
      </c>
      <c r="O5742" t="s">
        <v>26</v>
      </c>
      <c r="P5742" t="s">
        <v>48959</v>
      </c>
      <c r="Q5742" t="s">
        <v>48960</v>
      </c>
      <c r="R5742" t="s">
        <v>48961</v>
      </c>
      <c r="S5742" t="s">
        <v>48962</v>
      </c>
      <c r="T5742" t="s">
        <v>28</v>
      </c>
      <c r="U5742" t="s">
        <v>28</v>
      </c>
    </row>
    <row r="5743" spans="1:21" x14ac:dyDescent="0.35">
      <c r="A5743" t="s">
        <v>170885</v>
      </c>
      <c r="B5743" t="s">
        <v>167</v>
      </c>
      <c r="C5743">
        <v>48528401</v>
      </c>
      <c r="D5743">
        <v>48529399</v>
      </c>
      <c r="E5743" t="s">
        <v>20</v>
      </c>
      <c r="F5743">
        <v>62.513341437543836</v>
      </c>
      <c r="G5743">
        <f t="shared" si="89"/>
        <v>998</v>
      </c>
      <c r="H5743" t="s">
        <v>104</v>
      </c>
      <c r="I5743" t="s">
        <v>104</v>
      </c>
      <c r="J5743" t="s">
        <v>183013</v>
      </c>
      <c r="K5743" t="s">
        <v>121482</v>
      </c>
      <c r="L5743" t="s">
        <v>121482</v>
      </c>
      <c r="M5743" t="s">
        <v>121483</v>
      </c>
      <c r="N5743" t="s">
        <v>246529</v>
      </c>
      <c r="O5743" t="s">
        <v>86</v>
      </c>
      <c r="P5743" t="s">
        <v>21</v>
      </c>
      <c r="Q5743" t="s">
        <v>21</v>
      </c>
      <c r="R5743" t="s">
        <v>21</v>
      </c>
      <c r="S5743" t="s">
        <v>21</v>
      </c>
      <c r="T5743" t="s">
        <v>21</v>
      </c>
      <c r="U5743" t="s">
        <v>21</v>
      </c>
    </row>
    <row r="5744" spans="1:21" x14ac:dyDescent="0.35">
      <c r="A5744" t="s">
        <v>170887</v>
      </c>
      <c r="B5744" t="s">
        <v>76</v>
      </c>
      <c r="C5744">
        <v>38484001</v>
      </c>
      <c r="D5744">
        <v>38485799</v>
      </c>
      <c r="E5744" t="s">
        <v>20</v>
      </c>
      <c r="F5744">
        <v>62.513341437543836</v>
      </c>
      <c r="G5744">
        <f t="shared" si="89"/>
        <v>1798</v>
      </c>
      <c r="H5744" t="s">
        <v>104</v>
      </c>
      <c r="I5744" t="s">
        <v>104</v>
      </c>
      <c r="J5744" t="s">
        <v>183014</v>
      </c>
      <c r="K5744" t="s">
        <v>183015</v>
      </c>
      <c r="L5744" t="s">
        <v>183015</v>
      </c>
      <c r="M5744" t="s">
        <v>183016</v>
      </c>
      <c r="N5744" t="s">
        <v>235649</v>
      </c>
      <c r="O5744" t="s">
        <v>26</v>
      </c>
      <c r="P5744" t="s">
        <v>21</v>
      </c>
      <c r="Q5744" t="s">
        <v>21</v>
      </c>
      <c r="R5744" t="s">
        <v>21</v>
      </c>
      <c r="S5744" t="s">
        <v>21</v>
      </c>
      <c r="T5744" t="s">
        <v>21</v>
      </c>
      <c r="U5744" t="s">
        <v>21</v>
      </c>
    </row>
    <row r="5745" spans="1:21" x14ac:dyDescent="0.35">
      <c r="A5745" t="s">
        <v>170883</v>
      </c>
      <c r="B5745" t="s">
        <v>134</v>
      </c>
      <c r="C5745">
        <v>35283401</v>
      </c>
      <c r="D5745">
        <v>35285599</v>
      </c>
      <c r="E5745" t="s">
        <v>20</v>
      </c>
      <c r="F5745">
        <v>62.513341437543836</v>
      </c>
      <c r="G5745">
        <f t="shared" si="89"/>
        <v>2198</v>
      </c>
      <c r="H5745" t="s">
        <v>104</v>
      </c>
      <c r="I5745" t="s">
        <v>104</v>
      </c>
      <c r="J5745" t="s">
        <v>124901</v>
      </c>
      <c r="K5745" t="s">
        <v>73268</v>
      </c>
      <c r="L5745" t="s">
        <v>73268</v>
      </c>
      <c r="M5745" t="s">
        <v>73269</v>
      </c>
      <c r="N5745" t="s">
        <v>219656</v>
      </c>
      <c r="O5745" t="s">
        <v>26</v>
      </c>
      <c r="P5745" t="s">
        <v>73270</v>
      </c>
      <c r="Q5745" t="s">
        <v>28</v>
      </c>
      <c r="R5745" t="s">
        <v>28</v>
      </c>
      <c r="S5745" t="s">
        <v>73271</v>
      </c>
      <c r="T5745" t="s">
        <v>28</v>
      </c>
      <c r="U5745" t="s">
        <v>28</v>
      </c>
    </row>
    <row r="5746" spans="1:21" x14ac:dyDescent="0.35">
      <c r="A5746" t="s">
        <v>170888</v>
      </c>
      <c r="B5746" t="s">
        <v>141</v>
      </c>
      <c r="C5746">
        <v>39166801</v>
      </c>
      <c r="D5746">
        <v>39168199</v>
      </c>
      <c r="E5746" t="s">
        <v>20</v>
      </c>
      <c r="F5746">
        <v>62.513341437543836</v>
      </c>
      <c r="G5746">
        <f t="shared" si="89"/>
        <v>1398</v>
      </c>
      <c r="H5746" t="s">
        <v>104</v>
      </c>
      <c r="I5746" t="s">
        <v>104</v>
      </c>
      <c r="J5746" t="s">
        <v>170878</v>
      </c>
      <c r="K5746" t="s">
        <v>170879</v>
      </c>
      <c r="L5746" t="s">
        <v>170879</v>
      </c>
      <c r="M5746" t="s">
        <v>170880</v>
      </c>
      <c r="N5746" t="s">
        <v>216212</v>
      </c>
      <c r="O5746" t="s">
        <v>26</v>
      </c>
      <c r="P5746" t="s">
        <v>170881</v>
      </c>
      <c r="Q5746" t="s">
        <v>28</v>
      </c>
      <c r="R5746" t="s">
        <v>28</v>
      </c>
      <c r="S5746" t="s">
        <v>170882</v>
      </c>
      <c r="T5746" t="s">
        <v>28</v>
      </c>
      <c r="U5746" t="s">
        <v>28</v>
      </c>
    </row>
    <row r="5747" spans="1:21" x14ac:dyDescent="0.35">
      <c r="A5747" t="s">
        <v>170890</v>
      </c>
      <c r="B5747" t="s">
        <v>61</v>
      </c>
      <c r="C5747">
        <v>28699201</v>
      </c>
      <c r="D5747">
        <v>28703799</v>
      </c>
      <c r="E5747" t="s">
        <v>20</v>
      </c>
      <c r="F5747">
        <v>62.507382473288267</v>
      </c>
      <c r="G5747">
        <f t="shared" si="89"/>
        <v>4598</v>
      </c>
      <c r="H5747" t="s">
        <v>104</v>
      </c>
      <c r="I5747" t="s">
        <v>104</v>
      </c>
      <c r="J5747" t="s">
        <v>183017</v>
      </c>
      <c r="K5747" t="s">
        <v>116992</v>
      </c>
      <c r="L5747" t="s">
        <v>116992</v>
      </c>
      <c r="M5747" t="s">
        <v>116993</v>
      </c>
      <c r="N5747" t="s">
        <v>215556</v>
      </c>
      <c r="O5747" t="s">
        <v>26</v>
      </c>
      <c r="P5747" t="s">
        <v>116994</v>
      </c>
      <c r="Q5747" t="s">
        <v>28</v>
      </c>
      <c r="R5747" t="s">
        <v>28</v>
      </c>
      <c r="S5747" t="s">
        <v>116995</v>
      </c>
      <c r="T5747" t="s">
        <v>28</v>
      </c>
      <c r="U5747" t="s">
        <v>28</v>
      </c>
    </row>
    <row r="5748" spans="1:21" x14ac:dyDescent="0.35">
      <c r="A5748" t="s">
        <v>183018</v>
      </c>
      <c r="B5748" t="s">
        <v>19</v>
      </c>
      <c r="C5748">
        <v>71425601</v>
      </c>
      <c r="D5748">
        <v>71427599</v>
      </c>
      <c r="E5748" t="s">
        <v>20</v>
      </c>
      <c r="F5748">
        <v>62.505245732926852</v>
      </c>
      <c r="G5748">
        <f t="shared" si="89"/>
        <v>1998</v>
      </c>
      <c r="H5748" t="s">
        <v>104</v>
      </c>
      <c r="I5748" t="s">
        <v>104</v>
      </c>
      <c r="J5748" t="s">
        <v>167885</v>
      </c>
      <c r="K5748" t="s">
        <v>27752</v>
      </c>
      <c r="L5748" t="s">
        <v>27752</v>
      </c>
      <c r="M5748" t="s">
        <v>27753</v>
      </c>
      <c r="N5748" t="s">
        <v>225732</v>
      </c>
      <c r="O5748" t="s">
        <v>26</v>
      </c>
      <c r="P5748" t="s">
        <v>27754</v>
      </c>
      <c r="Q5748" t="s">
        <v>27755</v>
      </c>
      <c r="R5748" t="s">
        <v>27756</v>
      </c>
      <c r="S5748" t="s">
        <v>27757</v>
      </c>
      <c r="T5748" t="s">
        <v>27758</v>
      </c>
      <c r="U5748" t="s">
        <v>27759</v>
      </c>
    </row>
    <row r="5749" spans="1:21" x14ac:dyDescent="0.35">
      <c r="A5749" t="s">
        <v>170893</v>
      </c>
      <c r="B5749" t="s">
        <v>141</v>
      </c>
      <c r="C5749">
        <v>60785201</v>
      </c>
      <c r="D5749">
        <v>60787199</v>
      </c>
      <c r="E5749" t="s">
        <v>20</v>
      </c>
      <c r="F5749">
        <v>62.500719985797993</v>
      </c>
      <c r="G5749">
        <f t="shared" si="89"/>
        <v>1998</v>
      </c>
      <c r="H5749" t="s">
        <v>104</v>
      </c>
      <c r="I5749" t="s">
        <v>104</v>
      </c>
      <c r="J5749" t="s">
        <v>170894</v>
      </c>
      <c r="K5749" t="s">
        <v>116154</v>
      </c>
      <c r="L5749" t="s">
        <v>116154</v>
      </c>
      <c r="M5749" t="s">
        <v>116155</v>
      </c>
      <c r="N5749" t="s">
        <v>256567</v>
      </c>
      <c r="O5749" t="s">
        <v>4142</v>
      </c>
      <c r="P5749" t="s">
        <v>21</v>
      </c>
      <c r="Q5749" t="s">
        <v>21</v>
      </c>
      <c r="R5749" t="s">
        <v>21</v>
      </c>
      <c r="S5749" t="s">
        <v>21</v>
      </c>
      <c r="T5749" t="s">
        <v>21</v>
      </c>
      <c r="U5749" t="s">
        <v>21</v>
      </c>
    </row>
    <row r="5750" spans="1:21" x14ac:dyDescent="0.35">
      <c r="A5750" t="s">
        <v>183019</v>
      </c>
      <c r="B5750" t="s">
        <v>61</v>
      </c>
      <c r="C5750">
        <v>11736401</v>
      </c>
      <c r="D5750">
        <v>11738199</v>
      </c>
      <c r="E5750" t="s">
        <v>20</v>
      </c>
      <c r="F5750">
        <v>62.500719985797993</v>
      </c>
      <c r="G5750">
        <f t="shared" si="89"/>
        <v>1798</v>
      </c>
      <c r="H5750" t="s">
        <v>104</v>
      </c>
      <c r="I5750" t="s">
        <v>104</v>
      </c>
      <c r="J5750" t="s">
        <v>183020</v>
      </c>
      <c r="K5750" t="s">
        <v>117377</v>
      </c>
      <c r="L5750" t="s">
        <v>117377</v>
      </c>
      <c r="M5750" t="s">
        <v>117378</v>
      </c>
      <c r="N5750" t="s">
        <v>245238</v>
      </c>
      <c r="O5750" t="s">
        <v>26</v>
      </c>
      <c r="P5750" t="s">
        <v>117379</v>
      </c>
      <c r="Q5750" t="s">
        <v>28</v>
      </c>
      <c r="R5750" t="s">
        <v>28</v>
      </c>
      <c r="S5750" t="s">
        <v>117380</v>
      </c>
      <c r="T5750" t="s">
        <v>28</v>
      </c>
      <c r="U5750" t="s">
        <v>28</v>
      </c>
    </row>
    <row r="5751" spans="1:21" x14ac:dyDescent="0.35">
      <c r="A5751" t="s">
        <v>170891</v>
      </c>
      <c r="B5751" t="s">
        <v>31</v>
      </c>
      <c r="C5751">
        <v>69015201</v>
      </c>
      <c r="D5751">
        <v>69017199</v>
      </c>
      <c r="E5751" t="s">
        <v>20</v>
      </c>
      <c r="F5751">
        <v>62.500719985797993</v>
      </c>
      <c r="G5751">
        <f t="shared" si="89"/>
        <v>1998</v>
      </c>
      <c r="H5751" t="s">
        <v>104</v>
      </c>
      <c r="I5751" t="s">
        <v>104</v>
      </c>
      <c r="J5751" t="s">
        <v>170892</v>
      </c>
      <c r="K5751" t="s">
        <v>88689</v>
      </c>
      <c r="L5751" t="s">
        <v>88689</v>
      </c>
      <c r="M5751" t="s">
        <v>88690</v>
      </c>
      <c r="N5751" t="s">
        <v>229115</v>
      </c>
      <c r="O5751" t="s">
        <v>26</v>
      </c>
      <c r="P5751" t="s">
        <v>88691</v>
      </c>
      <c r="Q5751" t="s">
        <v>28</v>
      </c>
      <c r="R5751" t="s">
        <v>28</v>
      </c>
      <c r="S5751" t="s">
        <v>88692</v>
      </c>
      <c r="T5751" t="s">
        <v>28</v>
      </c>
      <c r="U5751" t="s">
        <v>28</v>
      </c>
    </row>
    <row r="5752" spans="1:21" x14ac:dyDescent="0.35">
      <c r="A5752" t="s">
        <v>170895</v>
      </c>
      <c r="B5752" t="s">
        <v>19</v>
      </c>
      <c r="C5752">
        <v>42005601</v>
      </c>
      <c r="D5752">
        <v>42008399</v>
      </c>
      <c r="E5752" t="s">
        <v>20</v>
      </c>
      <c r="F5752">
        <v>62.495823435690113</v>
      </c>
      <c r="G5752">
        <f t="shared" si="89"/>
        <v>2798</v>
      </c>
      <c r="H5752" t="s">
        <v>104</v>
      </c>
      <c r="I5752" t="s">
        <v>104</v>
      </c>
      <c r="J5752" t="s">
        <v>179617</v>
      </c>
      <c r="K5752" t="s">
        <v>121065</v>
      </c>
      <c r="L5752" t="s">
        <v>121065</v>
      </c>
      <c r="M5752" t="s">
        <v>121066</v>
      </c>
      <c r="N5752" t="s">
        <v>256567</v>
      </c>
      <c r="O5752" t="s">
        <v>4142</v>
      </c>
      <c r="P5752" t="s">
        <v>21</v>
      </c>
      <c r="Q5752" t="s">
        <v>21</v>
      </c>
      <c r="R5752" t="s">
        <v>21</v>
      </c>
      <c r="S5752" t="s">
        <v>21</v>
      </c>
      <c r="T5752" t="s">
        <v>21</v>
      </c>
      <c r="U5752" t="s">
        <v>21</v>
      </c>
    </row>
    <row r="5753" spans="1:21" x14ac:dyDescent="0.35">
      <c r="A5753" t="s">
        <v>170906</v>
      </c>
      <c r="B5753" t="s">
        <v>19</v>
      </c>
      <c r="C5753">
        <v>59072801</v>
      </c>
      <c r="D5753">
        <v>59073399</v>
      </c>
      <c r="E5753" t="s">
        <v>20</v>
      </c>
      <c r="F5753">
        <v>62.484719375335295</v>
      </c>
      <c r="G5753">
        <f t="shared" si="89"/>
        <v>598</v>
      </c>
      <c r="H5753" t="s">
        <v>104</v>
      </c>
      <c r="I5753" t="s">
        <v>104</v>
      </c>
      <c r="J5753" t="s">
        <v>170900</v>
      </c>
      <c r="K5753" t="s">
        <v>121623</v>
      </c>
      <c r="L5753" t="s">
        <v>121623</v>
      </c>
      <c r="M5753" t="s">
        <v>121624</v>
      </c>
      <c r="N5753" t="s">
        <v>250266</v>
      </c>
      <c r="O5753" t="s">
        <v>86</v>
      </c>
      <c r="P5753" t="s">
        <v>21</v>
      </c>
      <c r="Q5753" t="s">
        <v>21</v>
      </c>
      <c r="R5753" t="s">
        <v>21</v>
      </c>
      <c r="S5753" t="s">
        <v>21</v>
      </c>
      <c r="T5753" t="s">
        <v>21</v>
      </c>
      <c r="U5753" t="s">
        <v>21</v>
      </c>
    </row>
    <row r="5754" spans="1:21" x14ac:dyDescent="0.35">
      <c r="A5754" t="s">
        <v>170908</v>
      </c>
      <c r="B5754" t="s">
        <v>76</v>
      </c>
      <c r="C5754">
        <v>49574601</v>
      </c>
      <c r="D5754">
        <v>49575399</v>
      </c>
      <c r="E5754" t="s">
        <v>20</v>
      </c>
      <c r="F5754">
        <v>62.484719375335295</v>
      </c>
      <c r="G5754">
        <f t="shared" si="89"/>
        <v>798</v>
      </c>
      <c r="H5754" t="s">
        <v>104</v>
      </c>
      <c r="I5754" t="s">
        <v>104</v>
      </c>
      <c r="J5754" t="s">
        <v>170903</v>
      </c>
      <c r="K5754" t="s">
        <v>122398</v>
      </c>
      <c r="L5754" t="s">
        <v>122398</v>
      </c>
      <c r="M5754" t="s">
        <v>122399</v>
      </c>
      <c r="N5754" t="s">
        <v>235834</v>
      </c>
      <c r="O5754" t="s">
        <v>26</v>
      </c>
      <c r="P5754" t="s">
        <v>21</v>
      </c>
      <c r="Q5754" t="s">
        <v>21</v>
      </c>
      <c r="R5754" t="s">
        <v>21</v>
      </c>
      <c r="S5754" t="s">
        <v>21</v>
      </c>
      <c r="T5754" t="s">
        <v>21</v>
      </c>
      <c r="U5754" t="s">
        <v>21</v>
      </c>
    </row>
    <row r="5755" spans="1:21" x14ac:dyDescent="0.35">
      <c r="A5755" t="s">
        <v>170909</v>
      </c>
      <c r="B5755" t="s">
        <v>76</v>
      </c>
      <c r="C5755">
        <v>18451201</v>
      </c>
      <c r="D5755">
        <v>18453199</v>
      </c>
      <c r="E5755" t="s">
        <v>20</v>
      </c>
      <c r="F5755">
        <v>62.484719375335295</v>
      </c>
      <c r="G5755">
        <f t="shared" si="89"/>
        <v>1998</v>
      </c>
      <c r="H5755" t="s">
        <v>104</v>
      </c>
      <c r="I5755" t="s">
        <v>104</v>
      </c>
      <c r="J5755" t="s">
        <v>170902</v>
      </c>
      <c r="K5755" t="s">
        <v>68238</v>
      </c>
      <c r="L5755" t="s">
        <v>68238</v>
      </c>
      <c r="M5755" t="s">
        <v>68239</v>
      </c>
      <c r="N5755" t="s">
        <v>228778</v>
      </c>
      <c r="O5755" t="s">
        <v>26</v>
      </c>
      <c r="P5755" t="s">
        <v>68240</v>
      </c>
      <c r="Q5755" t="s">
        <v>68241</v>
      </c>
      <c r="R5755" t="s">
        <v>68242</v>
      </c>
      <c r="S5755" t="s">
        <v>68243</v>
      </c>
      <c r="T5755" t="s">
        <v>68244</v>
      </c>
      <c r="U5755" t="s">
        <v>68245</v>
      </c>
    </row>
    <row r="5756" spans="1:21" x14ac:dyDescent="0.35">
      <c r="A5756" t="s">
        <v>170897</v>
      </c>
      <c r="B5756" t="s">
        <v>19</v>
      </c>
      <c r="C5756">
        <v>13862601</v>
      </c>
      <c r="D5756">
        <v>13863399</v>
      </c>
      <c r="E5756" t="s">
        <v>20</v>
      </c>
      <c r="F5756">
        <v>62.484719375335295</v>
      </c>
      <c r="G5756">
        <f t="shared" si="89"/>
        <v>798</v>
      </c>
      <c r="H5756" t="s">
        <v>104</v>
      </c>
      <c r="I5756" t="s">
        <v>104</v>
      </c>
      <c r="J5756" t="s">
        <v>170907</v>
      </c>
      <c r="K5756" t="s">
        <v>119623</v>
      </c>
      <c r="L5756" t="s">
        <v>119623</v>
      </c>
      <c r="M5756" t="s">
        <v>119624</v>
      </c>
      <c r="N5756" t="s">
        <v>255624</v>
      </c>
      <c r="O5756" t="s">
        <v>26</v>
      </c>
      <c r="P5756" t="s">
        <v>21</v>
      </c>
      <c r="Q5756" t="s">
        <v>21</v>
      </c>
      <c r="R5756" t="s">
        <v>21</v>
      </c>
      <c r="S5756" t="s">
        <v>21</v>
      </c>
      <c r="T5756" t="s">
        <v>21</v>
      </c>
      <c r="U5756" t="s">
        <v>21</v>
      </c>
    </row>
    <row r="5757" spans="1:21" x14ac:dyDescent="0.35">
      <c r="A5757" t="s">
        <v>170899</v>
      </c>
      <c r="B5757" t="s">
        <v>12200</v>
      </c>
      <c r="C5757">
        <v>197401</v>
      </c>
      <c r="D5757">
        <v>198199</v>
      </c>
      <c r="E5757" t="s">
        <v>20</v>
      </c>
      <c r="F5757">
        <v>62.484719375335295</v>
      </c>
      <c r="G5757">
        <f t="shared" si="89"/>
        <v>798</v>
      </c>
      <c r="H5757" t="s">
        <v>133314</v>
      </c>
      <c r="I5757" t="s">
        <v>170901</v>
      </c>
      <c r="J5757" t="s">
        <v>123204</v>
      </c>
      <c r="K5757" t="s">
        <v>124025</v>
      </c>
      <c r="L5757" t="s">
        <v>124025</v>
      </c>
      <c r="M5757" t="s">
        <v>124026</v>
      </c>
      <c r="N5757" t="e">
        <v>#N/A</v>
      </c>
      <c r="O5757" t="s">
        <v>26</v>
      </c>
      <c r="P5757" t="s">
        <v>41787</v>
      </c>
      <c r="Q5757" t="s">
        <v>41788</v>
      </c>
      <c r="R5757" t="s">
        <v>21</v>
      </c>
      <c r="S5757" t="s">
        <v>41789</v>
      </c>
      <c r="T5757" t="s">
        <v>41790</v>
      </c>
      <c r="U5757" t="s">
        <v>21</v>
      </c>
    </row>
    <row r="5758" spans="1:21" x14ac:dyDescent="0.35">
      <c r="A5758" t="s">
        <v>170898</v>
      </c>
      <c r="B5758" t="s">
        <v>48</v>
      </c>
      <c r="C5758">
        <v>41466001</v>
      </c>
      <c r="D5758">
        <v>41467199</v>
      </c>
      <c r="E5758" t="s">
        <v>20</v>
      </c>
      <c r="F5758">
        <v>62.484719375335295</v>
      </c>
      <c r="G5758">
        <f t="shared" si="89"/>
        <v>1198</v>
      </c>
      <c r="H5758" t="s">
        <v>104</v>
      </c>
      <c r="I5758" t="s">
        <v>104</v>
      </c>
      <c r="J5758" t="s">
        <v>170905</v>
      </c>
      <c r="K5758" t="s">
        <v>120477</v>
      </c>
      <c r="L5758" t="s">
        <v>120477</v>
      </c>
      <c r="M5758" t="s">
        <v>120478</v>
      </c>
      <c r="N5758" t="s">
        <v>227936</v>
      </c>
      <c r="O5758" t="s">
        <v>26</v>
      </c>
      <c r="P5758" t="s">
        <v>120479</v>
      </c>
      <c r="Q5758" t="s">
        <v>28</v>
      </c>
      <c r="R5758" t="s">
        <v>28</v>
      </c>
      <c r="S5758" t="s">
        <v>120480</v>
      </c>
      <c r="T5758" t="s">
        <v>28</v>
      </c>
      <c r="U5758" t="s">
        <v>28</v>
      </c>
    </row>
    <row r="5759" spans="1:21" x14ac:dyDescent="0.35">
      <c r="A5759" t="s">
        <v>170904</v>
      </c>
      <c r="B5759" t="s">
        <v>121</v>
      </c>
      <c r="C5759">
        <v>26162601</v>
      </c>
      <c r="D5759">
        <v>26163399</v>
      </c>
      <c r="E5759" t="s">
        <v>20</v>
      </c>
      <c r="F5759">
        <v>62.484719375335295</v>
      </c>
      <c r="G5759">
        <f t="shared" si="89"/>
        <v>798</v>
      </c>
      <c r="H5759" t="s">
        <v>104</v>
      </c>
      <c r="I5759" t="s">
        <v>104</v>
      </c>
      <c r="J5759" t="s">
        <v>183021</v>
      </c>
      <c r="K5759" t="s">
        <v>183022</v>
      </c>
      <c r="L5759" t="s">
        <v>183022</v>
      </c>
      <c r="M5759" t="s">
        <v>183023</v>
      </c>
      <c r="N5759" t="s">
        <v>242685</v>
      </c>
      <c r="O5759" t="s">
        <v>26</v>
      </c>
      <c r="P5759" t="s">
        <v>828</v>
      </c>
      <c r="Q5759" t="s">
        <v>28</v>
      </c>
      <c r="R5759" t="s">
        <v>21</v>
      </c>
      <c r="S5759" t="s">
        <v>1965</v>
      </c>
      <c r="T5759" t="s">
        <v>28</v>
      </c>
      <c r="U5759" t="s">
        <v>21</v>
      </c>
    </row>
    <row r="5760" spans="1:21" x14ac:dyDescent="0.35">
      <c r="A5760" t="s">
        <v>183024</v>
      </c>
      <c r="B5760" t="s">
        <v>121</v>
      </c>
      <c r="C5760">
        <v>54759601</v>
      </c>
      <c r="D5760">
        <v>54763199</v>
      </c>
      <c r="E5760" t="s">
        <v>20</v>
      </c>
      <c r="F5760">
        <v>62.474997383075213</v>
      </c>
      <c r="G5760">
        <f t="shared" si="89"/>
        <v>3598</v>
      </c>
      <c r="H5760" t="s">
        <v>104</v>
      </c>
      <c r="I5760" t="s">
        <v>104</v>
      </c>
      <c r="J5760" t="s">
        <v>183025</v>
      </c>
      <c r="K5760" t="s">
        <v>77817</v>
      </c>
      <c r="L5760" t="s">
        <v>77817</v>
      </c>
      <c r="M5760" t="s">
        <v>77818</v>
      </c>
      <c r="N5760" t="s">
        <v>197453</v>
      </c>
      <c r="O5760" t="s">
        <v>26</v>
      </c>
      <c r="P5760" t="s">
        <v>77819</v>
      </c>
      <c r="Q5760" t="s">
        <v>28</v>
      </c>
      <c r="R5760" t="s">
        <v>28</v>
      </c>
      <c r="S5760" t="s">
        <v>77820</v>
      </c>
      <c r="T5760" t="s">
        <v>28</v>
      </c>
      <c r="U5760" t="s">
        <v>28</v>
      </c>
    </row>
    <row r="5761" spans="1:21" x14ac:dyDescent="0.35">
      <c r="A5761" t="s">
        <v>170913</v>
      </c>
      <c r="B5761" t="s">
        <v>114</v>
      </c>
      <c r="C5761">
        <v>44692401</v>
      </c>
      <c r="D5761">
        <v>44694199</v>
      </c>
      <c r="E5761" t="s">
        <v>20</v>
      </c>
      <c r="F5761">
        <v>62.463772804831883</v>
      </c>
      <c r="G5761">
        <f t="shared" si="89"/>
        <v>1798</v>
      </c>
      <c r="H5761" t="s">
        <v>104</v>
      </c>
      <c r="I5761" t="s">
        <v>104</v>
      </c>
      <c r="J5761" t="s">
        <v>170912</v>
      </c>
      <c r="K5761" t="s">
        <v>120424</v>
      </c>
      <c r="L5761" t="s">
        <v>120424</v>
      </c>
      <c r="M5761" t="s">
        <v>120425</v>
      </c>
      <c r="N5761" t="s">
        <v>231955</v>
      </c>
      <c r="O5761" t="s">
        <v>26</v>
      </c>
      <c r="P5761" t="s">
        <v>21</v>
      </c>
      <c r="Q5761" t="s">
        <v>21</v>
      </c>
      <c r="R5761" t="s">
        <v>21</v>
      </c>
      <c r="S5761" t="s">
        <v>21</v>
      </c>
      <c r="T5761" t="s">
        <v>21</v>
      </c>
      <c r="U5761" t="s">
        <v>21</v>
      </c>
    </row>
    <row r="5762" spans="1:21" x14ac:dyDescent="0.35">
      <c r="A5762" t="s">
        <v>183026</v>
      </c>
      <c r="B5762" t="s">
        <v>61</v>
      </c>
      <c r="C5762">
        <v>43595201</v>
      </c>
      <c r="D5762">
        <v>43597599</v>
      </c>
      <c r="E5762" t="s">
        <v>20</v>
      </c>
      <c r="F5762">
        <v>62.458781730326905</v>
      </c>
      <c r="G5762">
        <f t="shared" si="89"/>
        <v>2398</v>
      </c>
      <c r="H5762" t="s">
        <v>104</v>
      </c>
      <c r="I5762" t="s">
        <v>104</v>
      </c>
      <c r="J5762" t="s">
        <v>183027</v>
      </c>
      <c r="K5762" t="s">
        <v>108602</v>
      </c>
      <c r="L5762" t="s">
        <v>108602</v>
      </c>
      <c r="M5762" t="s">
        <v>108603</v>
      </c>
      <c r="N5762" t="s">
        <v>244010</v>
      </c>
      <c r="O5762" t="s">
        <v>26</v>
      </c>
      <c r="P5762" t="s">
        <v>4305</v>
      </c>
      <c r="Q5762" t="s">
        <v>28</v>
      </c>
      <c r="R5762" t="s">
        <v>21</v>
      </c>
      <c r="S5762" t="s">
        <v>4306</v>
      </c>
      <c r="T5762" t="s">
        <v>28</v>
      </c>
      <c r="U5762" t="s">
        <v>21</v>
      </c>
    </row>
    <row r="5763" spans="1:21" x14ac:dyDescent="0.35">
      <c r="A5763" t="s">
        <v>183028</v>
      </c>
      <c r="B5763" t="s">
        <v>167</v>
      </c>
      <c r="C5763">
        <v>50776801</v>
      </c>
      <c r="D5763">
        <v>50779799</v>
      </c>
      <c r="E5763" t="s">
        <v>20</v>
      </c>
      <c r="F5763">
        <v>62.455273614627124</v>
      </c>
      <c r="G5763">
        <f t="shared" ref="G5763:G5826" si="90">D5763-C5763</f>
        <v>2998</v>
      </c>
      <c r="H5763" t="s">
        <v>104</v>
      </c>
      <c r="I5763" t="s">
        <v>104</v>
      </c>
      <c r="J5763" t="s">
        <v>183029</v>
      </c>
      <c r="K5763" t="s">
        <v>51744</v>
      </c>
      <c r="L5763" t="s">
        <v>51744</v>
      </c>
      <c r="M5763" t="s">
        <v>51745</v>
      </c>
      <c r="N5763" t="s">
        <v>217179</v>
      </c>
      <c r="O5763" t="s">
        <v>26</v>
      </c>
      <c r="P5763" t="s">
        <v>51746</v>
      </c>
      <c r="Q5763" t="s">
        <v>51747</v>
      </c>
      <c r="R5763" t="s">
        <v>51748</v>
      </c>
      <c r="S5763" t="s">
        <v>51749</v>
      </c>
      <c r="T5763" t="s">
        <v>51750</v>
      </c>
      <c r="U5763" t="s">
        <v>51751</v>
      </c>
    </row>
    <row r="5764" spans="1:21" x14ac:dyDescent="0.35">
      <c r="A5764" t="s">
        <v>170914</v>
      </c>
      <c r="B5764" t="s">
        <v>121</v>
      </c>
      <c r="C5764">
        <v>19771401</v>
      </c>
      <c r="D5764">
        <v>19772799</v>
      </c>
      <c r="E5764" t="s">
        <v>20</v>
      </c>
      <c r="F5764">
        <v>62.455273614627124</v>
      </c>
      <c r="G5764">
        <f t="shared" si="90"/>
        <v>1398</v>
      </c>
      <c r="H5764" t="s">
        <v>104</v>
      </c>
      <c r="I5764" t="s">
        <v>104</v>
      </c>
      <c r="J5764" t="s">
        <v>183030</v>
      </c>
      <c r="K5764" t="s">
        <v>156749</v>
      </c>
      <c r="L5764" t="s">
        <v>156749</v>
      </c>
      <c r="M5764" t="s">
        <v>156750</v>
      </c>
      <c r="N5764" t="s">
        <v>197337</v>
      </c>
      <c r="O5764" t="s">
        <v>26</v>
      </c>
      <c r="P5764" t="s">
        <v>21</v>
      </c>
      <c r="Q5764" t="s">
        <v>21</v>
      </c>
      <c r="R5764" t="s">
        <v>21</v>
      </c>
      <c r="S5764" t="s">
        <v>21</v>
      </c>
      <c r="T5764" t="s">
        <v>21</v>
      </c>
      <c r="U5764" t="s">
        <v>21</v>
      </c>
    </row>
    <row r="5765" spans="1:21" x14ac:dyDescent="0.35">
      <c r="A5765" t="s">
        <v>183031</v>
      </c>
      <c r="B5765" t="s">
        <v>4341</v>
      </c>
      <c r="C5765">
        <v>201</v>
      </c>
      <c r="D5765">
        <v>2199</v>
      </c>
      <c r="E5765" t="s">
        <v>20</v>
      </c>
      <c r="F5765">
        <v>62.455273614627124</v>
      </c>
      <c r="G5765">
        <f t="shared" si="90"/>
        <v>1998</v>
      </c>
      <c r="H5765" t="s">
        <v>104</v>
      </c>
      <c r="I5765" t="s">
        <v>104</v>
      </c>
      <c r="J5765" t="s">
        <v>170915</v>
      </c>
      <c r="K5765" t="s">
        <v>116102</v>
      </c>
      <c r="L5765" t="s">
        <v>116102</v>
      </c>
      <c r="M5765" t="s">
        <v>116103</v>
      </c>
      <c r="N5765" t="e">
        <v>#N/A</v>
      </c>
      <c r="O5765" t="s">
        <v>26</v>
      </c>
      <c r="P5765" t="s">
        <v>21</v>
      </c>
      <c r="Q5765" t="s">
        <v>21</v>
      </c>
      <c r="R5765" t="s">
        <v>21</v>
      </c>
      <c r="S5765" t="s">
        <v>21</v>
      </c>
      <c r="T5765" t="s">
        <v>21</v>
      </c>
      <c r="U5765" t="s">
        <v>21</v>
      </c>
    </row>
    <row r="5766" spans="1:21" x14ac:dyDescent="0.35">
      <c r="A5766" t="s">
        <v>183032</v>
      </c>
      <c r="B5766" t="s">
        <v>114</v>
      </c>
      <c r="C5766">
        <v>44651001</v>
      </c>
      <c r="D5766">
        <v>44653999</v>
      </c>
      <c r="E5766" t="s">
        <v>20</v>
      </c>
      <c r="F5766">
        <v>62.450668117377248</v>
      </c>
      <c r="G5766">
        <f t="shared" si="90"/>
        <v>2998</v>
      </c>
      <c r="H5766" t="s">
        <v>104</v>
      </c>
      <c r="I5766" t="s">
        <v>104</v>
      </c>
      <c r="J5766" t="s">
        <v>183033</v>
      </c>
      <c r="K5766" t="s">
        <v>166727</v>
      </c>
      <c r="L5766" t="s">
        <v>166727</v>
      </c>
      <c r="M5766" t="s">
        <v>166728</v>
      </c>
      <c r="N5766" t="s">
        <v>231953</v>
      </c>
      <c r="O5766" t="s">
        <v>26</v>
      </c>
      <c r="P5766" t="s">
        <v>21</v>
      </c>
      <c r="Q5766" t="s">
        <v>21</v>
      </c>
      <c r="R5766" t="s">
        <v>21</v>
      </c>
      <c r="S5766" t="s">
        <v>21</v>
      </c>
      <c r="T5766" t="s">
        <v>21</v>
      </c>
      <c r="U5766" t="s">
        <v>21</v>
      </c>
    </row>
    <row r="5767" spans="1:21" x14ac:dyDescent="0.35">
      <c r="A5767" t="s">
        <v>183034</v>
      </c>
      <c r="B5767" t="s">
        <v>4287</v>
      </c>
      <c r="C5767">
        <v>169601</v>
      </c>
      <c r="D5767">
        <v>172599</v>
      </c>
      <c r="E5767" t="s">
        <v>20</v>
      </c>
      <c r="F5767">
        <v>62.450668117377248</v>
      </c>
      <c r="G5767">
        <f t="shared" si="90"/>
        <v>2998</v>
      </c>
      <c r="H5767" t="s">
        <v>104</v>
      </c>
      <c r="I5767" t="s">
        <v>104</v>
      </c>
      <c r="J5767" t="s">
        <v>183035</v>
      </c>
      <c r="K5767" t="s">
        <v>10255</v>
      </c>
      <c r="L5767" t="s">
        <v>10255</v>
      </c>
      <c r="M5767" t="s">
        <v>10256</v>
      </c>
      <c r="N5767" t="e">
        <v>#N/A</v>
      </c>
      <c r="O5767" t="s">
        <v>26</v>
      </c>
      <c r="P5767" t="s">
        <v>10257</v>
      </c>
      <c r="Q5767" t="s">
        <v>28</v>
      </c>
      <c r="R5767" t="s">
        <v>28</v>
      </c>
      <c r="S5767" t="s">
        <v>10258</v>
      </c>
      <c r="T5767" t="s">
        <v>28</v>
      </c>
      <c r="U5767" t="s">
        <v>28</v>
      </c>
    </row>
    <row r="5768" spans="1:21" x14ac:dyDescent="0.35">
      <c r="A5768" t="s">
        <v>170932</v>
      </c>
      <c r="B5768" t="s">
        <v>19</v>
      </c>
      <c r="C5768">
        <v>71312601</v>
      </c>
      <c r="D5768">
        <v>71314199</v>
      </c>
      <c r="E5768" t="s">
        <v>20</v>
      </c>
      <c r="F5768">
        <v>62.435167767742229</v>
      </c>
      <c r="G5768">
        <f t="shared" si="90"/>
        <v>1598</v>
      </c>
      <c r="H5768" t="s">
        <v>104</v>
      </c>
      <c r="I5768" t="s">
        <v>104</v>
      </c>
      <c r="J5768" t="s">
        <v>183036</v>
      </c>
      <c r="K5768" t="s">
        <v>119249</v>
      </c>
      <c r="L5768" t="s">
        <v>119249</v>
      </c>
      <c r="M5768" t="s">
        <v>119250</v>
      </c>
      <c r="N5768" t="s">
        <v>248079</v>
      </c>
      <c r="O5768" t="s">
        <v>86</v>
      </c>
      <c r="P5768" t="s">
        <v>21</v>
      </c>
      <c r="Q5768" t="s">
        <v>21</v>
      </c>
      <c r="R5768" t="s">
        <v>21</v>
      </c>
      <c r="S5768" t="s">
        <v>21</v>
      </c>
      <c r="T5768" t="s">
        <v>21</v>
      </c>
      <c r="U5768" t="s">
        <v>21</v>
      </c>
    </row>
    <row r="5769" spans="1:21" x14ac:dyDescent="0.35">
      <c r="A5769" t="s">
        <v>170920</v>
      </c>
      <c r="B5769" t="s">
        <v>76</v>
      </c>
      <c r="C5769">
        <v>35750801</v>
      </c>
      <c r="D5769">
        <v>35751399</v>
      </c>
      <c r="E5769" t="s">
        <v>20</v>
      </c>
      <c r="F5769">
        <v>62.435167767742229</v>
      </c>
      <c r="G5769">
        <f t="shared" si="90"/>
        <v>598</v>
      </c>
      <c r="H5769" t="s">
        <v>133314</v>
      </c>
      <c r="I5769" t="s">
        <v>170928</v>
      </c>
      <c r="J5769" t="s">
        <v>143422</v>
      </c>
      <c r="K5769" t="s">
        <v>114103</v>
      </c>
      <c r="L5769" t="s">
        <v>114103</v>
      </c>
      <c r="M5769" t="s">
        <v>114104</v>
      </c>
      <c r="N5769" t="s">
        <v>253705</v>
      </c>
      <c r="O5769" t="s">
        <v>26</v>
      </c>
      <c r="P5769" t="s">
        <v>21</v>
      </c>
      <c r="Q5769" t="s">
        <v>21</v>
      </c>
      <c r="R5769" t="s">
        <v>21</v>
      </c>
      <c r="S5769" t="s">
        <v>21</v>
      </c>
      <c r="T5769" t="s">
        <v>21</v>
      </c>
      <c r="U5769" t="s">
        <v>21</v>
      </c>
    </row>
    <row r="5770" spans="1:21" x14ac:dyDescent="0.35">
      <c r="A5770" t="s">
        <v>170929</v>
      </c>
      <c r="B5770" t="s">
        <v>61</v>
      </c>
      <c r="C5770">
        <v>85727201</v>
      </c>
      <c r="D5770">
        <v>85727799</v>
      </c>
      <c r="E5770" t="s">
        <v>20</v>
      </c>
      <c r="F5770">
        <v>62.435167767742229</v>
      </c>
      <c r="G5770">
        <f t="shared" si="90"/>
        <v>598</v>
      </c>
      <c r="H5770" t="s">
        <v>104</v>
      </c>
      <c r="I5770" t="s">
        <v>104</v>
      </c>
      <c r="J5770" t="s">
        <v>170923</v>
      </c>
      <c r="K5770" t="s">
        <v>98297</v>
      </c>
      <c r="L5770" t="s">
        <v>98297</v>
      </c>
      <c r="M5770" t="s">
        <v>98298</v>
      </c>
      <c r="N5770" t="s">
        <v>214005</v>
      </c>
      <c r="O5770" t="s">
        <v>26</v>
      </c>
      <c r="P5770" t="s">
        <v>98299</v>
      </c>
      <c r="Q5770" t="s">
        <v>28</v>
      </c>
      <c r="R5770" t="s">
        <v>28</v>
      </c>
      <c r="S5770" t="s">
        <v>98300</v>
      </c>
      <c r="T5770" t="s">
        <v>28</v>
      </c>
      <c r="U5770" t="s">
        <v>28</v>
      </c>
    </row>
    <row r="5771" spans="1:21" x14ac:dyDescent="0.35">
      <c r="A5771" t="s">
        <v>170927</v>
      </c>
      <c r="B5771" t="s">
        <v>114</v>
      </c>
      <c r="C5771">
        <v>76081401</v>
      </c>
      <c r="D5771">
        <v>76082599</v>
      </c>
      <c r="E5771" t="s">
        <v>20</v>
      </c>
      <c r="F5771">
        <v>62.435167767742229</v>
      </c>
      <c r="G5771">
        <f t="shared" si="90"/>
        <v>1198</v>
      </c>
      <c r="H5771" t="s">
        <v>104</v>
      </c>
      <c r="I5771" t="s">
        <v>104</v>
      </c>
      <c r="J5771" t="s">
        <v>119968</v>
      </c>
      <c r="K5771" t="s">
        <v>125312</v>
      </c>
      <c r="L5771" t="s">
        <v>125312</v>
      </c>
      <c r="M5771" t="s">
        <v>125313</v>
      </c>
      <c r="N5771" t="s">
        <v>232422</v>
      </c>
      <c r="O5771" t="s">
        <v>26</v>
      </c>
      <c r="P5771" t="s">
        <v>21</v>
      </c>
      <c r="Q5771" t="s">
        <v>21</v>
      </c>
      <c r="R5771" t="s">
        <v>21</v>
      </c>
      <c r="S5771" t="s">
        <v>21</v>
      </c>
      <c r="T5771" t="s">
        <v>21</v>
      </c>
      <c r="U5771" t="s">
        <v>21</v>
      </c>
    </row>
    <row r="5772" spans="1:21" x14ac:dyDescent="0.35">
      <c r="A5772" t="s">
        <v>170925</v>
      </c>
      <c r="B5772" t="s">
        <v>121</v>
      </c>
      <c r="C5772">
        <v>71257001</v>
      </c>
      <c r="D5772">
        <v>71258599</v>
      </c>
      <c r="E5772" t="s">
        <v>20</v>
      </c>
      <c r="F5772">
        <v>62.435167767742229</v>
      </c>
      <c r="G5772">
        <f t="shared" si="90"/>
        <v>1598</v>
      </c>
      <c r="H5772" t="s">
        <v>104</v>
      </c>
      <c r="I5772" t="s">
        <v>104</v>
      </c>
      <c r="J5772" t="s">
        <v>170922</v>
      </c>
      <c r="K5772" t="s">
        <v>87586</v>
      </c>
      <c r="L5772" t="s">
        <v>87586</v>
      </c>
      <c r="M5772" t="s">
        <v>87587</v>
      </c>
      <c r="N5772" t="s">
        <v>206431</v>
      </c>
      <c r="O5772" t="s">
        <v>26</v>
      </c>
      <c r="P5772" t="s">
        <v>87588</v>
      </c>
      <c r="Q5772" t="s">
        <v>87589</v>
      </c>
      <c r="R5772" t="s">
        <v>87590</v>
      </c>
      <c r="S5772" t="s">
        <v>87591</v>
      </c>
      <c r="T5772" t="s">
        <v>28</v>
      </c>
      <c r="U5772" t="s">
        <v>28</v>
      </c>
    </row>
    <row r="5773" spans="1:21" x14ac:dyDescent="0.35">
      <c r="A5773" t="s">
        <v>170918</v>
      </c>
      <c r="B5773" t="s">
        <v>121</v>
      </c>
      <c r="C5773">
        <v>81578001</v>
      </c>
      <c r="D5773">
        <v>81578599</v>
      </c>
      <c r="E5773" t="s">
        <v>20</v>
      </c>
      <c r="F5773">
        <v>62.435167767742229</v>
      </c>
      <c r="G5773">
        <f t="shared" si="90"/>
        <v>598</v>
      </c>
      <c r="H5773" t="s">
        <v>104</v>
      </c>
      <c r="I5773" t="s">
        <v>104</v>
      </c>
      <c r="J5773" t="s">
        <v>161598</v>
      </c>
      <c r="K5773" t="s">
        <v>63662</v>
      </c>
      <c r="L5773" t="s">
        <v>63662</v>
      </c>
      <c r="M5773" t="s">
        <v>63663</v>
      </c>
      <c r="N5773" t="s">
        <v>256567</v>
      </c>
      <c r="O5773" t="s">
        <v>4142</v>
      </c>
      <c r="P5773" t="s">
        <v>21</v>
      </c>
      <c r="Q5773" t="s">
        <v>21</v>
      </c>
      <c r="R5773" t="s">
        <v>21</v>
      </c>
      <c r="S5773" t="s">
        <v>21</v>
      </c>
      <c r="T5773" t="s">
        <v>21</v>
      </c>
      <c r="U5773" t="s">
        <v>21</v>
      </c>
    </row>
    <row r="5774" spans="1:21" x14ac:dyDescent="0.35">
      <c r="A5774" t="s">
        <v>170919</v>
      </c>
      <c r="B5774" t="s">
        <v>121</v>
      </c>
      <c r="C5774">
        <v>62027001</v>
      </c>
      <c r="D5774">
        <v>62027799</v>
      </c>
      <c r="E5774" t="s">
        <v>20</v>
      </c>
      <c r="F5774">
        <v>62.435167767742229</v>
      </c>
      <c r="G5774">
        <f t="shared" si="90"/>
        <v>798</v>
      </c>
      <c r="H5774" t="s">
        <v>104</v>
      </c>
      <c r="I5774" t="s">
        <v>104</v>
      </c>
      <c r="J5774" t="s">
        <v>170926</v>
      </c>
      <c r="K5774" t="s">
        <v>116364</v>
      </c>
      <c r="L5774" t="s">
        <v>116364</v>
      </c>
      <c r="M5774" t="s">
        <v>116365</v>
      </c>
      <c r="N5774" t="s">
        <v>242446</v>
      </c>
      <c r="O5774" t="s">
        <v>86</v>
      </c>
      <c r="P5774" t="s">
        <v>21</v>
      </c>
      <c r="Q5774" t="s">
        <v>21</v>
      </c>
      <c r="R5774" t="s">
        <v>21</v>
      </c>
      <c r="S5774" t="s">
        <v>21</v>
      </c>
      <c r="T5774" t="s">
        <v>21</v>
      </c>
      <c r="U5774" t="s">
        <v>21</v>
      </c>
    </row>
    <row r="5775" spans="1:21" x14ac:dyDescent="0.35">
      <c r="A5775" t="s">
        <v>170916</v>
      </c>
      <c r="B5775" t="s">
        <v>48</v>
      </c>
      <c r="C5775">
        <v>34607201</v>
      </c>
      <c r="D5775">
        <v>34608599</v>
      </c>
      <c r="E5775" t="s">
        <v>20</v>
      </c>
      <c r="F5775">
        <v>62.435167767742229</v>
      </c>
      <c r="G5775">
        <f t="shared" si="90"/>
        <v>1398</v>
      </c>
      <c r="H5775" t="s">
        <v>104</v>
      </c>
      <c r="I5775" t="s">
        <v>104</v>
      </c>
      <c r="J5775" t="s">
        <v>170917</v>
      </c>
      <c r="K5775" t="s">
        <v>45892</v>
      </c>
      <c r="L5775" t="s">
        <v>45892</v>
      </c>
      <c r="M5775" t="s">
        <v>45893</v>
      </c>
      <c r="N5775" t="s">
        <v>203274</v>
      </c>
      <c r="O5775" t="s">
        <v>26</v>
      </c>
      <c r="P5775" t="s">
        <v>45894</v>
      </c>
      <c r="Q5775" t="s">
        <v>28</v>
      </c>
      <c r="R5775" t="s">
        <v>28</v>
      </c>
      <c r="S5775" t="s">
        <v>45895</v>
      </c>
      <c r="T5775" t="s">
        <v>28</v>
      </c>
      <c r="U5775" t="s">
        <v>28</v>
      </c>
    </row>
    <row r="5776" spans="1:21" x14ac:dyDescent="0.35">
      <c r="A5776" t="s">
        <v>170921</v>
      </c>
      <c r="B5776" t="s">
        <v>76</v>
      </c>
      <c r="C5776">
        <v>22277401</v>
      </c>
      <c r="D5776">
        <v>22279799</v>
      </c>
      <c r="E5776" t="s">
        <v>20</v>
      </c>
      <c r="F5776">
        <v>62.435167767742229</v>
      </c>
      <c r="G5776">
        <f t="shared" si="90"/>
        <v>2398</v>
      </c>
      <c r="H5776" t="s">
        <v>104</v>
      </c>
      <c r="I5776" t="s">
        <v>104</v>
      </c>
      <c r="J5776" t="s">
        <v>183037</v>
      </c>
      <c r="K5776" t="s">
        <v>104063</v>
      </c>
      <c r="L5776" t="s">
        <v>104063</v>
      </c>
      <c r="M5776" t="s">
        <v>104064</v>
      </c>
      <c r="N5776" t="e">
        <v>#N/A</v>
      </c>
      <c r="O5776" t="s">
        <v>26</v>
      </c>
      <c r="P5776" t="s">
        <v>3684</v>
      </c>
      <c r="Q5776" t="s">
        <v>28</v>
      </c>
      <c r="R5776" t="s">
        <v>21</v>
      </c>
      <c r="S5776" t="s">
        <v>3685</v>
      </c>
      <c r="T5776" t="s">
        <v>28</v>
      </c>
      <c r="U5776" t="s">
        <v>21</v>
      </c>
    </row>
    <row r="5777" spans="1:21" x14ac:dyDescent="0.35">
      <c r="A5777" t="s">
        <v>170924</v>
      </c>
      <c r="B5777" t="s">
        <v>141</v>
      </c>
      <c r="C5777">
        <v>31323401</v>
      </c>
      <c r="D5777">
        <v>31324399</v>
      </c>
      <c r="E5777" t="s">
        <v>20</v>
      </c>
      <c r="F5777">
        <v>62.435167767742229</v>
      </c>
      <c r="G5777">
        <f t="shared" si="90"/>
        <v>998</v>
      </c>
      <c r="H5777" t="s">
        <v>104</v>
      </c>
      <c r="I5777" t="s">
        <v>104</v>
      </c>
      <c r="J5777" t="s">
        <v>183038</v>
      </c>
      <c r="K5777" t="s">
        <v>124265</v>
      </c>
      <c r="L5777" t="s">
        <v>124265</v>
      </c>
      <c r="M5777" t="s">
        <v>124266</v>
      </c>
      <c r="N5777" t="s">
        <v>256567</v>
      </c>
      <c r="O5777" t="s">
        <v>4142</v>
      </c>
      <c r="P5777" t="s">
        <v>21</v>
      </c>
      <c r="Q5777" t="s">
        <v>21</v>
      </c>
      <c r="R5777" t="s">
        <v>21</v>
      </c>
      <c r="S5777" t="s">
        <v>21</v>
      </c>
      <c r="T5777" t="s">
        <v>21</v>
      </c>
      <c r="U5777" t="s">
        <v>21</v>
      </c>
    </row>
    <row r="5778" spans="1:21" x14ac:dyDescent="0.35">
      <c r="A5778" t="s">
        <v>183039</v>
      </c>
      <c r="B5778" t="s">
        <v>141</v>
      </c>
      <c r="C5778">
        <v>40316601</v>
      </c>
      <c r="D5778">
        <v>40318799</v>
      </c>
      <c r="E5778" t="s">
        <v>20</v>
      </c>
      <c r="F5778">
        <v>62.416548744151989</v>
      </c>
      <c r="G5778">
        <f t="shared" si="90"/>
        <v>2198</v>
      </c>
      <c r="H5778" t="s">
        <v>104</v>
      </c>
      <c r="I5778" t="s">
        <v>104</v>
      </c>
      <c r="J5778" t="s">
        <v>183040</v>
      </c>
      <c r="K5778" t="s">
        <v>123665</v>
      </c>
      <c r="L5778" t="s">
        <v>123665</v>
      </c>
      <c r="M5778" t="s">
        <v>123666</v>
      </c>
      <c r="N5778" t="s">
        <v>205607</v>
      </c>
      <c r="O5778" t="s">
        <v>26</v>
      </c>
      <c r="P5778" t="s">
        <v>12796</v>
      </c>
      <c r="Q5778" t="s">
        <v>12797</v>
      </c>
      <c r="R5778" t="s">
        <v>21</v>
      </c>
      <c r="S5778" t="s">
        <v>828</v>
      </c>
      <c r="T5778" t="s">
        <v>28</v>
      </c>
      <c r="U5778" t="s">
        <v>21</v>
      </c>
    </row>
    <row r="5779" spans="1:21" x14ac:dyDescent="0.35">
      <c r="A5779" t="s">
        <v>170938</v>
      </c>
      <c r="B5779" t="s">
        <v>141</v>
      </c>
      <c r="C5779">
        <v>55453801</v>
      </c>
      <c r="D5779">
        <v>55455799</v>
      </c>
      <c r="E5779" t="s">
        <v>20</v>
      </c>
      <c r="F5779">
        <v>62.409481040337276</v>
      </c>
      <c r="G5779">
        <f t="shared" si="90"/>
        <v>1998</v>
      </c>
      <c r="H5779" t="s">
        <v>104</v>
      </c>
      <c r="I5779" t="s">
        <v>104</v>
      </c>
      <c r="J5779" t="s">
        <v>183041</v>
      </c>
      <c r="K5779" t="s">
        <v>91329</v>
      </c>
      <c r="L5779" t="s">
        <v>91329</v>
      </c>
      <c r="M5779" t="s">
        <v>91330</v>
      </c>
      <c r="N5779" t="s">
        <v>254820</v>
      </c>
      <c r="O5779" t="s">
        <v>26</v>
      </c>
      <c r="P5779" t="s">
        <v>91331</v>
      </c>
      <c r="Q5779" t="s">
        <v>28</v>
      </c>
      <c r="R5779" t="s">
        <v>28</v>
      </c>
      <c r="S5779" t="s">
        <v>91332</v>
      </c>
      <c r="T5779" t="s">
        <v>28</v>
      </c>
      <c r="U5779" t="s">
        <v>28</v>
      </c>
    </row>
    <row r="5780" spans="1:21" x14ac:dyDescent="0.35">
      <c r="A5780" t="s">
        <v>170936</v>
      </c>
      <c r="B5780" t="s">
        <v>134</v>
      </c>
      <c r="C5780">
        <v>18785401</v>
      </c>
      <c r="D5780">
        <v>18787399</v>
      </c>
      <c r="E5780" t="s">
        <v>20</v>
      </c>
      <c r="F5780">
        <v>62.409481040337276</v>
      </c>
      <c r="G5780">
        <f t="shared" si="90"/>
        <v>1998</v>
      </c>
      <c r="H5780" t="s">
        <v>104</v>
      </c>
      <c r="I5780" t="s">
        <v>104</v>
      </c>
      <c r="J5780" t="s">
        <v>124259</v>
      </c>
      <c r="K5780" t="s">
        <v>54602</v>
      </c>
      <c r="L5780" t="s">
        <v>54602</v>
      </c>
      <c r="M5780" t="s">
        <v>54603</v>
      </c>
      <c r="N5780" t="s">
        <v>229191</v>
      </c>
      <c r="O5780" t="s">
        <v>26</v>
      </c>
      <c r="P5780" t="s">
        <v>54604</v>
      </c>
      <c r="Q5780" t="s">
        <v>28</v>
      </c>
      <c r="R5780" t="s">
        <v>28</v>
      </c>
      <c r="S5780" t="s">
        <v>54605</v>
      </c>
      <c r="T5780" t="s">
        <v>28</v>
      </c>
      <c r="U5780" t="s">
        <v>28</v>
      </c>
    </row>
    <row r="5781" spans="1:21" x14ac:dyDescent="0.35">
      <c r="A5781" t="s">
        <v>170943</v>
      </c>
      <c r="B5781" t="s">
        <v>19</v>
      </c>
      <c r="C5781">
        <v>88325801</v>
      </c>
      <c r="D5781">
        <v>88326799</v>
      </c>
      <c r="E5781" t="s">
        <v>20</v>
      </c>
      <c r="F5781">
        <v>62.393764552050172</v>
      </c>
      <c r="G5781">
        <f t="shared" si="90"/>
        <v>998</v>
      </c>
      <c r="H5781" t="s">
        <v>104</v>
      </c>
      <c r="I5781" t="s">
        <v>104</v>
      </c>
      <c r="J5781" t="s">
        <v>170944</v>
      </c>
      <c r="K5781" t="s">
        <v>117574</v>
      </c>
      <c r="L5781" t="s">
        <v>117574</v>
      </c>
      <c r="M5781" t="s">
        <v>117575</v>
      </c>
      <c r="N5781" t="s">
        <v>248154</v>
      </c>
      <c r="O5781" t="s">
        <v>86</v>
      </c>
      <c r="P5781" t="s">
        <v>21</v>
      </c>
      <c r="Q5781" t="s">
        <v>21</v>
      </c>
      <c r="R5781" t="s">
        <v>21</v>
      </c>
      <c r="S5781" t="s">
        <v>21</v>
      </c>
      <c r="T5781" t="s">
        <v>21</v>
      </c>
      <c r="U5781" t="s">
        <v>21</v>
      </c>
    </row>
    <row r="5782" spans="1:21" x14ac:dyDescent="0.35">
      <c r="A5782" t="s">
        <v>170946</v>
      </c>
      <c r="B5782" t="s">
        <v>141</v>
      </c>
      <c r="C5782">
        <v>89153801</v>
      </c>
      <c r="D5782">
        <v>89156199</v>
      </c>
      <c r="E5782" t="s">
        <v>20</v>
      </c>
      <c r="F5782">
        <v>62.383156890261702</v>
      </c>
      <c r="G5782">
        <f t="shared" si="90"/>
        <v>2398</v>
      </c>
      <c r="H5782" t="s">
        <v>104</v>
      </c>
      <c r="I5782" t="s">
        <v>104</v>
      </c>
      <c r="J5782" t="s">
        <v>170947</v>
      </c>
      <c r="K5782" t="s">
        <v>115333</v>
      </c>
      <c r="L5782" t="s">
        <v>115333</v>
      </c>
      <c r="M5782" t="s">
        <v>115334</v>
      </c>
      <c r="N5782" t="s">
        <v>237076</v>
      </c>
      <c r="O5782" t="s">
        <v>86</v>
      </c>
      <c r="P5782" t="s">
        <v>115335</v>
      </c>
      <c r="Q5782" t="s">
        <v>28</v>
      </c>
      <c r="R5782" t="s">
        <v>21</v>
      </c>
      <c r="S5782" t="s">
        <v>115336</v>
      </c>
      <c r="T5782" t="s">
        <v>115337</v>
      </c>
      <c r="U5782" t="s">
        <v>21</v>
      </c>
    </row>
    <row r="5783" spans="1:21" x14ac:dyDescent="0.35">
      <c r="A5783" t="s">
        <v>170949</v>
      </c>
      <c r="B5783" t="s">
        <v>114</v>
      </c>
      <c r="C5783">
        <v>42917801</v>
      </c>
      <c r="D5783">
        <v>42921399</v>
      </c>
      <c r="E5783" t="s">
        <v>20</v>
      </c>
      <c r="F5783">
        <v>62.3803478772438</v>
      </c>
      <c r="G5783">
        <f t="shared" si="90"/>
        <v>3598</v>
      </c>
      <c r="H5783" t="s">
        <v>104</v>
      </c>
      <c r="I5783" t="s">
        <v>104</v>
      </c>
      <c r="J5783" t="s">
        <v>170950</v>
      </c>
      <c r="K5783" t="s">
        <v>125387</v>
      </c>
      <c r="L5783" t="s">
        <v>125387</v>
      </c>
      <c r="M5783" t="s">
        <v>125388</v>
      </c>
      <c r="N5783" t="s">
        <v>231934</v>
      </c>
      <c r="O5783" t="s">
        <v>26</v>
      </c>
      <c r="P5783" t="s">
        <v>21</v>
      </c>
      <c r="Q5783" t="s">
        <v>21</v>
      </c>
      <c r="R5783" t="s">
        <v>21</v>
      </c>
      <c r="S5783" t="s">
        <v>21</v>
      </c>
      <c r="T5783" t="s">
        <v>21</v>
      </c>
      <c r="U5783" t="s">
        <v>21</v>
      </c>
    </row>
    <row r="5784" spans="1:21" x14ac:dyDescent="0.35">
      <c r="A5784" t="s">
        <v>170955</v>
      </c>
      <c r="B5784" t="s">
        <v>19</v>
      </c>
      <c r="C5784">
        <v>51699001</v>
      </c>
      <c r="D5784">
        <v>51699999</v>
      </c>
      <c r="E5784" t="s">
        <v>20</v>
      </c>
      <c r="F5784">
        <v>62.375515294662122</v>
      </c>
      <c r="G5784">
        <f t="shared" si="90"/>
        <v>998</v>
      </c>
      <c r="H5784" t="s">
        <v>104</v>
      </c>
      <c r="I5784" t="s">
        <v>104</v>
      </c>
      <c r="J5784" t="s">
        <v>170954</v>
      </c>
      <c r="K5784" t="s">
        <v>118487</v>
      </c>
      <c r="L5784" t="s">
        <v>118487</v>
      </c>
      <c r="M5784" t="s">
        <v>118488</v>
      </c>
      <c r="N5784" t="s">
        <v>249383</v>
      </c>
      <c r="O5784" t="s">
        <v>26</v>
      </c>
      <c r="P5784" t="s">
        <v>21</v>
      </c>
      <c r="Q5784" t="s">
        <v>21</v>
      </c>
      <c r="R5784" t="s">
        <v>21</v>
      </c>
      <c r="S5784" t="s">
        <v>21</v>
      </c>
      <c r="T5784" t="s">
        <v>21</v>
      </c>
      <c r="U5784" t="s">
        <v>21</v>
      </c>
    </row>
    <row r="5785" spans="1:21" x14ac:dyDescent="0.35">
      <c r="A5785" t="s">
        <v>170953</v>
      </c>
      <c r="B5785" t="s">
        <v>76</v>
      </c>
      <c r="C5785">
        <v>29227201</v>
      </c>
      <c r="D5785">
        <v>29228799</v>
      </c>
      <c r="E5785" t="s">
        <v>20</v>
      </c>
      <c r="F5785">
        <v>62.375515294662122</v>
      </c>
      <c r="G5785">
        <f t="shared" si="90"/>
        <v>1598</v>
      </c>
      <c r="H5785" t="s">
        <v>104</v>
      </c>
      <c r="I5785" t="s">
        <v>104</v>
      </c>
      <c r="J5785" t="s">
        <v>183042</v>
      </c>
      <c r="K5785" t="s">
        <v>120499</v>
      </c>
      <c r="L5785" t="s">
        <v>120499</v>
      </c>
      <c r="M5785" t="s">
        <v>120500</v>
      </c>
      <c r="N5785" t="s">
        <v>236405</v>
      </c>
      <c r="O5785" t="s">
        <v>86</v>
      </c>
      <c r="P5785" t="s">
        <v>21</v>
      </c>
      <c r="Q5785" t="s">
        <v>21</v>
      </c>
      <c r="R5785" t="s">
        <v>21</v>
      </c>
      <c r="S5785" t="s">
        <v>21</v>
      </c>
      <c r="T5785" t="s">
        <v>21</v>
      </c>
      <c r="U5785" t="s">
        <v>21</v>
      </c>
    </row>
    <row r="5786" spans="1:21" x14ac:dyDescent="0.35">
      <c r="A5786" t="s">
        <v>170959</v>
      </c>
      <c r="B5786" t="s">
        <v>61</v>
      </c>
      <c r="C5786">
        <v>26529401</v>
      </c>
      <c r="D5786">
        <v>26530199</v>
      </c>
      <c r="E5786" t="s">
        <v>20</v>
      </c>
      <c r="F5786">
        <v>62.375515294662122</v>
      </c>
      <c r="G5786">
        <f t="shared" si="90"/>
        <v>798</v>
      </c>
      <c r="H5786" t="s">
        <v>104</v>
      </c>
      <c r="I5786" t="s">
        <v>104</v>
      </c>
      <c r="J5786" t="s">
        <v>170957</v>
      </c>
      <c r="K5786" t="s">
        <v>123932</v>
      </c>
      <c r="L5786" t="s">
        <v>123932</v>
      </c>
      <c r="M5786" t="s">
        <v>123933</v>
      </c>
      <c r="N5786" t="s">
        <v>243807</v>
      </c>
      <c r="O5786" t="s">
        <v>26</v>
      </c>
      <c r="P5786" t="s">
        <v>21</v>
      </c>
      <c r="Q5786" t="s">
        <v>21</v>
      </c>
      <c r="R5786" t="s">
        <v>21</v>
      </c>
      <c r="S5786" t="s">
        <v>21</v>
      </c>
      <c r="T5786" t="s">
        <v>21</v>
      </c>
      <c r="U5786" t="s">
        <v>21</v>
      </c>
    </row>
    <row r="5787" spans="1:21" x14ac:dyDescent="0.35">
      <c r="A5787" t="s">
        <v>170951</v>
      </c>
      <c r="B5787" t="s">
        <v>141</v>
      </c>
      <c r="C5787">
        <v>65669601</v>
      </c>
      <c r="D5787">
        <v>65671399</v>
      </c>
      <c r="E5787" t="s">
        <v>20</v>
      </c>
      <c r="F5787">
        <v>62.375515294662122</v>
      </c>
      <c r="G5787">
        <f t="shared" si="90"/>
        <v>1798</v>
      </c>
      <c r="H5787" t="s">
        <v>104</v>
      </c>
      <c r="I5787" t="s">
        <v>104</v>
      </c>
      <c r="J5787" t="s">
        <v>183043</v>
      </c>
      <c r="K5787" t="s">
        <v>37900</v>
      </c>
      <c r="L5787" t="s">
        <v>37900</v>
      </c>
      <c r="M5787" t="s">
        <v>37901</v>
      </c>
      <c r="N5787" t="s">
        <v>223375</v>
      </c>
      <c r="O5787" t="s">
        <v>26</v>
      </c>
      <c r="P5787" t="s">
        <v>37902</v>
      </c>
      <c r="Q5787" t="s">
        <v>28</v>
      </c>
      <c r="R5787" t="s">
        <v>28</v>
      </c>
      <c r="S5787" t="s">
        <v>37903</v>
      </c>
      <c r="T5787" t="s">
        <v>28</v>
      </c>
      <c r="U5787" t="s">
        <v>28</v>
      </c>
    </row>
    <row r="5788" spans="1:21" x14ac:dyDescent="0.35">
      <c r="A5788" t="s">
        <v>170956</v>
      </c>
      <c r="B5788" t="s">
        <v>114</v>
      </c>
      <c r="C5788">
        <v>19812201</v>
      </c>
      <c r="D5788">
        <v>19813599</v>
      </c>
      <c r="E5788" t="s">
        <v>20</v>
      </c>
      <c r="F5788">
        <v>62.375515294662122</v>
      </c>
      <c r="G5788">
        <f t="shared" si="90"/>
        <v>1398</v>
      </c>
      <c r="H5788" t="s">
        <v>104</v>
      </c>
      <c r="I5788" t="s">
        <v>104</v>
      </c>
      <c r="J5788" t="s">
        <v>116342</v>
      </c>
      <c r="K5788" t="s">
        <v>105713</v>
      </c>
      <c r="L5788" t="s">
        <v>105713</v>
      </c>
      <c r="M5788" t="s">
        <v>105714</v>
      </c>
      <c r="N5788" t="s">
        <v>203422</v>
      </c>
      <c r="O5788" t="s">
        <v>26</v>
      </c>
      <c r="P5788" t="s">
        <v>105715</v>
      </c>
      <c r="Q5788" t="s">
        <v>28</v>
      </c>
      <c r="R5788" t="s">
        <v>28</v>
      </c>
      <c r="S5788" t="s">
        <v>105716</v>
      </c>
      <c r="T5788" t="s">
        <v>28</v>
      </c>
      <c r="U5788" t="s">
        <v>28</v>
      </c>
    </row>
    <row r="5789" spans="1:21" x14ac:dyDescent="0.35">
      <c r="A5789" t="s">
        <v>170961</v>
      </c>
      <c r="B5789" t="s">
        <v>141</v>
      </c>
      <c r="C5789">
        <v>87356601</v>
      </c>
      <c r="D5789">
        <v>87358399</v>
      </c>
      <c r="E5789" t="s">
        <v>20</v>
      </c>
      <c r="F5789">
        <v>62.369748320700594</v>
      </c>
      <c r="G5789">
        <f t="shared" si="90"/>
        <v>1798</v>
      </c>
      <c r="H5789" t="s">
        <v>104</v>
      </c>
      <c r="I5789" t="s">
        <v>104</v>
      </c>
      <c r="J5789" t="s">
        <v>170962</v>
      </c>
      <c r="K5789" t="s">
        <v>16493</v>
      </c>
      <c r="L5789" t="s">
        <v>16493</v>
      </c>
      <c r="M5789" t="s">
        <v>16494</v>
      </c>
      <c r="N5789" t="s">
        <v>213748</v>
      </c>
      <c r="O5789" t="s">
        <v>26</v>
      </c>
      <c r="P5789" t="s">
        <v>16495</v>
      </c>
      <c r="Q5789" t="s">
        <v>16496</v>
      </c>
      <c r="R5789" t="s">
        <v>16497</v>
      </c>
      <c r="S5789" t="s">
        <v>16498</v>
      </c>
      <c r="T5789" t="s">
        <v>28</v>
      </c>
      <c r="U5789" t="s">
        <v>28</v>
      </c>
    </row>
    <row r="5790" spans="1:21" x14ac:dyDescent="0.35">
      <c r="A5790" t="s">
        <v>170960</v>
      </c>
      <c r="B5790" t="s">
        <v>141</v>
      </c>
      <c r="C5790">
        <v>74063401</v>
      </c>
      <c r="D5790">
        <v>74066799</v>
      </c>
      <c r="E5790" t="s">
        <v>20</v>
      </c>
      <c r="F5790">
        <v>62.369748320700594</v>
      </c>
      <c r="G5790">
        <f t="shared" si="90"/>
        <v>3398</v>
      </c>
      <c r="H5790" t="s">
        <v>104</v>
      </c>
      <c r="I5790" t="s">
        <v>104</v>
      </c>
      <c r="J5790" t="s">
        <v>183044</v>
      </c>
      <c r="K5790" t="s">
        <v>117192</v>
      </c>
      <c r="L5790" t="s">
        <v>117192</v>
      </c>
      <c r="M5790" t="s">
        <v>117193</v>
      </c>
      <c r="N5790" t="s">
        <v>244862</v>
      </c>
      <c r="O5790" t="s">
        <v>26</v>
      </c>
      <c r="P5790" t="s">
        <v>21</v>
      </c>
      <c r="Q5790" t="s">
        <v>21</v>
      </c>
      <c r="R5790" t="s">
        <v>21</v>
      </c>
      <c r="S5790" t="s">
        <v>21</v>
      </c>
      <c r="T5790" t="s">
        <v>21</v>
      </c>
      <c r="U5790" t="s">
        <v>21</v>
      </c>
    </row>
    <row r="5791" spans="1:21" x14ac:dyDescent="0.35">
      <c r="A5791" t="s">
        <v>170965</v>
      </c>
      <c r="B5791" t="s">
        <v>167</v>
      </c>
      <c r="C5791">
        <v>54589601</v>
      </c>
      <c r="D5791">
        <v>54591599</v>
      </c>
      <c r="E5791" t="s">
        <v>20</v>
      </c>
      <c r="F5791">
        <v>62.365241518329562</v>
      </c>
      <c r="G5791">
        <f t="shared" si="90"/>
        <v>1998</v>
      </c>
      <c r="H5791" t="s">
        <v>104</v>
      </c>
      <c r="I5791" t="s">
        <v>104</v>
      </c>
      <c r="J5791" t="s">
        <v>170964</v>
      </c>
      <c r="K5791" t="s">
        <v>118014</v>
      </c>
      <c r="L5791" t="s">
        <v>118014</v>
      </c>
      <c r="M5791" t="s">
        <v>118015</v>
      </c>
      <c r="N5791" t="s">
        <v>256567</v>
      </c>
      <c r="O5791" t="s">
        <v>4142</v>
      </c>
      <c r="P5791" t="s">
        <v>21</v>
      </c>
      <c r="Q5791" t="s">
        <v>21</v>
      </c>
      <c r="R5791" t="s">
        <v>21</v>
      </c>
      <c r="S5791" t="s">
        <v>21</v>
      </c>
      <c r="T5791" t="s">
        <v>21</v>
      </c>
      <c r="U5791" t="s">
        <v>21</v>
      </c>
    </row>
    <row r="5792" spans="1:21" x14ac:dyDescent="0.35">
      <c r="A5792" t="s">
        <v>170963</v>
      </c>
      <c r="B5792" t="s">
        <v>19</v>
      </c>
      <c r="C5792">
        <v>17741601</v>
      </c>
      <c r="D5792">
        <v>17743999</v>
      </c>
      <c r="E5792" t="s">
        <v>20</v>
      </c>
      <c r="F5792">
        <v>62.365241518329562</v>
      </c>
      <c r="G5792">
        <f t="shared" si="90"/>
        <v>2398</v>
      </c>
      <c r="H5792" t="s">
        <v>104</v>
      </c>
      <c r="I5792" t="s">
        <v>104</v>
      </c>
      <c r="J5792" t="s">
        <v>183045</v>
      </c>
      <c r="K5792" t="s">
        <v>167580</v>
      </c>
      <c r="L5792" t="s">
        <v>167580</v>
      </c>
      <c r="M5792" t="s">
        <v>167581</v>
      </c>
      <c r="N5792" t="s">
        <v>248178</v>
      </c>
      <c r="O5792" t="s">
        <v>86</v>
      </c>
      <c r="P5792" t="s">
        <v>835</v>
      </c>
      <c r="Q5792" t="s">
        <v>836</v>
      </c>
      <c r="R5792" t="s">
        <v>21</v>
      </c>
      <c r="S5792" t="s">
        <v>828</v>
      </c>
      <c r="T5792" t="s">
        <v>28</v>
      </c>
      <c r="U5792" t="s">
        <v>21</v>
      </c>
    </row>
    <row r="5793" spans="1:21" x14ac:dyDescent="0.35">
      <c r="A5793" t="s">
        <v>183046</v>
      </c>
      <c r="B5793" t="s">
        <v>19</v>
      </c>
      <c r="C5793">
        <v>2911801</v>
      </c>
      <c r="D5793">
        <v>2915799</v>
      </c>
      <c r="E5793" t="s">
        <v>20</v>
      </c>
      <c r="F5793">
        <v>62.35283390670385</v>
      </c>
      <c r="G5793">
        <f t="shared" si="90"/>
        <v>3998</v>
      </c>
      <c r="H5793" t="s">
        <v>133316</v>
      </c>
      <c r="I5793" t="s">
        <v>132516</v>
      </c>
      <c r="J5793" t="s">
        <v>183047</v>
      </c>
      <c r="K5793" t="s">
        <v>130567</v>
      </c>
      <c r="L5793" t="s">
        <v>130567</v>
      </c>
      <c r="M5793" t="s">
        <v>130568</v>
      </c>
      <c r="N5793" t="s">
        <v>250428</v>
      </c>
      <c r="O5793" t="s">
        <v>86</v>
      </c>
      <c r="P5793" t="s">
        <v>21</v>
      </c>
      <c r="Q5793" t="s">
        <v>21</v>
      </c>
      <c r="R5793" t="s">
        <v>21</v>
      </c>
      <c r="S5793" t="s">
        <v>21</v>
      </c>
      <c r="T5793" t="s">
        <v>21</v>
      </c>
      <c r="U5793" t="s">
        <v>21</v>
      </c>
    </row>
    <row r="5794" spans="1:21" x14ac:dyDescent="0.35">
      <c r="A5794" t="s">
        <v>183048</v>
      </c>
      <c r="B5794" t="s">
        <v>19</v>
      </c>
      <c r="C5794">
        <v>2906201</v>
      </c>
      <c r="D5794">
        <v>2910999</v>
      </c>
      <c r="E5794" t="s">
        <v>20</v>
      </c>
      <c r="F5794">
        <v>62.35283390670385</v>
      </c>
      <c r="G5794">
        <f t="shared" si="90"/>
        <v>4798</v>
      </c>
      <c r="H5794" t="s">
        <v>133314</v>
      </c>
      <c r="I5794" t="s">
        <v>170576</v>
      </c>
      <c r="J5794" t="s">
        <v>141521</v>
      </c>
      <c r="K5794" t="s">
        <v>130567</v>
      </c>
      <c r="L5794" t="s">
        <v>130567</v>
      </c>
      <c r="M5794" t="s">
        <v>130568</v>
      </c>
      <c r="N5794" t="s">
        <v>250428</v>
      </c>
      <c r="O5794" t="s">
        <v>86</v>
      </c>
      <c r="P5794" t="s">
        <v>21</v>
      </c>
      <c r="Q5794" t="s">
        <v>21</v>
      </c>
      <c r="R5794" t="s">
        <v>21</v>
      </c>
      <c r="S5794" t="s">
        <v>21</v>
      </c>
      <c r="T5794" t="s">
        <v>21</v>
      </c>
      <c r="U5794" t="s">
        <v>21</v>
      </c>
    </row>
    <row r="5795" spans="1:21" x14ac:dyDescent="0.35">
      <c r="A5795" t="s">
        <v>170966</v>
      </c>
      <c r="B5795" t="s">
        <v>19</v>
      </c>
      <c r="C5795">
        <v>47588801</v>
      </c>
      <c r="D5795">
        <v>47590799</v>
      </c>
      <c r="E5795" t="s">
        <v>20</v>
      </c>
      <c r="F5795">
        <v>62.34810482888534</v>
      </c>
      <c r="G5795">
        <f t="shared" si="90"/>
        <v>1998</v>
      </c>
      <c r="H5795" t="s">
        <v>104</v>
      </c>
      <c r="I5795" t="s">
        <v>104</v>
      </c>
      <c r="J5795" t="s">
        <v>166173</v>
      </c>
      <c r="K5795" t="s">
        <v>125354</v>
      </c>
      <c r="L5795" t="s">
        <v>125354</v>
      </c>
      <c r="M5795" t="s">
        <v>125355</v>
      </c>
      <c r="N5795" t="s">
        <v>250345</v>
      </c>
      <c r="O5795" t="s">
        <v>86</v>
      </c>
      <c r="P5795" t="s">
        <v>21</v>
      </c>
      <c r="Q5795" t="s">
        <v>21</v>
      </c>
      <c r="R5795" t="s">
        <v>21</v>
      </c>
      <c r="S5795" t="s">
        <v>21</v>
      </c>
      <c r="T5795" t="s">
        <v>21</v>
      </c>
      <c r="U5795" t="s">
        <v>21</v>
      </c>
    </row>
    <row r="5796" spans="1:21" x14ac:dyDescent="0.35">
      <c r="A5796" t="s">
        <v>170998</v>
      </c>
      <c r="B5796" t="s">
        <v>114</v>
      </c>
      <c r="C5796">
        <v>45426601</v>
      </c>
      <c r="D5796">
        <v>45427599</v>
      </c>
      <c r="E5796" t="s">
        <v>20</v>
      </c>
      <c r="F5796">
        <v>62.328498998306969</v>
      </c>
      <c r="G5796">
        <f t="shared" si="90"/>
        <v>998</v>
      </c>
      <c r="H5796" t="s">
        <v>104</v>
      </c>
      <c r="I5796" t="s">
        <v>104</v>
      </c>
      <c r="J5796" t="s">
        <v>170968</v>
      </c>
      <c r="K5796" t="s">
        <v>20399</v>
      </c>
      <c r="L5796" t="s">
        <v>20399</v>
      </c>
      <c r="M5796" t="s">
        <v>20400</v>
      </c>
      <c r="N5796" t="s">
        <v>212555</v>
      </c>
      <c r="O5796" t="s">
        <v>26</v>
      </c>
      <c r="P5796" t="s">
        <v>20401</v>
      </c>
      <c r="Q5796" t="s">
        <v>28</v>
      </c>
      <c r="R5796" t="s">
        <v>28</v>
      </c>
      <c r="S5796" t="s">
        <v>20402</v>
      </c>
      <c r="T5796" t="s">
        <v>28</v>
      </c>
      <c r="U5796" t="s">
        <v>28</v>
      </c>
    </row>
    <row r="5797" spans="1:21" x14ac:dyDescent="0.35">
      <c r="A5797" t="s">
        <v>170994</v>
      </c>
      <c r="B5797" t="s">
        <v>19</v>
      </c>
      <c r="C5797">
        <v>82597601</v>
      </c>
      <c r="D5797">
        <v>82599399</v>
      </c>
      <c r="E5797" t="s">
        <v>20</v>
      </c>
      <c r="F5797">
        <v>62.328498998306969</v>
      </c>
      <c r="G5797">
        <f t="shared" si="90"/>
        <v>1798</v>
      </c>
      <c r="H5797" t="s">
        <v>104</v>
      </c>
      <c r="I5797" t="s">
        <v>104</v>
      </c>
      <c r="J5797" t="s">
        <v>141356</v>
      </c>
      <c r="K5797" t="s">
        <v>59966</v>
      </c>
      <c r="L5797" t="s">
        <v>59966</v>
      </c>
      <c r="M5797" t="s">
        <v>59967</v>
      </c>
      <c r="N5797" t="s">
        <v>227674</v>
      </c>
      <c r="O5797" t="s">
        <v>26</v>
      </c>
      <c r="P5797" t="s">
        <v>59968</v>
      </c>
      <c r="Q5797" t="s">
        <v>59969</v>
      </c>
      <c r="R5797" t="s">
        <v>28</v>
      </c>
      <c r="S5797" t="s">
        <v>59970</v>
      </c>
      <c r="T5797" t="s">
        <v>59971</v>
      </c>
      <c r="U5797" t="s">
        <v>28</v>
      </c>
    </row>
    <row r="5798" spans="1:21" x14ac:dyDescent="0.35">
      <c r="A5798" t="s">
        <v>170995</v>
      </c>
      <c r="B5798" t="s">
        <v>61</v>
      </c>
      <c r="C5798">
        <v>19809801</v>
      </c>
      <c r="D5798">
        <v>19810599</v>
      </c>
      <c r="E5798" t="s">
        <v>20</v>
      </c>
      <c r="F5798">
        <v>62.328498998306969</v>
      </c>
      <c r="G5798">
        <f t="shared" si="90"/>
        <v>798</v>
      </c>
      <c r="H5798" t="s">
        <v>133313</v>
      </c>
      <c r="I5798" t="s">
        <v>170987</v>
      </c>
      <c r="J5798" t="s">
        <v>139718</v>
      </c>
      <c r="K5798" t="s">
        <v>118799</v>
      </c>
      <c r="L5798" t="s">
        <v>118799</v>
      </c>
      <c r="M5798" t="s">
        <v>118800</v>
      </c>
      <c r="N5798" t="s">
        <v>243700</v>
      </c>
      <c r="O5798" t="s">
        <v>26</v>
      </c>
      <c r="P5798" t="s">
        <v>4305</v>
      </c>
      <c r="Q5798" t="s">
        <v>28</v>
      </c>
      <c r="R5798" t="s">
        <v>21</v>
      </c>
      <c r="S5798" t="s">
        <v>4306</v>
      </c>
      <c r="T5798" t="s">
        <v>28</v>
      </c>
      <c r="U5798" t="s">
        <v>21</v>
      </c>
    </row>
    <row r="5799" spans="1:21" x14ac:dyDescent="0.35">
      <c r="A5799" t="s">
        <v>170990</v>
      </c>
      <c r="B5799" t="s">
        <v>48</v>
      </c>
      <c r="C5799">
        <v>9254201</v>
      </c>
      <c r="D5799">
        <v>9255999</v>
      </c>
      <c r="E5799" t="s">
        <v>20</v>
      </c>
      <c r="F5799">
        <v>62.328498998306969</v>
      </c>
      <c r="G5799">
        <f t="shared" si="90"/>
        <v>1798</v>
      </c>
      <c r="H5799" t="s">
        <v>104</v>
      </c>
      <c r="I5799" t="s">
        <v>104</v>
      </c>
      <c r="J5799" t="s">
        <v>170991</v>
      </c>
      <c r="K5799" t="s">
        <v>170992</v>
      </c>
      <c r="L5799" t="s">
        <v>170992</v>
      </c>
      <c r="M5799" t="s">
        <v>170993</v>
      </c>
      <c r="N5799" t="s">
        <v>209535</v>
      </c>
      <c r="O5799" t="s">
        <v>26</v>
      </c>
      <c r="P5799" t="s">
        <v>21</v>
      </c>
      <c r="Q5799" t="s">
        <v>21</v>
      </c>
      <c r="R5799" t="s">
        <v>21</v>
      </c>
      <c r="S5799" t="s">
        <v>21</v>
      </c>
      <c r="T5799" t="s">
        <v>21</v>
      </c>
      <c r="U5799" t="s">
        <v>21</v>
      </c>
    </row>
    <row r="5800" spans="1:21" x14ac:dyDescent="0.35">
      <c r="A5800" t="s">
        <v>170973</v>
      </c>
      <c r="B5800" t="s">
        <v>141</v>
      </c>
      <c r="C5800">
        <v>28475201</v>
      </c>
      <c r="D5800">
        <v>28475999</v>
      </c>
      <c r="E5800" t="s">
        <v>20</v>
      </c>
      <c r="F5800">
        <v>62.328498998306969</v>
      </c>
      <c r="G5800">
        <f t="shared" si="90"/>
        <v>798</v>
      </c>
      <c r="H5800" t="s">
        <v>104</v>
      </c>
      <c r="I5800" t="s">
        <v>104</v>
      </c>
      <c r="J5800" t="s">
        <v>170974</v>
      </c>
      <c r="K5800" t="s">
        <v>116772</v>
      </c>
      <c r="L5800" t="s">
        <v>116772</v>
      </c>
      <c r="M5800" t="s">
        <v>116773</v>
      </c>
      <c r="N5800" t="s">
        <v>221686</v>
      </c>
      <c r="O5800" t="s">
        <v>26</v>
      </c>
      <c r="P5800" t="s">
        <v>116774</v>
      </c>
      <c r="Q5800" t="s">
        <v>116775</v>
      </c>
      <c r="R5800" t="s">
        <v>116776</v>
      </c>
      <c r="S5800" t="s">
        <v>116777</v>
      </c>
      <c r="T5800" t="s">
        <v>116778</v>
      </c>
      <c r="U5800" t="s">
        <v>116779</v>
      </c>
    </row>
    <row r="5801" spans="1:21" x14ac:dyDescent="0.35">
      <c r="A5801" t="s">
        <v>170971</v>
      </c>
      <c r="B5801" t="s">
        <v>19</v>
      </c>
      <c r="C5801">
        <v>28275801</v>
      </c>
      <c r="D5801">
        <v>28276999</v>
      </c>
      <c r="E5801" t="s">
        <v>20</v>
      </c>
      <c r="F5801">
        <v>62.328498998306969</v>
      </c>
      <c r="G5801">
        <f t="shared" si="90"/>
        <v>1198</v>
      </c>
      <c r="H5801" t="s">
        <v>104</v>
      </c>
      <c r="I5801" t="s">
        <v>104</v>
      </c>
      <c r="J5801" t="s">
        <v>170972</v>
      </c>
      <c r="K5801" t="s">
        <v>37862</v>
      </c>
      <c r="L5801" t="s">
        <v>37862</v>
      </c>
      <c r="M5801" t="s">
        <v>37863</v>
      </c>
      <c r="N5801" t="s">
        <v>225917</v>
      </c>
      <c r="O5801" t="s">
        <v>26</v>
      </c>
      <c r="P5801" t="s">
        <v>37864</v>
      </c>
      <c r="Q5801" t="s">
        <v>28</v>
      </c>
      <c r="R5801" t="s">
        <v>28</v>
      </c>
      <c r="S5801" t="s">
        <v>37865</v>
      </c>
      <c r="T5801" t="s">
        <v>28</v>
      </c>
      <c r="U5801" t="s">
        <v>28</v>
      </c>
    </row>
    <row r="5802" spans="1:21" x14ac:dyDescent="0.35">
      <c r="A5802" t="s">
        <v>170978</v>
      </c>
      <c r="B5802" t="s">
        <v>114</v>
      </c>
      <c r="C5802">
        <v>56672001</v>
      </c>
      <c r="D5802">
        <v>56672799</v>
      </c>
      <c r="E5802" t="s">
        <v>20</v>
      </c>
      <c r="F5802">
        <v>62.328498998306969</v>
      </c>
      <c r="G5802">
        <f t="shared" si="90"/>
        <v>798</v>
      </c>
      <c r="H5802" t="s">
        <v>104</v>
      </c>
      <c r="I5802" t="s">
        <v>104</v>
      </c>
      <c r="J5802" t="s">
        <v>170969</v>
      </c>
      <c r="K5802" t="s">
        <v>118369</v>
      </c>
      <c r="L5802" t="s">
        <v>118369</v>
      </c>
      <c r="M5802" t="s">
        <v>118370</v>
      </c>
      <c r="N5802" t="s">
        <v>211729</v>
      </c>
      <c r="O5802" t="s">
        <v>26</v>
      </c>
      <c r="P5802" t="s">
        <v>21</v>
      </c>
      <c r="Q5802" t="s">
        <v>21</v>
      </c>
      <c r="R5802" t="s">
        <v>21</v>
      </c>
      <c r="S5802" t="s">
        <v>21</v>
      </c>
      <c r="T5802" t="s">
        <v>21</v>
      </c>
      <c r="U5802" t="s">
        <v>21</v>
      </c>
    </row>
    <row r="5803" spans="1:21" x14ac:dyDescent="0.35">
      <c r="A5803" t="s">
        <v>170997</v>
      </c>
      <c r="B5803" t="s">
        <v>19</v>
      </c>
      <c r="C5803">
        <v>82431601</v>
      </c>
      <c r="D5803">
        <v>82432199</v>
      </c>
      <c r="E5803" t="s">
        <v>20</v>
      </c>
      <c r="F5803">
        <v>62.328498998306969</v>
      </c>
      <c r="G5803">
        <f t="shared" si="90"/>
        <v>598</v>
      </c>
      <c r="H5803" t="s">
        <v>104</v>
      </c>
      <c r="I5803" t="s">
        <v>104</v>
      </c>
      <c r="J5803" t="s">
        <v>170979</v>
      </c>
      <c r="K5803" t="s">
        <v>170980</v>
      </c>
      <c r="L5803" t="s">
        <v>170980</v>
      </c>
      <c r="M5803" t="s">
        <v>170981</v>
      </c>
      <c r="N5803" t="s">
        <v>224803</v>
      </c>
      <c r="O5803" t="s">
        <v>26</v>
      </c>
      <c r="P5803" t="s">
        <v>170982</v>
      </c>
      <c r="Q5803" t="s">
        <v>28</v>
      </c>
      <c r="R5803" t="s">
        <v>28</v>
      </c>
      <c r="S5803" t="s">
        <v>170983</v>
      </c>
      <c r="T5803" t="s">
        <v>28</v>
      </c>
      <c r="U5803" t="s">
        <v>28</v>
      </c>
    </row>
    <row r="5804" spans="1:21" x14ac:dyDescent="0.35">
      <c r="A5804" t="s">
        <v>170988</v>
      </c>
      <c r="B5804" t="s">
        <v>114</v>
      </c>
      <c r="C5804">
        <v>33056201</v>
      </c>
      <c r="D5804">
        <v>33058199</v>
      </c>
      <c r="E5804" t="s">
        <v>20</v>
      </c>
      <c r="F5804">
        <v>62.328498998306969</v>
      </c>
      <c r="G5804">
        <f t="shared" si="90"/>
        <v>1998</v>
      </c>
      <c r="H5804" t="s">
        <v>104</v>
      </c>
      <c r="I5804" t="s">
        <v>104</v>
      </c>
      <c r="J5804" t="s">
        <v>183049</v>
      </c>
      <c r="K5804" t="s">
        <v>115433</v>
      </c>
      <c r="L5804" t="s">
        <v>115433</v>
      </c>
      <c r="M5804" t="s">
        <v>115434</v>
      </c>
      <c r="N5804" t="s">
        <v>256567</v>
      </c>
      <c r="O5804" t="s">
        <v>4142</v>
      </c>
      <c r="P5804" t="s">
        <v>21</v>
      </c>
      <c r="Q5804" t="s">
        <v>21</v>
      </c>
      <c r="R5804" t="s">
        <v>21</v>
      </c>
      <c r="S5804" t="s">
        <v>21</v>
      </c>
      <c r="T5804" t="s">
        <v>21</v>
      </c>
      <c r="U5804" t="s">
        <v>21</v>
      </c>
    </row>
    <row r="5805" spans="1:21" x14ac:dyDescent="0.35">
      <c r="A5805" t="s">
        <v>170984</v>
      </c>
      <c r="B5805" t="s">
        <v>167</v>
      </c>
      <c r="C5805">
        <v>48001601</v>
      </c>
      <c r="D5805">
        <v>48002199</v>
      </c>
      <c r="E5805" t="s">
        <v>20</v>
      </c>
      <c r="F5805">
        <v>62.328498998306969</v>
      </c>
      <c r="G5805">
        <f t="shared" si="90"/>
        <v>598</v>
      </c>
      <c r="H5805" t="s">
        <v>104</v>
      </c>
      <c r="I5805" t="s">
        <v>104</v>
      </c>
      <c r="J5805" t="s">
        <v>170999</v>
      </c>
      <c r="K5805" t="s">
        <v>73010</v>
      </c>
      <c r="L5805" t="s">
        <v>73010</v>
      </c>
      <c r="M5805" t="s">
        <v>73011</v>
      </c>
      <c r="N5805" t="e">
        <v>#N/A</v>
      </c>
      <c r="O5805" t="s">
        <v>26</v>
      </c>
      <c r="P5805" t="s">
        <v>73012</v>
      </c>
      <c r="Q5805" t="s">
        <v>28</v>
      </c>
      <c r="R5805" t="s">
        <v>28</v>
      </c>
      <c r="S5805" t="s">
        <v>73013</v>
      </c>
      <c r="T5805" t="s">
        <v>28</v>
      </c>
      <c r="U5805" t="s">
        <v>28</v>
      </c>
    </row>
    <row r="5806" spans="1:21" x14ac:dyDescent="0.35">
      <c r="A5806" t="s">
        <v>170989</v>
      </c>
      <c r="B5806" t="s">
        <v>19</v>
      </c>
      <c r="C5806">
        <v>23872401</v>
      </c>
      <c r="D5806">
        <v>23873799</v>
      </c>
      <c r="E5806" t="s">
        <v>20</v>
      </c>
      <c r="F5806">
        <v>62.328498998306969</v>
      </c>
      <c r="G5806">
        <f t="shared" si="90"/>
        <v>1398</v>
      </c>
      <c r="H5806" t="s">
        <v>133313</v>
      </c>
      <c r="I5806" t="s">
        <v>146842</v>
      </c>
      <c r="J5806" t="s">
        <v>140261</v>
      </c>
      <c r="K5806" t="s">
        <v>146843</v>
      </c>
      <c r="L5806" t="s">
        <v>146843</v>
      </c>
      <c r="M5806" t="s">
        <v>146844</v>
      </c>
      <c r="N5806" t="s">
        <v>249038</v>
      </c>
      <c r="O5806" t="s">
        <v>26</v>
      </c>
      <c r="P5806" t="s">
        <v>21</v>
      </c>
      <c r="Q5806" t="s">
        <v>21</v>
      </c>
      <c r="R5806" t="s">
        <v>21</v>
      </c>
      <c r="S5806" t="s">
        <v>21</v>
      </c>
      <c r="T5806" t="s">
        <v>21</v>
      </c>
      <c r="U5806" t="s">
        <v>21</v>
      </c>
    </row>
    <row r="5807" spans="1:21" x14ac:dyDescent="0.35">
      <c r="A5807" t="s">
        <v>170967</v>
      </c>
      <c r="B5807" t="s">
        <v>4287</v>
      </c>
      <c r="C5807">
        <v>386201</v>
      </c>
      <c r="D5807">
        <v>388599</v>
      </c>
      <c r="E5807" t="s">
        <v>20</v>
      </c>
      <c r="F5807">
        <v>62.328498998306969</v>
      </c>
      <c r="G5807">
        <f t="shared" si="90"/>
        <v>2398</v>
      </c>
      <c r="H5807" t="s">
        <v>104</v>
      </c>
      <c r="I5807" t="s">
        <v>104</v>
      </c>
      <c r="J5807" t="s">
        <v>116050</v>
      </c>
      <c r="K5807" t="s">
        <v>10255</v>
      </c>
      <c r="L5807" t="s">
        <v>10255</v>
      </c>
      <c r="M5807" t="s">
        <v>10256</v>
      </c>
      <c r="N5807" t="e">
        <v>#N/A</v>
      </c>
      <c r="O5807" t="s">
        <v>26</v>
      </c>
      <c r="P5807" t="s">
        <v>10257</v>
      </c>
      <c r="Q5807" t="s">
        <v>28</v>
      </c>
      <c r="R5807" t="s">
        <v>28</v>
      </c>
      <c r="S5807" t="s">
        <v>10258</v>
      </c>
      <c r="T5807" t="s">
        <v>28</v>
      </c>
      <c r="U5807" t="s">
        <v>28</v>
      </c>
    </row>
    <row r="5808" spans="1:21" x14ac:dyDescent="0.35">
      <c r="A5808" t="s">
        <v>171001</v>
      </c>
      <c r="B5808" t="s">
        <v>19</v>
      </c>
      <c r="C5808">
        <v>26745201</v>
      </c>
      <c r="D5808">
        <v>26746599</v>
      </c>
      <c r="E5808" t="s">
        <v>20</v>
      </c>
      <c r="F5808">
        <v>62.328498998306969</v>
      </c>
      <c r="G5808">
        <f t="shared" si="90"/>
        <v>1398</v>
      </c>
      <c r="H5808" t="s">
        <v>104</v>
      </c>
      <c r="I5808" t="s">
        <v>104</v>
      </c>
      <c r="J5808" t="s">
        <v>183050</v>
      </c>
      <c r="K5808" t="s">
        <v>15052</v>
      </c>
      <c r="L5808" t="s">
        <v>15052</v>
      </c>
      <c r="M5808" t="s">
        <v>15053</v>
      </c>
      <c r="N5808" t="s">
        <v>224554</v>
      </c>
      <c r="O5808" t="s">
        <v>26</v>
      </c>
      <c r="P5808" t="s">
        <v>15054</v>
      </c>
      <c r="Q5808" t="s">
        <v>28</v>
      </c>
      <c r="R5808" t="s">
        <v>28</v>
      </c>
      <c r="S5808" t="s">
        <v>15055</v>
      </c>
      <c r="T5808" t="s">
        <v>28</v>
      </c>
      <c r="U5808" t="s">
        <v>28</v>
      </c>
    </row>
    <row r="5809" spans="1:21" x14ac:dyDescent="0.35">
      <c r="A5809" t="s">
        <v>170996</v>
      </c>
      <c r="B5809" t="s">
        <v>134</v>
      </c>
      <c r="C5809">
        <v>58065801</v>
      </c>
      <c r="D5809">
        <v>58068599</v>
      </c>
      <c r="E5809" t="s">
        <v>20</v>
      </c>
      <c r="F5809">
        <v>62.328498998306969</v>
      </c>
      <c r="G5809">
        <f t="shared" si="90"/>
        <v>2798</v>
      </c>
      <c r="H5809" t="s">
        <v>104</v>
      </c>
      <c r="I5809" t="s">
        <v>104</v>
      </c>
      <c r="J5809" t="s">
        <v>173793</v>
      </c>
      <c r="K5809" t="s">
        <v>18857</v>
      </c>
      <c r="L5809" t="s">
        <v>18857</v>
      </c>
      <c r="M5809" t="s">
        <v>18858</v>
      </c>
      <c r="N5809" t="s">
        <v>233498</v>
      </c>
      <c r="O5809" t="s">
        <v>26</v>
      </c>
      <c r="P5809" t="s">
        <v>21</v>
      </c>
      <c r="Q5809" t="s">
        <v>21</v>
      </c>
      <c r="R5809" t="s">
        <v>21</v>
      </c>
      <c r="S5809" t="s">
        <v>21</v>
      </c>
      <c r="T5809" t="s">
        <v>21</v>
      </c>
      <c r="U5809" t="s">
        <v>21</v>
      </c>
    </row>
    <row r="5810" spans="1:21" x14ac:dyDescent="0.35">
      <c r="A5810" t="s">
        <v>170986</v>
      </c>
      <c r="B5810" t="s">
        <v>48</v>
      </c>
      <c r="C5810">
        <v>21991601</v>
      </c>
      <c r="D5810">
        <v>21992399</v>
      </c>
      <c r="E5810" t="s">
        <v>20</v>
      </c>
      <c r="F5810">
        <v>62.328498998306969</v>
      </c>
      <c r="G5810">
        <f t="shared" si="90"/>
        <v>798</v>
      </c>
      <c r="H5810" t="s">
        <v>133314</v>
      </c>
      <c r="I5810" t="s">
        <v>171006</v>
      </c>
      <c r="J5810" t="s">
        <v>139819</v>
      </c>
      <c r="K5810" t="s">
        <v>122871</v>
      </c>
      <c r="L5810" t="s">
        <v>122871</v>
      </c>
      <c r="M5810" t="s">
        <v>122872</v>
      </c>
      <c r="N5810" t="s">
        <v>251913</v>
      </c>
      <c r="O5810" t="s">
        <v>26</v>
      </c>
      <c r="P5810" t="s">
        <v>21</v>
      </c>
      <c r="Q5810" t="s">
        <v>21</v>
      </c>
      <c r="R5810" t="s">
        <v>21</v>
      </c>
      <c r="S5810" t="s">
        <v>21</v>
      </c>
      <c r="T5810" t="s">
        <v>21</v>
      </c>
      <c r="U5810" t="s">
        <v>21</v>
      </c>
    </row>
    <row r="5811" spans="1:21" x14ac:dyDescent="0.35">
      <c r="A5811" t="s">
        <v>183051</v>
      </c>
      <c r="B5811" t="s">
        <v>141</v>
      </c>
      <c r="C5811">
        <v>70821201</v>
      </c>
      <c r="D5811">
        <v>70825399</v>
      </c>
      <c r="E5811" t="s">
        <v>20</v>
      </c>
      <c r="F5811">
        <v>62.316841327573073</v>
      </c>
      <c r="G5811">
        <f t="shared" si="90"/>
        <v>4198</v>
      </c>
      <c r="H5811" t="s">
        <v>104</v>
      </c>
      <c r="I5811" t="s">
        <v>104</v>
      </c>
      <c r="J5811" t="s">
        <v>183052</v>
      </c>
      <c r="K5811" t="s">
        <v>158433</v>
      </c>
      <c r="L5811" t="s">
        <v>158433</v>
      </c>
      <c r="M5811" t="s">
        <v>158434</v>
      </c>
      <c r="N5811" t="s">
        <v>213466</v>
      </c>
      <c r="O5811" t="s">
        <v>26</v>
      </c>
      <c r="P5811" t="s">
        <v>158435</v>
      </c>
      <c r="Q5811" t="s">
        <v>28</v>
      </c>
      <c r="R5811" t="s">
        <v>28</v>
      </c>
      <c r="S5811" t="s">
        <v>158436</v>
      </c>
      <c r="T5811" t="s">
        <v>158437</v>
      </c>
      <c r="U5811" t="s">
        <v>28</v>
      </c>
    </row>
    <row r="5812" spans="1:21" x14ac:dyDescent="0.35">
      <c r="A5812" t="s">
        <v>171007</v>
      </c>
      <c r="B5812" t="s">
        <v>114</v>
      </c>
      <c r="C5812">
        <v>14736401</v>
      </c>
      <c r="D5812">
        <v>14740199</v>
      </c>
      <c r="E5812" t="s">
        <v>20</v>
      </c>
      <c r="F5812">
        <v>62.308537807809685</v>
      </c>
      <c r="G5812">
        <f t="shared" si="90"/>
        <v>3798</v>
      </c>
      <c r="H5812" t="s">
        <v>104</v>
      </c>
      <c r="I5812" t="s">
        <v>104</v>
      </c>
      <c r="J5812" t="s">
        <v>171008</v>
      </c>
      <c r="K5812" t="s">
        <v>77890</v>
      </c>
      <c r="L5812" t="s">
        <v>77890</v>
      </c>
      <c r="M5812" t="s">
        <v>77891</v>
      </c>
      <c r="N5812" t="s">
        <v>214141</v>
      </c>
      <c r="O5812" t="s">
        <v>26</v>
      </c>
      <c r="P5812" t="s">
        <v>77892</v>
      </c>
      <c r="Q5812" t="s">
        <v>28</v>
      </c>
      <c r="R5812" t="s">
        <v>28</v>
      </c>
      <c r="S5812" t="s">
        <v>77893</v>
      </c>
      <c r="T5812" t="s">
        <v>28</v>
      </c>
      <c r="U5812" t="s">
        <v>28</v>
      </c>
    </row>
    <row r="5813" spans="1:21" x14ac:dyDescent="0.35">
      <c r="A5813" t="s">
        <v>171009</v>
      </c>
      <c r="B5813" t="s">
        <v>61</v>
      </c>
      <c r="C5813">
        <v>35275601</v>
      </c>
      <c r="D5813">
        <v>35277599</v>
      </c>
      <c r="E5813" t="s">
        <v>20</v>
      </c>
      <c r="F5813">
        <v>62.305848946594089</v>
      </c>
      <c r="G5813">
        <f t="shared" si="90"/>
        <v>1998</v>
      </c>
      <c r="H5813" t="s">
        <v>104</v>
      </c>
      <c r="I5813" t="s">
        <v>104</v>
      </c>
      <c r="J5813" t="s">
        <v>171010</v>
      </c>
      <c r="K5813" t="s">
        <v>121922</v>
      </c>
      <c r="L5813" t="s">
        <v>121922</v>
      </c>
      <c r="M5813" t="s">
        <v>121923</v>
      </c>
      <c r="N5813" t="s">
        <v>242803</v>
      </c>
      <c r="O5813" t="s">
        <v>26</v>
      </c>
      <c r="P5813" t="s">
        <v>121924</v>
      </c>
      <c r="Q5813" t="s">
        <v>121925</v>
      </c>
      <c r="R5813" t="s">
        <v>28</v>
      </c>
      <c r="S5813" t="s">
        <v>121926</v>
      </c>
      <c r="T5813" t="s">
        <v>28</v>
      </c>
      <c r="U5813" t="s">
        <v>28</v>
      </c>
    </row>
    <row r="5814" spans="1:21" x14ac:dyDescent="0.35">
      <c r="A5814" t="s">
        <v>183053</v>
      </c>
      <c r="B5814" t="s">
        <v>48</v>
      </c>
      <c r="C5814">
        <v>47391601</v>
      </c>
      <c r="D5814">
        <v>47394799</v>
      </c>
      <c r="E5814" t="s">
        <v>20</v>
      </c>
      <c r="F5814">
        <v>62.305848946594089</v>
      </c>
      <c r="G5814">
        <f t="shared" si="90"/>
        <v>3198</v>
      </c>
      <c r="H5814" t="s">
        <v>104</v>
      </c>
      <c r="I5814" t="s">
        <v>104</v>
      </c>
      <c r="J5814" t="s">
        <v>183054</v>
      </c>
      <c r="K5814" t="s">
        <v>15884</v>
      </c>
      <c r="L5814" t="s">
        <v>15884</v>
      </c>
      <c r="M5814" t="s">
        <v>15885</v>
      </c>
      <c r="N5814" t="s">
        <v>212532</v>
      </c>
      <c r="O5814" t="s">
        <v>26</v>
      </c>
      <c r="P5814" t="s">
        <v>15886</v>
      </c>
      <c r="Q5814" t="s">
        <v>28</v>
      </c>
      <c r="R5814" t="s">
        <v>28</v>
      </c>
      <c r="S5814" t="s">
        <v>15887</v>
      </c>
      <c r="T5814" t="s">
        <v>28</v>
      </c>
      <c r="U5814" t="s">
        <v>28</v>
      </c>
    </row>
    <row r="5815" spans="1:21" x14ac:dyDescent="0.35">
      <c r="A5815" t="s">
        <v>171012</v>
      </c>
      <c r="B5815" t="s">
        <v>19</v>
      </c>
      <c r="C5815">
        <v>38411001</v>
      </c>
      <c r="D5815">
        <v>38414399</v>
      </c>
      <c r="E5815" t="s">
        <v>20</v>
      </c>
      <c r="F5815">
        <v>62.302322911128392</v>
      </c>
      <c r="G5815">
        <f t="shared" si="90"/>
        <v>3398</v>
      </c>
      <c r="H5815" t="s">
        <v>104</v>
      </c>
      <c r="I5815" t="s">
        <v>104</v>
      </c>
      <c r="J5815" t="s">
        <v>183055</v>
      </c>
      <c r="K5815" t="s">
        <v>118100</v>
      </c>
      <c r="L5815" t="s">
        <v>118100</v>
      </c>
      <c r="M5815" t="s">
        <v>118101</v>
      </c>
      <c r="N5815" t="s">
        <v>248052</v>
      </c>
      <c r="O5815" t="s">
        <v>26</v>
      </c>
      <c r="P5815" t="s">
        <v>21</v>
      </c>
      <c r="Q5815" t="s">
        <v>21</v>
      </c>
      <c r="R5815" t="s">
        <v>21</v>
      </c>
      <c r="S5815" t="s">
        <v>21</v>
      </c>
      <c r="T5815" t="s">
        <v>21</v>
      </c>
      <c r="U5815" t="s">
        <v>21</v>
      </c>
    </row>
    <row r="5816" spans="1:21" x14ac:dyDescent="0.35">
      <c r="A5816" t="s">
        <v>171011</v>
      </c>
      <c r="B5816" t="s">
        <v>76</v>
      </c>
      <c r="C5816">
        <v>21178601</v>
      </c>
      <c r="D5816">
        <v>21180199</v>
      </c>
      <c r="E5816" t="s">
        <v>20</v>
      </c>
      <c r="F5816">
        <v>62.302322911128392</v>
      </c>
      <c r="G5816">
        <f t="shared" si="90"/>
        <v>1598</v>
      </c>
      <c r="H5816" t="s">
        <v>104</v>
      </c>
      <c r="I5816" t="s">
        <v>104</v>
      </c>
      <c r="J5816" t="s">
        <v>183056</v>
      </c>
      <c r="K5816" t="s">
        <v>116910</v>
      </c>
      <c r="L5816" t="s">
        <v>116910</v>
      </c>
      <c r="M5816" t="s">
        <v>116911</v>
      </c>
      <c r="N5816" t="s">
        <v>235404</v>
      </c>
      <c r="O5816" t="s">
        <v>26</v>
      </c>
      <c r="P5816" t="s">
        <v>21</v>
      </c>
      <c r="Q5816" t="s">
        <v>21</v>
      </c>
      <c r="R5816" t="s">
        <v>21</v>
      </c>
      <c r="S5816" t="s">
        <v>21</v>
      </c>
      <c r="T5816" t="s">
        <v>21</v>
      </c>
      <c r="U5816" t="s">
        <v>21</v>
      </c>
    </row>
    <row r="5817" spans="1:21" x14ac:dyDescent="0.35">
      <c r="A5817" t="s">
        <v>171015</v>
      </c>
      <c r="B5817" t="s">
        <v>114</v>
      </c>
      <c r="C5817">
        <v>65564001</v>
      </c>
      <c r="D5817">
        <v>65566199</v>
      </c>
      <c r="E5817" t="s">
        <v>20</v>
      </c>
      <c r="F5817">
        <v>62.290488326478901</v>
      </c>
      <c r="G5817">
        <f t="shared" si="90"/>
        <v>2198</v>
      </c>
      <c r="H5817" t="s">
        <v>104</v>
      </c>
      <c r="I5817" t="s">
        <v>104</v>
      </c>
      <c r="J5817" t="s">
        <v>141634</v>
      </c>
      <c r="K5817" t="s">
        <v>116693</v>
      </c>
      <c r="L5817" t="s">
        <v>116693</v>
      </c>
      <c r="M5817" t="s">
        <v>116694</v>
      </c>
      <c r="N5817" t="s">
        <v>232229</v>
      </c>
      <c r="O5817" t="s">
        <v>26</v>
      </c>
      <c r="P5817" t="s">
        <v>21</v>
      </c>
      <c r="Q5817" t="s">
        <v>21</v>
      </c>
      <c r="R5817" t="s">
        <v>21</v>
      </c>
      <c r="S5817" t="s">
        <v>21</v>
      </c>
      <c r="T5817" t="s">
        <v>21</v>
      </c>
      <c r="U5817" t="s">
        <v>21</v>
      </c>
    </row>
    <row r="5818" spans="1:21" x14ac:dyDescent="0.35">
      <c r="A5818" t="s">
        <v>171016</v>
      </c>
      <c r="B5818" t="s">
        <v>19</v>
      </c>
      <c r="C5818">
        <v>53027001</v>
      </c>
      <c r="D5818">
        <v>53028999</v>
      </c>
      <c r="E5818" t="s">
        <v>20</v>
      </c>
      <c r="F5818">
        <v>62.290488326478901</v>
      </c>
      <c r="G5818">
        <f t="shared" si="90"/>
        <v>1998</v>
      </c>
      <c r="H5818" t="s">
        <v>104</v>
      </c>
      <c r="I5818" t="s">
        <v>104</v>
      </c>
      <c r="J5818" t="s">
        <v>183057</v>
      </c>
      <c r="K5818" t="s">
        <v>15264</v>
      </c>
      <c r="L5818" t="s">
        <v>15264</v>
      </c>
      <c r="M5818" t="s">
        <v>15265</v>
      </c>
      <c r="N5818" t="s">
        <v>248216</v>
      </c>
      <c r="O5818" t="s">
        <v>86</v>
      </c>
      <c r="P5818" t="s">
        <v>15266</v>
      </c>
      <c r="Q5818" t="s">
        <v>28</v>
      </c>
      <c r="R5818" t="s">
        <v>28</v>
      </c>
      <c r="S5818" t="s">
        <v>15267</v>
      </c>
      <c r="T5818" t="s">
        <v>28</v>
      </c>
      <c r="U5818" t="s">
        <v>28</v>
      </c>
    </row>
    <row r="5819" spans="1:21" x14ac:dyDescent="0.35">
      <c r="A5819" t="s">
        <v>171017</v>
      </c>
      <c r="B5819" t="s">
        <v>76</v>
      </c>
      <c r="C5819">
        <v>23884201</v>
      </c>
      <c r="D5819">
        <v>23885799</v>
      </c>
      <c r="E5819" t="s">
        <v>20</v>
      </c>
      <c r="F5819">
        <v>62.279385975164089</v>
      </c>
      <c r="G5819">
        <f t="shared" si="90"/>
        <v>1598</v>
      </c>
      <c r="H5819" t="s">
        <v>104</v>
      </c>
      <c r="I5819" t="s">
        <v>104</v>
      </c>
      <c r="J5819" t="s">
        <v>171020</v>
      </c>
      <c r="K5819" t="s">
        <v>74309</v>
      </c>
      <c r="L5819" t="s">
        <v>74309</v>
      </c>
      <c r="M5819" t="s">
        <v>74310</v>
      </c>
      <c r="N5819" t="s">
        <v>213984</v>
      </c>
      <c r="O5819" t="s">
        <v>26</v>
      </c>
      <c r="P5819" t="s">
        <v>74311</v>
      </c>
      <c r="Q5819" t="s">
        <v>28</v>
      </c>
      <c r="R5819" t="s">
        <v>28</v>
      </c>
      <c r="S5819" t="s">
        <v>74312</v>
      </c>
      <c r="T5819" t="s">
        <v>28</v>
      </c>
      <c r="U5819" t="s">
        <v>28</v>
      </c>
    </row>
    <row r="5820" spans="1:21" x14ac:dyDescent="0.35">
      <c r="A5820" t="s">
        <v>171018</v>
      </c>
      <c r="B5820" t="s">
        <v>114</v>
      </c>
      <c r="C5820">
        <v>28691201</v>
      </c>
      <c r="D5820">
        <v>28692599</v>
      </c>
      <c r="E5820" t="s">
        <v>20</v>
      </c>
      <c r="F5820">
        <v>62.279385975164089</v>
      </c>
      <c r="G5820">
        <f t="shared" si="90"/>
        <v>1398</v>
      </c>
      <c r="H5820" t="s">
        <v>104</v>
      </c>
      <c r="I5820" t="s">
        <v>104</v>
      </c>
      <c r="J5820" t="s">
        <v>171019</v>
      </c>
      <c r="K5820" t="s">
        <v>50498</v>
      </c>
      <c r="L5820" t="s">
        <v>50498</v>
      </c>
      <c r="M5820" t="s">
        <v>50499</v>
      </c>
      <c r="N5820" t="s">
        <v>231748</v>
      </c>
      <c r="O5820" t="s">
        <v>26</v>
      </c>
      <c r="P5820" t="s">
        <v>21</v>
      </c>
      <c r="Q5820" t="s">
        <v>21</v>
      </c>
      <c r="R5820" t="s">
        <v>21</v>
      </c>
      <c r="S5820" t="s">
        <v>21</v>
      </c>
      <c r="T5820" t="s">
        <v>21</v>
      </c>
      <c r="U5820" t="s">
        <v>21</v>
      </c>
    </row>
    <row r="5821" spans="1:21" x14ac:dyDescent="0.35">
      <c r="A5821" t="s">
        <v>171021</v>
      </c>
      <c r="B5821" t="s">
        <v>114</v>
      </c>
      <c r="C5821">
        <v>33941401</v>
      </c>
      <c r="D5821">
        <v>33941999</v>
      </c>
      <c r="E5821" t="s">
        <v>20</v>
      </c>
      <c r="F5821">
        <v>62.279385975164089</v>
      </c>
      <c r="G5821">
        <f t="shared" si="90"/>
        <v>598</v>
      </c>
      <c r="H5821" t="s">
        <v>104</v>
      </c>
      <c r="I5821" t="s">
        <v>104</v>
      </c>
      <c r="J5821" t="s">
        <v>162773</v>
      </c>
      <c r="K5821" t="s">
        <v>150056</v>
      </c>
      <c r="L5821" t="s">
        <v>150056</v>
      </c>
      <c r="M5821" t="s">
        <v>150057</v>
      </c>
      <c r="N5821" t="s">
        <v>256567</v>
      </c>
      <c r="O5821" t="s">
        <v>4142</v>
      </c>
      <c r="P5821" t="s">
        <v>21</v>
      </c>
      <c r="Q5821" t="s">
        <v>21</v>
      </c>
      <c r="R5821" t="s">
        <v>21</v>
      </c>
      <c r="S5821" t="s">
        <v>21</v>
      </c>
      <c r="T5821" t="s">
        <v>21</v>
      </c>
      <c r="U5821" t="s">
        <v>21</v>
      </c>
    </row>
    <row r="5822" spans="1:21" x14ac:dyDescent="0.35">
      <c r="A5822" t="s">
        <v>183058</v>
      </c>
      <c r="B5822" t="s">
        <v>31</v>
      </c>
      <c r="C5822">
        <v>93540401</v>
      </c>
      <c r="D5822">
        <v>93542999</v>
      </c>
      <c r="E5822" t="s">
        <v>20</v>
      </c>
      <c r="F5822">
        <v>62.270986737593617</v>
      </c>
      <c r="G5822">
        <f t="shared" si="90"/>
        <v>2598</v>
      </c>
      <c r="H5822" t="s">
        <v>104</v>
      </c>
      <c r="I5822" t="s">
        <v>104</v>
      </c>
      <c r="J5822" t="s">
        <v>183059</v>
      </c>
      <c r="K5822" t="s">
        <v>154548</v>
      </c>
      <c r="L5822" t="s">
        <v>154548</v>
      </c>
      <c r="M5822" t="s">
        <v>154549</v>
      </c>
      <c r="N5822" t="s">
        <v>256567</v>
      </c>
      <c r="O5822" t="s">
        <v>4142</v>
      </c>
      <c r="P5822" t="s">
        <v>21</v>
      </c>
      <c r="Q5822" t="s">
        <v>21</v>
      </c>
      <c r="R5822" t="s">
        <v>21</v>
      </c>
      <c r="S5822" t="s">
        <v>21</v>
      </c>
      <c r="T5822" t="s">
        <v>21</v>
      </c>
      <c r="U5822" t="s">
        <v>21</v>
      </c>
    </row>
    <row r="5823" spans="1:21" x14ac:dyDescent="0.35">
      <c r="A5823" t="s">
        <v>171023</v>
      </c>
      <c r="B5823" t="s">
        <v>76</v>
      </c>
      <c r="C5823">
        <v>45582801</v>
      </c>
      <c r="D5823">
        <v>45583799</v>
      </c>
      <c r="E5823" t="s">
        <v>20</v>
      </c>
      <c r="F5823">
        <v>62.259121981298506</v>
      </c>
      <c r="G5823">
        <f t="shared" si="90"/>
        <v>998</v>
      </c>
      <c r="H5823" t="s">
        <v>104</v>
      </c>
      <c r="I5823" t="s">
        <v>104</v>
      </c>
      <c r="J5823" t="s">
        <v>171039</v>
      </c>
      <c r="K5823" t="s">
        <v>45061</v>
      </c>
      <c r="L5823" t="s">
        <v>45061</v>
      </c>
      <c r="M5823" t="s">
        <v>45062</v>
      </c>
      <c r="N5823" t="s">
        <v>222316</v>
      </c>
      <c r="O5823" t="s">
        <v>26</v>
      </c>
      <c r="P5823" t="s">
        <v>45063</v>
      </c>
      <c r="Q5823" t="s">
        <v>28</v>
      </c>
      <c r="R5823" t="s">
        <v>28</v>
      </c>
      <c r="S5823" t="s">
        <v>45064</v>
      </c>
      <c r="T5823" t="s">
        <v>28</v>
      </c>
      <c r="U5823" t="s">
        <v>28</v>
      </c>
    </row>
    <row r="5824" spans="1:21" x14ac:dyDescent="0.35">
      <c r="A5824" t="s">
        <v>183060</v>
      </c>
      <c r="B5824" t="s">
        <v>141</v>
      </c>
      <c r="C5824">
        <v>57075401</v>
      </c>
      <c r="D5824">
        <v>57081199</v>
      </c>
      <c r="E5824" t="s">
        <v>20</v>
      </c>
      <c r="F5824">
        <v>62.259121981298506</v>
      </c>
      <c r="G5824">
        <f t="shared" si="90"/>
        <v>5798</v>
      </c>
      <c r="H5824" t="s">
        <v>104</v>
      </c>
      <c r="I5824" t="s">
        <v>104</v>
      </c>
      <c r="J5824" t="s">
        <v>183061</v>
      </c>
      <c r="K5824" t="s">
        <v>91452</v>
      </c>
      <c r="L5824" t="s">
        <v>91452</v>
      </c>
      <c r="M5824" t="s">
        <v>91453</v>
      </c>
      <c r="N5824" t="s">
        <v>215917</v>
      </c>
      <c r="O5824" t="s">
        <v>26</v>
      </c>
      <c r="P5824" t="s">
        <v>91454</v>
      </c>
      <c r="Q5824" t="s">
        <v>91455</v>
      </c>
      <c r="R5824" t="s">
        <v>91456</v>
      </c>
      <c r="S5824" t="s">
        <v>91457</v>
      </c>
      <c r="T5824" t="s">
        <v>91458</v>
      </c>
      <c r="U5824" t="s">
        <v>91459</v>
      </c>
    </row>
    <row r="5825" spans="1:21" x14ac:dyDescent="0.35">
      <c r="A5825" t="s">
        <v>171040</v>
      </c>
      <c r="B5825" t="s">
        <v>61</v>
      </c>
      <c r="C5825">
        <v>37080001</v>
      </c>
      <c r="D5825">
        <v>37080999</v>
      </c>
      <c r="E5825" t="s">
        <v>20</v>
      </c>
      <c r="F5825">
        <v>62.259121981298506</v>
      </c>
      <c r="G5825">
        <f t="shared" si="90"/>
        <v>998</v>
      </c>
      <c r="H5825" t="s">
        <v>104</v>
      </c>
      <c r="I5825" t="s">
        <v>104</v>
      </c>
      <c r="J5825" t="s">
        <v>171025</v>
      </c>
      <c r="K5825" t="s">
        <v>7831</v>
      </c>
      <c r="L5825" t="s">
        <v>7831</v>
      </c>
      <c r="M5825" t="s">
        <v>7832</v>
      </c>
      <c r="N5825" t="s">
        <v>227303</v>
      </c>
      <c r="O5825" t="s">
        <v>26</v>
      </c>
      <c r="P5825" t="s">
        <v>7833</v>
      </c>
      <c r="Q5825" t="s">
        <v>7834</v>
      </c>
      <c r="R5825" t="s">
        <v>7835</v>
      </c>
      <c r="S5825" t="s">
        <v>7836</v>
      </c>
      <c r="T5825" t="s">
        <v>7837</v>
      </c>
      <c r="U5825" t="s">
        <v>7838</v>
      </c>
    </row>
    <row r="5826" spans="1:21" x14ac:dyDescent="0.35">
      <c r="A5826" t="s">
        <v>171042</v>
      </c>
      <c r="B5826" t="s">
        <v>76</v>
      </c>
      <c r="C5826">
        <v>16616001</v>
      </c>
      <c r="D5826">
        <v>16616799</v>
      </c>
      <c r="E5826" t="s">
        <v>20</v>
      </c>
      <c r="F5826">
        <v>62.259121981298506</v>
      </c>
      <c r="G5826">
        <f t="shared" si="90"/>
        <v>798</v>
      </c>
      <c r="H5826" t="s">
        <v>104</v>
      </c>
      <c r="I5826" t="s">
        <v>104</v>
      </c>
      <c r="J5826" t="s">
        <v>125452</v>
      </c>
      <c r="K5826" t="s">
        <v>117301</v>
      </c>
      <c r="L5826" t="s">
        <v>117301</v>
      </c>
      <c r="M5826" t="s">
        <v>117302</v>
      </c>
      <c r="N5826" t="s">
        <v>205877</v>
      </c>
      <c r="O5826" t="s">
        <v>26</v>
      </c>
      <c r="P5826" t="s">
        <v>24616</v>
      </c>
      <c r="Q5826" t="s">
        <v>28</v>
      </c>
      <c r="R5826" t="s">
        <v>21</v>
      </c>
      <c r="S5826" t="s">
        <v>24617</v>
      </c>
      <c r="T5826" t="s">
        <v>28</v>
      </c>
      <c r="U5826" t="s">
        <v>21</v>
      </c>
    </row>
    <row r="5827" spans="1:21" x14ac:dyDescent="0.35">
      <c r="A5827" t="s">
        <v>171027</v>
      </c>
      <c r="B5827" t="s">
        <v>31</v>
      </c>
      <c r="C5827">
        <v>80251801</v>
      </c>
      <c r="D5827">
        <v>80252799</v>
      </c>
      <c r="E5827" t="s">
        <v>20</v>
      </c>
      <c r="F5827">
        <v>62.259121981298506</v>
      </c>
      <c r="G5827">
        <f t="shared" ref="G5827:G5890" si="91">D5827-C5827</f>
        <v>998</v>
      </c>
      <c r="H5827" t="s">
        <v>104</v>
      </c>
      <c r="I5827" t="s">
        <v>104</v>
      </c>
      <c r="J5827" t="s">
        <v>165104</v>
      </c>
      <c r="K5827" t="s">
        <v>61489</v>
      </c>
      <c r="L5827" t="s">
        <v>61489</v>
      </c>
      <c r="M5827" t="s">
        <v>61490</v>
      </c>
      <c r="N5827" t="s">
        <v>238253</v>
      </c>
      <c r="O5827" t="s">
        <v>26</v>
      </c>
      <c r="P5827" t="s">
        <v>21</v>
      </c>
      <c r="Q5827" t="s">
        <v>21</v>
      </c>
      <c r="R5827" t="s">
        <v>21</v>
      </c>
      <c r="S5827" t="s">
        <v>21</v>
      </c>
      <c r="T5827" t="s">
        <v>21</v>
      </c>
      <c r="U5827" t="s">
        <v>21</v>
      </c>
    </row>
    <row r="5828" spans="1:21" x14ac:dyDescent="0.35">
      <c r="A5828" t="s">
        <v>171026</v>
      </c>
      <c r="B5828" t="s">
        <v>141</v>
      </c>
      <c r="C5828">
        <v>64986801</v>
      </c>
      <c r="D5828">
        <v>64988199</v>
      </c>
      <c r="E5828" t="s">
        <v>20</v>
      </c>
      <c r="F5828">
        <v>62.259121981298506</v>
      </c>
      <c r="G5828">
        <f t="shared" si="91"/>
        <v>1398</v>
      </c>
      <c r="H5828" t="s">
        <v>104</v>
      </c>
      <c r="I5828" t="s">
        <v>104</v>
      </c>
      <c r="J5828" t="s">
        <v>170566</v>
      </c>
      <c r="K5828" t="s">
        <v>46152</v>
      </c>
      <c r="L5828" t="s">
        <v>46152</v>
      </c>
      <c r="M5828" t="s">
        <v>46153</v>
      </c>
      <c r="N5828" t="s">
        <v>221424</v>
      </c>
      <c r="O5828" t="s">
        <v>26</v>
      </c>
      <c r="P5828" t="s">
        <v>46154</v>
      </c>
      <c r="Q5828" t="s">
        <v>28</v>
      </c>
      <c r="R5828" t="s">
        <v>28</v>
      </c>
      <c r="S5828" t="s">
        <v>46155</v>
      </c>
      <c r="T5828" t="s">
        <v>28</v>
      </c>
      <c r="U5828" t="s">
        <v>28</v>
      </c>
    </row>
    <row r="5829" spans="1:21" x14ac:dyDescent="0.35">
      <c r="A5829" t="s">
        <v>171045</v>
      </c>
      <c r="B5829" t="s">
        <v>121</v>
      </c>
      <c r="C5829">
        <v>63657001</v>
      </c>
      <c r="D5829">
        <v>63657999</v>
      </c>
      <c r="E5829" t="s">
        <v>20</v>
      </c>
      <c r="F5829">
        <v>62.259121981298506</v>
      </c>
      <c r="G5829">
        <f t="shared" si="91"/>
        <v>998</v>
      </c>
      <c r="H5829" t="s">
        <v>104</v>
      </c>
      <c r="I5829" t="s">
        <v>104</v>
      </c>
      <c r="J5829" t="s">
        <v>171044</v>
      </c>
      <c r="K5829" t="s">
        <v>25057</v>
      </c>
      <c r="L5829" t="s">
        <v>25057</v>
      </c>
      <c r="M5829" t="s">
        <v>25058</v>
      </c>
      <c r="N5829" t="s">
        <v>228544</v>
      </c>
      <c r="O5829" t="s">
        <v>26</v>
      </c>
      <c r="P5829" t="s">
        <v>25059</v>
      </c>
      <c r="Q5829" t="s">
        <v>28</v>
      </c>
      <c r="R5829" t="s">
        <v>28</v>
      </c>
      <c r="S5829" t="s">
        <v>25060</v>
      </c>
      <c r="T5829" t="s">
        <v>28</v>
      </c>
      <c r="U5829" t="s">
        <v>28</v>
      </c>
    </row>
    <row r="5830" spans="1:21" x14ac:dyDescent="0.35">
      <c r="A5830" t="s">
        <v>171024</v>
      </c>
      <c r="B5830" t="s">
        <v>167</v>
      </c>
      <c r="C5830">
        <v>32361001</v>
      </c>
      <c r="D5830">
        <v>32362399</v>
      </c>
      <c r="E5830" t="s">
        <v>20</v>
      </c>
      <c r="F5830">
        <v>62.259121981298506</v>
      </c>
      <c r="G5830">
        <f t="shared" si="91"/>
        <v>1398</v>
      </c>
      <c r="H5830" t="s">
        <v>104</v>
      </c>
      <c r="I5830" t="s">
        <v>104</v>
      </c>
      <c r="J5830" t="s">
        <v>183062</v>
      </c>
      <c r="K5830" t="s">
        <v>102212</v>
      </c>
      <c r="L5830" t="s">
        <v>102212</v>
      </c>
      <c r="M5830" t="s">
        <v>102213</v>
      </c>
      <c r="N5830" t="s">
        <v>213660</v>
      </c>
      <c r="O5830" t="s">
        <v>26</v>
      </c>
      <c r="P5830" t="s">
        <v>102214</v>
      </c>
      <c r="Q5830" t="s">
        <v>102215</v>
      </c>
      <c r="R5830" t="s">
        <v>28</v>
      </c>
      <c r="S5830" t="s">
        <v>102216</v>
      </c>
      <c r="T5830" t="s">
        <v>28</v>
      </c>
      <c r="U5830" t="s">
        <v>28</v>
      </c>
    </row>
    <row r="5831" spans="1:21" x14ac:dyDescent="0.35">
      <c r="A5831" t="s">
        <v>171043</v>
      </c>
      <c r="B5831" t="s">
        <v>61</v>
      </c>
      <c r="C5831">
        <v>27271001</v>
      </c>
      <c r="D5831">
        <v>27271799</v>
      </c>
      <c r="E5831" t="s">
        <v>20</v>
      </c>
      <c r="F5831">
        <v>62.259121981298506</v>
      </c>
      <c r="G5831">
        <f t="shared" si="91"/>
        <v>798</v>
      </c>
      <c r="H5831" t="s">
        <v>104</v>
      </c>
      <c r="I5831" t="s">
        <v>104</v>
      </c>
      <c r="J5831" t="s">
        <v>171041</v>
      </c>
      <c r="K5831" t="s">
        <v>71994</v>
      </c>
      <c r="L5831" t="s">
        <v>71994</v>
      </c>
      <c r="M5831" t="s">
        <v>71995</v>
      </c>
      <c r="N5831" t="s">
        <v>208592</v>
      </c>
      <c r="O5831" t="s">
        <v>26</v>
      </c>
      <c r="P5831" t="s">
        <v>71996</v>
      </c>
      <c r="Q5831" t="s">
        <v>28</v>
      </c>
      <c r="R5831" t="s">
        <v>28</v>
      </c>
      <c r="S5831" t="s">
        <v>71997</v>
      </c>
      <c r="T5831" t="s">
        <v>28</v>
      </c>
      <c r="U5831" t="s">
        <v>28</v>
      </c>
    </row>
    <row r="5832" spans="1:21" x14ac:dyDescent="0.35">
      <c r="A5832" t="s">
        <v>171036</v>
      </c>
      <c r="B5832" t="s">
        <v>21071</v>
      </c>
      <c r="C5832">
        <v>153001</v>
      </c>
      <c r="D5832">
        <v>153599</v>
      </c>
      <c r="E5832" t="s">
        <v>20</v>
      </c>
      <c r="F5832">
        <v>62.259121981298506</v>
      </c>
      <c r="G5832">
        <f t="shared" si="91"/>
        <v>598</v>
      </c>
      <c r="H5832" t="s">
        <v>133315</v>
      </c>
      <c r="I5832" t="s">
        <v>171038</v>
      </c>
      <c r="J5832" t="s">
        <v>118557</v>
      </c>
      <c r="K5832" t="s">
        <v>118079</v>
      </c>
      <c r="L5832" t="s">
        <v>118079</v>
      </c>
      <c r="M5832" t="s">
        <v>118080</v>
      </c>
      <c r="N5832" t="e">
        <v>#N/A</v>
      </c>
      <c r="O5832" t="s">
        <v>26</v>
      </c>
      <c r="P5832" t="s">
        <v>835</v>
      </c>
      <c r="Q5832" t="s">
        <v>836</v>
      </c>
      <c r="R5832" t="s">
        <v>21</v>
      </c>
      <c r="S5832" t="s">
        <v>828</v>
      </c>
      <c r="T5832" t="s">
        <v>28</v>
      </c>
      <c r="U5832" t="s">
        <v>21</v>
      </c>
    </row>
    <row r="5833" spans="1:21" x14ac:dyDescent="0.35">
      <c r="A5833" t="s">
        <v>171050</v>
      </c>
      <c r="B5833" t="s">
        <v>134</v>
      </c>
      <c r="C5833">
        <v>15382201</v>
      </c>
      <c r="D5833">
        <v>15383799</v>
      </c>
      <c r="E5833" t="s">
        <v>20</v>
      </c>
      <c r="F5833">
        <v>62.241089420298977</v>
      </c>
      <c r="G5833">
        <f t="shared" si="91"/>
        <v>1598</v>
      </c>
      <c r="H5833" t="s">
        <v>104</v>
      </c>
      <c r="I5833" t="s">
        <v>104</v>
      </c>
      <c r="J5833" t="s">
        <v>171049</v>
      </c>
      <c r="K5833" t="s">
        <v>121000</v>
      </c>
      <c r="L5833" t="s">
        <v>121000</v>
      </c>
      <c r="M5833" t="s">
        <v>121001</v>
      </c>
      <c r="N5833" t="s">
        <v>232818</v>
      </c>
      <c r="O5833" t="s">
        <v>86</v>
      </c>
      <c r="P5833" t="s">
        <v>21</v>
      </c>
      <c r="Q5833" t="s">
        <v>21</v>
      </c>
      <c r="R5833" t="s">
        <v>21</v>
      </c>
      <c r="S5833" t="s">
        <v>21</v>
      </c>
      <c r="T5833" t="s">
        <v>21</v>
      </c>
      <c r="U5833" t="s">
        <v>21</v>
      </c>
    </row>
    <row r="5834" spans="1:21" x14ac:dyDescent="0.35">
      <c r="A5834" t="s">
        <v>171048</v>
      </c>
      <c r="B5834" t="s">
        <v>141</v>
      </c>
      <c r="C5834">
        <v>85997601</v>
      </c>
      <c r="D5834">
        <v>85999199</v>
      </c>
      <c r="E5834" t="s">
        <v>20</v>
      </c>
      <c r="F5834">
        <v>62.241089420298977</v>
      </c>
      <c r="G5834">
        <f t="shared" si="91"/>
        <v>1598</v>
      </c>
      <c r="H5834" t="s">
        <v>104</v>
      </c>
      <c r="I5834" t="s">
        <v>104</v>
      </c>
      <c r="J5834" t="s">
        <v>143596</v>
      </c>
      <c r="K5834" t="s">
        <v>119442</v>
      </c>
      <c r="L5834" t="s">
        <v>119442</v>
      </c>
      <c r="M5834" t="s">
        <v>119443</v>
      </c>
      <c r="N5834" t="s">
        <v>253391</v>
      </c>
      <c r="O5834" t="s">
        <v>26</v>
      </c>
      <c r="P5834" t="s">
        <v>21</v>
      </c>
      <c r="Q5834" t="s">
        <v>21</v>
      </c>
      <c r="R5834" t="s">
        <v>21</v>
      </c>
      <c r="S5834" t="s">
        <v>21</v>
      </c>
      <c r="T5834" t="s">
        <v>21</v>
      </c>
      <c r="U5834" t="s">
        <v>21</v>
      </c>
    </row>
    <row r="5835" spans="1:21" x14ac:dyDescent="0.35">
      <c r="A5835" t="s">
        <v>171052</v>
      </c>
      <c r="B5835" t="s">
        <v>167</v>
      </c>
      <c r="C5835">
        <v>72583001</v>
      </c>
      <c r="D5835">
        <v>72584399</v>
      </c>
      <c r="E5835" t="s">
        <v>20</v>
      </c>
      <c r="F5835">
        <v>62.241089420298977</v>
      </c>
      <c r="G5835">
        <f t="shared" si="91"/>
        <v>1398</v>
      </c>
      <c r="H5835" t="s">
        <v>104</v>
      </c>
      <c r="I5835" t="s">
        <v>104</v>
      </c>
      <c r="J5835" t="s">
        <v>171051</v>
      </c>
      <c r="K5835" t="s">
        <v>121688</v>
      </c>
      <c r="L5835" t="s">
        <v>121688</v>
      </c>
      <c r="M5835" t="s">
        <v>121689</v>
      </c>
      <c r="N5835" t="s">
        <v>247583</v>
      </c>
      <c r="O5835" t="s">
        <v>26</v>
      </c>
      <c r="P5835" t="s">
        <v>21</v>
      </c>
      <c r="Q5835" t="s">
        <v>21</v>
      </c>
      <c r="R5835" t="s">
        <v>21</v>
      </c>
      <c r="S5835" t="s">
        <v>21</v>
      </c>
      <c r="T5835" t="s">
        <v>21</v>
      </c>
      <c r="U5835" t="s">
        <v>21</v>
      </c>
    </row>
    <row r="5836" spans="1:21" x14ac:dyDescent="0.35">
      <c r="A5836" t="s">
        <v>171053</v>
      </c>
      <c r="B5836" t="s">
        <v>61</v>
      </c>
      <c r="C5836">
        <v>67614201</v>
      </c>
      <c r="D5836">
        <v>67615799</v>
      </c>
      <c r="E5836" t="s">
        <v>20</v>
      </c>
      <c r="F5836">
        <v>62.232797831222932</v>
      </c>
      <c r="G5836">
        <f t="shared" si="91"/>
        <v>1598</v>
      </c>
      <c r="H5836" t="s">
        <v>104</v>
      </c>
      <c r="I5836" t="s">
        <v>104</v>
      </c>
      <c r="J5836" t="s">
        <v>120927</v>
      </c>
      <c r="K5836" t="s">
        <v>102946</v>
      </c>
      <c r="L5836" t="s">
        <v>102946</v>
      </c>
      <c r="M5836" t="s">
        <v>102947</v>
      </c>
      <c r="N5836" t="s">
        <v>212239</v>
      </c>
      <c r="O5836" t="s">
        <v>26</v>
      </c>
      <c r="P5836" t="s">
        <v>102948</v>
      </c>
      <c r="Q5836" t="s">
        <v>28</v>
      </c>
      <c r="R5836" t="s">
        <v>28</v>
      </c>
      <c r="S5836" t="s">
        <v>102949</v>
      </c>
      <c r="T5836" t="s">
        <v>28</v>
      </c>
      <c r="U5836" t="s">
        <v>28</v>
      </c>
    </row>
    <row r="5837" spans="1:21" x14ac:dyDescent="0.35">
      <c r="A5837" t="s">
        <v>183063</v>
      </c>
      <c r="B5837" t="s">
        <v>116004</v>
      </c>
      <c r="C5837">
        <v>49801</v>
      </c>
      <c r="D5837">
        <v>51999</v>
      </c>
      <c r="E5837" t="s">
        <v>20</v>
      </c>
      <c r="F5837">
        <v>62.228032765772753</v>
      </c>
      <c r="G5837">
        <f t="shared" si="91"/>
        <v>2198</v>
      </c>
      <c r="H5837" t="s">
        <v>21</v>
      </c>
      <c r="I5837" t="s">
        <v>21</v>
      </c>
      <c r="J5837" t="s">
        <v>21</v>
      </c>
      <c r="K5837" t="s">
        <v>21</v>
      </c>
      <c r="L5837" t="s">
        <v>25</v>
      </c>
      <c r="M5837" t="s">
        <v>25</v>
      </c>
      <c r="N5837" t="e">
        <v>#N/A</v>
      </c>
      <c r="O5837" t="s">
        <v>25</v>
      </c>
      <c r="P5837" t="s">
        <v>21</v>
      </c>
      <c r="Q5837" t="s">
        <v>21</v>
      </c>
      <c r="R5837" t="s">
        <v>21</v>
      </c>
      <c r="S5837" t="s">
        <v>21</v>
      </c>
      <c r="T5837" t="s">
        <v>21</v>
      </c>
      <c r="U5837" t="s">
        <v>21</v>
      </c>
    </row>
    <row r="5838" spans="1:21" x14ac:dyDescent="0.35">
      <c r="A5838" t="s">
        <v>183064</v>
      </c>
      <c r="B5838" t="s">
        <v>134</v>
      </c>
      <c r="C5838">
        <v>30985801</v>
      </c>
      <c r="D5838">
        <v>30992399</v>
      </c>
      <c r="E5838" t="s">
        <v>20</v>
      </c>
      <c r="F5838">
        <v>62.218142147451374</v>
      </c>
      <c r="G5838">
        <f t="shared" si="91"/>
        <v>6598</v>
      </c>
      <c r="H5838" t="s">
        <v>133313</v>
      </c>
      <c r="I5838" t="s">
        <v>124720</v>
      </c>
      <c r="J5838" t="s">
        <v>139874</v>
      </c>
      <c r="K5838" t="s">
        <v>115925</v>
      </c>
      <c r="L5838" t="s">
        <v>115925</v>
      </c>
      <c r="M5838" t="s">
        <v>115926</v>
      </c>
      <c r="N5838" t="s">
        <v>221531</v>
      </c>
      <c r="O5838" t="s">
        <v>26</v>
      </c>
      <c r="P5838" t="s">
        <v>21</v>
      </c>
      <c r="Q5838" t="s">
        <v>21</v>
      </c>
      <c r="R5838" t="s">
        <v>21</v>
      </c>
      <c r="S5838" t="s">
        <v>21</v>
      </c>
      <c r="T5838" t="s">
        <v>21</v>
      </c>
      <c r="U5838" t="s">
        <v>21</v>
      </c>
    </row>
    <row r="5839" spans="1:21" x14ac:dyDescent="0.35">
      <c r="A5839" t="s">
        <v>171056</v>
      </c>
      <c r="B5839" t="s">
        <v>61</v>
      </c>
      <c r="C5839">
        <v>49974401</v>
      </c>
      <c r="D5839">
        <v>49976399</v>
      </c>
      <c r="E5839" t="s">
        <v>20</v>
      </c>
      <c r="F5839">
        <v>62.21039051517436</v>
      </c>
      <c r="G5839">
        <f t="shared" si="91"/>
        <v>1998</v>
      </c>
      <c r="H5839" t="s">
        <v>104</v>
      </c>
      <c r="I5839" t="s">
        <v>104</v>
      </c>
      <c r="J5839" t="s">
        <v>183065</v>
      </c>
      <c r="K5839" t="s">
        <v>9938</v>
      </c>
      <c r="L5839" t="s">
        <v>9938</v>
      </c>
      <c r="M5839" t="s">
        <v>9939</v>
      </c>
      <c r="N5839" t="s">
        <v>214425</v>
      </c>
      <c r="O5839" t="s">
        <v>26</v>
      </c>
      <c r="P5839" t="s">
        <v>9940</v>
      </c>
      <c r="Q5839" t="s">
        <v>9941</v>
      </c>
      <c r="R5839" t="s">
        <v>9942</v>
      </c>
      <c r="S5839" t="s">
        <v>9943</v>
      </c>
      <c r="T5839" t="s">
        <v>28</v>
      </c>
      <c r="U5839" t="s">
        <v>28</v>
      </c>
    </row>
    <row r="5840" spans="1:21" x14ac:dyDescent="0.35">
      <c r="A5840" t="s">
        <v>171057</v>
      </c>
      <c r="B5840" t="s">
        <v>134</v>
      </c>
      <c r="C5840">
        <v>35252201</v>
      </c>
      <c r="D5840">
        <v>35254399</v>
      </c>
      <c r="E5840" t="s">
        <v>20</v>
      </c>
      <c r="F5840">
        <v>62.21039051517436</v>
      </c>
      <c r="G5840">
        <f t="shared" si="91"/>
        <v>2198</v>
      </c>
      <c r="H5840" t="s">
        <v>104</v>
      </c>
      <c r="I5840" t="s">
        <v>104</v>
      </c>
      <c r="J5840" t="s">
        <v>161287</v>
      </c>
      <c r="K5840" t="s">
        <v>73268</v>
      </c>
      <c r="L5840" t="s">
        <v>73268</v>
      </c>
      <c r="M5840" t="s">
        <v>73269</v>
      </c>
      <c r="N5840" t="s">
        <v>219656</v>
      </c>
      <c r="O5840" t="s">
        <v>26</v>
      </c>
      <c r="P5840" t="s">
        <v>73270</v>
      </c>
      <c r="Q5840" t="s">
        <v>28</v>
      </c>
      <c r="R5840" t="s">
        <v>28</v>
      </c>
      <c r="S5840" t="s">
        <v>73271</v>
      </c>
      <c r="T5840" t="s">
        <v>28</v>
      </c>
      <c r="U5840" t="s">
        <v>28</v>
      </c>
    </row>
    <row r="5841" spans="1:21" x14ac:dyDescent="0.35">
      <c r="A5841" t="s">
        <v>171058</v>
      </c>
      <c r="B5841" t="s">
        <v>134</v>
      </c>
      <c r="C5841">
        <v>58105801</v>
      </c>
      <c r="D5841">
        <v>58107599</v>
      </c>
      <c r="E5841" t="s">
        <v>20</v>
      </c>
      <c r="F5841">
        <v>62.21039051517436</v>
      </c>
      <c r="G5841">
        <f t="shared" si="91"/>
        <v>1798</v>
      </c>
      <c r="H5841" t="s">
        <v>104</v>
      </c>
      <c r="I5841" t="s">
        <v>104</v>
      </c>
      <c r="J5841" t="s">
        <v>162579</v>
      </c>
      <c r="K5841" t="s">
        <v>153759</v>
      </c>
      <c r="L5841" t="s">
        <v>153759</v>
      </c>
      <c r="M5841" t="s">
        <v>153760</v>
      </c>
      <c r="N5841" t="s">
        <v>233749</v>
      </c>
      <c r="O5841" t="s">
        <v>86</v>
      </c>
      <c r="P5841" t="s">
        <v>21</v>
      </c>
      <c r="Q5841" t="s">
        <v>21</v>
      </c>
      <c r="R5841" t="s">
        <v>21</v>
      </c>
      <c r="S5841" t="s">
        <v>21</v>
      </c>
      <c r="T5841" t="s">
        <v>21</v>
      </c>
      <c r="U5841" t="s">
        <v>21</v>
      </c>
    </row>
    <row r="5842" spans="1:21" x14ac:dyDescent="0.35">
      <c r="A5842" t="s">
        <v>171059</v>
      </c>
      <c r="B5842" t="s">
        <v>141</v>
      </c>
      <c r="C5842">
        <v>60757801</v>
      </c>
      <c r="D5842">
        <v>60759799</v>
      </c>
      <c r="E5842" t="s">
        <v>20</v>
      </c>
      <c r="F5842">
        <v>62.21039051517436</v>
      </c>
      <c r="G5842">
        <f t="shared" si="91"/>
        <v>1998</v>
      </c>
      <c r="H5842" t="s">
        <v>104</v>
      </c>
      <c r="I5842" t="s">
        <v>104</v>
      </c>
      <c r="J5842" t="s">
        <v>169907</v>
      </c>
      <c r="K5842" t="s">
        <v>116154</v>
      </c>
      <c r="L5842" t="s">
        <v>116154</v>
      </c>
      <c r="M5842" t="s">
        <v>116155</v>
      </c>
      <c r="N5842" t="s">
        <v>256567</v>
      </c>
      <c r="O5842" t="s">
        <v>4142</v>
      </c>
      <c r="P5842" t="s">
        <v>21</v>
      </c>
      <c r="Q5842" t="s">
        <v>21</v>
      </c>
      <c r="R5842" t="s">
        <v>21</v>
      </c>
      <c r="S5842" t="s">
        <v>21</v>
      </c>
      <c r="T5842" t="s">
        <v>21</v>
      </c>
      <c r="U5842" t="s">
        <v>21</v>
      </c>
    </row>
    <row r="5843" spans="1:21" x14ac:dyDescent="0.35">
      <c r="A5843" t="s">
        <v>171064</v>
      </c>
      <c r="B5843" t="s">
        <v>61</v>
      </c>
      <c r="C5843">
        <v>26166401</v>
      </c>
      <c r="D5843">
        <v>26167399</v>
      </c>
      <c r="E5843" t="s">
        <v>20</v>
      </c>
      <c r="F5843">
        <v>62.210390515174339</v>
      </c>
      <c r="G5843">
        <f t="shared" si="91"/>
        <v>998</v>
      </c>
      <c r="H5843" t="s">
        <v>104</v>
      </c>
      <c r="I5843" t="s">
        <v>104</v>
      </c>
      <c r="J5843" t="s">
        <v>167944</v>
      </c>
      <c r="K5843" t="s">
        <v>92618</v>
      </c>
      <c r="L5843" t="s">
        <v>92618</v>
      </c>
      <c r="M5843" t="s">
        <v>92619</v>
      </c>
      <c r="N5843" t="s">
        <v>255886</v>
      </c>
      <c r="O5843" t="s">
        <v>26</v>
      </c>
      <c r="P5843" t="s">
        <v>92620</v>
      </c>
      <c r="Q5843" t="s">
        <v>92621</v>
      </c>
      <c r="R5843" t="s">
        <v>92622</v>
      </c>
      <c r="S5843" t="s">
        <v>92623</v>
      </c>
      <c r="T5843" t="s">
        <v>92624</v>
      </c>
      <c r="U5843" t="s">
        <v>92625</v>
      </c>
    </row>
    <row r="5844" spans="1:21" x14ac:dyDescent="0.35">
      <c r="A5844" t="s">
        <v>183066</v>
      </c>
      <c r="B5844" t="s">
        <v>19</v>
      </c>
      <c r="C5844">
        <v>12011601</v>
      </c>
      <c r="D5844">
        <v>12016799</v>
      </c>
      <c r="E5844" t="s">
        <v>20</v>
      </c>
      <c r="F5844">
        <v>62.210390515174339</v>
      </c>
      <c r="G5844">
        <f t="shared" si="91"/>
        <v>5198</v>
      </c>
      <c r="H5844" t="s">
        <v>104</v>
      </c>
      <c r="I5844" t="s">
        <v>104</v>
      </c>
      <c r="J5844" t="s">
        <v>183067</v>
      </c>
      <c r="K5844" t="s">
        <v>75059</v>
      </c>
      <c r="L5844" t="s">
        <v>75059</v>
      </c>
      <c r="M5844" t="s">
        <v>75060</v>
      </c>
      <c r="N5844" t="s">
        <v>250484</v>
      </c>
      <c r="O5844" t="s">
        <v>26</v>
      </c>
      <c r="P5844" t="s">
        <v>75061</v>
      </c>
      <c r="Q5844" t="s">
        <v>28</v>
      </c>
      <c r="R5844" t="s">
        <v>21</v>
      </c>
      <c r="S5844" t="s">
        <v>75062</v>
      </c>
      <c r="T5844" t="s">
        <v>28</v>
      </c>
      <c r="U5844" t="s">
        <v>28</v>
      </c>
    </row>
    <row r="5845" spans="1:21" x14ac:dyDescent="0.35">
      <c r="A5845" t="s">
        <v>171062</v>
      </c>
      <c r="B5845" t="s">
        <v>141</v>
      </c>
      <c r="C5845">
        <v>81607401</v>
      </c>
      <c r="D5845">
        <v>81608399</v>
      </c>
      <c r="E5845" t="s">
        <v>20</v>
      </c>
      <c r="F5845">
        <v>62.210390515174339</v>
      </c>
      <c r="G5845">
        <f t="shared" si="91"/>
        <v>998</v>
      </c>
      <c r="H5845" t="s">
        <v>104</v>
      </c>
      <c r="I5845" t="s">
        <v>104</v>
      </c>
      <c r="J5845" t="s">
        <v>171065</v>
      </c>
      <c r="K5845" t="s">
        <v>9726</v>
      </c>
      <c r="L5845" t="s">
        <v>9726</v>
      </c>
      <c r="M5845" t="s">
        <v>9727</v>
      </c>
      <c r="N5845" t="s">
        <v>221456</v>
      </c>
      <c r="O5845" t="s">
        <v>26</v>
      </c>
      <c r="P5845" t="s">
        <v>9728</v>
      </c>
      <c r="Q5845" t="s">
        <v>9729</v>
      </c>
      <c r="R5845" t="s">
        <v>28</v>
      </c>
      <c r="S5845" t="s">
        <v>9730</v>
      </c>
      <c r="T5845" t="s">
        <v>9731</v>
      </c>
      <c r="U5845" t="s">
        <v>28</v>
      </c>
    </row>
    <row r="5846" spans="1:21" x14ac:dyDescent="0.35">
      <c r="A5846" t="s">
        <v>171067</v>
      </c>
      <c r="B5846" t="s">
        <v>19</v>
      </c>
      <c r="C5846">
        <v>7026401</v>
      </c>
      <c r="D5846">
        <v>7027799</v>
      </c>
      <c r="E5846" t="s">
        <v>20</v>
      </c>
      <c r="F5846">
        <v>62.210390515174339</v>
      </c>
      <c r="G5846">
        <f t="shared" si="91"/>
        <v>1398</v>
      </c>
      <c r="H5846" t="s">
        <v>104</v>
      </c>
      <c r="I5846" t="s">
        <v>104</v>
      </c>
      <c r="J5846" t="s">
        <v>120373</v>
      </c>
      <c r="K5846" t="s">
        <v>66872</v>
      </c>
      <c r="L5846" t="s">
        <v>66872</v>
      </c>
      <c r="M5846" t="s">
        <v>66873</v>
      </c>
      <c r="N5846" t="s">
        <v>218346</v>
      </c>
      <c r="O5846" t="s">
        <v>26</v>
      </c>
      <c r="P5846" t="s">
        <v>66874</v>
      </c>
      <c r="Q5846" t="s">
        <v>28</v>
      </c>
      <c r="R5846" t="s">
        <v>21</v>
      </c>
      <c r="S5846" t="s">
        <v>66875</v>
      </c>
      <c r="T5846" t="s">
        <v>66876</v>
      </c>
      <c r="U5846" t="s">
        <v>28</v>
      </c>
    </row>
    <row r="5847" spans="1:21" x14ac:dyDescent="0.35">
      <c r="A5847" t="s">
        <v>171066</v>
      </c>
      <c r="B5847" t="s">
        <v>48</v>
      </c>
      <c r="C5847">
        <v>11523201</v>
      </c>
      <c r="D5847">
        <v>11524599</v>
      </c>
      <c r="E5847" t="s">
        <v>20</v>
      </c>
      <c r="F5847">
        <v>62.210390515174339</v>
      </c>
      <c r="G5847">
        <f t="shared" si="91"/>
        <v>1398</v>
      </c>
      <c r="H5847" t="s">
        <v>104</v>
      </c>
      <c r="I5847" t="s">
        <v>104</v>
      </c>
      <c r="J5847" t="s">
        <v>180765</v>
      </c>
      <c r="K5847" t="s">
        <v>629</v>
      </c>
      <c r="L5847" t="s">
        <v>629</v>
      </c>
      <c r="M5847" t="s">
        <v>630</v>
      </c>
      <c r="N5847" t="s">
        <v>213144</v>
      </c>
      <c r="O5847" t="s">
        <v>26</v>
      </c>
      <c r="P5847" t="s">
        <v>631</v>
      </c>
      <c r="Q5847" t="s">
        <v>28</v>
      </c>
      <c r="R5847" t="s">
        <v>28</v>
      </c>
      <c r="S5847" t="s">
        <v>632</v>
      </c>
      <c r="T5847" t="s">
        <v>28</v>
      </c>
      <c r="U5847" t="s">
        <v>28</v>
      </c>
    </row>
    <row r="5848" spans="1:21" x14ac:dyDescent="0.35">
      <c r="A5848" t="s">
        <v>183068</v>
      </c>
      <c r="B5848" t="s">
        <v>114</v>
      </c>
      <c r="C5848">
        <v>58656401</v>
      </c>
      <c r="D5848">
        <v>58659599</v>
      </c>
      <c r="E5848" t="s">
        <v>20</v>
      </c>
      <c r="F5848">
        <v>62.210390515174339</v>
      </c>
      <c r="G5848">
        <f t="shared" si="91"/>
        <v>3198</v>
      </c>
      <c r="H5848" t="s">
        <v>104</v>
      </c>
      <c r="I5848" t="s">
        <v>104</v>
      </c>
      <c r="J5848" t="s">
        <v>116187</v>
      </c>
      <c r="K5848" t="s">
        <v>109492</v>
      </c>
      <c r="L5848" t="s">
        <v>109492</v>
      </c>
      <c r="M5848" t="s">
        <v>109493</v>
      </c>
      <c r="N5848" t="s">
        <v>232121</v>
      </c>
      <c r="O5848" t="s">
        <v>26</v>
      </c>
      <c r="P5848" t="s">
        <v>21</v>
      </c>
      <c r="Q5848" t="s">
        <v>21</v>
      </c>
      <c r="R5848" t="s">
        <v>21</v>
      </c>
      <c r="S5848" t="s">
        <v>21</v>
      </c>
      <c r="T5848" t="s">
        <v>21</v>
      </c>
      <c r="U5848" t="s">
        <v>21</v>
      </c>
    </row>
    <row r="5849" spans="1:21" x14ac:dyDescent="0.35">
      <c r="A5849" t="s">
        <v>171068</v>
      </c>
      <c r="B5849" t="s">
        <v>121</v>
      </c>
      <c r="C5849">
        <v>61592001</v>
      </c>
      <c r="D5849">
        <v>61594599</v>
      </c>
      <c r="E5849" t="s">
        <v>20</v>
      </c>
      <c r="F5849">
        <v>62.194730324755824</v>
      </c>
      <c r="G5849">
        <f t="shared" si="91"/>
        <v>2598</v>
      </c>
      <c r="H5849" t="s">
        <v>133315</v>
      </c>
      <c r="I5849" t="s">
        <v>171069</v>
      </c>
      <c r="J5849" t="s">
        <v>141181</v>
      </c>
      <c r="K5849" t="s">
        <v>171070</v>
      </c>
      <c r="L5849" t="s">
        <v>171070</v>
      </c>
      <c r="M5849" t="s">
        <v>171071</v>
      </c>
      <c r="N5849" t="s">
        <v>242032</v>
      </c>
      <c r="O5849" t="s">
        <v>26</v>
      </c>
      <c r="P5849" t="s">
        <v>21</v>
      </c>
      <c r="Q5849" t="s">
        <v>21</v>
      </c>
      <c r="R5849" t="s">
        <v>21</v>
      </c>
      <c r="S5849" t="s">
        <v>21</v>
      </c>
      <c r="T5849" t="s">
        <v>21</v>
      </c>
      <c r="U5849" t="s">
        <v>21</v>
      </c>
    </row>
    <row r="5850" spans="1:21" x14ac:dyDescent="0.35">
      <c r="A5850" t="s">
        <v>183069</v>
      </c>
      <c r="B5850" t="s">
        <v>62704</v>
      </c>
      <c r="C5850">
        <v>883601</v>
      </c>
      <c r="D5850">
        <v>887999</v>
      </c>
      <c r="E5850" t="s">
        <v>20</v>
      </c>
      <c r="F5850">
        <v>62.185232348907974</v>
      </c>
      <c r="G5850">
        <f t="shared" si="91"/>
        <v>4398</v>
      </c>
      <c r="H5850" t="s">
        <v>104</v>
      </c>
      <c r="I5850" t="s">
        <v>104</v>
      </c>
      <c r="J5850" t="s">
        <v>183070</v>
      </c>
      <c r="K5850" t="s">
        <v>100175</v>
      </c>
      <c r="L5850" t="s">
        <v>100175</v>
      </c>
      <c r="M5850" t="s">
        <v>100176</v>
      </c>
      <c r="N5850" t="e">
        <v>#N/A</v>
      </c>
      <c r="O5850" t="s">
        <v>26</v>
      </c>
      <c r="P5850" t="s">
        <v>100177</v>
      </c>
      <c r="Q5850" t="s">
        <v>100178</v>
      </c>
      <c r="R5850" t="s">
        <v>28</v>
      </c>
      <c r="S5850" t="s">
        <v>100179</v>
      </c>
      <c r="T5850" t="s">
        <v>28</v>
      </c>
      <c r="U5850" t="s">
        <v>28</v>
      </c>
    </row>
    <row r="5851" spans="1:21" x14ac:dyDescent="0.35">
      <c r="A5851" t="s">
        <v>183071</v>
      </c>
      <c r="B5851" t="s">
        <v>114</v>
      </c>
      <c r="C5851">
        <v>45147601</v>
      </c>
      <c r="D5851">
        <v>45151999</v>
      </c>
      <c r="E5851" t="s">
        <v>20</v>
      </c>
      <c r="F5851">
        <v>62.185232348907974</v>
      </c>
      <c r="G5851">
        <f t="shared" si="91"/>
        <v>4398</v>
      </c>
      <c r="H5851" t="s">
        <v>104</v>
      </c>
      <c r="I5851" t="s">
        <v>104</v>
      </c>
      <c r="J5851" t="s">
        <v>183072</v>
      </c>
      <c r="K5851" t="s">
        <v>117776</v>
      </c>
      <c r="L5851" t="s">
        <v>117776</v>
      </c>
      <c r="M5851" t="s">
        <v>117777</v>
      </c>
      <c r="N5851" t="s">
        <v>256567</v>
      </c>
      <c r="O5851" t="s">
        <v>4142</v>
      </c>
      <c r="P5851" t="s">
        <v>21</v>
      </c>
      <c r="Q5851" t="s">
        <v>21</v>
      </c>
      <c r="R5851" t="s">
        <v>21</v>
      </c>
      <c r="S5851" t="s">
        <v>21</v>
      </c>
      <c r="T5851" t="s">
        <v>21</v>
      </c>
      <c r="U5851" t="s">
        <v>21</v>
      </c>
    </row>
    <row r="5852" spans="1:21" x14ac:dyDescent="0.35">
      <c r="A5852" t="s">
        <v>183073</v>
      </c>
      <c r="B5852" t="s">
        <v>114</v>
      </c>
      <c r="C5852">
        <v>43740201</v>
      </c>
      <c r="D5852">
        <v>43744399</v>
      </c>
      <c r="E5852" t="s">
        <v>20</v>
      </c>
      <c r="F5852">
        <v>62.178857345964488</v>
      </c>
      <c r="G5852">
        <f t="shared" si="91"/>
        <v>4198</v>
      </c>
      <c r="H5852" t="s">
        <v>104</v>
      </c>
      <c r="I5852" t="s">
        <v>104</v>
      </c>
      <c r="J5852" t="s">
        <v>183074</v>
      </c>
      <c r="K5852" t="s">
        <v>87252</v>
      </c>
      <c r="L5852" t="s">
        <v>87252</v>
      </c>
      <c r="M5852" t="s">
        <v>87253</v>
      </c>
      <c r="N5852" t="s">
        <v>253995</v>
      </c>
      <c r="O5852" t="s">
        <v>26</v>
      </c>
      <c r="P5852" t="s">
        <v>87254</v>
      </c>
      <c r="Q5852" t="s">
        <v>87255</v>
      </c>
      <c r="R5852" t="s">
        <v>7728</v>
      </c>
      <c r="S5852" t="s">
        <v>87256</v>
      </c>
      <c r="T5852" t="s">
        <v>87257</v>
      </c>
      <c r="U5852" t="s">
        <v>87258</v>
      </c>
    </row>
    <row r="5853" spans="1:21" x14ac:dyDescent="0.35">
      <c r="A5853" t="s">
        <v>171081</v>
      </c>
      <c r="B5853" t="s">
        <v>114</v>
      </c>
      <c r="C5853">
        <v>56515401</v>
      </c>
      <c r="D5853">
        <v>56516399</v>
      </c>
      <c r="E5853" t="s">
        <v>20</v>
      </c>
      <c r="F5853">
        <v>62.17428251746643</v>
      </c>
      <c r="G5853">
        <f t="shared" si="91"/>
        <v>998</v>
      </c>
      <c r="H5853" t="s">
        <v>104</v>
      </c>
      <c r="I5853" t="s">
        <v>104</v>
      </c>
      <c r="J5853" t="s">
        <v>171080</v>
      </c>
      <c r="K5853" t="s">
        <v>53143</v>
      </c>
      <c r="L5853" t="s">
        <v>53143</v>
      </c>
      <c r="M5853" t="s">
        <v>53144</v>
      </c>
      <c r="N5853" t="s">
        <v>227587</v>
      </c>
      <c r="O5853" t="s">
        <v>26</v>
      </c>
      <c r="P5853" t="s">
        <v>53145</v>
      </c>
      <c r="Q5853" t="s">
        <v>53146</v>
      </c>
      <c r="R5853" t="s">
        <v>53147</v>
      </c>
      <c r="S5853" t="s">
        <v>53148</v>
      </c>
      <c r="T5853" t="s">
        <v>28</v>
      </c>
      <c r="U5853" t="s">
        <v>28</v>
      </c>
    </row>
    <row r="5854" spans="1:21" x14ac:dyDescent="0.35">
      <c r="A5854" t="s">
        <v>171076</v>
      </c>
      <c r="B5854" t="s">
        <v>134</v>
      </c>
      <c r="C5854">
        <v>21592601</v>
      </c>
      <c r="D5854">
        <v>21594399</v>
      </c>
      <c r="E5854" t="s">
        <v>20</v>
      </c>
      <c r="F5854">
        <v>62.17428251746643</v>
      </c>
      <c r="G5854">
        <f t="shared" si="91"/>
        <v>1798</v>
      </c>
      <c r="H5854" t="s">
        <v>104</v>
      </c>
      <c r="I5854" t="s">
        <v>104</v>
      </c>
      <c r="J5854" t="s">
        <v>183075</v>
      </c>
      <c r="K5854" t="s">
        <v>123840</v>
      </c>
      <c r="L5854" t="s">
        <v>123840</v>
      </c>
      <c r="M5854" t="s">
        <v>123841</v>
      </c>
      <c r="N5854" t="s">
        <v>256567</v>
      </c>
      <c r="O5854" t="s">
        <v>4142</v>
      </c>
      <c r="P5854" t="s">
        <v>21</v>
      </c>
      <c r="Q5854" t="s">
        <v>21</v>
      </c>
      <c r="R5854" t="s">
        <v>21</v>
      </c>
      <c r="S5854" t="s">
        <v>21</v>
      </c>
      <c r="T5854" t="s">
        <v>21</v>
      </c>
      <c r="U5854" t="s">
        <v>21</v>
      </c>
    </row>
    <row r="5855" spans="1:21" x14ac:dyDescent="0.35">
      <c r="A5855" t="s">
        <v>171077</v>
      </c>
      <c r="B5855" t="s">
        <v>141</v>
      </c>
      <c r="C5855">
        <v>65863601</v>
      </c>
      <c r="D5855">
        <v>65866199</v>
      </c>
      <c r="E5855" t="s">
        <v>20</v>
      </c>
      <c r="F5855">
        <v>62.17428251746643</v>
      </c>
      <c r="G5855">
        <f t="shared" si="91"/>
        <v>2598</v>
      </c>
      <c r="H5855" t="s">
        <v>104</v>
      </c>
      <c r="I5855" t="s">
        <v>104</v>
      </c>
      <c r="J5855" t="s">
        <v>171078</v>
      </c>
      <c r="K5855" t="s">
        <v>60822</v>
      </c>
      <c r="L5855" t="s">
        <v>60822</v>
      </c>
      <c r="M5855" t="s">
        <v>60823</v>
      </c>
      <c r="N5855" t="s">
        <v>212006</v>
      </c>
      <c r="O5855" t="s">
        <v>26</v>
      </c>
      <c r="P5855" t="s">
        <v>60824</v>
      </c>
      <c r="Q5855" t="s">
        <v>60825</v>
      </c>
      <c r="R5855" t="s">
        <v>60826</v>
      </c>
      <c r="S5855" t="s">
        <v>60827</v>
      </c>
      <c r="T5855" t="s">
        <v>28</v>
      </c>
      <c r="U5855" t="s">
        <v>28</v>
      </c>
    </row>
    <row r="5856" spans="1:21" x14ac:dyDescent="0.35">
      <c r="A5856" t="s">
        <v>171079</v>
      </c>
      <c r="B5856" t="s">
        <v>134</v>
      </c>
      <c r="C5856">
        <v>52879001</v>
      </c>
      <c r="D5856">
        <v>52880199</v>
      </c>
      <c r="E5856" t="s">
        <v>20</v>
      </c>
      <c r="F5856">
        <v>62.17428251746643</v>
      </c>
      <c r="G5856">
        <f t="shared" si="91"/>
        <v>1198</v>
      </c>
      <c r="H5856" t="s">
        <v>104</v>
      </c>
      <c r="I5856" t="s">
        <v>104</v>
      </c>
      <c r="J5856" t="s">
        <v>171073</v>
      </c>
      <c r="K5856" t="s">
        <v>106906</v>
      </c>
      <c r="L5856" t="s">
        <v>106906</v>
      </c>
      <c r="M5856" t="s">
        <v>106907</v>
      </c>
      <c r="N5856" t="s">
        <v>207052</v>
      </c>
      <c r="O5856" t="s">
        <v>26</v>
      </c>
      <c r="P5856" t="s">
        <v>106908</v>
      </c>
      <c r="Q5856" t="s">
        <v>106909</v>
      </c>
      <c r="R5856" t="s">
        <v>99576</v>
      </c>
      <c r="S5856" t="s">
        <v>106910</v>
      </c>
      <c r="T5856" t="s">
        <v>28</v>
      </c>
      <c r="U5856" t="s">
        <v>28</v>
      </c>
    </row>
    <row r="5857" spans="1:21" x14ac:dyDescent="0.35">
      <c r="A5857" t="s">
        <v>183076</v>
      </c>
      <c r="B5857" t="s">
        <v>19</v>
      </c>
      <c r="C5857">
        <v>43214201</v>
      </c>
      <c r="D5857">
        <v>43218399</v>
      </c>
      <c r="E5857" t="s">
        <v>20</v>
      </c>
      <c r="F5857">
        <v>62.154993861232214</v>
      </c>
      <c r="G5857">
        <f t="shared" si="91"/>
        <v>4198</v>
      </c>
      <c r="H5857" t="s">
        <v>104</v>
      </c>
      <c r="I5857" t="s">
        <v>104</v>
      </c>
      <c r="J5857" t="s">
        <v>183077</v>
      </c>
      <c r="K5857" t="s">
        <v>21894</v>
      </c>
      <c r="L5857" t="s">
        <v>21894</v>
      </c>
      <c r="M5857" t="s">
        <v>21895</v>
      </c>
      <c r="N5857" t="s">
        <v>230340</v>
      </c>
      <c r="O5857" t="s">
        <v>26</v>
      </c>
      <c r="P5857" t="s">
        <v>21896</v>
      </c>
      <c r="Q5857" t="s">
        <v>21897</v>
      </c>
      <c r="R5857" t="s">
        <v>28</v>
      </c>
      <c r="S5857" t="s">
        <v>21898</v>
      </c>
      <c r="T5857" t="s">
        <v>21899</v>
      </c>
      <c r="U5857" t="s">
        <v>28</v>
      </c>
    </row>
    <row r="5858" spans="1:21" x14ac:dyDescent="0.35">
      <c r="A5858" t="s">
        <v>171082</v>
      </c>
      <c r="B5858" t="s">
        <v>114</v>
      </c>
      <c r="C5858">
        <v>41166401</v>
      </c>
      <c r="D5858">
        <v>41167799</v>
      </c>
      <c r="E5858" t="s">
        <v>20</v>
      </c>
      <c r="F5858">
        <v>62.146455435870088</v>
      </c>
      <c r="G5858">
        <f t="shared" si="91"/>
        <v>1398</v>
      </c>
      <c r="H5858" t="s">
        <v>104</v>
      </c>
      <c r="I5858" t="s">
        <v>104</v>
      </c>
      <c r="J5858" t="s">
        <v>171099</v>
      </c>
      <c r="K5858" t="s">
        <v>117409</v>
      </c>
      <c r="L5858" t="s">
        <v>117409</v>
      </c>
      <c r="M5858" t="s">
        <v>117410</v>
      </c>
      <c r="N5858" t="s">
        <v>252828</v>
      </c>
      <c r="O5858" t="s">
        <v>86</v>
      </c>
      <c r="P5858" t="s">
        <v>21</v>
      </c>
      <c r="Q5858" t="s">
        <v>21</v>
      </c>
      <c r="R5858" t="s">
        <v>21</v>
      </c>
      <c r="S5858" t="s">
        <v>21</v>
      </c>
      <c r="T5858" t="s">
        <v>21</v>
      </c>
      <c r="U5858" t="s">
        <v>21</v>
      </c>
    </row>
    <row r="5859" spans="1:21" x14ac:dyDescent="0.35">
      <c r="A5859" t="s">
        <v>171092</v>
      </c>
      <c r="B5859" t="s">
        <v>141</v>
      </c>
      <c r="C5859">
        <v>99554601</v>
      </c>
      <c r="D5859">
        <v>99555399</v>
      </c>
      <c r="E5859" t="s">
        <v>20</v>
      </c>
      <c r="F5859">
        <v>62.146455435870088</v>
      </c>
      <c r="G5859">
        <f t="shared" si="91"/>
        <v>798</v>
      </c>
      <c r="H5859" t="s">
        <v>104</v>
      </c>
      <c r="I5859" t="s">
        <v>104</v>
      </c>
      <c r="J5859" t="s">
        <v>171093</v>
      </c>
      <c r="K5859" t="s">
        <v>34344</v>
      </c>
      <c r="L5859" t="s">
        <v>34344</v>
      </c>
      <c r="M5859" t="s">
        <v>34345</v>
      </c>
      <c r="N5859" t="s">
        <v>207094</v>
      </c>
      <c r="O5859" t="s">
        <v>26</v>
      </c>
      <c r="P5859" t="s">
        <v>34346</v>
      </c>
      <c r="Q5859" t="s">
        <v>34347</v>
      </c>
      <c r="R5859" t="s">
        <v>28</v>
      </c>
      <c r="S5859" t="s">
        <v>34348</v>
      </c>
      <c r="T5859" t="s">
        <v>34349</v>
      </c>
      <c r="U5859" t="s">
        <v>34350</v>
      </c>
    </row>
    <row r="5860" spans="1:21" x14ac:dyDescent="0.35">
      <c r="A5860" t="s">
        <v>171083</v>
      </c>
      <c r="B5860" t="s">
        <v>114</v>
      </c>
      <c r="C5860">
        <v>36585601</v>
      </c>
      <c r="D5860">
        <v>36586399</v>
      </c>
      <c r="E5860" t="s">
        <v>20</v>
      </c>
      <c r="F5860">
        <v>62.146455435870088</v>
      </c>
      <c r="G5860">
        <f t="shared" si="91"/>
        <v>798</v>
      </c>
      <c r="H5860" t="s">
        <v>104</v>
      </c>
      <c r="I5860" t="s">
        <v>104</v>
      </c>
      <c r="J5860" t="s">
        <v>171096</v>
      </c>
      <c r="K5860" t="s">
        <v>26988</v>
      </c>
      <c r="L5860" t="s">
        <v>26988</v>
      </c>
      <c r="M5860" t="s">
        <v>26989</v>
      </c>
      <c r="N5860" t="s">
        <v>255100</v>
      </c>
      <c r="O5860" t="s">
        <v>26</v>
      </c>
      <c r="P5860" t="s">
        <v>26990</v>
      </c>
      <c r="Q5860" t="s">
        <v>26991</v>
      </c>
      <c r="R5860" t="s">
        <v>26992</v>
      </c>
      <c r="S5860" t="s">
        <v>26993</v>
      </c>
      <c r="T5860" t="s">
        <v>26994</v>
      </c>
      <c r="U5860" t="s">
        <v>26995</v>
      </c>
    </row>
    <row r="5861" spans="1:21" x14ac:dyDescent="0.35">
      <c r="A5861" t="s">
        <v>171101</v>
      </c>
      <c r="B5861" t="s">
        <v>4287</v>
      </c>
      <c r="C5861">
        <v>1079201</v>
      </c>
      <c r="D5861">
        <v>1079799</v>
      </c>
      <c r="E5861" t="s">
        <v>20</v>
      </c>
      <c r="F5861">
        <v>62.146455435870088</v>
      </c>
      <c r="G5861">
        <f t="shared" si="91"/>
        <v>598</v>
      </c>
      <c r="H5861" t="s">
        <v>104</v>
      </c>
      <c r="I5861" t="s">
        <v>104</v>
      </c>
      <c r="J5861" t="s">
        <v>171091</v>
      </c>
      <c r="K5861" t="s">
        <v>4289</v>
      </c>
      <c r="L5861" t="s">
        <v>4289</v>
      </c>
      <c r="M5861" t="s">
        <v>4290</v>
      </c>
      <c r="N5861" t="e">
        <v>#N/A</v>
      </c>
      <c r="O5861" t="s">
        <v>26</v>
      </c>
      <c r="P5861" t="s">
        <v>4291</v>
      </c>
      <c r="Q5861" t="s">
        <v>4292</v>
      </c>
      <c r="R5861" t="s">
        <v>4293</v>
      </c>
      <c r="S5861" t="s">
        <v>4294</v>
      </c>
      <c r="T5861" t="s">
        <v>28</v>
      </c>
      <c r="U5861" t="s">
        <v>28</v>
      </c>
    </row>
    <row r="5862" spans="1:21" x14ac:dyDescent="0.35">
      <c r="A5862" t="s">
        <v>171084</v>
      </c>
      <c r="B5862" t="s">
        <v>134</v>
      </c>
      <c r="C5862">
        <v>67161001</v>
      </c>
      <c r="D5862">
        <v>67161799</v>
      </c>
      <c r="E5862" t="s">
        <v>20</v>
      </c>
      <c r="F5862">
        <v>62.146455435870088</v>
      </c>
      <c r="G5862">
        <f t="shared" si="91"/>
        <v>798</v>
      </c>
      <c r="H5862" t="s">
        <v>104</v>
      </c>
      <c r="I5862" t="s">
        <v>104</v>
      </c>
      <c r="J5862" t="s">
        <v>171097</v>
      </c>
      <c r="K5862" t="s">
        <v>84911</v>
      </c>
      <c r="L5862" t="s">
        <v>84911</v>
      </c>
      <c r="M5862" t="s">
        <v>84912</v>
      </c>
      <c r="N5862" t="s">
        <v>254202</v>
      </c>
      <c r="O5862" t="s">
        <v>26</v>
      </c>
      <c r="P5862" t="s">
        <v>84913</v>
      </c>
      <c r="Q5862" t="s">
        <v>28</v>
      </c>
      <c r="R5862" t="s">
        <v>28</v>
      </c>
      <c r="S5862" t="s">
        <v>84914</v>
      </c>
      <c r="T5862" t="s">
        <v>84915</v>
      </c>
      <c r="U5862" t="s">
        <v>28</v>
      </c>
    </row>
    <row r="5863" spans="1:21" x14ac:dyDescent="0.35">
      <c r="A5863" t="s">
        <v>171087</v>
      </c>
      <c r="B5863" t="s">
        <v>121</v>
      </c>
      <c r="C5863">
        <v>25121801</v>
      </c>
      <c r="D5863">
        <v>25122399</v>
      </c>
      <c r="E5863" t="s">
        <v>20</v>
      </c>
      <c r="F5863">
        <v>62.146455435870088</v>
      </c>
      <c r="G5863">
        <f t="shared" si="91"/>
        <v>598</v>
      </c>
      <c r="H5863" t="s">
        <v>104</v>
      </c>
      <c r="I5863" t="s">
        <v>104</v>
      </c>
      <c r="J5863" t="s">
        <v>171088</v>
      </c>
      <c r="K5863" t="s">
        <v>94929</v>
      </c>
      <c r="L5863" t="s">
        <v>94929</v>
      </c>
      <c r="M5863" t="s">
        <v>94930</v>
      </c>
      <c r="N5863" t="s">
        <v>207015</v>
      </c>
      <c r="O5863" t="s">
        <v>26</v>
      </c>
      <c r="P5863" t="s">
        <v>94931</v>
      </c>
      <c r="Q5863" t="s">
        <v>28</v>
      </c>
      <c r="R5863" t="s">
        <v>28</v>
      </c>
      <c r="S5863" t="s">
        <v>94932</v>
      </c>
      <c r="T5863" t="s">
        <v>28</v>
      </c>
      <c r="U5863" t="s">
        <v>28</v>
      </c>
    </row>
    <row r="5864" spans="1:21" x14ac:dyDescent="0.35">
      <c r="A5864" t="s">
        <v>171094</v>
      </c>
      <c r="B5864" t="s">
        <v>167</v>
      </c>
      <c r="C5864">
        <v>16204801</v>
      </c>
      <c r="D5864">
        <v>16205999</v>
      </c>
      <c r="E5864" t="s">
        <v>20</v>
      </c>
      <c r="F5864">
        <v>62.146455435870088</v>
      </c>
      <c r="G5864">
        <f t="shared" si="91"/>
        <v>1198</v>
      </c>
      <c r="H5864" t="s">
        <v>104</v>
      </c>
      <c r="I5864" t="s">
        <v>104</v>
      </c>
      <c r="J5864" t="s">
        <v>167235</v>
      </c>
      <c r="K5864" t="s">
        <v>119145</v>
      </c>
      <c r="L5864" t="s">
        <v>119145</v>
      </c>
      <c r="M5864" t="s">
        <v>119146</v>
      </c>
      <c r="N5864" t="s">
        <v>247005</v>
      </c>
      <c r="O5864" t="s">
        <v>26</v>
      </c>
      <c r="P5864" t="s">
        <v>21</v>
      </c>
      <c r="Q5864" t="s">
        <v>21</v>
      </c>
      <c r="R5864" t="s">
        <v>21</v>
      </c>
      <c r="S5864" t="s">
        <v>21</v>
      </c>
      <c r="T5864" t="s">
        <v>21</v>
      </c>
      <c r="U5864" t="s">
        <v>21</v>
      </c>
    </row>
    <row r="5865" spans="1:21" x14ac:dyDescent="0.35">
      <c r="A5865" t="s">
        <v>183078</v>
      </c>
      <c r="B5865" t="s">
        <v>31</v>
      </c>
      <c r="C5865">
        <v>80748201</v>
      </c>
      <c r="D5865">
        <v>80752599</v>
      </c>
      <c r="E5865" t="s">
        <v>20</v>
      </c>
      <c r="F5865">
        <v>62.146455435870088</v>
      </c>
      <c r="G5865">
        <f t="shared" si="91"/>
        <v>4398</v>
      </c>
      <c r="H5865" t="s">
        <v>104</v>
      </c>
      <c r="I5865" t="s">
        <v>104</v>
      </c>
      <c r="J5865" t="s">
        <v>166559</v>
      </c>
      <c r="K5865" t="s">
        <v>167228</v>
      </c>
      <c r="L5865" t="s">
        <v>167228</v>
      </c>
      <c r="M5865" t="s">
        <v>167229</v>
      </c>
      <c r="N5865" t="s">
        <v>238264</v>
      </c>
      <c r="O5865" t="s">
        <v>26</v>
      </c>
      <c r="P5865" t="s">
        <v>21</v>
      </c>
      <c r="Q5865" t="s">
        <v>21</v>
      </c>
      <c r="R5865" t="s">
        <v>21</v>
      </c>
      <c r="S5865" t="s">
        <v>21</v>
      </c>
      <c r="T5865" t="s">
        <v>21</v>
      </c>
      <c r="U5865" t="s">
        <v>21</v>
      </c>
    </row>
    <row r="5866" spans="1:21" x14ac:dyDescent="0.35">
      <c r="A5866" t="s">
        <v>171098</v>
      </c>
      <c r="B5866" t="s">
        <v>134</v>
      </c>
      <c r="C5866">
        <v>46638401</v>
      </c>
      <c r="D5866">
        <v>46639799</v>
      </c>
      <c r="E5866" t="s">
        <v>20</v>
      </c>
      <c r="F5866">
        <v>62.146455435870088</v>
      </c>
      <c r="G5866">
        <f t="shared" si="91"/>
        <v>1398</v>
      </c>
      <c r="H5866" t="s">
        <v>104</v>
      </c>
      <c r="I5866" t="s">
        <v>104</v>
      </c>
      <c r="J5866" t="s">
        <v>171089</v>
      </c>
      <c r="K5866" t="s">
        <v>119875</v>
      </c>
      <c r="L5866" t="s">
        <v>119875</v>
      </c>
      <c r="M5866" t="s">
        <v>119876</v>
      </c>
      <c r="N5866" t="s">
        <v>233384</v>
      </c>
      <c r="O5866" t="s">
        <v>26</v>
      </c>
      <c r="P5866" t="s">
        <v>21</v>
      </c>
      <c r="Q5866" t="s">
        <v>21</v>
      </c>
      <c r="R5866" t="s">
        <v>21</v>
      </c>
      <c r="S5866" t="s">
        <v>21</v>
      </c>
      <c r="T5866" t="s">
        <v>21</v>
      </c>
      <c r="U5866" t="s">
        <v>21</v>
      </c>
    </row>
    <row r="5867" spans="1:21" x14ac:dyDescent="0.35">
      <c r="A5867" t="s">
        <v>171100</v>
      </c>
      <c r="B5867" t="s">
        <v>134</v>
      </c>
      <c r="C5867">
        <v>45944801</v>
      </c>
      <c r="D5867">
        <v>45945599</v>
      </c>
      <c r="E5867" t="s">
        <v>20</v>
      </c>
      <c r="F5867">
        <v>62.146455435870088</v>
      </c>
      <c r="G5867">
        <f t="shared" si="91"/>
        <v>798</v>
      </c>
      <c r="H5867" t="s">
        <v>133314</v>
      </c>
      <c r="I5867" t="s">
        <v>171104</v>
      </c>
      <c r="J5867" t="s">
        <v>116626</v>
      </c>
      <c r="K5867" t="s">
        <v>145785</v>
      </c>
      <c r="L5867" t="s">
        <v>145785</v>
      </c>
      <c r="M5867" t="s">
        <v>145786</v>
      </c>
      <c r="N5867" t="s">
        <v>233368</v>
      </c>
      <c r="O5867" t="s">
        <v>26</v>
      </c>
      <c r="P5867" t="s">
        <v>4305</v>
      </c>
      <c r="Q5867" t="s">
        <v>28</v>
      </c>
      <c r="R5867" t="s">
        <v>21</v>
      </c>
      <c r="S5867" t="s">
        <v>4306</v>
      </c>
      <c r="T5867" t="s">
        <v>28</v>
      </c>
      <c r="U5867" t="s">
        <v>21</v>
      </c>
    </row>
    <row r="5868" spans="1:21" x14ac:dyDescent="0.35">
      <c r="A5868" t="s">
        <v>171102</v>
      </c>
      <c r="B5868" t="s">
        <v>19</v>
      </c>
      <c r="C5868">
        <v>72463001</v>
      </c>
      <c r="D5868">
        <v>72463799</v>
      </c>
      <c r="E5868" t="s">
        <v>20</v>
      </c>
      <c r="F5868">
        <v>62.146455435870088</v>
      </c>
      <c r="G5868">
        <f t="shared" si="91"/>
        <v>798</v>
      </c>
      <c r="H5868" t="s">
        <v>104</v>
      </c>
      <c r="I5868" t="s">
        <v>104</v>
      </c>
      <c r="J5868" t="s">
        <v>171095</v>
      </c>
      <c r="K5868" t="s">
        <v>116640</v>
      </c>
      <c r="L5868" t="s">
        <v>116640</v>
      </c>
      <c r="M5868" t="s">
        <v>116641</v>
      </c>
      <c r="N5868" t="s">
        <v>199572</v>
      </c>
      <c r="O5868" t="s">
        <v>26</v>
      </c>
      <c r="P5868" t="s">
        <v>21</v>
      </c>
      <c r="Q5868" t="s">
        <v>21</v>
      </c>
      <c r="R5868" t="s">
        <v>21</v>
      </c>
      <c r="S5868" t="s">
        <v>21</v>
      </c>
      <c r="T5868" t="s">
        <v>21</v>
      </c>
      <c r="U5868" t="s">
        <v>21</v>
      </c>
    </row>
    <row r="5869" spans="1:21" x14ac:dyDescent="0.35">
      <c r="A5869" t="s">
        <v>171105</v>
      </c>
      <c r="B5869" t="s">
        <v>61</v>
      </c>
      <c r="C5869">
        <v>12076801</v>
      </c>
      <c r="D5869">
        <v>12084599</v>
      </c>
      <c r="E5869" t="s">
        <v>20</v>
      </c>
      <c r="F5869">
        <v>62.141116767521964</v>
      </c>
      <c r="G5869">
        <f t="shared" si="91"/>
        <v>7798</v>
      </c>
      <c r="H5869" t="s">
        <v>104</v>
      </c>
      <c r="I5869" t="s">
        <v>104</v>
      </c>
      <c r="J5869" t="s">
        <v>171106</v>
      </c>
      <c r="K5869" t="s">
        <v>46979</v>
      </c>
      <c r="L5869" t="s">
        <v>46979</v>
      </c>
      <c r="M5869" t="s">
        <v>46980</v>
      </c>
      <c r="N5869" t="s">
        <v>209425</v>
      </c>
      <c r="O5869" t="s">
        <v>26</v>
      </c>
      <c r="P5869" t="s">
        <v>46981</v>
      </c>
      <c r="Q5869" t="s">
        <v>46982</v>
      </c>
      <c r="R5869" t="s">
        <v>46983</v>
      </c>
      <c r="S5869" t="s">
        <v>46984</v>
      </c>
      <c r="T5869" t="s">
        <v>28</v>
      </c>
      <c r="U5869" t="s">
        <v>28</v>
      </c>
    </row>
    <row r="5870" spans="1:21" x14ac:dyDescent="0.35">
      <c r="A5870" t="s">
        <v>183079</v>
      </c>
      <c r="B5870" t="s">
        <v>48</v>
      </c>
      <c r="C5870">
        <v>38742601</v>
      </c>
      <c r="D5870">
        <v>38745599</v>
      </c>
      <c r="E5870" t="s">
        <v>20</v>
      </c>
      <c r="F5870">
        <v>62.131197701829223</v>
      </c>
      <c r="G5870">
        <f t="shared" si="91"/>
        <v>2998</v>
      </c>
      <c r="H5870" t="s">
        <v>104</v>
      </c>
      <c r="I5870" t="s">
        <v>104</v>
      </c>
      <c r="J5870" t="s">
        <v>165212</v>
      </c>
      <c r="K5870" t="s">
        <v>73572</v>
      </c>
      <c r="L5870" t="s">
        <v>73572</v>
      </c>
      <c r="M5870" t="s">
        <v>73573</v>
      </c>
      <c r="N5870" t="s">
        <v>202223</v>
      </c>
      <c r="O5870" t="s">
        <v>26</v>
      </c>
      <c r="P5870" t="s">
        <v>73574</v>
      </c>
      <c r="Q5870" t="s">
        <v>73575</v>
      </c>
      <c r="R5870" t="s">
        <v>73576</v>
      </c>
      <c r="S5870" t="s">
        <v>73577</v>
      </c>
      <c r="T5870" t="s">
        <v>73578</v>
      </c>
      <c r="U5870" t="s">
        <v>73579</v>
      </c>
    </row>
    <row r="5871" spans="1:21" x14ac:dyDescent="0.35">
      <c r="A5871" t="s">
        <v>183080</v>
      </c>
      <c r="B5871" t="s">
        <v>167</v>
      </c>
      <c r="C5871">
        <v>10208001</v>
      </c>
      <c r="D5871">
        <v>10210199</v>
      </c>
      <c r="E5871" t="s">
        <v>20</v>
      </c>
      <c r="F5871">
        <v>62.131197701829223</v>
      </c>
      <c r="G5871">
        <f t="shared" si="91"/>
        <v>2198</v>
      </c>
      <c r="H5871" t="s">
        <v>104</v>
      </c>
      <c r="I5871" t="s">
        <v>104</v>
      </c>
      <c r="J5871" t="s">
        <v>174480</v>
      </c>
      <c r="K5871" t="s">
        <v>70541</v>
      </c>
      <c r="L5871" t="s">
        <v>70541</v>
      </c>
      <c r="M5871" t="s">
        <v>70542</v>
      </c>
      <c r="N5871" t="s">
        <v>219885</v>
      </c>
      <c r="O5871" t="s">
        <v>26</v>
      </c>
      <c r="P5871" t="s">
        <v>70543</v>
      </c>
      <c r="Q5871" t="s">
        <v>28</v>
      </c>
      <c r="R5871" t="s">
        <v>28</v>
      </c>
      <c r="S5871" t="s">
        <v>70544</v>
      </c>
      <c r="T5871" t="s">
        <v>28</v>
      </c>
      <c r="U5871" t="s">
        <v>28</v>
      </c>
    </row>
    <row r="5872" spans="1:21" x14ac:dyDescent="0.35">
      <c r="A5872" t="s">
        <v>171107</v>
      </c>
      <c r="B5872" t="s">
        <v>141</v>
      </c>
      <c r="C5872">
        <v>75606401</v>
      </c>
      <c r="D5872">
        <v>75608199</v>
      </c>
      <c r="E5872" t="s">
        <v>20</v>
      </c>
      <c r="F5872">
        <v>62.124353635123853</v>
      </c>
      <c r="G5872">
        <f t="shared" si="91"/>
        <v>1798</v>
      </c>
      <c r="H5872" t="s">
        <v>104</v>
      </c>
      <c r="I5872" t="s">
        <v>104</v>
      </c>
      <c r="J5872" t="s">
        <v>183081</v>
      </c>
      <c r="K5872" t="s">
        <v>66016</v>
      </c>
      <c r="L5872" t="s">
        <v>66016</v>
      </c>
      <c r="M5872" t="s">
        <v>66017</v>
      </c>
      <c r="N5872" t="s">
        <v>219775</v>
      </c>
      <c r="O5872" t="s">
        <v>26</v>
      </c>
      <c r="P5872" t="s">
        <v>66018</v>
      </c>
      <c r="Q5872" t="s">
        <v>28</v>
      </c>
      <c r="R5872" t="s">
        <v>28</v>
      </c>
      <c r="S5872" t="s">
        <v>66019</v>
      </c>
      <c r="T5872" t="s">
        <v>28</v>
      </c>
      <c r="U5872" t="s">
        <v>28</v>
      </c>
    </row>
    <row r="5873" spans="1:21" x14ac:dyDescent="0.35">
      <c r="A5873" t="s">
        <v>171109</v>
      </c>
      <c r="B5873" t="s">
        <v>19</v>
      </c>
      <c r="C5873">
        <v>82263801</v>
      </c>
      <c r="D5873">
        <v>82264999</v>
      </c>
      <c r="E5873" t="s">
        <v>20</v>
      </c>
      <c r="F5873">
        <v>62.124353635123853</v>
      </c>
      <c r="G5873">
        <f t="shared" si="91"/>
        <v>1198</v>
      </c>
      <c r="H5873" t="s">
        <v>104</v>
      </c>
      <c r="I5873" t="s">
        <v>104</v>
      </c>
      <c r="J5873" t="s">
        <v>183082</v>
      </c>
      <c r="K5873" t="s">
        <v>110313</v>
      </c>
      <c r="L5873" t="s">
        <v>110313</v>
      </c>
      <c r="M5873" t="s">
        <v>110314</v>
      </c>
      <c r="N5873" t="s">
        <v>208840</v>
      </c>
      <c r="O5873" t="s">
        <v>26</v>
      </c>
      <c r="P5873" t="s">
        <v>110315</v>
      </c>
      <c r="Q5873" t="s">
        <v>110316</v>
      </c>
      <c r="R5873" t="s">
        <v>28</v>
      </c>
      <c r="S5873" t="s">
        <v>110317</v>
      </c>
      <c r="T5873" t="s">
        <v>110318</v>
      </c>
      <c r="U5873" t="s">
        <v>28</v>
      </c>
    </row>
    <row r="5874" spans="1:21" x14ac:dyDescent="0.35">
      <c r="A5874" t="s">
        <v>171108</v>
      </c>
      <c r="B5874" t="s">
        <v>61</v>
      </c>
      <c r="C5874">
        <v>24336401</v>
      </c>
      <c r="D5874">
        <v>24338599</v>
      </c>
      <c r="E5874" t="s">
        <v>20</v>
      </c>
      <c r="F5874">
        <v>62.124353635123853</v>
      </c>
      <c r="G5874">
        <f t="shared" si="91"/>
        <v>2198</v>
      </c>
      <c r="H5874" t="s">
        <v>104</v>
      </c>
      <c r="I5874" t="s">
        <v>104</v>
      </c>
      <c r="J5874" t="s">
        <v>183083</v>
      </c>
      <c r="K5874" t="s">
        <v>150851</v>
      </c>
      <c r="L5874" t="s">
        <v>150851</v>
      </c>
      <c r="M5874" t="s">
        <v>150852</v>
      </c>
      <c r="N5874" t="s">
        <v>243779</v>
      </c>
      <c r="O5874" t="s">
        <v>26</v>
      </c>
      <c r="P5874" t="s">
        <v>21</v>
      </c>
      <c r="Q5874" t="s">
        <v>21</v>
      </c>
      <c r="R5874" t="s">
        <v>21</v>
      </c>
      <c r="S5874" t="s">
        <v>21</v>
      </c>
      <c r="T5874" t="s">
        <v>21</v>
      </c>
      <c r="U5874" t="s">
        <v>21</v>
      </c>
    </row>
    <row r="5875" spans="1:21" x14ac:dyDescent="0.35">
      <c r="A5875" t="s">
        <v>171110</v>
      </c>
      <c r="B5875" t="s">
        <v>121</v>
      </c>
      <c r="C5875">
        <v>28672601</v>
      </c>
      <c r="D5875">
        <v>28674399</v>
      </c>
      <c r="E5875" t="s">
        <v>20</v>
      </c>
      <c r="F5875">
        <v>62.124353635123853</v>
      </c>
      <c r="G5875">
        <f t="shared" si="91"/>
        <v>1798</v>
      </c>
      <c r="H5875" t="s">
        <v>133314</v>
      </c>
      <c r="I5875" t="s">
        <v>148700</v>
      </c>
      <c r="J5875" t="s">
        <v>118196</v>
      </c>
      <c r="K5875" t="s">
        <v>122757</v>
      </c>
      <c r="L5875" t="s">
        <v>122757</v>
      </c>
      <c r="M5875" t="s">
        <v>122758</v>
      </c>
      <c r="N5875" t="s">
        <v>241654</v>
      </c>
      <c r="O5875" t="s">
        <v>86</v>
      </c>
      <c r="P5875" t="s">
        <v>21</v>
      </c>
      <c r="Q5875" t="s">
        <v>21</v>
      </c>
      <c r="R5875" t="s">
        <v>21</v>
      </c>
      <c r="S5875" t="s">
        <v>21</v>
      </c>
      <c r="T5875" t="s">
        <v>21</v>
      </c>
      <c r="U5875" t="s">
        <v>21</v>
      </c>
    </row>
    <row r="5876" spans="1:21" x14ac:dyDescent="0.35">
      <c r="A5876" t="s">
        <v>183084</v>
      </c>
      <c r="B5876" t="s">
        <v>121</v>
      </c>
      <c r="C5876">
        <v>32909401</v>
      </c>
      <c r="D5876">
        <v>32912399</v>
      </c>
      <c r="E5876" t="s">
        <v>20</v>
      </c>
      <c r="F5876">
        <v>62.114924563907877</v>
      </c>
      <c r="G5876">
        <f t="shared" si="91"/>
        <v>2998</v>
      </c>
      <c r="H5876" t="s">
        <v>104</v>
      </c>
      <c r="I5876" t="s">
        <v>104</v>
      </c>
      <c r="J5876" t="s">
        <v>169546</v>
      </c>
      <c r="K5876" t="s">
        <v>5476</v>
      </c>
      <c r="L5876" t="s">
        <v>5476</v>
      </c>
      <c r="M5876" t="s">
        <v>5477</v>
      </c>
      <c r="N5876" t="s">
        <v>240680</v>
      </c>
      <c r="O5876" t="s">
        <v>26</v>
      </c>
      <c r="P5876" t="s">
        <v>5478</v>
      </c>
      <c r="Q5876" t="s">
        <v>28</v>
      </c>
      <c r="R5876" t="s">
        <v>28</v>
      </c>
      <c r="S5876" t="s">
        <v>5479</v>
      </c>
      <c r="T5876" t="s">
        <v>28</v>
      </c>
      <c r="U5876" t="s">
        <v>28</v>
      </c>
    </row>
    <row r="5877" spans="1:21" x14ac:dyDescent="0.35">
      <c r="A5877" t="s">
        <v>171125</v>
      </c>
      <c r="B5877" t="s">
        <v>61</v>
      </c>
      <c r="C5877">
        <v>70833401</v>
      </c>
      <c r="D5877">
        <v>70834599</v>
      </c>
      <c r="E5877" t="s">
        <v>20</v>
      </c>
      <c r="F5877">
        <v>62.106375006639134</v>
      </c>
      <c r="G5877">
        <f t="shared" si="91"/>
        <v>1198</v>
      </c>
      <c r="H5877" t="s">
        <v>104</v>
      </c>
      <c r="I5877" t="s">
        <v>104</v>
      </c>
      <c r="J5877" t="s">
        <v>171126</v>
      </c>
      <c r="K5877" t="s">
        <v>131632</v>
      </c>
      <c r="L5877" t="s">
        <v>131632</v>
      </c>
      <c r="M5877" t="s">
        <v>131633</v>
      </c>
      <c r="N5877" t="s">
        <v>244352</v>
      </c>
      <c r="O5877" t="s">
        <v>26</v>
      </c>
      <c r="P5877" t="s">
        <v>21</v>
      </c>
      <c r="Q5877" t="s">
        <v>21</v>
      </c>
      <c r="R5877" t="s">
        <v>21</v>
      </c>
      <c r="S5877" t="s">
        <v>21</v>
      </c>
      <c r="T5877" t="s">
        <v>21</v>
      </c>
      <c r="U5877" t="s">
        <v>21</v>
      </c>
    </row>
    <row r="5878" spans="1:21" x14ac:dyDescent="0.35">
      <c r="A5878" t="s">
        <v>171113</v>
      </c>
      <c r="B5878" t="s">
        <v>121</v>
      </c>
      <c r="C5878">
        <v>20733801</v>
      </c>
      <c r="D5878">
        <v>20735999</v>
      </c>
      <c r="E5878" t="s">
        <v>20</v>
      </c>
      <c r="F5878">
        <v>62.106375006639134</v>
      </c>
      <c r="G5878">
        <f t="shared" si="91"/>
        <v>2198</v>
      </c>
      <c r="H5878" t="s">
        <v>104</v>
      </c>
      <c r="I5878" t="s">
        <v>104</v>
      </c>
      <c r="J5878" t="s">
        <v>183085</v>
      </c>
      <c r="K5878" t="s">
        <v>25466</v>
      </c>
      <c r="L5878" t="s">
        <v>25466</v>
      </c>
      <c r="M5878" t="s">
        <v>25467</v>
      </c>
      <c r="N5878" t="s">
        <v>220858</v>
      </c>
      <c r="O5878" t="s">
        <v>26</v>
      </c>
      <c r="P5878" t="s">
        <v>25468</v>
      </c>
      <c r="Q5878" t="s">
        <v>28</v>
      </c>
      <c r="R5878" t="s">
        <v>28</v>
      </c>
      <c r="S5878" t="s">
        <v>25469</v>
      </c>
      <c r="T5878" t="s">
        <v>28</v>
      </c>
      <c r="U5878" t="s">
        <v>28</v>
      </c>
    </row>
    <row r="5879" spans="1:21" x14ac:dyDescent="0.35">
      <c r="A5879" t="s">
        <v>171115</v>
      </c>
      <c r="B5879" t="s">
        <v>167</v>
      </c>
      <c r="C5879">
        <v>8987601</v>
      </c>
      <c r="D5879">
        <v>8988399</v>
      </c>
      <c r="E5879" t="s">
        <v>20</v>
      </c>
      <c r="F5879">
        <v>62.106375006639134</v>
      </c>
      <c r="G5879">
        <f t="shared" si="91"/>
        <v>798</v>
      </c>
      <c r="H5879" t="s">
        <v>133314</v>
      </c>
      <c r="I5879" t="s">
        <v>171121</v>
      </c>
      <c r="J5879" t="s">
        <v>171122</v>
      </c>
      <c r="K5879" t="s">
        <v>125502</v>
      </c>
      <c r="L5879" t="s">
        <v>125502</v>
      </c>
      <c r="M5879" t="s">
        <v>125503</v>
      </c>
      <c r="N5879" t="s">
        <v>246920</v>
      </c>
      <c r="O5879" t="s">
        <v>26</v>
      </c>
      <c r="P5879" t="s">
        <v>21</v>
      </c>
      <c r="Q5879" t="s">
        <v>21</v>
      </c>
      <c r="R5879" t="s">
        <v>21</v>
      </c>
      <c r="S5879" t="s">
        <v>21</v>
      </c>
      <c r="T5879" t="s">
        <v>21</v>
      </c>
      <c r="U5879" t="s">
        <v>21</v>
      </c>
    </row>
    <row r="5880" spans="1:21" x14ac:dyDescent="0.35">
      <c r="A5880" t="s">
        <v>171111</v>
      </c>
      <c r="B5880" t="s">
        <v>19</v>
      </c>
      <c r="C5880">
        <v>45813401</v>
      </c>
      <c r="D5880">
        <v>45814399</v>
      </c>
      <c r="E5880" t="s">
        <v>20</v>
      </c>
      <c r="F5880">
        <v>62.106375006639134</v>
      </c>
      <c r="G5880">
        <f t="shared" si="91"/>
        <v>998</v>
      </c>
      <c r="H5880" t="s">
        <v>104</v>
      </c>
      <c r="I5880" t="s">
        <v>104</v>
      </c>
      <c r="J5880" t="s">
        <v>169103</v>
      </c>
      <c r="K5880" t="s">
        <v>118000</v>
      </c>
      <c r="L5880" t="s">
        <v>118000</v>
      </c>
      <c r="M5880" t="s">
        <v>118001</v>
      </c>
      <c r="N5880" t="s">
        <v>256567</v>
      </c>
      <c r="O5880" t="s">
        <v>4142</v>
      </c>
      <c r="P5880" t="s">
        <v>21</v>
      </c>
      <c r="Q5880" t="s">
        <v>21</v>
      </c>
      <c r="R5880" t="s">
        <v>21</v>
      </c>
      <c r="S5880" t="s">
        <v>21</v>
      </c>
      <c r="T5880" t="s">
        <v>21</v>
      </c>
      <c r="U5880" t="s">
        <v>21</v>
      </c>
    </row>
    <row r="5881" spans="1:21" x14ac:dyDescent="0.35">
      <c r="A5881" t="s">
        <v>171118</v>
      </c>
      <c r="B5881" t="s">
        <v>114</v>
      </c>
      <c r="C5881">
        <v>65303601</v>
      </c>
      <c r="D5881">
        <v>65304599</v>
      </c>
      <c r="E5881" t="s">
        <v>20</v>
      </c>
      <c r="F5881">
        <v>62.106375006639134</v>
      </c>
      <c r="G5881">
        <f t="shared" si="91"/>
        <v>998</v>
      </c>
      <c r="H5881" t="s">
        <v>104</v>
      </c>
      <c r="I5881" t="s">
        <v>104</v>
      </c>
      <c r="J5881" t="s">
        <v>171117</v>
      </c>
      <c r="K5881" t="s">
        <v>29849</v>
      </c>
      <c r="L5881" t="s">
        <v>29849</v>
      </c>
      <c r="M5881" t="s">
        <v>29850</v>
      </c>
      <c r="N5881" t="s">
        <v>211684</v>
      </c>
      <c r="O5881" t="s">
        <v>26</v>
      </c>
      <c r="P5881" t="s">
        <v>29851</v>
      </c>
      <c r="Q5881" t="s">
        <v>29852</v>
      </c>
      <c r="R5881" t="s">
        <v>29853</v>
      </c>
      <c r="S5881" t="s">
        <v>29854</v>
      </c>
      <c r="T5881" t="s">
        <v>28</v>
      </c>
      <c r="U5881" t="s">
        <v>28</v>
      </c>
    </row>
    <row r="5882" spans="1:21" x14ac:dyDescent="0.35">
      <c r="A5882" t="s">
        <v>171130</v>
      </c>
      <c r="B5882" t="s">
        <v>61</v>
      </c>
      <c r="C5882">
        <v>65386201</v>
      </c>
      <c r="D5882">
        <v>65387199</v>
      </c>
      <c r="E5882" t="s">
        <v>20</v>
      </c>
      <c r="F5882">
        <v>62.106375006639134</v>
      </c>
      <c r="G5882">
        <f t="shared" si="91"/>
        <v>998</v>
      </c>
      <c r="H5882" t="s">
        <v>104</v>
      </c>
      <c r="I5882" t="s">
        <v>104</v>
      </c>
      <c r="J5882" t="s">
        <v>141030</v>
      </c>
      <c r="K5882" t="s">
        <v>87354</v>
      </c>
      <c r="L5882" t="s">
        <v>87354</v>
      </c>
      <c r="M5882" t="s">
        <v>87355</v>
      </c>
      <c r="N5882" t="s">
        <v>256567</v>
      </c>
      <c r="O5882" t="s">
        <v>4142</v>
      </c>
      <c r="P5882" t="s">
        <v>21</v>
      </c>
      <c r="Q5882" t="s">
        <v>21</v>
      </c>
      <c r="R5882" t="s">
        <v>21</v>
      </c>
      <c r="S5882" t="s">
        <v>21</v>
      </c>
      <c r="T5882" t="s">
        <v>21</v>
      </c>
      <c r="U5882" t="s">
        <v>21</v>
      </c>
    </row>
    <row r="5883" spans="1:21" x14ac:dyDescent="0.35">
      <c r="A5883" t="s">
        <v>171124</v>
      </c>
      <c r="B5883" t="s">
        <v>121</v>
      </c>
      <c r="C5883">
        <v>35368201</v>
      </c>
      <c r="D5883">
        <v>35370199</v>
      </c>
      <c r="E5883" t="s">
        <v>20</v>
      </c>
      <c r="F5883">
        <v>62.106375006639134</v>
      </c>
      <c r="G5883">
        <f t="shared" si="91"/>
        <v>1998</v>
      </c>
      <c r="H5883" t="s">
        <v>104</v>
      </c>
      <c r="I5883" t="s">
        <v>104</v>
      </c>
      <c r="J5883" t="s">
        <v>121690</v>
      </c>
      <c r="K5883" t="s">
        <v>112612</v>
      </c>
      <c r="L5883" t="s">
        <v>112612</v>
      </c>
      <c r="M5883" t="s">
        <v>112613</v>
      </c>
      <c r="N5883" t="s">
        <v>241738</v>
      </c>
      <c r="O5883" t="s">
        <v>26</v>
      </c>
      <c r="P5883" t="s">
        <v>21</v>
      </c>
      <c r="Q5883" t="s">
        <v>21</v>
      </c>
      <c r="R5883" t="s">
        <v>21</v>
      </c>
      <c r="S5883" t="s">
        <v>21</v>
      </c>
      <c r="T5883" t="s">
        <v>21</v>
      </c>
      <c r="U5883" t="s">
        <v>21</v>
      </c>
    </row>
    <row r="5884" spans="1:21" x14ac:dyDescent="0.35">
      <c r="A5884" t="s">
        <v>171123</v>
      </c>
      <c r="B5884" t="s">
        <v>19</v>
      </c>
      <c r="C5884">
        <v>88799201</v>
      </c>
      <c r="D5884">
        <v>88799999</v>
      </c>
      <c r="E5884" t="s">
        <v>20</v>
      </c>
      <c r="F5884">
        <v>62.106375006639134</v>
      </c>
      <c r="G5884">
        <f t="shared" si="91"/>
        <v>798</v>
      </c>
      <c r="H5884" t="s">
        <v>104</v>
      </c>
      <c r="I5884" t="s">
        <v>104</v>
      </c>
      <c r="J5884" t="s">
        <v>120527</v>
      </c>
      <c r="K5884" t="s">
        <v>71447</v>
      </c>
      <c r="L5884" t="s">
        <v>71447</v>
      </c>
      <c r="M5884" t="s">
        <v>71448</v>
      </c>
      <c r="N5884" t="s">
        <v>231003</v>
      </c>
      <c r="O5884" t="s">
        <v>26</v>
      </c>
      <c r="P5884" t="s">
        <v>71449</v>
      </c>
      <c r="Q5884" t="s">
        <v>28</v>
      </c>
      <c r="R5884" t="s">
        <v>28</v>
      </c>
      <c r="S5884" t="s">
        <v>71450</v>
      </c>
      <c r="T5884" t="s">
        <v>28</v>
      </c>
      <c r="U5884" t="s">
        <v>28</v>
      </c>
    </row>
    <row r="5885" spans="1:21" x14ac:dyDescent="0.35">
      <c r="A5885" t="s">
        <v>171114</v>
      </c>
      <c r="B5885" t="s">
        <v>48</v>
      </c>
      <c r="C5885">
        <v>12183201</v>
      </c>
      <c r="D5885">
        <v>12183999</v>
      </c>
      <c r="E5885" t="s">
        <v>20</v>
      </c>
      <c r="F5885">
        <v>62.106375006639134</v>
      </c>
      <c r="G5885">
        <f t="shared" si="91"/>
        <v>798</v>
      </c>
      <c r="H5885" t="s">
        <v>104</v>
      </c>
      <c r="I5885" t="s">
        <v>104</v>
      </c>
      <c r="J5885" t="s">
        <v>171119</v>
      </c>
      <c r="K5885" t="s">
        <v>32654</v>
      </c>
      <c r="L5885" t="s">
        <v>32654</v>
      </c>
      <c r="M5885" t="s">
        <v>32655</v>
      </c>
      <c r="N5885" t="s">
        <v>211509</v>
      </c>
      <c r="O5885" t="s">
        <v>26</v>
      </c>
      <c r="P5885" t="s">
        <v>32656</v>
      </c>
      <c r="Q5885" t="s">
        <v>28</v>
      </c>
      <c r="R5885" t="s">
        <v>28</v>
      </c>
      <c r="S5885" t="s">
        <v>32657</v>
      </c>
      <c r="T5885" t="s">
        <v>28</v>
      </c>
      <c r="U5885" t="s">
        <v>28</v>
      </c>
    </row>
    <row r="5886" spans="1:21" x14ac:dyDescent="0.35">
      <c r="A5886" t="s">
        <v>171120</v>
      </c>
      <c r="B5886" t="s">
        <v>167</v>
      </c>
      <c r="C5886">
        <v>67710001</v>
      </c>
      <c r="D5886">
        <v>67710999</v>
      </c>
      <c r="E5886" t="s">
        <v>20</v>
      </c>
      <c r="F5886">
        <v>62.106375006639134</v>
      </c>
      <c r="G5886">
        <f t="shared" si="91"/>
        <v>998</v>
      </c>
      <c r="H5886" t="s">
        <v>104</v>
      </c>
      <c r="I5886" t="s">
        <v>104</v>
      </c>
      <c r="J5886" t="s">
        <v>167494</v>
      </c>
      <c r="K5886" t="s">
        <v>149826</v>
      </c>
      <c r="L5886" t="s">
        <v>149826</v>
      </c>
      <c r="M5886" t="s">
        <v>149827</v>
      </c>
      <c r="N5886" t="s">
        <v>245716</v>
      </c>
      <c r="O5886" t="s">
        <v>86</v>
      </c>
      <c r="P5886" t="s">
        <v>21</v>
      </c>
      <c r="Q5886" t="s">
        <v>21</v>
      </c>
      <c r="R5886" t="s">
        <v>21</v>
      </c>
      <c r="S5886" t="s">
        <v>21</v>
      </c>
      <c r="T5886" t="s">
        <v>21</v>
      </c>
      <c r="U5886" t="s">
        <v>21</v>
      </c>
    </row>
    <row r="5887" spans="1:21" x14ac:dyDescent="0.35">
      <c r="A5887" t="s">
        <v>171116</v>
      </c>
      <c r="B5887" t="s">
        <v>121</v>
      </c>
      <c r="C5887">
        <v>37236001</v>
      </c>
      <c r="D5887">
        <v>37237199</v>
      </c>
      <c r="E5887" t="s">
        <v>20</v>
      </c>
      <c r="F5887">
        <v>62.106375006639134</v>
      </c>
      <c r="G5887">
        <f t="shared" si="91"/>
        <v>1198</v>
      </c>
      <c r="H5887" t="s">
        <v>104</v>
      </c>
      <c r="I5887" t="s">
        <v>104</v>
      </c>
      <c r="J5887" t="s">
        <v>121183</v>
      </c>
      <c r="K5887" t="s">
        <v>13174</v>
      </c>
      <c r="L5887" t="s">
        <v>13174</v>
      </c>
      <c r="M5887" t="s">
        <v>13175</v>
      </c>
      <c r="N5887" t="s">
        <v>225891</v>
      </c>
      <c r="O5887" t="s">
        <v>26</v>
      </c>
      <c r="P5887" t="s">
        <v>13176</v>
      </c>
      <c r="Q5887" t="s">
        <v>28</v>
      </c>
      <c r="R5887" t="s">
        <v>28</v>
      </c>
      <c r="S5887" t="s">
        <v>13177</v>
      </c>
      <c r="T5887" t="s">
        <v>28</v>
      </c>
      <c r="U5887" t="s">
        <v>28</v>
      </c>
    </row>
    <row r="5888" spans="1:21" x14ac:dyDescent="0.35">
      <c r="A5888" t="s">
        <v>171127</v>
      </c>
      <c r="B5888" t="s">
        <v>31</v>
      </c>
      <c r="C5888">
        <v>49257401</v>
      </c>
      <c r="D5888">
        <v>49260199</v>
      </c>
      <c r="E5888" t="s">
        <v>20</v>
      </c>
      <c r="F5888">
        <v>62.106375006639134</v>
      </c>
      <c r="G5888">
        <f t="shared" si="91"/>
        <v>2798</v>
      </c>
      <c r="H5888" t="s">
        <v>104</v>
      </c>
      <c r="I5888" t="s">
        <v>104</v>
      </c>
      <c r="J5888" t="s">
        <v>183086</v>
      </c>
      <c r="K5888" t="s">
        <v>112379</v>
      </c>
      <c r="L5888" t="s">
        <v>112379</v>
      </c>
      <c r="M5888" t="s">
        <v>112380</v>
      </c>
      <c r="N5888" t="s">
        <v>218578</v>
      </c>
      <c r="O5888" t="s">
        <v>26</v>
      </c>
      <c r="P5888" t="s">
        <v>112381</v>
      </c>
      <c r="Q5888" t="s">
        <v>28</v>
      </c>
      <c r="R5888" t="s">
        <v>28</v>
      </c>
      <c r="S5888" t="s">
        <v>112382</v>
      </c>
      <c r="T5888" t="s">
        <v>28</v>
      </c>
      <c r="U5888" t="s">
        <v>28</v>
      </c>
    </row>
    <row r="5889" spans="1:21" x14ac:dyDescent="0.35">
      <c r="A5889" t="s">
        <v>171133</v>
      </c>
      <c r="B5889" t="s">
        <v>134</v>
      </c>
      <c r="C5889">
        <v>65484401</v>
      </c>
      <c r="D5889">
        <v>65485399</v>
      </c>
      <c r="E5889" t="s">
        <v>20</v>
      </c>
      <c r="F5889">
        <v>62.07889771789997</v>
      </c>
      <c r="G5889">
        <f t="shared" si="91"/>
        <v>998</v>
      </c>
      <c r="H5889" t="s">
        <v>104</v>
      </c>
      <c r="I5889" t="s">
        <v>104</v>
      </c>
      <c r="J5889" t="s">
        <v>140933</v>
      </c>
      <c r="K5889" t="s">
        <v>11093</v>
      </c>
      <c r="L5889" t="s">
        <v>11093</v>
      </c>
      <c r="M5889" t="s">
        <v>11094</v>
      </c>
      <c r="N5889" t="s">
        <v>222693</v>
      </c>
      <c r="O5889" t="s">
        <v>26</v>
      </c>
      <c r="P5889" t="s">
        <v>11095</v>
      </c>
      <c r="Q5889" t="s">
        <v>11096</v>
      </c>
      <c r="R5889" t="s">
        <v>11097</v>
      </c>
      <c r="S5889" t="s">
        <v>11098</v>
      </c>
      <c r="T5889" t="s">
        <v>28</v>
      </c>
      <c r="U5889" t="s">
        <v>28</v>
      </c>
    </row>
    <row r="5890" spans="1:21" x14ac:dyDescent="0.35">
      <c r="A5890" t="s">
        <v>171139</v>
      </c>
      <c r="B5890" t="s">
        <v>141</v>
      </c>
      <c r="C5890">
        <v>54976401</v>
      </c>
      <c r="D5890">
        <v>54977999</v>
      </c>
      <c r="E5890" t="s">
        <v>20</v>
      </c>
      <c r="F5890">
        <v>62.07889771789997</v>
      </c>
      <c r="G5890">
        <f t="shared" si="91"/>
        <v>1598</v>
      </c>
      <c r="H5890" t="s">
        <v>104</v>
      </c>
      <c r="I5890" t="s">
        <v>104</v>
      </c>
      <c r="J5890" t="s">
        <v>183087</v>
      </c>
      <c r="K5890" t="s">
        <v>116744</v>
      </c>
      <c r="L5890" t="s">
        <v>116744</v>
      </c>
      <c r="M5890" t="s">
        <v>116745</v>
      </c>
      <c r="N5890" t="e">
        <v>#N/A</v>
      </c>
      <c r="O5890" t="s">
        <v>26</v>
      </c>
      <c r="P5890" t="s">
        <v>21</v>
      </c>
      <c r="Q5890" t="s">
        <v>21</v>
      </c>
      <c r="R5890" t="s">
        <v>21</v>
      </c>
      <c r="S5890" t="s">
        <v>21</v>
      </c>
      <c r="T5890" t="s">
        <v>21</v>
      </c>
      <c r="U5890" t="s">
        <v>21</v>
      </c>
    </row>
    <row r="5891" spans="1:21" x14ac:dyDescent="0.35">
      <c r="A5891" t="s">
        <v>171135</v>
      </c>
      <c r="B5891" t="s">
        <v>121</v>
      </c>
      <c r="C5891">
        <v>36854401</v>
      </c>
      <c r="D5891">
        <v>36855399</v>
      </c>
      <c r="E5891" t="s">
        <v>20</v>
      </c>
      <c r="F5891">
        <v>62.07889771789997</v>
      </c>
      <c r="G5891">
        <f t="shared" ref="G5891:G5954" si="92">D5891-C5891</f>
        <v>998</v>
      </c>
      <c r="H5891" t="s">
        <v>104</v>
      </c>
      <c r="I5891" t="s">
        <v>104</v>
      </c>
      <c r="J5891" t="s">
        <v>171134</v>
      </c>
      <c r="K5891" t="s">
        <v>91141</v>
      </c>
      <c r="L5891" t="s">
        <v>91141</v>
      </c>
      <c r="M5891" t="s">
        <v>91142</v>
      </c>
      <c r="N5891" t="s">
        <v>224981</v>
      </c>
      <c r="O5891" t="s">
        <v>26</v>
      </c>
      <c r="P5891" t="s">
        <v>21</v>
      </c>
      <c r="Q5891" t="s">
        <v>21</v>
      </c>
      <c r="R5891" t="s">
        <v>21</v>
      </c>
      <c r="S5891" t="s">
        <v>21</v>
      </c>
      <c r="T5891" t="s">
        <v>21</v>
      </c>
      <c r="U5891" t="s">
        <v>21</v>
      </c>
    </row>
    <row r="5892" spans="1:21" x14ac:dyDescent="0.35">
      <c r="A5892" t="s">
        <v>183088</v>
      </c>
      <c r="B5892" t="s">
        <v>61</v>
      </c>
      <c r="C5892">
        <v>59646001</v>
      </c>
      <c r="D5892">
        <v>59648799</v>
      </c>
      <c r="E5892" t="s">
        <v>20</v>
      </c>
      <c r="F5892">
        <v>62.07889771789997</v>
      </c>
      <c r="G5892">
        <f t="shared" si="92"/>
        <v>2798</v>
      </c>
      <c r="H5892" t="s">
        <v>104</v>
      </c>
      <c r="I5892" t="s">
        <v>104</v>
      </c>
      <c r="J5892" t="s">
        <v>183089</v>
      </c>
      <c r="K5892" t="s">
        <v>125548</v>
      </c>
      <c r="L5892" t="s">
        <v>125548</v>
      </c>
      <c r="M5892" t="s">
        <v>125549</v>
      </c>
      <c r="N5892" t="s">
        <v>244182</v>
      </c>
      <c r="O5892" t="s">
        <v>26</v>
      </c>
      <c r="P5892" t="s">
        <v>828</v>
      </c>
      <c r="Q5892" t="s">
        <v>28</v>
      </c>
      <c r="R5892" t="s">
        <v>21</v>
      </c>
      <c r="S5892" t="s">
        <v>1965</v>
      </c>
      <c r="T5892" t="s">
        <v>28</v>
      </c>
      <c r="U5892" t="s">
        <v>21</v>
      </c>
    </row>
    <row r="5893" spans="1:21" x14ac:dyDescent="0.35">
      <c r="A5893" t="s">
        <v>183090</v>
      </c>
      <c r="B5893" t="s">
        <v>141</v>
      </c>
      <c r="C5893">
        <v>102003601</v>
      </c>
      <c r="D5893">
        <v>102004999</v>
      </c>
      <c r="E5893" t="s">
        <v>20</v>
      </c>
      <c r="F5893">
        <v>62.07889771789997</v>
      </c>
      <c r="G5893">
        <f t="shared" si="92"/>
        <v>1398</v>
      </c>
      <c r="H5893" t="s">
        <v>104</v>
      </c>
      <c r="I5893" t="s">
        <v>104</v>
      </c>
      <c r="J5893" t="s">
        <v>160566</v>
      </c>
      <c r="K5893" t="s">
        <v>102022</v>
      </c>
      <c r="L5893" t="s">
        <v>102022</v>
      </c>
      <c r="M5893" t="s">
        <v>102023</v>
      </c>
      <c r="N5893" t="s">
        <v>224892</v>
      </c>
      <c r="O5893" t="s">
        <v>26</v>
      </c>
      <c r="P5893" t="s">
        <v>102024</v>
      </c>
      <c r="Q5893" t="s">
        <v>102025</v>
      </c>
      <c r="R5893" t="s">
        <v>102026</v>
      </c>
      <c r="S5893" t="s">
        <v>102027</v>
      </c>
      <c r="T5893" t="s">
        <v>102028</v>
      </c>
      <c r="U5893" t="s">
        <v>102029</v>
      </c>
    </row>
    <row r="5894" spans="1:21" x14ac:dyDescent="0.35">
      <c r="A5894" t="s">
        <v>171136</v>
      </c>
      <c r="B5894" t="s">
        <v>48</v>
      </c>
      <c r="C5894">
        <v>21163201</v>
      </c>
      <c r="D5894">
        <v>21163799</v>
      </c>
      <c r="E5894" t="s">
        <v>20</v>
      </c>
      <c r="F5894">
        <v>62.07889771789997</v>
      </c>
      <c r="G5894">
        <f t="shared" si="92"/>
        <v>598</v>
      </c>
      <c r="H5894" t="s">
        <v>104</v>
      </c>
      <c r="I5894" t="s">
        <v>104</v>
      </c>
      <c r="J5894" t="s">
        <v>120256</v>
      </c>
      <c r="K5894" t="s">
        <v>85939</v>
      </c>
      <c r="L5894" t="s">
        <v>85939</v>
      </c>
      <c r="M5894" t="s">
        <v>85940</v>
      </c>
      <c r="N5894" t="s">
        <v>212791</v>
      </c>
      <c r="O5894" t="s">
        <v>26</v>
      </c>
      <c r="P5894" t="s">
        <v>85941</v>
      </c>
      <c r="Q5894" t="s">
        <v>28</v>
      </c>
      <c r="R5894" t="s">
        <v>28</v>
      </c>
      <c r="S5894" t="s">
        <v>85942</v>
      </c>
      <c r="T5894" t="s">
        <v>28</v>
      </c>
      <c r="U5894" t="s">
        <v>28</v>
      </c>
    </row>
    <row r="5895" spans="1:21" x14ac:dyDescent="0.35">
      <c r="A5895" t="s">
        <v>183091</v>
      </c>
      <c r="B5895" t="s">
        <v>19</v>
      </c>
      <c r="C5895">
        <v>10642001</v>
      </c>
      <c r="D5895">
        <v>10644399</v>
      </c>
      <c r="E5895" t="s">
        <v>20</v>
      </c>
      <c r="F5895">
        <v>62.068162980435382</v>
      </c>
      <c r="G5895">
        <f t="shared" si="92"/>
        <v>2398</v>
      </c>
      <c r="H5895" t="s">
        <v>104</v>
      </c>
      <c r="I5895" t="s">
        <v>104</v>
      </c>
      <c r="J5895" t="s">
        <v>183092</v>
      </c>
      <c r="K5895" t="s">
        <v>116193</v>
      </c>
      <c r="L5895" t="s">
        <v>116193</v>
      </c>
      <c r="M5895" t="s">
        <v>116194</v>
      </c>
      <c r="N5895" t="s">
        <v>248874</v>
      </c>
      <c r="O5895" t="s">
        <v>26</v>
      </c>
      <c r="P5895" t="s">
        <v>21</v>
      </c>
      <c r="Q5895" t="s">
        <v>21</v>
      </c>
      <c r="R5895" t="s">
        <v>21</v>
      </c>
      <c r="S5895" t="s">
        <v>21</v>
      </c>
      <c r="T5895" t="s">
        <v>21</v>
      </c>
      <c r="U5895" t="s">
        <v>21</v>
      </c>
    </row>
    <row r="5896" spans="1:21" x14ac:dyDescent="0.35">
      <c r="A5896" t="s">
        <v>183093</v>
      </c>
      <c r="B5896" t="s">
        <v>121</v>
      </c>
      <c r="C5896">
        <v>60944601</v>
      </c>
      <c r="D5896">
        <v>60948799</v>
      </c>
      <c r="E5896" t="s">
        <v>20</v>
      </c>
      <c r="F5896">
        <v>62.068162980435382</v>
      </c>
      <c r="G5896">
        <f t="shared" si="92"/>
        <v>4198</v>
      </c>
      <c r="H5896" t="s">
        <v>104</v>
      </c>
      <c r="I5896" t="s">
        <v>104</v>
      </c>
      <c r="J5896" t="s">
        <v>170003</v>
      </c>
      <c r="K5896" t="s">
        <v>124117</v>
      </c>
      <c r="L5896" t="s">
        <v>124117</v>
      </c>
      <c r="M5896" t="s">
        <v>124118</v>
      </c>
      <c r="N5896" t="s">
        <v>242025</v>
      </c>
      <c r="O5896" t="s">
        <v>26</v>
      </c>
      <c r="P5896" t="s">
        <v>21</v>
      </c>
      <c r="Q5896" t="s">
        <v>21</v>
      </c>
      <c r="R5896" t="s">
        <v>21</v>
      </c>
      <c r="S5896" t="s">
        <v>21</v>
      </c>
      <c r="T5896" t="s">
        <v>21</v>
      </c>
      <c r="U5896" t="s">
        <v>21</v>
      </c>
    </row>
    <row r="5897" spans="1:21" x14ac:dyDescent="0.35">
      <c r="A5897" t="s">
        <v>183094</v>
      </c>
      <c r="B5897" t="s">
        <v>19</v>
      </c>
      <c r="C5897">
        <v>48964201</v>
      </c>
      <c r="D5897">
        <v>48967399</v>
      </c>
      <c r="E5897" t="s">
        <v>20</v>
      </c>
      <c r="F5897">
        <v>62.064924207879947</v>
      </c>
      <c r="G5897">
        <f t="shared" si="92"/>
        <v>3198</v>
      </c>
      <c r="H5897" t="s">
        <v>104</v>
      </c>
      <c r="I5897" t="s">
        <v>104</v>
      </c>
      <c r="J5897" t="s">
        <v>183095</v>
      </c>
      <c r="K5897" t="s">
        <v>35090</v>
      </c>
      <c r="L5897" t="s">
        <v>35090</v>
      </c>
      <c r="M5897" t="s">
        <v>35091</v>
      </c>
      <c r="N5897" t="s">
        <v>207765</v>
      </c>
      <c r="O5897" t="s">
        <v>26</v>
      </c>
      <c r="P5897" t="s">
        <v>35092</v>
      </c>
      <c r="Q5897" t="s">
        <v>28</v>
      </c>
      <c r="R5897" t="s">
        <v>28</v>
      </c>
      <c r="S5897" t="s">
        <v>35093</v>
      </c>
      <c r="T5897" t="s">
        <v>28</v>
      </c>
      <c r="U5897" t="s">
        <v>28</v>
      </c>
    </row>
    <row r="5898" spans="1:21" x14ac:dyDescent="0.35">
      <c r="A5898" t="s">
        <v>171145</v>
      </c>
      <c r="B5898" t="s">
        <v>61</v>
      </c>
      <c r="C5898">
        <v>42440001</v>
      </c>
      <c r="D5898">
        <v>42440999</v>
      </c>
      <c r="E5898" t="s">
        <v>20</v>
      </c>
      <c r="F5898">
        <v>62.058886690183712</v>
      </c>
      <c r="G5898">
        <f t="shared" si="92"/>
        <v>998</v>
      </c>
      <c r="H5898" t="s">
        <v>104</v>
      </c>
      <c r="I5898" t="s">
        <v>104</v>
      </c>
      <c r="J5898" t="s">
        <v>171141</v>
      </c>
      <c r="K5898" t="s">
        <v>25601</v>
      </c>
      <c r="L5898" t="s">
        <v>25601</v>
      </c>
      <c r="M5898" t="s">
        <v>25602</v>
      </c>
      <c r="N5898" t="s">
        <v>256116</v>
      </c>
      <c r="O5898" t="s">
        <v>26</v>
      </c>
      <c r="P5898" t="s">
        <v>25603</v>
      </c>
      <c r="Q5898" t="s">
        <v>28</v>
      </c>
      <c r="R5898" t="s">
        <v>28</v>
      </c>
      <c r="S5898" t="s">
        <v>25604</v>
      </c>
      <c r="T5898" t="s">
        <v>28</v>
      </c>
      <c r="U5898" t="s">
        <v>28</v>
      </c>
    </row>
    <row r="5899" spans="1:21" x14ac:dyDescent="0.35">
      <c r="A5899" t="s">
        <v>171142</v>
      </c>
      <c r="B5899" t="s">
        <v>48</v>
      </c>
      <c r="C5899">
        <v>38565201</v>
      </c>
      <c r="D5899">
        <v>38566799</v>
      </c>
      <c r="E5899" t="s">
        <v>20</v>
      </c>
      <c r="F5899">
        <v>62.058886690183712</v>
      </c>
      <c r="G5899">
        <f t="shared" si="92"/>
        <v>1598</v>
      </c>
      <c r="H5899" t="s">
        <v>104</v>
      </c>
      <c r="I5899" t="s">
        <v>104</v>
      </c>
      <c r="J5899" t="s">
        <v>183096</v>
      </c>
      <c r="K5899" t="s">
        <v>23132</v>
      </c>
      <c r="L5899" t="s">
        <v>23132</v>
      </c>
      <c r="M5899" t="s">
        <v>23133</v>
      </c>
      <c r="N5899" t="s">
        <v>255405</v>
      </c>
      <c r="O5899" t="s">
        <v>26</v>
      </c>
      <c r="P5899" t="s">
        <v>23134</v>
      </c>
      <c r="Q5899" t="s">
        <v>23135</v>
      </c>
      <c r="R5899" t="s">
        <v>8012</v>
      </c>
      <c r="S5899" t="s">
        <v>23136</v>
      </c>
      <c r="T5899" t="s">
        <v>23137</v>
      </c>
      <c r="U5899" t="s">
        <v>23138</v>
      </c>
    </row>
    <row r="5900" spans="1:21" x14ac:dyDescent="0.35">
      <c r="A5900" t="s">
        <v>171140</v>
      </c>
      <c r="B5900" t="s">
        <v>31</v>
      </c>
      <c r="C5900">
        <v>95423201</v>
      </c>
      <c r="D5900">
        <v>95425199</v>
      </c>
      <c r="E5900" t="s">
        <v>20</v>
      </c>
      <c r="F5900">
        <v>62.058886690183712</v>
      </c>
      <c r="G5900">
        <f t="shared" si="92"/>
        <v>1998</v>
      </c>
      <c r="H5900" t="s">
        <v>133314</v>
      </c>
      <c r="I5900" t="s">
        <v>172962</v>
      </c>
      <c r="J5900" t="s">
        <v>142658</v>
      </c>
      <c r="K5900" t="s">
        <v>95792</v>
      </c>
      <c r="L5900" t="s">
        <v>95792</v>
      </c>
      <c r="M5900" t="s">
        <v>95793</v>
      </c>
      <c r="N5900" t="s">
        <v>209973</v>
      </c>
      <c r="O5900" t="s">
        <v>26</v>
      </c>
      <c r="P5900" t="s">
        <v>95794</v>
      </c>
      <c r="Q5900" t="s">
        <v>95795</v>
      </c>
      <c r="R5900" t="s">
        <v>28</v>
      </c>
      <c r="S5900" t="s">
        <v>95796</v>
      </c>
      <c r="T5900" t="s">
        <v>28</v>
      </c>
      <c r="U5900" t="s">
        <v>28</v>
      </c>
    </row>
    <row r="5901" spans="1:21" x14ac:dyDescent="0.35">
      <c r="A5901" t="s">
        <v>171144</v>
      </c>
      <c r="B5901" t="s">
        <v>48</v>
      </c>
      <c r="C5901">
        <v>23024201</v>
      </c>
      <c r="D5901">
        <v>23025599</v>
      </c>
      <c r="E5901" t="s">
        <v>20</v>
      </c>
      <c r="F5901">
        <v>62.058886690183712</v>
      </c>
      <c r="G5901">
        <f t="shared" si="92"/>
        <v>1398</v>
      </c>
      <c r="H5901" t="s">
        <v>104</v>
      </c>
      <c r="I5901" t="s">
        <v>104</v>
      </c>
      <c r="J5901" t="s">
        <v>116380</v>
      </c>
      <c r="K5901" t="s">
        <v>72411</v>
      </c>
      <c r="L5901" t="s">
        <v>72411</v>
      </c>
      <c r="M5901" t="s">
        <v>72412</v>
      </c>
      <c r="N5901" t="s">
        <v>225004</v>
      </c>
      <c r="O5901" t="s">
        <v>26</v>
      </c>
      <c r="P5901" t="s">
        <v>72413</v>
      </c>
      <c r="Q5901" t="s">
        <v>28</v>
      </c>
      <c r="R5901" t="s">
        <v>28</v>
      </c>
      <c r="S5901" t="s">
        <v>72414</v>
      </c>
      <c r="T5901" t="s">
        <v>28</v>
      </c>
      <c r="U5901" t="s">
        <v>28</v>
      </c>
    </row>
    <row r="5902" spans="1:21" x14ac:dyDescent="0.35">
      <c r="A5902" t="s">
        <v>171143</v>
      </c>
      <c r="B5902" t="s">
        <v>76</v>
      </c>
      <c r="C5902">
        <v>40946001</v>
      </c>
      <c r="D5902">
        <v>40947599</v>
      </c>
      <c r="E5902" t="s">
        <v>20</v>
      </c>
      <c r="F5902">
        <v>62.058886690183712</v>
      </c>
      <c r="G5902">
        <f t="shared" si="92"/>
        <v>1598</v>
      </c>
      <c r="H5902" t="s">
        <v>104</v>
      </c>
      <c r="I5902" t="s">
        <v>104</v>
      </c>
      <c r="J5902" t="s">
        <v>183097</v>
      </c>
      <c r="K5902" t="s">
        <v>8847</v>
      </c>
      <c r="L5902" t="s">
        <v>8847</v>
      </c>
      <c r="M5902" t="s">
        <v>8848</v>
      </c>
      <c r="N5902" t="s">
        <v>219059</v>
      </c>
      <c r="O5902" t="s">
        <v>26</v>
      </c>
      <c r="P5902" t="s">
        <v>8849</v>
      </c>
      <c r="Q5902" t="s">
        <v>28</v>
      </c>
      <c r="R5902" t="s">
        <v>28</v>
      </c>
      <c r="S5902" t="s">
        <v>8850</v>
      </c>
      <c r="T5902" t="s">
        <v>28</v>
      </c>
      <c r="U5902" t="s">
        <v>28</v>
      </c>
    </row>
    <row r="5903" spans="1:21" x14ac:dyDescent="0.35">
      <c r="A5903" t="s">
        <v>183098</v>
      </c>
      <c r="B5903" t="s">
        <v>141</v>
      </c>
      <c r="C5903">
        <v>67065401</v>
      </c>
      <c r="D5903">
        <v>67066799</v>
      </c>
      <c r="E5903" t="s">
        <v>20</v>
      </c>
      <c r="F5903">
        <v>62.050790531249604</v>
      </c>
      <c r="G5903">
        <f t="shared" si="92"/>
        <v>1398</v>
      </c>
      <c r="H5903" t="s">
        <v>104</v>
      </c>
      <c r="I5903" t="s">
        <v>104</v>
      </c>
      <c r="J5903" t="s">
        <v>143021</v>
      </c>
      <c r="K5903" t="s">
        <v>123894</v>
      </c>
      <c r="L5903" t="s">
        <v>123894</v>
      </c>
      <c r="M5903" t="s">
        <v>123895</v>
      </c>
      <c r="N5903" t="s">
        <v>251783</v>
      </c>
      <c r="O5903" t="s">
        <v>26</v>
      </c>
      <c r="P5903" t="s">
        <v>21</v>
      </c>
      <c r="Q5903" t="s">
        <v>21</v>
      </c>
      <c r="R5903" t="s">
        <v>21</v>
      </c>
      <c r="S5903" t="s">
        <v>21</v>
      </c>
      <c r="T5903" t="s">
        <v>21</v>
      </c>
      <c r="U5903" t="s">
        <v>21</v>
      </c>
    </row>
    <row r="5904" spans="1:21" x14ac:dyDescent="0.35">
      <c r="A5904" t="s">
        <v>171153</v>
      </c>
      <c r="B5904" t="s">
        <v>114</v>
      </c>
      <c r="C5904">
        <v>78357801</v>
      </c>
      <c r="D5904">
        <v>78359199</v>
      </c>
      <c r="E5904" t="s">
        <v>20</v>
      </c>
      <c r="F5904">
        <v>62.043662767403951</v>
      </c>
      <c r="G5904">
        <f t="shared" si="92"/>
        <v>1398</v>
      </c>
      <c r="H5904" t="s">
        <v>133316</v>
      </c>
      <c r="I5904" t="s">
        <v>183099</v>
      </c>
      <c r="J5904" t="s">
        <v>122637</v>
      </c>
      <c r="K5904" t="s">
        <v>183100</v>
      </c>
      <c r="L5904" t="s">
        <v>183100</v>
      </c>
      <c r="M5904" t="s">
        <v>183101</v>
      </c>
      <c r="N5904" t="s">
        <v>232479</v>
      </c>
      <c r="O5904" t="s">
        <v>26</v>
      </c>
      <c r="P5904" t="s">
        <v>21</v>
      </c>
      <c r="Q5904" t="s">
        <v>21</v>
      </c>
      <c r="R5904" t="s">
        <v>21</v>
      </c>
      <c r="S5904" t="s">
        <v>21</v>
      </c>
      <c r="T5904" t="s">
        <v>21</v>
      </c>
      <c r="U5904" t="s">
        <v>21</v>
      </c>
    </row>
    <row r="5905" spans="1:21" x14ac:dyDescent="0.35">
      <c r="A5905" t="s">
        <v>183102</v>
      </c>
      <c r="B5905" t="s">
        <v>114</v>
      </c>
      <c r="C5905">
        <v>21502801</v>
      </c>
      <c r="D5905">
        <v>21504399</v>
      </c>
      <c r="E5905" t="s">
        <v>20</v>
      </c>
      <c r="F5905">
        <v>62.043662767403951</v>
      </c>
      <c r="G5905">
        <f t="shared" si="92"/>
        <v>1598</v>
      </c>
      <c r="H5905" t="s">
        <v>104</v>
      </c>
      <c r="I5905" t="s">
        <v>104</v>
      </c>
      <c r="J5905" t="s">
        <v>160834</v>
      </c>
      <c r="K5905" t="s">
        <v>116323</v>
      </c>
      <c r="L5905" t="s">
        <v>116323</v>
      </c>
      <c r="M5905" t="s">
        <v>116324</v>
      </c>
      <c r="N5905" t="s">
        <v>252997</v>
      </c>
      <c r="O5905" t="s">
        <v>86</v>
      </c>
      <c r="P5905" t="s">
        <v>116325</v>
      </c>
      <c r="Q5905" t="s">
        <v>28</v>
      </c>
      <c r="R5905" t="s">
        <v>28</v>
      </c>
      <c r="S5905" t="s">
        <v>116326</v>
      </c>
      <c r="T5905" t="s">
        <v>28</v>
      </c>
      <c r="U5905" t="s">
        <v>28</v>
      </c>
    </row>
    <row r="5906" spans="1:21" x14ac:dyDescent="0.35">
      <c r="A5906" t="s">
        <v>171151</v>
      </c>
      <c r="B5906" t="s">
        <v>114</v>
      </c>
      <c r="C5906">
        <v>20140401</v>
      </c>
      <c r="D5906">
        <v>20143599</v>
      </c>
      <c r="E5906" t="s">
        <v>20</v>
      </c>
      <c r="F5906">
        <v>62.043662767403951</v>
      </c>
      <c r="G5906">
        <f t="shared" si="92"/>
        <v>3198</v>
      </c>
      <c r="H5906" t="s">
        <v>104</v>
      </c>
      <c r="I5906" t="s">
        <v>104</v>
      </c>
      <c r="J5906" t="s">
        <v>171152</v>
      </c>
      <c r="K5906" t="s">
        <v>118314</v>
      </c>
      <c r="L5906" t="s">
        <v>118314</v>
      </c>
      <c r="M5906" t="s">
        <v>118315</v>
      </c>
      <c r="N5906" t="s">
        <v>231692</v>
      </c>
      <c r="O5906" t="s">
        <v>26</v>
      </c>
      <c r="P5906" t="s">
        <v>828</v>
      </c>
      <c r="Q5906" t="s">
        <v>28</v>
      </c>
      <c r="R5906" t="s">
        <v>21</v>
      </c>
      <c r="S5906" t="s">
        <v>53613</v>
      </c>
      <c r="T5906" t="s">
        <v>53614</v>
      </c>
      <c r="U5906" t="s">
        <v>21</v>
      </c>
    </row>
    <row r="5907" spans="1:21" x14ac:dyDescent="0.35">
      <c r="A5907" t="s">
        <v>171149</v>
      </c>
      <c r="B5907" t="s">
        <v>61</v>
      </c>
      <c r="C5907">
        <v>33954801</v>
      </c>
      <c r="D5907">
        <v>33956399</v>
      </c>
      <c r="E5907" t="s">
        <v>20</v>
      </c>
      <c r="F5907">
        <v>62.043662767403951</v>
      </c>
      <c r="G5907">
        <f t="shared" si="92"/>
        <v>1598</v>
      </c>
      <c r="H5907" t="s">
        <v>104</v>
      </c>
      <c r="I5907" t="s">
        <v>104</v>
      </c>
      <c r="J5907" t="s">
        <v>183103</v>
      </c>
      <c r="K5907" t="s">
        <v>105</v>
      </c>
      <c r="L5907" t="s">
        <v>105</v>
      </c>
      <c r="M5907" t="s">
        <v>106</v>
      </c>
      <c r="N5907" t="s">
        <v>243906</v>
      </c>
      <c r="O5907" t="s">
        <v>26</v>
      </c>
      <c r="P5907" t="s">
        <v>21</v>
      </c>
      <c r="Q5907" t="s">
        <v>21</v>
      </c>
      <c r="R5907" t="s">
        <v>21</v>
      </c>
      <c r="S5907" t="s">
        <v>21</v>
      </c>
      <c r="T5907" t="s">
        <v>21</v>
      </c>
      <c r="U5907" t="s">
        <v>21</v>
      </c>
    </row>
    <row r="5908" spans="1:21" x14ac:dyDescent="0.35">
      <c r="A5908" t="s">
        <v>171150</v>
      </c>
      <c r="B5908" t="s">
        <v>141</v>
      </c>
      <c r="C5908">
        <v>81555401</v>
      </c>
      <c r="D5908">
        <v>81556799</v>
      </c>
      <c r="E5908" t="s">
        <v>20</v>
      </c>
      <c r="F5908">
        <v>62.043662767403951</v>
      </c>
      <c r="G5908">
        <f t="shared" si="92"/>
        <v>1398</v>
      </c>
      <c r="H5908" t="s">
        <v>104</v>
      </c>
      <c r="I5908" t="s">
        <v>104</v>
      </c>
      <c r="J5908" t="s">
        <v>168253</v>
      </c>
      <c r="K5908" t="s">
        <v>119651</v>
      </c>
      <c r="L5908" t="s">
        <v>119651</v>
      </c>
      <c r="M5908" t="s">
        <v>119652</v>
      </c>
      <c r="N5908" t="s">
        <v>253195</v>
      </c>
      <c r="O5908" t="s">
        <v>26</v>
      </c>
      <c r="P5908" t="s">
        <v>21</v>
      </c>
      <c r="Q5908" t="s">
        <v>21</v>
      </c>
      <c r="R5908" t="s">
        <v>21</v>
      </c>
      <c r="S5908" t="s">
        <v>21</v>
      </c>
      <c r="T5908" t="s">
        <v>21</v>
      </c>
      <c r="U5908" t="s">
        <v>21</v>
      </c>
    </row>
    <row r="5909" spans="1:21" x14ac:dyDescent="0.35">
      <c r="A5909" t="s">
        <v>183104</v>
      </c>
      <c r="B5909" t="s">
        <v>134</v>
      </c>
      <c r="C5909">
        <v>48672801</v>
      </c>
      <c r="D5909">
        <v>48677599</v>
      </c>
      <c r="E5909" t="s">
        <v>20</v>
      </c>
      <c r="F5909">
        <v>62.043662767403916</v>
      </c>
      <c r="G5909">
        <f t="shared" si="92"/>
        <v>4798</v>
      </c>
      <c r="H5909" t="s">
        <v>104</v>
      </c>
      <c r="I5909" t="s">
        <v>104</v>
      </c>
      <c r="J5909" t="s">
        <v>183105</v>
      </c>
      <c r="K5909" t="s">
        <v>116057</v>
      </c>
      <c r="L5909" t="s">
        <v>116057</v>
      </c>
      <c r="M5909" t="s">
        <v>116058</v>
      </c>
      <c r="N5909" t="s">
        <v>233397</v>
      </c>
      <c r="O5909" t="s">
        <v>26</v>
      </c>
      <c r="P5909" t="s">
        <v>21</v>
      </c>
      <c r="Q5909" t="s">
        <v>21</v>
      </c>
      <c r="R5909" t="s">
        <v>21</v>
      </c>
      <c r="S5909" t="s">
        <v>21</v>
      </c>
      <c r="T5909" t="s">
        <v>21</v>
      </c>
      <c r="U5909" t="s">
        <v>21</v>
      </c>
    </row>
    <row r="5910" spans="1:21" x14ac:dyDescent="0.35">
      <c r="A5910" t="s">
        <v>171156</v>
      </c>
      <c r="B5910" t="s">
        <v>19</v>
      </c>
      <c r="C5910">
        <v>13657001</v>
      </c>
      <c r="D5910">
        <v>13660399</v>
      </c>
      <c r="E5910" t="s">
        <v>20</v>
      </c>
      <c r="F5910">
        <v>62.037339456316651</v>
      </c>
      <c r="G5910">
        <f t="shared" si="92"/>
        <v>3398</v>
      </c>
      <c r="H5910" t="s">
        <v>104</v>
      </c>
      <c r="I5910" t="s">
        <v>104</v>
      </c>
      <c r="J5910" t="s">
        <v>183106</v>
      </c>
      <c r="K5910" t="s">
        <v>118466</v>
      </c>
      <c r="L5910" t="s">
        <v>118466</v>
      </c>
      <c r="M5910" t="s">
        <v>118467</v>
      </c>
      <c r="N5910" t="s">
        <v>248901</v>
      </c>
      <c r="O5910" t="s">
        <v>26</v>
      </c>
      <c r="P5910" t="s">
        <v>21</v>
      </c>
      <c r="Q5910" t="s">
        <v>21</v>
      </c>
      <c r="R5910" t="s">
        <v>21</v>
      </c>
      <c r="S5910" t="s">
        <v>21</v>
      </c>
      <c r="T5910" t="s">
        <v>21</v>
      </c>
      <c r="U5910" t="s">
        <v>21</v>
      </c>
    </row>
    <row r="5911" spans="1:21" x14ac:dyDescent="0.35">
      <c r="A5911" t="s">
        <v>171157</v>
      </c>
      <c r="B5911" t="s">
        <v>134</v>
      </c>
      <c r="C5911">
        <v>59097201</v>
      </c>
      <c r="D5911">
        <v>59101199</v>
      </c>
      <c r="E5911" t="s">
        <v>20</v>
      </c>
      <c r="F5911">
        <v>62.037339456316651</v>
      </c>
      <c r="G5911">
        <f t="shared" si="92"/>
        <v>3998</v>
      </c>
      <c r="H5911" t="s">
        <v>104</v>
      </c>
      <c r="I5911" t="s">
        <v>104</v>
      </c>
      <c r="J5911" t="s">
        <v>183107</v>
      </c>
      <c r="K5911" t="s">
        <v>116491</v>
      </c>
      <c r="L5911" t="s">
        <v>116491</v>
      </c>
      <c r="M5911" t="s">
        <v>116492</v>
      </c>
      <c r="N5911" t="s">
        <v>214018</v>
      </c>
      <c r="O5911" t="s">
        <v>26</v>
      </c>
      <c r="P5911" t="s">
        <v>21</v>
      </c>
      <c r="Q5911" t="s">
        <v>21</v>
      </c>
      <c r="R5911" t="s">
        <v>21</v>
      </c>
      <c r="S5911" t="s">
        <v>21</v>
      </c>
      <c r="T5911" t="s">
        <v>21</v>
      </c>
      <c r="U5911" t="s">
        <v>21</v>
      </c>
    </row>
    <row r="5912" spans="1:21" x14ac:dyDescent="0.35">
      <c r="A5912" t="s">
        <v>171162</v>
      </c>
      <c r="B5912" t="s">
        <v>114</v>
      </c>
      <c r="C5912">
        <v>23661401</v>
      </c>
      <c r="D5912">
        <v>23663199</v>
      </c>
      <c r="E5912" t="s">
        <v>20</v>
      </c>
      <c r="F5912">
        <v>62.031691684619908</v>
      </c>
      <c r="G5912">
        <f t="shared" si="92"/>
        <v>1798</v>
      </c>
      <c r="H5912" t="s">
        <v>104</v>
      </c>
      <c r="I5912" t="s">
        <v>104</v>
      </c>
      <c r="J5912" t="s">
        <v>171163</v>
      </c>
      <c r="K5912" t="s">
        <v>29641</v>
      </c>
      <c r="L5912" t="s">
        <v>29641</v>
      </c>
      <c r="M5912" t="s">
        <v>29642</v>
      </c>
      <c r="N5912" t="s">
        <v>224426</v>
      </c>
      <c r="O5912" t="s">
        <v>26</v>
      </c>
      <c r="P5912" t="s">
        <v>29643</v>
      </c>
      <c r="Q5912" t="s">
        <v>28</v>
      </c>
      <c r="R5912" t="s">
        <v>28</v>
      </c>
      <c r="S5912" t="s">
        <v>29644</v>
      </c>
      <c r="T5912" t="s">
        <v>28</v>
      </c>
      <c r="U5912" t="s">
        <v>28</v>
      </c>
    </row>
    <row r="5913" spans="1:21" x14ac:dyDescent="0.35">
      <c r="A5913" t="s">
        <v>171158</v>
      </c>
      <c r="B5913" t="s">
        <v>76</v>
      </c>
      <c r="C5913">
        <v>26859001</v>
      </c>
      <c r="D5913">
        <v>26860599</v>
      </c>
      <c r="E5913" t="s">
        <v>20</v>
      </c>
      <c r="F5913">
        <v>62.031691684619908</v>
      </c>
      <c r="G5913">
        <f t="shared" si="92"/>
        <v>1598</v>
      </c>
      <c r="H5913" t="s">
        <v>104</v>
      </c>
      <c r="I5913" t="s">
        <v>104</v>
      </c>
      <c r="J5913" t="s">
        <v>182115</v>
      </c>
      <c r="K5913" t="s">
        <v>74436</v>
      </c>
      <c r="L5913" t="s">
        <v>74436</v>
      </c>
      <c r="M5913" t="s">
        <v>74437</v>
      </c>
      <c r="N5913" t="s">
        <v>202004</v>
      </c>
      <c r="O5913" t="s">
        <v>26</v>
      </c>
      <c r="P5913" t="s">
        <v>74438</v>
      </c>
      <c r="Q5913" t="s">
        <v>74439</v>
      </c>
      <c r="R5913" t="s">
        <v>74440</v>
      </c>
      <c r="S5913" t="s">
        <v>74441</v>
      </c>
      <c r="T5913" t="s">
        <v>28</v>
      </c>
      <c r="U5913" t="s">
        <v>28</v>
      </c>
    </row>
    <row r="5914" spans="1:21" x14ac:dyDescent="0.35">
      <c r="A5914" t="s">
        <v>183108</v>
      </c>
      <c r="B5914" t="s">
        <v>134</v>
      </c>
      <c r="C5914">
        <v>52673401</v>
      </c>
      <c r="D5914">
        <v>52675999</v>
      </c>
      <c r="E5914" t="s">
        <v>20</v>
      </c>
      <c r="F5914">
        <v>62.026616686674139</v>
      </c>
      <c r="G5914">
        <f t="shared" si="92"/>
        <v>2598</v>
      </c>
      <c r="H5914" t="s">
        <v>104</v>
      </c>
      <c r="I5914" t="s">
        <v>104</v>
      </c>
      <c r="J5914" t="s">
        <v>164562</v>
      </c>
      <c r="K5914" t="s">
        <v>124847</v>
      </c>
      <c r="L5914" t="s">
        <v>124847</v>
      </c>
      <c r="M5914" t="s">
        <v>124848</v>
      </c>
      <c r="N5914" t="s">
        <v>233442</v>
      </c>
      <c r="O5914" t="s">
        <v>26</v>
      </c>
      <c r="P5914" t="s">
        <v>21</v>
      </c>
      <c r="Q5914" t="s">
        <v>21</v>
      </c>
      <c r="R5914" t="s">
        <v>21</v>
      </c>
      <c r="S5914" t="s">
        <v>21</v>
      </c>
      <c r="T5914" t="s">
        <v>21</v>
      </c>
      <c r="U5914" t="s">
        <v>21</v>
      </c>
    </row>
    <row r="5915" spans="1:21" x14ac:dyDescent="0.35">
      <c r="A5915" t="s">
        <v>183109</v>
      </c>
      <c r="B5915" t="s">
        <v>19</v>
      </c>
      <c r="C5915">
        <v>90726601</v>
      </c>
      <c r="D5915">
        <v>90728999</v>
      </c>
      <c r="E5915" t="s">
        <v>20</v>
      </c>
      <c r="F5915">
        <v>62.025037494125243</v>
      </c>
      <c r="G5915">
        <f t="shared" si="92"/>
        <v>2398</v>
      </c>
      <c r="H5915" t="s">
        <v>104</v>
      </c>
      <c r="I5915" t="s">
        <v>104</v>
      </c>
      <c r="J5915" t="s">
        <v>166105</v>
      </c>
      <c r="K5915" t="s">
        <v>1547</v>
      </c>
      <c r="L5915" t="s">
        <v>1547</v>
      </c>
      <c r="M5915" t="s">
        <v>1548</v>
      </c>
      <c r="N5915" t="s">
        <v>214375</v>
      </c>
      <c r="O5915" t="s">
        <v>26</v>
      </c>
      <c r="P5915" t="s">
        <v>1549</v>
      </c>
      <c r="Q5915" t="s">
        <v>1550</v>
      </c>
      <c r="R5915" t="s">
        <v>1551</v>
      </c>
      <c r="S5915" t="s">
        <v>1552</v>
      </c>
      <c r="T5915" t="s">
        <v>1553</v>
      </c>
      <c r="U5915" t="s">
        <v>1554</v>
      </c>
    </row>
    <row r="5916" spans="1:21" x14ac:dyDescent="0.35">
      <c r="A5916" t="s">
        <v>183110</v>
      </c>
      <c r="B5916" t="s">
        <v>19</v>
      </c>
      <c r="C5916">
        <v>90723001</v>
      </c>
      <c r="D5916">
        <v>90725399</v>
      </c>
      <c r="E5916" t="s">
        <v>20</v>
      </c>
      <c r="F5916">
        <v>62.025037494125243</v>
      </c>
      <c r="G5916">
        <f t="shared" si="92"/>
        <v>2398</v>
      </c>
      <c r="H5916" t="s">
        <v>104</v>
      </c>
      <c r="I5916" t="s">
        <v>104</v>
      </c>
      <c r="J5916" t="s">
        <v>183111</v>
      </c>
      <c r="K5916" t="s">
        <v>1547</v>
      </c>
      <c r="L5916" t="s">
        <v>1547</v>
      </c>
      <c r="M5916" t="s">
        <v>1548</v>
      </c>
      <c r="N5916" t="s">
        <v>214375</v>
      </c>
      <c r="O5916" t="s">
        <v>26</v>
      </c>
      <c r="P5916" t="s">
        <v>1549</v>
      </c>
      <c r="Q5916" t="s">
        <v>1550</v>
      </c>
      <c r="R5916" t="s">
        <v>1551</v>
      </c>
      <c r="S5916" t="s">
        <v>1552</v>
      </c>
      <c r="T5916" t="s">
        <v>1553</v>
      </c>
      <c r="U5916" t="s">
        <v>1554</v>
      </c>
    </row>
    <row r="5917" spans="1:21" x14ac:dyDescent="0.35">
      <c r="A5917" t="s">
        <v>171164</v>
      </c>
      <c r="B5917" t="s">
        <v>141</v>
      </c>
      <c r="C5917">
        <v>88997801</v>
      </c>
      <c r="D5917">
        <v>88999999</v>
      </c>
      <c r="E5917" t="s">
        <v>20</v>
      </c>
      <c r="F5917">
        <v>62.022031535023814</v>
      </c>
      <c r="G5917">
        <f t="shared" si="92"/>
        <v>2198</v>
      </c>
      <c r="H5917" t="s">
        <v>104</v>
      </c>
      <c r="I5917" t="s">
        <v>104</v>
      </c>
      <c r="J5917" t="s">
        <v>142793</v>
      </c>
      <c r="K5917" t="s">
        <v>117627</v>
      </c>
      <c r="L5917" t="s">
        <v>117627</v>
      </c>
      <c r="M5917" t="s">
        <v>117628</v>
      </c>
      <c r="N5917" t="s">
        <v>231593</v>
      </c>
      <c r="O5917" t="s">
        <v>26</v>
      </c>
      <c r="P5917" t="s">
        <v>21</v>
      </c>
      <c r="Q5917" t="s">
        <v>21</v>
      </c>
      <c r="R5917" t="s">
        <v>21</v>
      </c>
      <c r="S5917" t="s">
        <v>21</v>
      </c>
      <c r="T5917" t="s">
        <v>21</v>
      </c>
      <c r="U5917" t="s">
        <v>21</v>
      </c>
    </row>
    <row r="5918" spans="1:21" x14ac:dyDescent="0.35">
      <c r="A5918" t="s">
        <v>171169</v>
      </c>
      <c r="B5918" t="s">
        <v>76</v>
      </c>
      <c r="C5918">
        <v>7891201</v>
      </c>
      <c r="D5918">
        <v>7893199</v>
      </c>
      <c r="E5918" t="s">
        <v>20</v>
      </c>
      <c r="F5918">
        <v>62.022031535023814</v>
      </c>
      <c r="G5918">
        <f t="shared" si="92"/>
        <v>1998</v>
      </c>
      <c r="H5918" t="s">
        <v>133314</v>
      </c>
      <c r="I5918" t="s">
        <v>171165</v>
      </c>
      <c r="J5918" t="s">
        <v>141193</v>
      </c>
      <c r="K5918" t="s">
        <v>171166</v>
      </c>
      <c r="L5918" t="s">
        <v>171166</v>
      </c>
      <c r="M5918" t="s">
        <v>171167</v>
      </c>
      <c r="N5918" t="s">
        <v>221525</v>
      </c>
      <c r="O5918" t="s">
        <v>26</v>
      </c>
      <c r="P5918" t="s">
        <v>21</v>
      </c>
      <c r="Q5918" t="s">
        <v>21</v>
      </c>
      <c r="R5918" t="s">
        <v>21</v>
      </c>
      <c r="S5918" t="s">
        <v>21</v>
      </c>
      <c r="T5918" t="s">
        <v>21</v>
      </c>
      <c r="U5918" t="s">
        <v>21</v>
      </c>
    </row>
    <row r="5919" spans="1:21" x14ac:dyDescent="0.35">
      <c r="A5919" t="s">
        <v>171170</v>
      </c>
      <c r="B5919" t="s">
        <v>31</v>
      </c>
      <c r="C5919">
        <v>43465401</v>
      </c>
      <c r="D5919">
        <v>43467399</v>
      </c>
      <c r="E5919" t="s">
        <v>20</v>
      </c>
      <c r="F5919">
        <v>62.014072057816236</v>
      </c>
      <c r="G5919">
        <f t="shared" si="92"/>
        <v>1998</v>
      </c>
      <c r="H5919" t="s">
        <v>104</v>
      </c>
      <c r="I5919" t="s">
        <v>104</v>
      </c>
      <c r="J5919" t="s">
        <v>171175</v>
      </c>
      <c r="K5919" t="s">
        <v>117905</v>
      </c>
      <c r="L5919" t="s">
        <v>117905</v>
      </c>
      <c r="M5919" t="s">
        <v>117906</v>
      </c>
      <c r="N5919" t="s">
        <v>259194</v>
      </c>
      <c r="O5919" t="s">
        <v>26</v>
      </c>
      <c r="P5919" t="s">
        <v>117907</v>
      </c>
      <c r="Q5919" t="s">
        <v>117908</v>
      </c>
      <c r="R5919" t="s">
        <v>117909</v>
      </c>
      <c r="S5919" t="s">
        <v>117910</v>
      </c>
      <c r="T5919" t="s">
        <v>28</v>
      </c>
      <c r="U5919" t="s">
        <v>28</v>
      </c>
    </row>
    <row r="5920" spans="1:21" x14ac:dyDescent="0.35">
      <c r="A5920" t="s">
        <v>171172</v>
      </c>
      <c r="B5920" t="s">
        <v>19</v>
      </c>
      <c r="C5920">
        <v>17470201</v>
      </c>
      <c r="D5920">
        <v>17472199</v>
      </c>
      <c r="E5920" t="s">
        <v>20</v>
      </c>
      <c r="F5920">
        <v>62.014072057816236</v>
      </c>
      <c r="G5920">
        <f t="shared" si="92"/>
        <v>1998</v>
      </c>
      <c r="H5920" t="s">
        <v>104</v>
      </c>
      <c r="I5920" t="s">
        <v>104</v>
      </c>
      <c r="J5920" t="s">
        <v>183112</v>
      </c>
      <c r="K5920" t="s">
        <v>74084</v>
      </c>
      <c r="L5920" t="s">
        <v>74084</v>
      </c>
      <c r="M5920" t="s">
        <v>74085</v>
      </c>
      <c r="N5920" t="s">
        <v>230260</v>
      </c>
      <c r="O5920" t="s">
        <v>26</v>
      </c>
      <c r="P5920" t="s">
        <v>74086</v>
      </c>
      <c r="Q5920" t="s">
        <v>28</v>
      </c>
      <c r="R5920" t="s">
        <v>28</v>
      </c>
      <c r="S5920" t="s">
        <v>74087</v>
      </c>
      <c r="T5920" t="s">
        <v>28</v>
      </c>
      <c r="U5920" t="s">
        <v>28</v>
      </c>
    </row>
    <row r="5921" spans="1:21" x14ac:dyDescent="0.35">
      <c r="A5921" t="s">
        <v>171173</v>
      </c>
      <c r="B5921" t="s">
        <v>48</v>
      </c>
      <c r="C5921">
        <v>49138801</v>
      </c>
      <c r="D5921">
        <v>49140599</v>
      </c>
      <c r="E5921" t="s">
        <v>20</v>
      </c>
      <c r="F5921">
        <v>62.014072057816236</v>
      </c>
      <c r="G5921">
        <f t="shared" si="92"/>
        <v>1798</v>
      </c>
      <c r="H5921" t="s">
        <v>104</v>
      </c>
      <c r="I5921" t="s">
        <v>104</v>
      </c>
      <c r="J5921" t="s">
        <v>169140</v>
      </c>
      <c r="K5921" t="s">
        <v>111862</v>
      </c>
      <c r="L5921" t="s">
        <v>111862</v>
      </c>
      <c r="M5921" t="s">
        <v>111863</v>
      </c>
      <c r="N5921" t="s">
        <v>213746</v>
      </c>
      <c r="O5921" t="s">
        <v>26</v>
      </c>
      <c r="P5921" t="s">
        <v>21</v>
      </c>
      <c r="Q5921" t="s">
        <v>21</v>
      </c>
      <c r="R5921" t="s">
        <v>21</v>
      </c>
      <c r="S5921" t="s">
        <v>21</v>
      </c>
      <c r="T5921" t="s">
        <v>21</v>
      </c>
      <c r="U5921" t="s">
        <v>21</v>
      </c>
    </row>
    <row r="5922" spans="1:21" x14ac:dyDescent="0.35">
      <c r="A5922" t="s">
        <v>171171</v>
      </c>
      <c r="B5922" t="s">
        <v>121</v>
      </c>
      <c r="C5922">
        <v>68380601</v>
      </c>
      <c r="D5922">
        <v>68382799</v>
      </c>
      <c r="E5922" t="s">
        <v>20</v>
      </c>
      <c r="F5922">
        <v>62.014072057816236</v>
      </c>
      <c r="G5922">
        <f t="shared" si="92"/>
        <v>2198</v>
      </c>
      <c r="H5922" t="s">
        <v>104</v>
      </c>
      <c r="I5922" t="s">
        <v>104</v>
      </c>
      <c r="J5922" t="s">
        <v>183113</v>
      </c>
      <c r="K5922" t="s">
        <v>13636</v>
      </c>
      <c r="L5922" t="s">
        <v>13636</v>
      </c>
      <c r="M5922" t="s">
        <v>13637</v>
      </c>
      <c r="N5922" t="s">
        <v>228879</v>
      </c>
      <c r="O5922" t="s">
        <v>26</v>
      </c>
      <c r="P5922" t="s">
        <v>13638</v>
      </c>
      <c r="Q5922" t="s">
        <v>13639</v>
      </c>
      <c r="R5922" t="s">
        <v>13640</v>
      </c>
      <c r="S5922" t="s">
        <v>13641</v>
      </c>
      <c r="T5922" t="s">
        <v>28</v>
      </c>
      <c r="U5922" t="s">
        <v>28</v>
      </c>
    </row>
    <row r="5923" spans="1:21" x14ac:dyDescent="0.35">
      <c r="A5923" t="s">
        <v>171174</v>
      </c>
      <c r="B5923" t="s">
        <v>31</v>
      </c>
      <c r="C5923">
        <v>87464801</v>
      </c>
      <c r="D5923">
        <v>87465999</v>
      </c>
      <c r="E5923" t="s">
        <v>20</v>
      </c>
      <c r="F5923">
        <v>62.014072057816236</v>
      </c>
      <c r="G5923">
        <f t="shared" si="92"/>
        <v>1198</v>
      </c>
      <c r="H5923" t="s">
        <v>104</v>
      </c>
      <c r="I5923" t="s">
        <v>104</v>
      </c>
      <c r="J5923" t="s">
        <v>183114</v>
      </c>
      <c r="K5923" t="s">
        <v>85696</v>
      </c>
      <c r="L5923" t="s">
        <v>85696</v>
      </c>
      <c r="M5923" t="s">
        <v>85697</v>
      </c>
      <c r="N5923" t="s">
        <v>212579</v>
      </c>
      <c r="O5923" t="s">
        <v>26</v>
      </c>
      <c r="P5923" t="s">
        <v>85698</v>
      </c>
      <c r="Q5923" t="s">
        <v>28</v>
      </c>
      <c r="R5923" t="s">
        <v>28</v>
      </c>
      <c r="S5923" t="s">
        <v>85699</v>
      </c>
      <c r="T5923" t="s">
        <v>28</v>
      </c>
      <c r="U5923" t="s">
        <v>28</v>
      </c>
    </row>
    <row r="5924" spans="1:21" x14ac:dyDescent="0.35">
      <c r="A5924" t="s">
        <v>171176</v>
      </c>
      <c r="B5924" t="s">
        <v>48</v>
      </c>
      <c r="C5924">
        <v>8768201</v>
      </c>
      <c r="D5924">
        <v>8770199</v>
      </c>
      <c r="E5924" t="s">
        <v>20</v>
      </c>
      <c r="F5924">
        <v>62.007400481404588</v>
      </c>
      <c r="G5924">
        <f t="shared" si="92"/>
        <v>1998</v>
      </c>
      <c r="H5924" t="s">
        <v>133316</v>
      </c>
      <c r="I5924" t="s">
        <v>165736</v>
      </c>
      <c r="J5924" t="s">
        <v>171177</v>
      </c>
      <c r="K5924" t="s">
        <v>108520</v>
      </c>
      <c r="L5924" t="s">
        <v>108520</v>
      </c>
      <c r="M5924" t="s">
        <v>108521</v>
      </c>
      <c r="N5924" t="s">
        <v>216448</v>
      </c>
      <c r="O5924" t="s">
        <v>26</v>
      </c>
      <c r="P5924" t="s">
        <v>21</v>
      </c>
      <c r="Q5924" t="s">
        <v>21</v>
      </c>
      <c r="R5924" t="s">
        <v>21</v>
      </c>
      <c r="S5924" t="s">
        <v>21</v>
      </c>
      <c r="T5924" t="s">
        <v>21</v>
      </c>
      <c r="U5924" t="s">
        <v>21</v>
      </c>
    </row>
    <row r="5925" spans="1:21" x14ac:dyDescent="0.35">
      <c r="A5925" t="s">
        <v>183115</v>
      </c>
      <c r="B5925" t="s">
        <v>121</v>
      </c>
      <c r="C5925">
        <v>83428001</v>
      </c>
      <c r="D5925">
        <v>83432399</v>
      </c>
      <c r="E5925" t="s">
        <v>20</v>
      </c>
      <c r="F5925">
        <v>61.988869943316175</v>
      </c>
      <c r="G5925">
        <f t="shared" si="92"/>
        <v>4398</v>
      </c>
      <c r="H5925" t="s">
        <v>104</v>
      </c>
      <c r="I5925" t="s">
        <v>104</v>
      </c>
      <c r="J5925" t="s">
        <v>183116</v>
      </c>
      <c r="K5925" t="s">
        <v>83941</v>
      </c>
      <c r="L5925" t="s">
        <v>83941</v>
      </c>
      <c r="M5925" t="s">
        <v>83942</v>
      </c>
      <c r="N5925" t="s">
        <v>204886</v>
      </c>
      <c r="O5925" t="s">
        <v>26</v>
      </c>
      <c r="P5925" t="s">
        <v>83943</v>
      </c>
      <c r="Q5925" t="s">
        <v>28</v>
      </c>
      <c r="R5925" t="s">
        <v>28</v>
      </c>
      <c r="S5925" t="s">
        <v>83944</v>
      </c>
      <c r="T5925" t="s">
        <v>28</v>
      </c>
      <c r="U5925" t="s">
        <v>28</v>
      </c>
    </row>
    <row r="5926" spans="1:21" x14ac:dyDescent="0.35">
      <c r="A5926" t="s">
        <v>171178</v>
      </c>
      <c r="B5926" t="s">
        <v>141</v>
      </c>
      <c r="C5926">
        <v>29239801</v>
      </c>
      <c r="D5926">
        <v>29242599</v>
      </c>
      <c r="E5926" t="s">
        <v>20</v>
      </c>
      <c r="F5926">
        <v>61.988869943316175</v>
      </c>
      <c r="G5926">
        <f t="shared" si="92"/>
        <v>2798</v>
      </c>
      <c r="H5926" t="s">
        <v>104</v>
      </c>
      <c r="I5926" t="s">
        <v>104</v>
      </c>
      <c r="J5926" t="s">
        <v>171179</v>
      </c>
      <c r="K5926" t="s">
        <v>80464</v>
      </c>
      <c r="L5926" t="s">
        <v>80464</v>
      </c>
      <c r="M5926" t="s">
        <v>80465</v>
      </c>
      <c r="N5926" t="s">
        <v>230167</v>
      </c>
      <c r="O5926" t="s">
        <v>26</v>
      </c>
      <c r="P5926" t="s">
        <v>80466</v>
      </c>
      <c r="Q5926" t="s">
        <v>80467</v>
      </c>
      <c r="R5926" t="s">
        <v>80468</v>
      </c>
      <c r="S5926" t="s">
        <v>80469</v>
      </c>
      <c r="T5926" t="s">
        <v>80470</v>
      </c>
      <c r="U5926" t="s">
        <v>80471</v>
      </c>
    </row>
    <row r="5927" spans="1:21" x14ac:dyDescent="0.35">
      <c r="A5927" t="s">
        <v>171185</v>
      </c>
      <c r="B5927" t="s">
        <v>134</v>
      </c>
      <c r="C5927">
        <v>69506201</v>
      </c>
      <c r="D5927">
        <v>69507399</v>
      </c>
      <c r="E5927" t="s">
        <v>20</v>
      </c>
      <c r="F5927">
        <v>61.931608778012418</v>
      </c>
      <c r="G5927">
        <f t="shared" si="92"/>
        <v>1198</v>
      </c>
      <c r="H5927" t="s">
        <v>133314</v>
      </c>
      <c r="I5927" t="s">
        <v>171202</v>
      </c>
      <c r="J5927" t="s">
        <v>123699</v>
      </c>
      <c r="K5927" t="s">
        <v>116368</v>
      </c>
      <c r="L5927" t="s">
        <v>116368</v>
      </c>
      <c r="M5927" t="s">
        <v>116369</v>
      </c>
      <c r="N5927" t="s">
        <v>233653</v>
      </c>
      <c r="O5927" t="s">
        <v>26</v>
      </c>
      <c r="P5927" t="s">
        <v>116370</v>
      </c>
      <c r="Q5927" t="s">
        <v>28</v>
      </c>
      <c r="R5927" t="s">
        <v>28</v>
      </c>
      <c r="S5927" t="s">
        <v>116371</v>
      </c>
      <c r="T5927" t="s">
        <v>28</v>
      </c>
      <c r="U5927" t="s">
        <v>28</v>
      </c>
    </row>
    <row r="5928" spans="1:21" x14ac:dyDescent="0.35">
      <c r="A5928" t="s">
        <v>171195</v>
      </c>
      <c r="B5928" t="s">
        <v>167</v>
      </c>
      <c r="C5928">
        <v>58829401</v>
      </c>
      <c r="D5928">
        <v>58830399</v>
      </c>
      <c r="E5928" t="s">
        <v>20</v>
      </c>
      <c r="F5928">
        <v>61.931608778012418</v>
      </c>
      <c r="G5928">
        <f t="shared" si="92"/>
        <v>998</v>
      </c>
      <c r="H5928" t="s">
        <v>104</v>
      </c>
      <c r="I5928" t="s">
        <v>104</v>
      </c>
      <c r="J5928" t="s">
        <v>171196</v>
      </c>
      <c r="K5928" t="s">
        <v>121808</v>
      </c>
      <c r="L5928" t="s">
        <v>121808</v>
      </c>
      <c r="M5928" t="s">
        <v>121809</v>
      </c>
      <c r="N5928" t="s">
        <v>247446</v>
      </c>
      <c r="O5928" t="s">
        <v>26</v>
      </c>
      <c r="P5928" t="s">
        <v>21</v>
      </c>
      <c r="Q5928" t="s">
        <v>21</v>
      </c>
      <c r="R5928" t="s">
        <v>21</v>
      </c>
      <c r="S5928" t="s">
        <v>21</v>
      </c>
      <c r="T5928" t="s">
        <v>21</v>
      </c>
      <c r="U5928" t="s">
        <v>21</v>
      </c>
    </row>
    <row r="5929" spans="1:21" x14ac:dyDescent="0.35">
      <c r="A5929" t="s">
        <v>183117</v>
      </c>
      <c r="B5929" t="s">
        <v>121</v>
      </c>
      <c r="C5929">
        <v>35144001</v>
      </c>
      <c r="D5929">
        <v>35145199</v>
      </c>
      <c r="E5929" t="s">
        <v>20</v>
      </c>
      <c r="F5929">
        <v>61.931608778012418</v>
      </c>
      <c r="G5929">
        <f t="shared" si="92"/>
        <v>1198</v>
      </c>
      <c r="H5929" t="s">
        <v>133316</v>
      </c>
      <c r="I5929" t="s">
        <v>116017</v>
      </c>
      <c r="J5929" t="s">
        <v>120725</v>
      </c>
      <c r="K5929" t="s">
        <v>116018</v>
      </c>
      <c r="L5929" t="s">
        <v>116018</v>
      </c>
      <c r="M5929" t="s">
        <v>116019</v>
      </c>
      <c r="N5929" t="s">
        <v>241736</v>
      </c>
      <c r="O5929" t="s">
        <v>26</v>
      </c>
      <c r="P5929" t="s">
        <v>21</v>
      </c>
      <c r="Q5929" t="s">
        <v>21</v>
      </c>
      <c r="R5929" t="s">
        <v>21</v>
      </c>
      <c r="S5929" t="s">
        <v>21</v>
      </c>
      <c r="T5929" t="s">
        <v>21</v>
      </c>
      <c r="U5929" t="s">
        <v>21</v>
      </c>
    </row>
    <row r="5930" spans="1:21" x14ac:dyDescent="0.35">
      <c r="A5930" t="s">
        <v>171212</v>
      </c>
      <c r="B5930" t="s">
        <v>141</v>
      </c>
      <c r="C5930">
        <v>70570401</v>
      </c>
      <c r="D5930">
        <v>70572199</v>
      </c>
      <c r="E5930" t="s">
        <v>20</v>
      </c>
      <c r="F5930">
        <v>61.931608778012418</v>
      </c>
      <c r="G5930">
        <f t="shared" si="92"/>
        <v>1798</v>
      </c>
      <c r="H5930" t="s">
        <v>104</v>
      </c>
      <c r="I5930" t="s">
        <v>104</v>
      </c>
      <c r="J5930" t="s">
        <v>169582</v>
      </c>
      <c r="K5930" t="s">
        <v>22620</v>
      </c>
      <c r="L5930" t="s">
        <v>22620</v>
      </c>
      <c r="M5930" t="s">
        <v>22621</v>
      </c>
      <c r="N5930" t="s">
        <v>244660</v>
      </c>
      <c r="O5930" t="s">
        <v>26</v>
      </c>
      <c r="P5930" t="s">
        <v>22622</v>
      </c>
      <c r="Q5930" t="s">
        <v>22623</v>
      </c>
      <c r="R5930" t="s">
        <v>28</v>
      </c>
      <c r="S5930" t="s">
        <v>22624</v>
      </c>
      <c r="T5930" t="s">
        <v>28</v>
      </c>
      <c r="U5930" t="s">
        <v>28</v>
      </c>
    </row>
    <row r="5931" spans="1:21" x14ac:dyDescent="0.35">
      <c r="A5931" t="s">
        <v>171209</v>
      </c>
      <c r="B5931" t="s">
        <v>141</v>
      </c>
      <c r="C5931">
        <v>44284201</v>
      </c>
      <c r="D5931">
        <v>44285599</v>
      </c>
      <c r="E5931" t="s">
        <v>20</v>
      </c>
      <c r="F5931">
        <v>61.931608778012418</v>
      </c>
      <c r="G5931">
        <f t="shared" si="92"/>
        <v>1398</v>
      </c>
      <c r="H5931" t="s">
        <v>104</v>
      </c>
      <c r="I5931" t="s">
        <v>104</v>
      </c>
      <c r="J5931" t="s">
        <v>171210</v>
      </c>
      <c r="K5931" t="s">
        <v>31822</v>
      </c>
      <c r="L5931" t="s">
        <v>31822</v>
      </c>
      <c r="M5931" t="s">
        <v>31823</v>
      </c>
      <c r="N5931" t="s">
        <v>242408</v>
      </c>
      <c r="O5931" t="s">
        <v>26</v>
      </c>
      <c r="P5931" t="s">
        <v>31824</v>
      </c>
      <c r="Q5931" t="s">
        <v>31825</v>
      </c>
      <c r="R5931" t="s">
        <v>28</v>
      </c>
      <c r="S5931" t="s">
        <v>31826</v>
      </c>
      <c r="T5931" t="s">
        <v>28</v>
      </c>
      <c r="U5931" t="s">
        <v>28</v>
      </c>
    </row>
    <row r="5932" spans="1:21" x14ac:dyDescent="0.35">
      <c r="A5932" t="s">
        <v>171184</v>
      </c>
      <c r="B5932" t="s">
        <v>76</v>
      </c>
      <c r="C5932">
        <v>24026201</v>
      </c>
      <c r="D5932">
        <v>24027799</v>
      </c>
      <c r="E5932" t="s">
        <v>20</v>
      </c>
      <c r="F5932">
        <v>61.931608778012418</v>
      </c>
      <c r="G5932">
        <f t="shared" si="92"/>
        <v>1598</v>
      </c>
      <c r="H5932" t="s">
        <v>133315</v>
      </c>
      <c r="I5932" t="s">
        <v>150795</v>
      </c>
      <c r="J5932" t="s">
        <v>141580</v>
      </c>
      <c r="K5932" t="s">
        <v>150796</v>
      </c>
      <c r="L5932" t="s">
        <v>150796</v>
      </c>
      <c r="M5932" t="s">
        <v>150797</v>
      </c>
      <c r="N5932" t="s">
        <v>256567</v>
      </c>
      <c r="O5932" t="s">
        <v>4142</v>
      </c>
      <c r="P5932" t="s">
        <v>21</v>
      </c>
      <c r="Q5932" t="s">
        <v>21</v>
      </c>
      <c r="R5932" t="s">
        <v>21</v>
      </c>
      <c r="S5932" t="s">
        <v>21</v>
      </c>
      <c r="T5932" t="s">
        <v>21</v>
      </c>
      <c r="U5932" t="s">
        <v>21</v>
      </c>
    </row>
    <row r="5933" spans="1:21" x14ac:dyDescent="0.35">
      <c r="A5933" t="s">
        <v>171188</v>
      </c>
      <c r="B5933" t="s">
        <v>167</v>
      </c>
      <c r="C5933">
        <v>22567801</v>
      </c>
      <c r="D5933">
        <v>22568799</v>
      </c>
      <c r="E5933" t="s">
        <v>20</v>
      </c>
      <c r="F5933">
        <v>61.931608778012418</v>
      </c>
      <c r="G5933">
        <f t="shared" si="92"/>
        <v>998</v>
      </c>
      <c r="H5933" t="s">
        <v>104</v>
      </c>
      <c r="I5933" t="s">
        <v>104</v>
      </c>
      <c r="J5933" t="s">
        <v>171200</v>
      </c>
      <c r="K5933" t="s">
        <v>47392</v>
      </c>
      <c r="L5933" t="s">
        <v>47392</v>
      </c>
      <c r="M5933" t="s">
        <v>47393</v>
      </c>
      <c r="N5933" t="s">
        <v>254693</v>
      </c>
      <c r="O5933" t="s">
        <v>26</v>
      </c>
      <c r="P5933" t="s">
        <v>47394</v>
      </c>
      <c r="Q5933" t="s">
        <v>47395</v>
      </c>
      <c r="R5933" t="s">
        <v>47396</v>
      </c>
      <c r="S5933" t="s">
        <v>47397</v>
      </c>
      <c r="T5933" t="s">
        <v>47398</v>
      </c>
      <c r="U5933" t="s">
        <v>47399</v>
      </c>
    </row>
    <row r="5934" spans="1:21" x14ac:dyDescent="0.35">
      <c r="A5934" t="s">
        <v>183118</v>
      </c>
      <c r="B5934" t="s">
        <v>114</v>
      </c>
      <c r="C5934">
        <v>37226601</v>
      </c>
      <c r="D5934">
        <v>37230199</v>
      </c>
      <c r="E5934" t="s">
        <v>20</v>
      </c>
      <c r="F5934">
        <v>61.931608778012418</v>
      </c>
      <c r="G5934">
        <f t="shared" si="92"/>
        <v>3598</v>
      </c>
      <c r="H5934" t="s">
        <v>104</v>
      </c>
      <c r="I5934" t="s">
        <v>104</v>
      </c>
      <c r="J5934" t="s">
        <v>170224</v>
      </c>
      <c r="K5934" t="s">
        <v>116536</v>
      </c>
      <c r="L5934" t="s">
        <v>116536</v>
      </c>
      <c r="M5934" t="s">
        <v>116537</v>
      </c>
      <c r="N5934" t="s">
        <v>256567</v>
      </c>
      <c r="O5934" t="s">
        <v>4142</v>
      </c>
      <c r="P5934" t="s">
        <v>21</v>
      </c>
      <c r="Q5934" t="s">
        <v>21</v>
      </c>
      <c r="R5934" t="s">
        <v>21</v>
      </c>
      <c r="S5934" t="s">
        <v>21</v>
      </c>
      <c r="T5934" t="s">
        <v>21</v>
      </c>
      <c r="U5934" t="s">
        <v>21</v>
      </c>
    </row>
    <row r="5935" spans="1:21" x14ac:dyDescent="0.35">
      <c r="A5935" t="s">
        <v>171192</v>
      </c>
      <c r="B5935" t="s">
        <v>61</v>
      </c>
      <c r="C5935">
        <v>36044001</v>
      </c>
      <c r="D5935">
        <v>36044999</v>
      </c>
      <c r="E5935" t="s">
        <v>20</v>
      </c>
      <c r="F5935">
        <v>61.931608778012418</v>
      </c>
      <c r="G5935">
        <f t="shared" si="92"/>
        <v>998</v>
      </c>
      <c r="H5935" t="s">
        <v>104</v>
      </c>
      <c r="I5935" t="s">
        <v>104</v>
      </c>
      <c r="J5935" t="s">
        <v>162663</v>
      </c>
      <c r="K5935" t="s">
        <v>71744</v>
      </c>
      <c r="L5935" t="s">
        <v>71744</v>
      </c>
      <c r="M5935" t="s">
        <v>71745</v>
      </c>
      <c r="N5935" t="s">
        <v>206717</v>
      </c>
      <c r="O5935" t="s">
        <v>26</v>
      </c>
      <c r="P5935" t="s">
        <v>71746</v>
      </c>
      <c r="Q5935" t="s">
        <v>71747</v>
      </c>
      <c r="R5935" t="s">
        <v>28</v>
      </c>
      <c r="S5935" t="s">
        <v>71748</v>
      </c>
      <c r="T5935" t="s">
        <v>71749</v>
      </c>
      <c r="U5935" t="s">
        <v>28</v>
      </c>
    </row>
    <row r="5936" spans="1:21" x14ac:dyDescent="0.35">
      <c r="A5936" t="s">
        <v>171198</v>
      </c>
      <c r="B5936" t="s">
        <v>62704</v>
      </c>
      <c r="C5936">
        <v>181401</v>
      </c>
      <c r="D5936">
        <v>182599</v>
      </c>
      <c r="E5936" t="s">
        <v>20</v>
      </c>
      <c r="F5936">
        <v>61.931608778012418</v>
      </c>
      <c r="G5936">
        <f t="shared" si="92"/>
        <v>1198</v>
      </c>
      <c r="H5936" t="s">
        <v>104</v>
      </c>
      <c r="I5936" t="s">
        <v>104</v>
      </c>
      <c r="J5936" t="s">
        <v>165978</v>
      </c>
      <c r="K5936" t="s">
        <v>100175</v>
      </c>
      <c r="L5936" t="s">
        <v>100175</v>
      </c>
      <c r="M5936" t="s">
        <v>100176</v>
      </c>
      <c r="N5936" t="e">
        <v>#N/A</v>
      </c>
      <c r="O5936" t="s">
        <v>26</v>
      </c>
      <c r="P5936" t="s">
        <v>100177</v>
      </c>
      <c r="Q5936" t="s">
        <v>100178</v>
      </c>
      <c r="R5936" t="s">
        <v>28</v>
      </c>
      <c r="S5936" t="s">
        <v>100179</v>
      </c>
      <c r="T5936" t="s">
        <v>28</v>
      </c>
      <c r="U5936" t="s">
        <v>28</v>
      </c>
    </row>
    <row r="5937" spans="1:21" x14ac:dyDescent="0.35">
      <c r="A5937" t="s">
        <v>171203</v>
      </c>
      <c r="B5937" t="s">
        <v>31</v>
      </c>
      <c r="C5937">
        <v>42992601</v>
      </c>
      <c r="D5937">
        <v>42993599</v>
      </c>
      <c r="E5937" t="s">
        <v>20</v>
      </c>
      <c r="F5937">
        <v>61.931608778012418</v>
      </c>
      <c r="G5937">
        <f t="shared" si="92"/>
        <v>998</v>
      </c>
      <c r="H5937" t="s">
        <v>104</v>
      </c>
      <c r="I5937" t="s">
        <v>104</v>
      </c>
      <c r="J5937" t="s">
        <v>164273</v>
      </c>
      <c r="K5937" t="s">
        <v>125496</v>
      </c>
      <c r="L5937" t="s">
        <v>125496</v>
      </c>
      <c r="M5937" t="s">
        <v>125497</v>
      </c>
      <c r="N5937" t="s">
        <v>256567</v>
      </c>
      <c r="O5937" t="s">
        <v>4142</v>
      </c>
      <c r="P5937" t="s">
        <v>21</v>
      </c>
      <c r="Q5937" t="s">
        <v>21</v>
      </c>
      <c r="R5937" t="s">
        <v>21</v>
      </c>
      <c r="S5937" t="s">
        <v>21</v>
      </c>
      <c r="T5937" t="s">
        <v>21</v>
      </c>
      <c r="U5937" t="s">
        <v>21</v>
      </c>
    </row>
    <row r="5938" spans="1:21" x14ac:dyDescent="0.35">
      <c r="A5938" t="s">
        <v>183119</v>
      </c>
      <c r="B5938" t="s">
        <v>61</v>
      </c>
      <c r="C5938">
        <v>76945201</v>
      </c>
      <c r="D5938">
        <v>76947199</v>
      </c>
      <c r="E5938" t="s">
        <v>20</v>
      </c>
      <c r="F5938">
        <v>61.931608778012418</v>
      </c>
      <c r="G5938">
        <f t="shared" si="92"/>
        <v>1998</v>
      </c>
      <c r="H5938" t="s">
        <v>104</v>
      </c>
      <c r="I5938" t="s">
        <v>104</v>
      </c>
      <c r="J5938" t="s">
        <v>164509</v>
      </c>
      <c r="K5938" t="s">
        <v>62530</v>
      </c>
      <c r="L5938" t="s">
        <v>62530</v>
      </c>
      <c r="M5938" t="s">
        <v>62531</v>
      </c>
      <c r="N5938" t="s">
        <v>245435</v>
      </c>
      <c r="O5938" t="s">
        <v>26</v>
      </c>
      <c r="P5938" t="s">
        <v>62532</v>
      </c>
      <c r="Q5938" t="s">
        <v>28</v>
      </c>
      <c r="R5938" t="s">
        <v>28</v>
      </c>
      <c r="S5938" t="s">
        <v>62533</v>
      </c>
      <c r="T5938" t="s">
        <v>28</v>
      </c>
      <c r="U5938" t="s">
        <v>28</v>
      </c>
    </row>
    <row r="5939" spans="1:21" x14ac:dyDescent="0.35">
      <c r="A5939" t="s">
        <v>171205</v>
      </c>
      <c r="B5939" t="s">
        <v>61</v>
      </c>
      <c r="C5939">
        <v>20006801</v>
      </c>
      <c r="D5939">
        <v>20008199</v>
      </c>
      <c r="E5939" t="s">
        <v>20</v>
      </c>
      <c r="F5939">
        <v>61.931608778012418</v>
      </c>
      <c r="G5939">
        <f t="shared" si="92"/>
        <v>1398</v>
      </c>
      <c r="H5939" t="s">
        <v>104</v>
      </c>
      <c r="I5939" t="s">
        <v>104</v>
      </c>
      <c r="J5939" t="s">
        <v>183120</v>
      </c>
      <c r="K5939" t="s">
        <v>139647</v>
      </c>
      <c r="L5939" t="s">
        <v>139647</v>
      </c>
      <c r="M5939" t="s">
        <v>139648</v>
      </c>
      <c r="N5939" t="s">
        <v>210391</v>
      </c>
      <c r="O5939" t="s">
        <v>26</v>
      </c>
      <c r="P5939" t="s">
        <v>21</v>
      </c>
      <c r="Q5939" t="s">
        <v>21</v>
      </c>
      <c r="R5939" t="s">
        <v>21</v>
      </c>
      <c r="S5939" t="s">
        <v>21</v>
      </c>
      <c r="T5939" t="s">
        <v>21</v>
      </c>
      <c r="U5939" t="s">
        <v>21</v>
      </c>
    </row>
    <row r="5940" spans="1:21" x14ac:dyDescent="0.35">
      <c r="A5940" t="s">
        <v>171194</v>
      </c>
      <c r="B5940" t="s">
        <v>134</v>
      </c>
      <c r="C5940">
        <v>36333801</v>
      </c>
      <c r="D5940">
        <v>36335999</v>
      </c>
      <c r="E5940" t="s">
        <v>20</v>
      </c>
      <c r="F5940">
        <v>61.931608778012418</v>
      </c>
      <c r="G5940">
        <f t="shared" si="92"/>
        <v>2198</v>
      </c>
      <c r="H5940" t="s">
        <v>104</v>
      </c>
      <c r="I5940" t="s">
        <v>104</v>
      </c>
      <c r="J5940" t="s">
        <v>171207</v>
      </c>
      <c r="K5940" t="s">
        <v>32229</v>
      </c>
      <c r="L5940" t="s">
        <v>32229</v>
      </c>
      <c r="M5940" t="s">
        <v>32230</v>
      </c>
      <c r="N5940" t="s">
        <v>212365</v>
      </c>
      <c r="O5940" t="s">
        <v>26</v>
      </c>
      <c r="P5940" t="s">
        <v>32231</v>
      </c>
      <c r="Q5940" t="s">
        <v>28</v>
      </c>
      <c r="R5940" t="s">
        <v>28</v>
      </c>
      <c r="S5940" t="s">
        <v>32232</v>
      </c>
      <c r="T5940" t="s">
        <v>32233</v>
      </c>
      <c r="U5940" t="s">
        <v>28</v>
      </c>
    </row>
    <row r="5941" spans="1:21" x14ac:dyDescent="0.35">
      <c r="A5941" t="s">
        <v>171189</v>
      </c>
      <c r="B5941" t="s">
        <v>76</v>
      </c>
      <c r="C5941">
        <v>16934401</v>
      </c>
      <c r="D5941">
        <v>16936199</v>
      </c>
      <c r="E5941" t="s">
        <v>20</v>
      </c>
      <c r="F5941">
        <v>61.931608778012418</v>
      </c>
      <c r="G5941">
        <f t="shared" si="92"/>
        <v>1798</v>
      </c>
      <c r="H5941" t="s">
        <v>104</v>
      </c>
      <c r="I5941" t="s">
        <v>104</v>
      </c>
      <c r="J5941" t="s">
        <v>175058</v>
      </c>
      <c r="K5941" t="s">
        <v>96726</v>
      </c>
      <c r="L5941" t="s">
        <v>96726</v>
      </c>
      <c r="M5941" t="s">
        <v>96727</v>
      </c>
      <c r="N5941" t="s">
        <v>201874</v>
      </c>
      <c r="O5941" t="s">
        <v>26</v>
      </c>
      <c r="P5941" t="s">
        <v>96728</v>
      </c>
      <c r="Q5941" t="s">
        <v>96729</v>
      </c>
      <c r="R5941" t="s">
        <v>96730</v>
      </c>
      <c r="S5941" t="s">
        <v>96731</v>
      </c>
      <c r="T5941" t="s">
        <v>96732</v>
      </c>
      <c r="U5941" t="s">
        <v>96733</v>
      </c>
    </row>
    <row r="5942" spans="1:21" x14ac:dyDescent="0.35">
      <c r="A5942" t="s">
        <v>171215</v>
      </c>
      <c r="B5942" t="s">
        <v>134</v>
      </c>
      <c r="C5942">
        <v>58758801</v>
      </c>
      <c r="D5942">
        <v>58759399</v>
      </c>
      <c r="E5942" t="s">
        <v>20</v>
      </c>
      <c r="F5942">
        <v>61.931608778012418</v>
      </c>
      <c r="G5942">
        <f t="shared" si="92"/>
        <v>598</v>
      </c>
      <c r="H5942" t="s">
        <v>104</v>
      </c>
      <c r="I5942" t="s">
        <v>104</v>
      </c>
      <c r="J5942" t="s">
        <v>168800</v>
      </c>
      <c r="K5942" t="s">
        <v>88643</v>
      </c>
      <c r="L5942" t="s">
        <v>88643</v>
      </c>
      <c r="M5942" t="s">
        <v>88644</v>
      </c>
      <c r="N5942" t="s">
        <v>201176</v>
      </c>
      <c r="O5942" t="s">
        <v>26</v>
      </c>
      <c r="P5942" t="s">
        <v>88645</v>
      </c>
      <c r="Q5942" t="s">
        <v>88646</v>
      </c>
      <c r="R5942" t="s">
        <v>88647</v>
      </c>
      <c r="S5942" t="s">
        <v>88648</v>
      </c>
      <c r="T5942" t="s">
        <v>88649</v>
      </c>
      <c r="U5942" t="s">
        <v>88650</v>
      </c>
    </row>
    <row r="5943" spans="1:21" x14ac:dyDescent="0.35">
      <c r="A5943" t="s">
        <v>171197</v>
      </c>
      <c r="B5943" t="s">
        <v>48</v>
      </c>
      <c r="C5943">
        <v>17697201</v>
      </c>
      <c r="D5943">
        <v>17701199</v>
      </c>
      <c r="E5943" t="s">
        <v>20</v>
      </c>
      <c r="F5943">
        <v>61.931608778012418</v>
      </c>
      <c r="G5943">
        <f t="shared" si="92"/>
        <v>3998</v>
      </c>
      <c r="H5943" t="s">
        <v>104</v>
      </c>
      <c r="I5943" t="s">
        <v>104</v>
      </c>
      <c r="J5943" t="s">
        <v>183121</v>
      </c>
      <c r="K5943" t="s">
        <v>154539</v>
      </c>
      <c r="L5943" t="s">
        <v>154539</v>
      </c>
      <c r="M5943" t="s">
        <v>154540</v>
      </c>
      <c r="N5943" t="s">
        <v>251587</v>
      </c>
      <c r="O5943" t="s">
        <v>86</v>
      </c>
      <c r="P5943" t="s">
        <v>21</v>
      </c>
      <c r="Q5943" t="s">
        <v>21</v>
      </c>
      <c r="R5943" t="s">
        <v>21</v>
      </c>
      <c r="S5943" t="s">
        <v>21</v>
      </c>
      <c r="T5943" t="s">
        <v>21</v>
      </c>
      <c r="U5943" t="s">
        <v>21</v>
      </c>
    </row>
    <row r="5944" spans="1:21" x14ac:dyDescent="0.35">
      <c r="A5944" t="s">
        <v>171216</v>
      </c>
      <c r="B5944" t="s">
        <v>167</v>
      </c>
      <c r="C5944">
        <v>85552001</v>
      </c>
      <c r="D5944">
        <v>85552999</v>
      </c>
      <c r="E5944" t="s">
        <v>20</v>
      </c>
      <c r="F5944">
        <v>61.931608778012418</v>
      </c>
      <c r="G5944">
        <f t="shared" si="92"/>
        <v>998</v>
      </c>
      <c r="H5944" t="s">
        <v>104</v>
      </c>
      <c r="I5944" t="s">
        <v>104</v>
      </c>
      <c r="J5944" t="s">
        <v>171199</v>
      </c>
      <c r="K5944" t="s">
        <v>21175</v>
      </c>
      <c r="L5944" t="s">
        <v>21175</v>
      </c>
      <c r="M5944" t="s">
        <v>21176</v>
      </c>
      <c r="N5944" t="s">
        <v>245960</v>
      </c>
      <c r="O5944" t="s">
        <v>26</v>
      </c>
      <c r="P5944" t="s">
        <v>21177</v>
      </c>
      <c r="Q5944" t="s">
        <v>21178</v>
      </c>
      <c r="R5944" t="s">
        <v>21179</v>
      </c>
      <c r="S5944" t="s">
        <v>21180</v>
      </c>
      <c r="T5944" t="s">
        <v>28</v>
      </c>
      <c r="U5944" t="s">
        <v>28</v>
      </c>
    </row>
    <row r="5945" spans="1:21" x14ac:dyDescent="0.35">
      <c r="A5945" t="s">
        <v>171190</v>
      </c>
      <c r="B5945" t="s">
        <v>61</v>
      </c>
      <c r="C5945">
        <v>9575201</v>
      </c>
      <c r="D5945">
        <v>9576399</v>
      </c>
      <c r="E5945" t="s">
        <v>20</v>
      </c>
      <c r="F5945">
        <v>61.931608778012418</v>
      </c>
      <c r="G5945">
        <f t="shared" si="92"/>
        <v>1198</v>
      </c>
      <c r="H5945" t="s">
        <v>104</v>
      </c>
      <c r="I5945" t="s">
        <v>104</v>
      </c>
      <c r="J5945" t="s">
        <v>171191</v>
      </c>
      <c r="K5945" t="s">
        <v>28687</v>
      </c>
      <c r="L5945" t="s">
        <v>28687</v>
      </c>
      <c r="M5945" t="s">
        <v>28688</v>
      </c>
      <c r="N5945" t="s">
        <v>242910</v>
      </c>
      <c r="O5945" t="s">
        <v>26</v>
      </c>
      <c r="P5945" t="s">
        <v>28689</v>
      </c>
      <c r="Q5945" t="s">
        <v>28</v>
      </c>
      <c r="R5945" t="s">
        <v>28</v>
      </c>
      <c r="S5945" t="s">
        <v>28690</v>
      </c>
      <c r="T5945" t="s">
        <v>28</v>
      </c>
      <c r="U5945" t="s">
        <v>28</v>
      </c>
    </row>
    <row r="5946" spans="1:21" x14ac:dyDescent="0.35">
      <c r="A5946" t="s">
        <v>171211</v>
      </c>
      <c r="B5946" t="s">
        <v>61</v>
      </c>
      <c r="C5946">
        <v>35101201</v>
      </c>
      <c r="D5946">
        <v>35101999</v>
      </c>
      <c r="E5946" t="s">
        <v>20</v>
      </c>
      <c r="F5946">
        <v>61.931608778012418</v>
      </c>
      <c r="G5946">
        <f t="shared" si="92"/>
        <v>798</v>
      </c>
      <c r="H5946" t="s">
        <v>104</v>
      </c>
      <c r="I5946" t="s">
        <v>104</v>
      </c>
      <c r="J5946" t="s">
        <v>183122</v>
      </c>
      <c r="K5946" t="s">
        <v>37929</v>
      </c>
      <c r="L5946" t="s">
        <v>37929</v>
      </c>
      <c r="M5946" t="s">
        <v>37930</v>
      </c>
      <c r="N5946" t="s">
        <v>202972</v>
      </c>
      <c r="O5946" t="s">
        <v>26</v>
      </c>
      <c r="P5946" t="s">
        <v>37931</v>
      </c>
      <c r="Q5946" t="s">
        <v>37932</v>
      </c>
      <c r="R5946" t="s">
        <v>37933</v>
      </c>
      <c r="S5946" t="s">
        <v>37934</v>
      </c>
      <c r="T5946" t="s">
        <v>28</v>
      </c>
      <c r="U5946" t="s">
        <v>28</v>
      </c>
    </row>
    <row r="5947" spans="1:21" x14ac:dyDescent="0.35">
      <c r="A5947" t="s">
        <v>171226</v>
      </c>
      <c r="B5947" t="s">
        <v>19</v>
      </c>
      <c r="C5947">
        <v>83800001</v>
      </c>
      <c r="D5947">
        <v>83801199</v>
      </c>
      <c r="E5947" t="s">
        <v>20</v>
      </c>
      <c r="F5947">
        <v>61.931608778012404</v>
      </c>
      <c r="G5947">
        <f t="shared" si="92"/>
        <v>1198</v>
      </c>
      <c r="H5947" t="s">
        <v>104</v>
      </c>
      <c r="I5947" t="s">
        <v>104</v>
      </c>
      <c r="J5947" t="s">
        <v>118037</v>
      </c>
      <c r="K5947" t="s">
        <v>118939</v>
      </c>
      <c r="L5947" t="s">
        <v>118939</v>
      </c>
      <c r="M5947" t="s">
        <v>118940</v>
      </c>
      <c r="N5947" t="s">
        <v>214380</v>
      </c>
      <c r="O5947" t="s">
        <v>26</v>
      </c>
      <c r="P5947" t="s">
        <v>835</v>
      </c>
      <c r="Q5947" t="s">
        <v>836</v>
      </c>
      <c r="R5947" t="s">
        <v>21</v>
      </c>
      <c r="S5947" t="s">
        <v>828</v>
      </c>
      <c r="T5947" t="s">
        <v>28</v>
      </c>
      <c r="U5947" t="s">
        <v>21</v>
      </c>
    </row>
    <row r="5948" spans="1:21" x14ac:dyDescent="0.35">
      <c r="A5948" t="s">
        <v>171225</v>
      </c>
      <c r="B5948" t="s">
        <v>134</v>
      </c>
      <c r="C5948">
        <v>56045201</v>
      </c>
      <c r="D5948">
        <v>56046399</v>
      </c>
      <c r="E5948" t="s">
        <v>20</v>
      </c>
      <c r="F5948">
        <v>61.931608778012404</v>
      </c>
      <c r="G5948">
        <f t="shared" si="92"/>
        <v>1198</v>
      </c>
      <c r="H5948" t="s">
        <v>104</v>
      </c>
      <c r="I5948" t="s">
        <v>104</v>
      </c>
      <c r="J5948" t="s">
        <v>171224</v>
      </c>
      <c r="K5948" t="s">
        <v>91842</v>
      </c>
      <c r="L5948" t="s">
        <v>91842</v>
      </c>
      <c r="M5948" t="s">
        <v>91843</v>
      </c>
      <c r="N5948" t="s">
        <v>233468</v>
      </c>
      <c r="O5948" t="s">
        <v>26</v>
      </c>
      <c r="P5948" t="s">
        <v>21</v>
      </c>
      <c r="Q5948" t="s">
        <v>21</v>
      </c>
      <c r="R5948" t="s">
        <v>21</v>
      </c>
      <c r="S5948" t="s">
        <v>21</v>
      </c>
      <c r="T5948" t="s">
        <v>21</v>
      </c>
      <c r="U5948" t="s">
        <v>21</v>
      </c>
    </row>
    <row r="5949" spans="1:21" x14ac:dyDescent="0.35">
      <c r="A5949" t="s">
        <v>171221</v>
      </c>
      <c r="B5949" t="s">
        <v>19</v>
      </c>
      <c r="C5949">
        <v>5740601</v>
      </c>
      <c r="D5949">
        <v>5741599</v>
      </c>
      <c r="E5949" t="s">
        <v>20</v>
      </c>
      <c r="F5949">
        <v>61.931608778012404</v>
      </c>
      <c r="G5949">
        <f t="shared" si="92"/>
        <v>998</v>
      </c>
      <c r="H5949" t="s">
        <v>133316</v>
      </c>
      <c r="I5949" t="s">
        <v>147229</v>
      </c>
      <c r="J5949" t="s">
        <v>171219</v>
      </c>
      <c r="K5949" t="s">
        <v>97442</v>
      </c>
      <c r="L5949" t="s">
        <v>97442</v>
      </c>
      <c r="M5949" t="s">
        <v>97443</v>
      </c>
      <c r="N5949" t="s">
        <v>250052</v>
      </c>
      <c r="O5949" t="s">
        <v>86</v>
      </c>
      <c r="P5949" t="s">
        <v>97444</v>
      </c>
      <c r="Q5949" t="s">
        <v>97445</v>
      </c>
      <c r="R5949" t="s">
        <v>28</v>
      </c>
      <c r="S5949" t="s">
        <v>97446</v>
      </c>
      <c r="T5949" t="s">
        <v>28</v>
      </c>
      <c r="U5949" t="s">
        <v>28</v>
      </c>
    </row>
    <row r="5950" spans="1:21" x14ac:dyDescent="0.35">
      <c r="A5950" t="s">
        <v>171220</v>
      </c>
      <c r="B5950" t="s">
        <v>114</v>
      </c>
      <c r="C5950">
        <v>76055201</v>
      </c>
      <c r="D5950">
        <v>76055999</v>
      </c>
      <c r="E5950" t="s">
        <v>20</v>
      </c>
      <c r="F5950">
        <v>61.931608778012404</v>
      </c>
      <c r="G5950">
        <f t="shared" si="92"/>
        <v>798</v>
      </c>
      <c r="H5950" t="s">
        <v>104</v>
      </c>
      <c r="I5950" t="s">
        <v>104</v>
      </c>
      <c r="J5950" t="s">
        <v>171223</v>
      </c>
      <c r="K5950" t="s">
        <v>131164</v>
      </c>
      <c r="L5950" t="s">
        <v>131164</v>
      </c>
      <c r="M5950" t="s">
        <v>131165</v>
      </c>
      <c r="N5950" t="s">
        <v>232727</v>
      </c>
      <c r="O5950" t="s">
        <v>26</v>
      </c>
      <c r="P5950" t="s">
        <v>131166</v>
      </c>
      <c r="Q5950" t="s">
        <v>131167</v>
      </c>
      <c r="R5950" t="s">
        <v>131168</v>
      </c>
      <c r="S5950" t="s">
        <v>131169</v>
      </c>
      <c r="T5950" t="s">
        <v>28</v>
      </c>
      <c r="U5950" t="s">
        <v>28</v>
      </c>
    </row>
    <row r="5951" spans="1:21" x14ac:dyDescent="0.35">
      <c r="A5951" t="s">
        <v>171218</v>
      </c>
      <c r="B5951" t="s">
        <v>52457</v>
      </c>
      <c r="C5951">
        <v>175001</v>
      </c>
      <c r="D5951">
        <v>176199</v>
      </c>
      <c r="E5951" t="s">
        <v>20</v>
      </c>
      <c r="F5951">
        <v>61.931608778012404</v>
      </c>
      <c r="G5951">
        <f t="shared" si="92"/>
        <v>1198</v>
      </c>
      <c r="H5951" t="s">
        <v>104</v>
      </c>
      <c r="I5951" t="s">
        <v>104</v>
      </c>
      <c r="J5951" t="s">
        <v>171222</v>
      </c>
      <c r="K5951" t="s">
        <v>113932</v>
      </c>
      <c r="L5951" t="s">
        <v>113932</v>
      </c>
      <c r="M5951" t="s">
        <v>113933</v>
      </c>
      <c r="N5951" t="e">
        <v>#N/A</v>
      </c>
      <c r="O5951" t="s">
        <v>26</v>
      </c>
      <c r="P5951" t="s">
        <v>113934</v>
      </c>
      <c r="Q5951" t="s">
        <v>113935</v>
      </c>
      <c r="R5951" t="s">
        <v>113936</v>
      </c>
      <c r="S5951" t="s">
        <v>113937</v>
      </c>
      <c r="T5951" t="s">
        <v>28</v>
      </c>
      <c r="U5951" t="s">
        <v>28</v>
      </c>
    </row>
    <row r="5952" spans="1:21" x14ac:dyDescent="0.35">
      <c r="A5952" t="s">
        <v>183123</v>
      </c>
      <c r="B5952" t="s">
        <v>121</v>
      </c>
      <c r="C5952">
        <v>62129001</v>
      </c>
      <c r="D5952">
        <v>62140399</v>
      </c>
      <c r="E5952" t="s">
        <v>20</v>
      </c>
      <c r="F5952">
        <v>61.904948978603848</v>
      </c>
      <c r="G5952">
        <f t="shared" si="92"/>
        <v>11398</v>
      </c>
      <c r="H5952" t="s">
        <v>104</v>
      </c>
      <c r="I5952" t="s">
        <v>104</v>
      </c>
      <c r="J5952" t="s">
        <v>183124</v>
      </c>
      <c r="K5952" t="s">
        <v>116364</v>
      </c>
      <c r="L5952" t="s">
        <v>116364</v>
      </c>
      <c r="M5952" t="s">
        <v>116365</v>
      </c>
      <c r="N5952" t="s">
        <v>242446</v>
      </c>
      <c r="O5952" t="s">
        <v>86</v>
      </c>
      <c r="P5952" t="s">
        <v>21</v>
      </c>
      <c r="Q5952" t="s">
        <v>21</v>
      </c>
      <c r="R5952" t="s">
        <v>21</v>
      </c>
      <c r="S5952" t="s">
        <v>21</v>
      </c>
      <c r="T5952" t="s">
        <v>21</v>
      </c>
      <c r="U5952" t="s">
        <v>21</v>
      </c>
    </row>
    <row r="5953" spans="1:21" x14ac:dyDescent="0.35">
      <c r="A5953" t="s">
        <v>183125</v>
      </c>
      <c r="B5953" t="s">
        <v>141</v>
      </c>
      <c r="C5953">
        <v>91197201</v>
      </c>
      <c r="D5953">
        <v>91199799</v>
      </c>
      <c r="E5953" t="s">
        <v>20</v>
      </c>
      <c r="F5953">
        <v>61.900001919722136</v>
      </c>
      <c r="G5953">
        <f t="shared" si="92"/>
        <v>2598</v>
      </c>
      <c r="H5953" t="s">
        <v>104</v>
      </c>
      <c r="I5953" t="s">
        <v>104</v>
      </c>
      <c r="J5953" t="s">
        <v>162350</v>
      </c>
      <c r="K5953" t="s">
        <v>77317</v>
      </c>
      <c r="L5953" t="s">
        <v>77317</v>
      </c>
      <c r="M5953" t="s">
        <v>77318</v>
      </c>
      <c r="N5953" t="s">
        <v>226909</v>
      </c>
      <c r="O5953" t="s">
        <v>26</v>
      </c>
      <c r="P5953" t="s">
        <v>77319</v>
      </c>
      <c r="Q5953" t="s">
        <v>77320</v>
      </c>
      <c r="R5953" t="s">
        <v>77321</v>
      </c>
      <c r="S5953" t="s">
        <v>77322</v>
      </c>
      <c r="T5953" t="s">
        <v>77323</v>
      </c>
      <c r="U5953" t="s">
        <v>77324</v>
      </c>
    </row>
    <row r="5954" spans="1:21" x14ac:dyDescent="0.35">
      <c r="A5954" t="s">
        <v>171227</v>
      </c>
      <c r="B5954" t="s">
        <v>141</v>
      </c>
      <c r="C5954">
        <v>64919801</v>
      </c>
      <c r="D5954">
        <v>64923799</v>
      </c>
      <c r="E5954" t="s">
        <v>20</v>
      </c>
      <c r="F5954">
        <v>61.893588088877124</v>
      </c>
      <c r="G5954">
        <f t="shared" si="92"/>
        <v>3998</v>
      </c>
      <c r="H5954" t="s">
        <v>104</v>
      </c>
      <c r="I5954" t="s">
        <v>104</v>
      </c>
      <c r="J5954" t="s">
        <v>171228</v>
      </c>
      <c r="K5954" t="s">
        <v>118671</v>
      </c>
      <c r="L5954" t="s">
        <v>118671</v>
      </c>
      <c r="M5954" t="s">
        <v>118672</v>
      </c>
      <c r="N5954" t="s">
        <v>236908</v>
      </c>
      <c r="O5954" t="s">
        <v>86</v>
      </c>
      <c r="P5954" t="s">
        <v>21</v>
      </c>
      <c r="Q5954" t="s">
        <v>21</v>
      </c>
      <c r="R5954" t="s">
        <v>21</v>
      </c>
      <c r="S5954" t="s">
        <v>21</v>
      </c>
      <c r="T5954" t="s">
        <v>21</v>
      </c>
      <c r="U5954" t="s">
        <v>21</v>
      </c>
    </row>
    <row r="5955" spans="1:21" x14ac:dyDescent="0.35">
      <c r="A5955" t="s">
        <v>171229</v>
      </c>
      <c r="B5955" t="s">
        <v>4341</v>
      </c>
      <c r="C5955">
        <v>1396001</v>
      </c>
      <c r="D5955">
        <v>1398799</v>
      </c>
      <c r="E5955" t="s">
        <v>20</v>
      </c>
      <c r="F5955">
        <v>61.878500180288107</v>
      </c>
      <c r="G5955">
        <f t="shared" ref="G5955:G6018" si="93">D5955-C5955</f>
        <v>2798</v>
      </c>
      <c r="H5955" t="s">
        <v>133315</v>
      </c>
      <c r="I5955" t="s">
        <v>171230</v>
      </c>
      <c r="J5955" t="s">
        <v>124911</v>
      </c>
      <c r="K5955" t="s">
        <v>120808</v>
      </c>
      <c r="L5955" t="s">
        <v>120808</v>
      </c>
      <c r="M5955" t="s">
        <v>120809</v>
      </c>
      <c r="N5955" t="e">
        <v>#N/A</v>
      </c>
      <c r="O5955" t="s">
        <v>4142</v>
      </c>
      <c r="P5955" t="s">
        <v>21</v>
      </c>
      <c r="Q5955" t="s">
        <v>21</v>
      </c>
      <c r="R5955" t="s">
        <v>21</v>
      </c>
      <c r="S5955" t="s">
        <v>21</v>
      </c>
      <c r="T5955" t="s">
        <v>21</v>
      </c>
      <c r="U5955" t="s">
        <v>21</v>
      </c>
    </row>
    <row r="5956" spans="1:21" x14ac:dyDescent="0.35">
      <c r="A5956" t="s">
        <v>171231</v>
      </c>
      <c r="B5956" t="s">
        <v>141</v>
      </c>
      <c r="C5956">
        <v>15717601</v>
      </c>
      <c r="D5956">
        <v>15719199</v>
      </c>
      <c r="E5956" t="s">
        <v>20</v>
      </c>
      <c r="F5956">
        <v>61.867616980960193</v>
      </c>
      <c r="G5956">
        <f t="shared" si="93"/>
        <v>1598</v>
      </c>
      <c r="H5956" t="s">
        <v>104</v>
      </c>
      <c r="I5956" t="s">
        <v>104</v>
      </c>
      <c r="J5956" t="s">
        <v>125519</v>
      </c>
      <c r="K5956" t="s">
        <v>153095</v>
      </c>
      <c r="L5956" t="s">
        <v>153095</v>
      </c>
      <c r="M5956" t="s">
        <v>153096</v>
      </c>
      <c r="N5956" t="s">
        <v>218173</v>
      </c>
      <c r="O5956" t="s">
        <v>26</v>
      </c>
      <c r="P5956" t="s">
        <v>153097</v>
      </c>
      <c r="Q5956" t="s">
        <v>153098</v>
      </c>
      <c r="R5956" t="s">
        <v>153099</v>
      </c>
      <c r="S5956" t="s">
        <v>153100</v>
      </c>
      <c r="T5956" t="s">
        <v>28</v>
      </c>
      <c r="U5956" t="s">
        <v>28</v>
      </c>
    </row>
    <row r="5957" spans="1:21" x14ac:dyDescent="0.35">
      <c r="A5957" t="s">
        <v>183126</v>
      </c>
      <c r="B5957" t="s">
        <v>48</v>
      </c>
      <c r="C5957">
        <v>33412401</v>
      </c>
      <c r="D5957">
        <v>33414599</v>
      </c>
      <c r="E5957" t="s">
        <v>20</v>
      </c>
      <c r="F5957">
        <v>61.867616980960193</v>
      </c>
      <c r="G5957">
        <f t="shared" si="93"/>
        <v>2198</v>
      </c>
      <c r="H5957" t="s">
        <v>133316</v>
      </c>
      <c r="I5957" t="s">
        <v>183127</v>
      </c>
      <c r="J5957" t="s">
        <v>143014</v>
      </c>
      <c r="K5957" t="s">
        <v>118438</v>
      </c>
      <c r="L5957" t="s">
        <v>118438</v>
      </c>
      <c r="M5957" t="s">
        <v>118439</v>
      </c>
      <c r="N5957" t="s">
        <v>252070</v>
      </c>
      <c r="O5957" t="s">
        <v>26</v>
      </c>
      <c r="P5957" t="s">
        <v>21</v>
      </c>
      <c r="Q5957" t="s">
        <v>21</v>
      </c>
      <c r="R5957" t="s">
        <v>21</v>
      </c>
      <c r="S5957" t="s">
        <v>21</v>
      </c>
      <c r="T5957" t="s">
        <v>21</v>
      </c>
      <c r="U5957" t="s">
        <v>21</v>
      </c>
    </row>
    <row r="5958" spans="1:21" x14ac:dyDescent="0.35">
      <c r="A5958" t="s">
        <v>171236</v>
      </c>
      <c r="B5958" t="s">
        <v>19</v>
      </c>
      <c r="C5958">
        <v>71765401</v>
      </c>
      <c r="D5958">
        <v>71766999</v>
      </c>
      <c r="E5958" t="s">
        <v>20</v>
      </c>
      <c r="F5958">
        <v>61.843559032167406</v>
      </c>
      <c r="G5958">
        <f t="shared" si="93"/>
        <v>1598</v>
      </c>
      <c r="H5958" t="s">
        <v>104</v>
      </c>
      <c r="I5958" t="s">
        <v>104</v>
      </c>
      <c r="J5958" t="s">
        <v>171235</v>
      </c>
      <c r="K5958" t="s">
        <v>31168</v>
      </c>
      <c r="L5958" t="s">
        <v>31168</v>
      </c>
      <c r="M5958" t="s">
        <v>31169</v>
      </c>
      <c r="N5958" t="s">
        <v>215443</v>
      </c>
      <c r="O5958" t="s">
        <v>26</v>
      </c>
      <c r="P5958" t="s">
        <v>828</v>
      </c>
      <c r="Q5958" t="s">
        <v>28</v>
      </c>
      <c r="R5958" t="s">
        <v>21</v>
      </c>
      <c r="S5958" t="s">
        <v>1965</v>
      </c>
      <c r="T5958" t="s">
        <v>28</v>
      </c>
      <c r="U5958" t="s">
        <v>21</v>
      </c>
    </row>
    <row r="5959" spans="1:21" x14ac:dyDescent="0.35">
      <c r="A5959" t="s">
        <v>183128</v>
      </c>
      <c r="B5959" t="s">
        <v>167</v>
      </c>
      <c r="C5959">
        <v>11545001</v>
      </c>
      <c r="D5959">
        <v>11547199</v>
      </c>
      <c r="E5959" t="s">
        <v>20</v>
      </c>
      <c r="F5959">
        <v>61.843559032167406</v>
      </c>
      <c r="G5959">
        <f t="shared" si="93"/>
        <v>2198</v>
      </c>
      <c r="H5959" t="s">
        <v>104</v>
      </c>
      <c r="I5959" t="s">
        <v>104</v>
      </c>
      <c r="J5959" t="s">
        <v>173719</v>
      </c>
      <c r="K5959" t="s">
        <v>63362</v>
      </c>
      <c r="L5959" t="s">
        <v>63362</v>
      </c>
      <c r="M5959" t="s">
        <v>63363</v>
      </c>
      <c r="N5959" t="s">
        <v>204097</v>
      </c>
      <c r="O5959" t="s">
        <v>26</v>
      </c>
      <c r="P5959" t="s">
        <v>63364</v>
      </c>
      <c r="Q5959" t="s">
        <v>63365</v>
      </c>
      <c r="R5959" t="s">
        <v>63366</v>
      </c>
      <c r="S5959" t="s">
        <v>63367</v>
      </c>
      <c r="T5959" t="s">
        <v>63368</v>
      </c>
      <c r="U5959" t="s">
        <v>63369</v>
      </c>
    </row>
    <row r="5960" spans="1:21" x14ac:dyDescent="0.35">
      <c r="A5960" t="s">
        <v>183129</v>
      </c>
      <c r="B5960" t="s">
        <v>167</v>
      </c>
      <c r="C5960">
        <v>11542801</v>
      </c>
      <c r="D5960">
        <v>11544199</v>
      </c>
      <c r="E5960" t="s">
        <v>20</v>
      </c>
      <c r="F5960">
        <v>61.843559032167406</v>
      </c>
      <c r="G5960">
        <f t="shared" si="93"/>
        <v>1398</v>
      </c>
      <c r="H5960" t="s">
        <v>104</v>
      </c>
      <c r="I5960" t="s">
        <v>104</v>
      </c>
      <c r="J5960" t="s">
        <v>165726</v>
      </c>
      <c r="K5960" t="s">
        <v>63362</v>
      </c>
      <c r="L5960" t="s">
        <v>63362</v>
      </c>
      <c r="M5960" t="s">
        <v>63363</v>
      </c>
      <c r="N5960" t="s">
        <v>204097</v>
      </c>
      <c r="O5960" t="s">
        <v>26</v>
      </c>
      <c r="P5960" t="s">
        <v>63364</v>
      </c>
      <c r="Q5960" t="s">
        <v>63365</v>
      </c>
      <c r="R5960" t="s">
        <v>63366</v>
      </c>
      <c r="S5960" t="s">
        <v>63367</v>
      </c>
      <c r="T5960" t="s">
        <v>63368</v>
      </c>
      <c r="U5960" t="s">
        <v>63369</v>
      </c>
    </row>
    <row r="5961" spans="1:21" x14ac:dyDescent="0.35">
      <c r="A5961" t="s">
        <v>171233</v>
      </c>
      <c r="B5961" t="s">
        <v>114</v>
      </c>
      <c r="C5961">
        <v>27035601</v>
      </c>
      <c r="D5961">
        <v>27037799</v>
      </c>
      <c r="E5961" t="s">
        <v>20</v>
      </c>
      <c r="F5961">
        <v>61.843559032167406</v>
      </c>
      <c r="G5961">
        <f t="shared" si="93"/>
        <v>2198</v>
      </c>
      <c r="H5961" t="s">
        <v>104</v>
      </c>
      <c r="I5961" t="s">
        <v>104</v>
      </c>
      <c r="J5961" t="s">
        <v>171238</v>
      </c>
      <c r="K5961" t="s">
        <v>9381</v>
      </c>
      <c r="L5961" t="s">
        <v>9381</v>
      </c>
      <c r="M5961" t="s">
        <v>9382</v>
      </c>
      <c r="N5961" t="s">
        <v>231740</v>
      </c>
      <c r="O5961" t="s">
        <v>26</v>
      </c>
      <c r="P5961" t="s">
        <v>21</v>
      </c>
      <c r="Q5961" t="s">
        <v>21</v>
      </c>
      <c r="R5961" t="s">
        <v>21</v>
      </c>
      <c r="S5961" t="s">
        <v>21</v>
      </c>
      <c r="T5961" t="s">
        <v>21</v>
      </c>
      <c r="U5961" t="s">
        <v>21</v>
      </c>
    </row>
    <row r="5962" spans="1:21" x14ac:dyDescent="0.35">
      <c r="A5962" t="s">
        <v>171239</v>
      </c>
      <c r="B5962" t="s">
        <v>48</v>
      </c>
      <c r="C5962">
        <v>47212601</v>
      </c>
      <c r="D5962">
        <v>47213599</v>
      </c>
      <c r="E5962" t="s">
        <v>20</v>
      </c>
      <c r="F5962">
        <v>61.834424871279921</v>
      </c>
      <c r="G5962">
        <f t="shared" si="93"/>
        <v>998</v>
      </c>
      <c r="H5962" t="s">
        <v>104</v>
      </c>
      <c r="I5962" t="s">
        <v>104</v>
      </c>
      <c r="J5962" t="s">
        <v>121937</v>
      </c>
      <c r="K5962" t="s">
        <v>171241</v>
      </c>
      <c r="L5962" t="s">
        <v>171241</v>
      </c>
      <c r="M5962" t="s">
        <v>171242</v>
      </c>
      <c r="N5962" t="s">
        <v>252230</v>
      </c>
      <c r="O5962" t="s">
        <v>26</v>
      </c>
      <c r="P5962" t="s">
        <v>21</v>
      </c>
      <c r="Q5962" t="s">
        <v>21</v>
      </c>
      <c r="R5962" t="s">
        <v>21</v>
      </c>
      <c r="S5962" t="s">
        <v>21</v>
      </c>
      <c r="T5962" t="s">
        <v>21</v>
      </c>
      <c r="U5962" t="s">
        <v>21</v>
      </c>
    </row>
    <row r="5963" spans="1:21" x14ac:dyDescent="0.35">
      <c r="A5963" t="s">
        <v>171240</v>
      </c>
      <c r="B5963" t="s">
        <v>61</v>
      </c>
      <c r="C5963">
        <v>15648801</v>
      </c>
      <c r="D5963">
        <v>15650399</v>
      </c>
      <c r="E5963" t="s">
        <v>20</v>
      </c>
      <c r="F5963">
        <v>61.834424871279921</v>
      </c>
      <c r="G5963">
        <f t="shared" si="93"/>
        <v>1598</v>
      </c>
      <c r="H5963" t="s">
        <v>104</v>
      </c>
      <c r="I5963" t="s">
        <v>104</v>
      </c>
      <c r="J5963" t="s">
        <v>183130</v>
      </c>
      <c r="K5963" t="s">
        <v>92059</v>
      </c>
      <c r="L5963" t="s">
        <v>92059</v>
      </c>
      <c r="M5963" t="s">
        <v>92060</v>
      </c>
      <c r="N5963" t="s">
        <v>207767</v>
      </c>
      <c r="O5963" t="s">
        <v>26</v>
      </c>
      <c r="P5963" t="s">
        <v>92061</v>
      </c>
      <c r="Q5963" t="s">
        <v>28</v>
      </c>
      <c r="R5963" t="s">
        <v>28</v>
      </c>
      <c r="S5963" t="s">
        <v>92062</v>
      </c>
      <c r="T5963" t="s">
        <v>28</v>
      </c>
      <c r="U5963" t="s">
        <v>28</v>
      </c>
    </row>
    <row r="5964" spans="1:21" x14ac:dyDescent="0.35">
      <c r="A5964" t="s">
        <v>171244</v>
      </c>
      <c r="B5964" t="s">
        <v>167</v>
      </c>
      <c r="C5964">
        <v>45304801</v>
      </c>
      <c r="D5964">
        <v>45308199</v>
      </c>
      <c r="E5964" t="s">
        <v>20</v>
      </c>
      <c r="F5964">
        <v>61.829108237935948</v>
      </c>
      <c r="G5964">
        <f t="shared" si="93"/>
        <v>3398</v>
      </c>
      <c r="H5964" t="s">
        <v>133314</v>
      </c>
      <c r="I5964" t="s">
        <v>171243</v>
      </c>
      <c r="J5964" t="s">
        <v>183131</v>
      </c>
      <c r="K5964" t="s">
        <v>120801</v>
      </c>
      <c r="L5964" t="s">
        <v>120801</v>
      </c>
      <c r="M5964" t="s">
        <v>120802</v>
      </c>
      <c r="N5964" t="s">
        <v>255445</v>
      </c>
      <c r="O5964" t="s">
        <v>26</v>
      </c>
      <c r="P5964" t="s">
        <v>4305</v>
      </c>
      <c r="Q5964" t="s">
        <v>28</v>
      </c>
      <c r="R5964" t="s">
        <v>21</v>
      </c>
      <c r="S5964" t="s">
        <v>4306</v>
      </c>
      <c r="T5964" t="s">
        <v>28</v>
      </c>
      <c r="U5964" t="s">
        <v>21</v>
      </c>
    </row>
    <row r="5965" spans="1:21" x14ac:dyDescent="0.35">
      <c r="A5965" t="s">
        <v>171252</v>
      </c>
      <c r="B5965" t="s">
        <v>19</v>
      </c>
      <c r="C5965">
        <v>83154601</v>
      </c>
      <c r="D5965">
        <v>83155999</v>
      </c>
      <c r="E5965" t="s">
        <v>20</v>
      </c>
      <c r="F5965">
        <v>61.823176225678431</v>
      </c>
      <c r="G5965">
        <f t="shared" si="93"/>
        <v>1398</v>
      </c>
      <c r="H5965" t="s">
        <v>133316</v>
      </c>
      <c r="I5965" t="s">
        <v>131622</v>
      </c>
      <c r="J5965" t="s">
        <v>171251</v>
      </c>
      <c r="K5965" t="s">
        <v>112397</v>
      </c>
      <c r="L5965" t="s">
        <v>112397</v>
      </c>
      <c r="M5965" t="s">
        <v>112398</v>
      </c>
      <c r="N5965" t="s">
        <v>255624</v>
      </c>
      <c r="O5965" t="s">
        <v>26</v>
      </c>
      <c r="P5965" t="s">
        <v>112399</v>
      </c>
      <c r="Q5965" t="s">
        <v>112400</v>
      </c>
      <c r="R5965" t="s">
        <v>28</v>
      </c>
      <c r="S5965" t="s">
        <v>112401</v>
      </c>
      <c r="T5965" t="s">
        <v>112402</v>
      </c>
      <c r="U5965" t="s">
        <v>28</v>
      </c>
    </row>
    <row r="5966" spans="1:21" x14ac:dyDescent="0.35">
      <c r="A5966" t="s">
        <v>171248</v>
      </c>
      <c r="B5966" t="s">
        <v>31</v>
      </c>
      <c r="C5966">
        <v>36850001</v>
      </c>
      <c r="D5966">
        <v>36851399</v>
      </c>
      <c r="E5966" t="s">
        <v>20</v>
      </c>
      <c r="F5966">
        <v>61.823176225678431</v>
      </c>
      <c r="G5966">
        <f t="shared" si="93"/>
        <v>1398</v>
      </c>
      <c r="H5966" t="s">
        <v>104</v>
      </c>
      <c r="I5966" t="s">
        <v>104</v>
      </c>
      <c r="J5966" t="s">
        <v>183132</v>
      </c>
      <c r="K5966" t="s">
        <v>150609</v>
      </c>
      <c r="L5966" t="s">
        <v>150609</v>
      </c>
      <c r="M5966" t="s">
        <v>150610</v>
      </c>
      <c r="N5966" t="e">
        <v>#N/A</v>
      </c>
      <c r="O5966" t="s">
        <v>26</v>
      </c>
      <c r="P5966" t="s">
        <v>828</v>
      </c>
      <c r="Q5966" t="s">
        <v>28</v>
      </c>
      <c r="R5966" t="s">
        <v>28</v>
      </c>
      <c r="S5966" t="s">
        <v>150611</v>
      </c>
      <c r="T5966" t="s">
        <v>150612</v>
      </c>
      <c r="U5966" t="s">
        <v>150613</v>
      </c>
    </row>
    <row r="5967" spans="1:21" x14ac:dyDescent="0.35">
      <c r="A5967" t="s">
        <v>171250</v>
      </c>
      <c r="B5967" t="s">
        <v>134</v>
      </c>
      <c r="C5967">
        <v>23204401</v>
      </c>
      <c r="D5967">
        <v>23206199</v>
      </c>
      <c r="E5967" t="s">
        <v>20</v>
      </c>
      <c r="F5967">
        <v>61.823176225678431</v>
      </c>
      <c r="G5967">
        <f t="shared" si="93"/>
        <v>1798</v>
      </c>
      <c r="H5967" t="s">
        <v>104</v>
      </c>
      <c r="I5967" t="s">
        <v>104</v>
      </c>
      <c r="J5967" t="s">
        <v>183133</v>
      </c>
      <c r="K5967" t="s">
        <v>120405</v>
      </c>
      <c r="L5967" t="s">
        <v>120405</v>
      </c>
      <c r="M5967" t="s">
        <v>120406</v>
      </c>
      <c r="N5967" t="s">
        <v>233782</v>
      </c>
      <c r="O5967" t="s">
        <v>86</v>
      </c>
      <c r="P5967" t="s">
        <v>21</v>
      </c>
      <c r="Q5967" t="s">
        <v>21</v>
      </c>
      <c r="R5967" t="s">
        <v>21</v>
      </c>
      <c r="S5967" t="s">
        <v>21</v>
      </c>
      <c r="T5967" t="s">
        <v>21</v>
      </c>
      <c r="U5967" t="s">
        <v>21</v>
      </c>
    </row>
    <row r="5968" spans="1:21" x14ac:dyDescent="0.35">
      <c r="A5968" t="s">
        <v>171247</v>
      </c>
      <c r="B5968" t="s">
        <v>19</v>
      </c>
      <c r="C5968">
        <v>85620201</v>
      </c>
      <c r="D5968">
        <v>85621799</v>
      </c>
      <c r="E5968" t="s">
        <v>20</v>
      </c>
      <c r="F5968">
        <v>61.823176225678431</v>
      </c>
      <c r="G5968">
        <f t="shared" si="93"/>
        <v>1598</v>
      </c>
      <c r="H5968" t="s">
        <v>104</v>
      </c>
      <c r="I5968" t="s">
        <v>104</v>
      </c>
      <c r="J5968" t="s">
        <v>171246</v>
      </c>
      <c r="K5968" t="s">
        <v>113458</v>
      </c>
      <c r="L5968" t="s">
        <v>113458</v>
      </c>
      <c r="M5968" t="s">
        <v>113459</v>
      </c>
      <c r="N5968" t="s">
        <v>249817</v>
      </c>
      <c r="O5968" t="s">
        <v>26</v>
      </c>
      <c r="P5968" t="s">
        <v>21</v>
      </c>
      <c r="Q5968" t="s">
        <v>21</v>
      </c>
      <c r="R5968" t="s">
        <v>21</v>
      </c>
      <c r="S5968" t="s">
        <v>21</v>
      </c>
      <c r="T5968" t="s">
        <v>21</v>
      </c>
      <c r="U5968" t="s">
        <v>21</v>
      </c>
    </row>
    <row r="5969" spans="1:21" x14ac:dyDescent="0.35">
      <c r="A5969" t="s">
        <v>171245</v>
      </c>
      <c r="B5969" t="s">
        <v>13826</v>
      </c>
      <c r="C5969">
        <v>34801</v>
      </c>
      <c r="D5969">
        <v>36199</v>
      </c>
      <c r="E5969" t="s">
        <v>20</v>
      </c>
      <c r="F5969">
        <v>61.823176225678431</v>
      </c>
      <c r="G5969">
        <f t="shared" si="93"/>
        <v>1398</v>
      </c>
      <c r="H5969" t="s">
        <v>104</v>
      </c>
      <c r="I5969" t="s">
        <v>104</v>
      </c>
      <c r="J5969" t="s">
        <v>171249</v>
      </c>
      <c r="K5969" t="s">
        <v>74735</v>
      </c>
      <c r="L5969" t="s">
        <v>74735</v>
      </c>
      <c r="M5969" t="s">
        <v>74736</v>
      </c>
      <c r="N5969" t="e">
        <v>#N/A</v>
      </c>
      <c r="O5969" t="s">
        <v>26</v>
      </c>
      <c r="P5969" t="s">
        <v>74737</v>
      </c>
      <c r="Q5969" t="s">
        <v>74738</v>
      </c>
      <c r="R5969" t="s">
        <v>28</v>
      </c>
      <c r="S5969" t="s">
        <v>74739</v>
      </c>
      <c r="T5969" t="s">
        <v>74740</v>
      </c>
      <c r="U5969" t="s">
        <v>28</v>
      </c>
    </row>
    <row r="5970" spans="1:21" x14ac:dyDescent="0.35">
      <c r="A5970" t="s">
        <v>183134</v>
      </c>
      <c r="B5970" t="s">
        <v>114</v>
      </c>
      <c r="C5970">
        <v>29895201</v>
      </c>
      <c r="D5970">
        <v>29898999</v>
      </c>
      <c r="E5970" t="s">
        <v>20</v>
      </c>
      <c r="F5970">
        <v>61.818824795130567</v>
      </c>
      <c r="G5970">
        <f t="shared" si="93"/>
        <v>3798</v>
      </c>
      <c r="H5970" t="s">
        <v>104</v>
      </c>
      <c r="I5970" t="s">
        <v>104</v>
      </c>
      <c r="J5970" t="s">
        <v>163888</v>
      </c>
      <c r="K5970" t="s">
        <v>23925</v>
      </c>
      <c r="L5970" t="s">
        <v>23925</v>
      </c>
      <c r="M5970" t="s">
        <v>23926</v>
      </c>
      <c r="N5970" t="s">
        <v>209904</v>
      </c>
      <c r="O5970" t="s">
        <v>26</v>
      </c>
      <c r="P5970" t="s">
        <v>23927</v>
      </c>
      <c r="Q5970" t="s">
        <v>28</v>
      </c>
      <c r="R5970" t="s">
        <v>28</v>
      </c>
      <c r="S5970" t="s">
        <v>23928</v>
      </c>
      <c r="T5970" t="s">
        <v>28</v>
      </c>
      <c r="U5970" t="s">
        <v>28</v>
      </c>
    </row>
    <row r="5971" spans="1:21" x14ac:dyDescent="0.35">
      <c r="A5971" t="s">
        <v>183135</v>
      </c>
      <c r="B5971" t="s">
        <v>31</v>
      </c>
      <c r="C5971">
        <v>45120601</v>
      </c>
      <c r="D5971">
        <v>45123999</v>
      </c>
      <c r="E5971" t="s">
        <v>20</v>
      </c>
      <c r="F5971">
        <v>61.816515429994588</v>
      </c>
      <c r="G5971">
        <f t="shared" si="93"/>
        <v>3398</v>
      </c>
      <c r="H5971" t="s">
        <v>104</v>
      </c>
      <c r="I5971" t="s">
        <v>104</v>
      </c>
      <c r="J5971" t="s">
        <v>183136</v>
      </c>
      <c r="K5971" t="s">
        <v>10026</v>
      </c>
      <c r="L5971" t="s">
        <v>10026</v>
      </c>
      <c r="M5971" t="s">
        <v>10027</v>
      </c>
      <c r="N5971" t="s">
        <v>228799</v>
      </c>
      <c r="O5971" t="s">
        <v>26</v>
      </c>
      <c r="P5971" t="s">
        <v>10028</v>
      </c>
      <c r="Q5971" t="s">
        <v>28</v>
      </c>
      <c r="R5971" t="s">
        <v>28</v>
      </c>
      <c r="S5971" t="s">
        <v>10029</v>
      </c>
      <c r="T5971" t="s">
        <v>28</v>
      </c>
      <c r="U5971" t="s">
        <v>28</v>
      </c>
    </row>
    <row r="5972" spans="1:21" x14ac:dyDescent="0.35">
      <c r="A5972" t="s">
        <v>171253</v>
      </c>
      <c r="B5972" t="s">
        <v>19</v>
      </c>
      <c r="C5972">
        <v>91551201</v>
      </c>
      <c r="D5972">
        <v>91552599</v>
      </c>
      <c r="E5972" t="s">
        <v>20</v>
      </c>
      <c r="F5972">
        <v>61.808982757804429</v>
      </c>
      <c r="G5972">
        <f t="shared" si="93"/>
        <v>1398</v>
      </c>
      <c r="H5972" t="s">
        <v>104</v>
      </c>
      <c r="I5972" t="s">
        <v>104</v>
      </c>
      <c r="J5972" t="s">
        <v>121618</v>
      </c>
      <c r="K5972" t="s">
        <v>113764</v>
      </c>
      <c r="L5972" t="s">
        <v>113764</v>
      </c>
      <c r="M5972" t="s">
        <v>113765</v>
      </c>
      <c r="N5972" t="s">
        <v>248123</v>
      </c>
      <c r="O5972" t="s">
        <v>26</v>
      </c>
      <c r="P5972" t="s">
        <v>828</v>
      </c>
      <c r="Q5972" t="s">
        <v>28</v>
      </c>
      <c r="R5972" t="s">
        <v>21</v>
      </c>
      <c r="S5972" t="s">
        <v>1965</v>
      </c>
      <c r="T5972" t="s">
        <v>28</v>
      </c>
      <c r="U5972" t="s">
        <v>21</v>
      </c>
    </row>
    <row r="5973" spans="1:21" x14ac:dyDescent="0.35">
      <c r="A5973" t="s">
        <v>171255</v>
      </c>
      <c r="B5973" t="s">
        <v>134</v>
      </c>
      <c r="C5973">
        <v>23981201</v>
      </c>
      <c r="D5973">
        <v>23982599</v>
      </c>
      <c r="E5973" t="s">
        <v>20</v>
      </c>
      <c r="F5973">
        <v>61.808982757804429</v>
      </c>
      <c r="G5973">
        <f t="shared" si="93"/>
        <v>1398</v>
      </c>
      <c r="H5973" t="s">
        <v>104</v>
      </c>
      <c r="I5973" t="s">
        <v>104</v>
      </c>
      <c r="J5973" t="s">
        <v>171256</v>
      </c>
      <c r="K5973" t="s">
        <v>149740</v>
      </c>
      <c r="L5973" t="s">
        <v>149740</v>
      </c>
      <c r="M5973" t="s">
        <v>149741</v>
      </c>
      <c r="N5973" t="s">
        <v>234423</v>
      </c>
      <c r="O5973" t="s">
        <v>86</v>
      </c>
      <c r="P5973" t="s">
        <v>149742</v>
      </c>
      <c r="Q5973" t="s">
        <v>28</v>
      </c>
      <c r="R5973" t="s">
        <v>28</v>
      </c>
      <c r="S5973" t="s">
        <v>149743</v>
      </c>
      <c r="T5973" t="s">
        <v>28</v>
      </c>
      <c r="U5973" t="s">
        <v>28</v>
      </c>
    </row>
    <row r="5974" spans="1:21" x14ac:dyDescent="0.35">
      <c r="A5974" t="s">
        <v>171257</v>
      </c>
      <c r="B5974" t="s">
        <v>19</v>
      </c>
      <c r="C5974">
        <v>85199001</v>
      </c>
      <c r="D5974">
        <v>85200399</v>
      </c>
      <c r="E5974" t="s">
        <v>20</v>
      </c>
      <c r="F5974">
        <v>61.808982757804429</v>
      </c>
      <c r="G5974">
        <f t="shared" si="93"/>
        <v>1398</v>
      </c>
      <c r="H5974" t="s">
        <v>133316</v>
      </c>
      <c r="I5974" t="s">
        <v>116076</v>
      </c>
      <c r="J5974" t="s">
        <v>171254</v>
      </c>
      <c r="K5974" t="s">
        <v>116078</v>
      </c>
      <c r="L5974" t="s">
        <v>116078</v>
      </c>
      <c r="M5974" t="s">
        <v>116079</v>
      </c>
      <c r="N5974" t="s">
        <v>250557</v>
      </c>
      <c r="O5974" t="s">
        <v>86</v>
      </c>
      <c r="P5974" t="s">
        <v>21</v>
      </c>
      <c r="Q5974" t="s">
        <v>21</v>
      </c>
      <c r="R5974" t="s">
        <v>21</v>
      </c>
      <c r="S5974" t="s">
        <v>21</v>
      </c>
      <c r="T5974" t="s">
        <v>21</v>
      </c>
      <c r="U5974" t="s">
        <v>21</v>
      </c>
    </row>
    <row r="5975" spans="1:21" x14ac:dyDescent="0.35">
      <c r="A5975" t="s">
        <v>171258</v>
      </c>
      <c r="B5975" t="s">
        <v>114</v>
      </c>
      <c r="C5975">
        <v>15374601</v>
      </c>
      <c r="D5975">
        <v>15376399</v>
      </c>
      <c r="E5975" t="s">
        <v>20</v>
      </c>
      <c r="F5975">
        <v>61.808982757804429</v>
      </c>
      <c r="G5975">
        <f t="shared" si="93"/>
        <v>1798</v>
      </c>
      <c r="H5975" t="s">
        <v>104</v>
      </c>
      <c r="I5975" t="s">
        <v>104</v>
      </c>
      <c r="J5975" t="s">
        <v>183137</v>
      </c>
      <c r="K5975" t="s">
        <v>117933</v>
      </c>
      <c r="L5975" t="s">
        <v>117933</v>
      </c>
      <c r="M5975" t="s">
        <v>117934</v>
      </c>
      <c r="N5975" t="s">
        <v>231651</v>
      </c>
      <c r="O5975" t="s">
        <v>26</v>
      </c>
      <c r="P5975" t="s">
        <v>21</v>
      </c>
      <c r="Q5975" t="s">
        <v>21</v>
      </c>
      <c r="R5975" t="s">
        <v>21</v>
      </c>
      <c r="S5975" t="s">
        <v>21</v>
      </c>
      <c r="T5975" t="s">
        <v>21</v>
      </c>
      <c r="U5975" t="s">
        <v>21</v>
      </c>
    </row>
    <row r="5976" spans="1:21" x14ac:dyDescent="0.35">
      <c r="A5976" t="s">
        <v>171259</v>
      </c>
      <c r="B5976" t="s">
        <v>121</v>
      </c>
      <c r="C5976">
        <v>43494401</v>
      </c>
      <c r="D5976">
        <v>43496799</v>
      </c>
      <c r="E5976" t="s">
        <v>20</v>
      </c>
      <c r="F5976">
        <v>61.800395031733323</v>
      </c>
      <c r="G5976">
        <f t="shared" si="93"/>
        <v>2398</v>
      </c>
      <c r="H5976" t="s">
        <v>104</v>
      </c>
      <c r="I5976" t="s">
        <v>104</v>
      </c>
      <c r="J5976" t="s">
        <v>183138</v>
      </c>
      <c r="K5976" t="s">
        <v>151588</v>
      </c>
      <c r="L5976" t="s">
        <v>151588</v>
      </c>
      <c r="M5976" t="s">
        <v>151589</v>
      </c>
      <c r="N5976" t="s">
        <v>241830</v>
      </c>
      <c r="O5976" t="s">
        <v>26</v>
      </c>
      <c r="P5976" t="s">
        <v>4305</v>
      </c>
      <c r="Q5976" t="s">
        <v>28</v>
      </c>
      <c r="R5976" t="s">
        <v>21</v>
      </c>
      <c r="S5976" t="s">
        <v>4306</v>
      </c>
      <c r="T5976" t="s">
        <v>28</v>
      </c>
      <c r="U5976" t="s">
        <v>21</v>
      </c>
    </row>
    <row r="5977" spans="1:21" x14ac:dyDescent="0.35">
      <c r="A5977" t="s">
        <v>171260</v>
      </c>
      <c r="B5977" t="s">
        <v>76</v>
      </c>
      <c r="C5977">
        <v>9790201</v>
      </c>
      <c r="D5977">
        <v>9794399</v>
      </c>
      <c r="E5977" t="s">
        <v>20</v>
      </c>
      <c r="F5977">
        <v>61.795633740530143</v>
      </c>
      <c r="G5977">
        <f t="shared" si="93"/>
        <v>4198</v>
      </c>
      <c r="H5977" t="s">
        <v>104</v>
      </c>
      <c r="I5977" t="s">
        <v>104</v>
      </c>
      <c r="J5977" t="s">
        <v>183139</v>
      </c>
      <c r="K5977" t="s">
        <v>122334</v>
      </c>
      <c r="L5977" t="s">
        <v>122334</v>
      </c>
      <c r="M5977" t="s">
        <v>122335</v>
      </c>
      <c r="N5977" t="s">
        <v>235032</v>
      </c>
      <c r="O5977" t="s">
        <v>86</v>
      </c>
      <c r="P5977" t="s">
        <v>122336</v>
      </c>
      <c r="Q5977" t="s">
        <v>122337</v>
      </c>
      <c r="R5977" t="s">
        <v>21</v>
      </c>
      <c r="S5977" t="s">
        <v>122338</v>
      </c>
      <c r="T5977" t="s">
        <v>122339</v>
      </c>
      <c r="U5977" t="s">
        <v>28</v>
      </c>
    </row>
    <row r="5978" spans="1:21" x14ac:dyDescent="0.35">
      <c r="A5978" t="s">
        <v>171261</v>
      </c>
      <c r="B5978" t="s">
        <v>76</v>
      </c>
      <c r="C5978">
        <v>35244001</v>
      </c>
      <c r="D5978">
        <v>35245199</v>
      </c>
      <c r="E5978" t="s">
        <v>20</v>
      </c>
      <c r="F5978">
        <v>61.790513897241681</v>
      </c>
      <c r="G5978">
        <f t="shared" si="93"/>
        <v>1198</v>
      </c>
      <c r="H5978" t="s">
        <v>104</v>
      </c>
      <c r="I5978" t="s">
        <v>104</v>
      </c>
      <c r="J5978" t="s">
        <v>171263</v>
      </c>
      <c r="K5978" t="s">
        <v>77115</v>
      </c>
      <c r="L5978" t="s">
        <v>77115</v>
      </c>
      <c r="M5978" t="s">
        <v>77116</v>
      </c>
      <c r="N5978" t="s">
        <v>199076</v>
      </c>
      <c r="O5978" t="s">
        <v>26</v>
      </c>
      <c r="P5978" t="s">
        <v>77117</v>
      </c>
      <c r="Q5978" t="s">
        <v>21</v>
      </c>
      <c r="R5978" t="s">
        <v>21</v>
      </c>
      <c r="S5978" t="s">
        <v>77118</v>
      </c>
      <c r="T5978" t="s">
        <v>21</v>
      </c>
      <c r="U5978" t="s">
        <v>21</v>
      </c>
    </row>
    <row r="5979" spans="1:21" x14ac:dyDescent="0.35">
      <c r="A5979" t="s">
        <v>171268</v>
      </c>
      <c r="B5979" t="s">
        <v>121</v>
      </c>
      <c r="C5979">
        <v>41935401</v>
      </c>
      <c r="D5979">
        <v>41936599</v>
      </c>
      <c r="E5979" t="s">
        <v>20</v>
      </c>
      <c r="F5979">
        <v>61.790513897241681</v>
      </c>
      <c r="G5979">
        <f t="shared" si="93"/>
        <v>1198</v>
      </c>
      <c r="H5979" t="s">
        <v>104</v>
      </c>
      <c r="I5979" t="s">
        <v>104</v>
      </c>
      <c r="J5979" t="s">
        <v>123123</v>
      </c>
      <c r="K5979" t="s">
        <v>121247</v>
      </c>
      <c r="L5979" t="s">
        <v>121247</v>
      </c>
      <c r="M5979" t="s">
        <v>121248</v>
      </c>
      <c r="N5979" t="s">
        <v>241802</v>
      </c>
      <c r="O5979" t="s">
        <v>26</v>
      </c>
      <c r="P5979" t="s">
        <v>21</v>
      </c>
      <c r="Q5979" t="s">
        <v>21</v>
      </c>
      <c r="R5979" t="s">
        <v>21</v>
      </c>
      <c r="S5979" t="s">
        <v>21</v>
      </c>
      <c r="T5979" t="s">
        <v>21</v>
      </c>
      <c r="U5979" t="s">
        <v>21</v>
      </c>
    </row>
    <row r="5980" spans="1:21" x14ac:dyDescent="0.35">
      <c r="A5980" t="s">
        <v>171262</v>
      </c>
      <c r="B5980" t="s">
        <v>76</v>
      </c>
      <c r="C5980">
        <v>34289601</v>
      </c>
      <c r="D5980">
        <v>34290399</v>
      </c>
      <c r="E5980" t="s">
        <v>20</v>
      </c>
      <c r="F5980">
        <v>61.790513897241681</v>
      </c>
      <c r="G5980">
        <f t="shared" si="93"/>
        <v>798</v>
      </c>
      <c r="H5980" t="s">
        <v>133314</v>
      </c>
      <c r="I5980" t="s">
        <v>171274</v>
      </c>
      <c r="J5980" t="s">
        <v>170970</v>
      </c>
      <c r="K5980" t="s">
        <v>171275</v>
      </c>
      <c r="L5980" t="s">
        <v>171275</v>
      </c>
      <c r="M5980" t="s">
        <v>171276</v>
      </c>
      <c r="N5980" t="s">
        <v>256567</v>
      </c>
      <c r="O5980" t="s">
        <v>4142</v>
      </c>
      <c r="P5980" t="s">
        <v>21</v>
      </c>
      <c r="Q5980" t="s">
        <v>21</v>
      </c>
      <c r="R5980" t="s">
        <v>21</v>
      </c>
      <c r="S5980" t="s">
        <v>21</v>
      </c>
      <c r="T5980" t="s">
        <v>21</v>
      </c>
      <c r="U5980" t="s">
        <v>21</v>
      </c>
    </row>
    <row r="5981" spans="1:21" x14ac:dyDescent="0.35">
      <c r="A5981" t="s">
        <v>171267</v>
      </c>
      <c r="B5981" t="s">
        <v>121</v>
      </c>
      <c r="C5981">
        <v>91546201</v>
      </c>
      <c r="D5981">
        <v>91547399</v>
      </c>
      <c r="E5981" t="s">
        <v>20</v>
      </c>
      <c r="F5981">
        <v>61.790513897241681</v>
      </c>
      <c r="G5981">
        <f t="shared" si="93"/>
        <v>1198</v>
      </c>
      <c r="H5981" t="s">
        <v>104</v>
      </c>
      <c r="I5981" t="s">
        <v>104</v>
      </c>
      <c r="J5981" t="s">
        <v>171265</v>
      </c>
      <c r="K5981" t="s">
        <v>37641</v>
      </c>
      <c r="L5981" t="s">
        <v>37641</v>
      </c>
      <c r="M5981" t="s">
        <v>37642</v>
      </c>
      <c r="N5981" t="s">
        <v>212095</v>
      </c>
      <c r="O5981" t="s">
        <v>26</v>
      </c>
      <c r="P5981" t="s">
        <v>37643</v>
      </c>
      <c r="Q5981" t="s">
        <v>28</v>
      </c>
      <c r="R5981" t="s">
        <v>28</v>
      </c>
      <c r="S5981" t="s">
        <v>37644</v>
      </c>
      <c r="T5981" t="s">
        <v>28</v>
      </c>
      <c r="U5981" t="s">
        <v>28</v>
      </c>
    </row>
    <row r="5982" spans="1:21" x14ac:dyDescent="0.35">
      <c r="A5982" t="s">
        <v>171266</v>
      </c>
      <c r="B5982" t="s">
        <v>134</v>
      </c>
      <c r="C5982">
        <v>8391801</v>
      </c>
      <c r="D5982">
        <v>8392599</v>
      </c>
      <c r="E5982" t="s">
        <v>20</v>
      </c>
      <c r="F5982">
        <v>61.790513897241681</v>
      </c>
      <c r="G5982">
        <f t="shared" si="93"/>
        <v>798</v>
      </c>
      <c r="H5982" t="s">
        <v>104</v>
      </c>
      <c r="I5982" t="s">
        <v>104</v>
      </c>
      <c r="J5982" t="s">
        <v>171273</v>
      </c>
      <c r="K5982" t="s">
        <v>48269</v>
      </c>
      <c r="L5982" t="s">
        <v>48269</v>
      </c>
      <c r="M5982" t="s">
        <v>48270</v>
      </c>
      <c r="N5982" t="s">
        <v>206183</v>
      </c>
      <c r="O5982" t="s">
        <v>26</v>
      </c>
      <c r="P5982" t="s">
        <v>48271</v>
      </c>
      <c r="Q5982" t="s">
        <v>28</v>
      </c>
      <c r="R5982" t="s">
        <v>28</v>
      </c>
      <c r="S5982" t="s">
        <v>48272</v>
      </c>
      <c r="T5982" t="s">
        <v>48273</v>
      </c>
      <c r="U5982" t="s">
        <v>28</v>
      </c>
    </row>
    <row r="5983" spans="1:21" x14ac:dyDescent="0.35">
      <c r="A5983" t="s">
        <v>171264</v>
      </c>
      <c r="B5983" t="s">
        <v>76</v>
      </c>
      <c r="C5983">
        <v>4516201</v>
      </c>
      <c r="D5983">
        <v>4517599</v>
      </c>
      <c r="E5983" t="s">
        <v>20</v>
      </c>
      <c r="F5983">
        <v>61.790513897241681</v>
      </c>
      <c r="G5983">
        <f t="shared" si="93"/>
        <v>1398</v>
      </c>
      <c r="H5983" t="s">
        <v>104</v>
      </c>
      <c r="I5983" t="s">
        <v>104</v>
      </c>
      <c r="J5983" t="s">
        <v>171271</v>
      </c>
      <c r="K5983" t="s">
        <v>58829</v>
      </c>
      <c r="L5983" t="s">
        <v>58829</v>
      </c>
      <c r="M5983" t="s">
        <v>58830</v>
      </c>
      <c r="N5983" t="s">
        <v>255579</v>
      </c>
      <c r="O5983" t="s">
        <v>26</v>
      </c>
      <c r="P5983" t="s">
        <v>828</v>
      </c>
      <c r="Q5983" t="s">
        <v>28</v>
      </c>
      <c r="R5983" t="s">
        <v>21</v>
      </c>
      <c r="S5983" t="s">
        <v>1965</v>
      </c>
      <c r="T5983" t="s">
        <v>28</v>
      </c>
      <c r="U5983" t="s">
        <v>21</v>
      </c>
    </row>
    <row r="5984" spans="1:21" x14ac:dyDescent="0.35">
      <c r="A5984" t="s">
        <v>171270</v>
      </c>
      <c r="B5984" t="s">
        <v>121</v>
      </c>
      <c r="C5984">
        <v>20764201</v>
      </c>
      <c r="D5984">
        <v>20765399</v>
      </c>
      <c r="E5984" t="s">
        <v>20</v>
      </c>
      <c r="F5984">
        <v>61.790513897241681</v>
      </c>
      <c r="G5984">
        <f t="shared" si="93"/>
        <v>1198</v>
      </c>
      <c r="H5984" t="s">
        <v>104</v>
      </c>
      <c r="I5984" t="s">
        <v>104</v>
      </c>
      <c r="J5984" t="s">
        <v>171269</v>
      </c>
      <c r="K5984" t="s">
        <v>121087</v>
      </c>
      <c r="L5984" t="s">
        <v>121087</v>
      </c>
      <c r="M5984" t="s">
        <v>121088</v>
      </c>
      <c r="N5984" t="s">
        <v>242500</v>
      </c>
      <c r="O5984" t="s">
        <v>86</v>
      </c>
      <c r="P5984" t="s">
        <v>121089</v>
      </c>
      <c r="Q5984" t="s">
        <v>28</v>
      </c>
      <c r="R5984" t="s">
        <v>28</v>
      </c>
      <c r="S5984" t="s">
        <v>121090</v>
      </c>
      <c r="T5984" t="s">
        <v>28</v>
      </c>
      <c r="U5984" t="s">
        <v>28</v>
      </c>
    </row>
    <row r="5985" spans="1:21" x14ac:dyDescent="0.35">
      <c r="A5985" t="s">
        <v>171277</v>
      </c>
      <c r="B5985" t="s">
        <v>114</v>
      </c>
      <c r="C5985">
        <v>834801</v>
      </c>
      <c r="D5985">
        <v>836599</v>
      </c>
      <c r="E5985" t="s">
        <v>20</v>
      </c>
      <c r="F5985">
        <v>61.779023354916383</v>
      </c>
      <c r="G5985">
        <f t="shared" si="93"/>
        <v>1798</v>
      </c>
      <c r="H5985" t="s">
        <v>104</v>
      </c>
      <c r="I5985" t="s">
        <v>104</v>
      </c>
      <c r="J5985" t="s">
        <v>183140</v>
      </c>
      <c r="K5985" t="s">
        <v>169793</v>
      </c>
      <c r="L5985" t="s">
        <v>169793</v>
      </c>
      <c r="M5985" t="s">
        <v>169794</v>
      </c>
      <c r="N5985" t="s">
        <v>252637</v>
      </c>
      <c r="O5985" t="s">
        <v>26</v>
      </c>
      <c r="P5985" t="s">
        <v>169795</v>
      </c>
      <c r="Q5985" t="s">
        <v>169796</v>
      </c>
      <c r="R5985" t="s">
        <v>21</v>
      </c>
      <c r="S5985" t="s">
        <v>169797</v>
      </c>
      <c r="T5985" t="s">
        <v>28</v>
      </c>
      <c r="U5985" t="s">
        <v>21</v>
      </c>
    </row>
    <row r="5986" spans="1:21" x14ac:dyDescent="0.35">
      <c r="A5986" t="s">
        <v>171279</v>
      </c>
      <c r="B5986" t="s">
        <v>61</v>
      </c>
      <c r="C5986">
        <v>24557001</v>
      </c>
      <c r="D5986">
        <v>24559199</v>
      </c>
      <c r="E5986" t="s">
        <v>20</v>
      </c>
      <c r="F5986">
        <v>61.779023354916383</v>
      </c>
      <c r="G5986">
        <f t="shared" si="93"/>
        <v>2198</v>
      </c>
      <c r="H5986" t="s">
        <v>104</v>
      </c>
      <c r="I5986" t="s">
        <v>104</v>
      </c>
      <c r="J5986" t="s">
        <v>183141</v>
      </c>
      <c r="K5986" t="s">
        <v>119817</v>
      </c>
      <c r="L5986" t="s">
        <v>119817</v>
      </c>
      <c r="M5986" t="s">
        <v>119818</v>
      </c>
      <c r="N5986" t="s">
        <v>245320</v>
      </c>
      <c r="O5986" t="s">
        <v>86</v>
      </c>
      <c r="P5986" t="s">
        <v>828</v>
      </c>
      <c r="Q5986" t="s">
        <v>28</v>
      </c>
      <c r="R5986" t="s">
        <v>28</v>
      </c>
      <c r="S5986" t="s">
        <v>119819</v>
      </c>
      <c r="T5986" t="s">
        <v>119820</v>
      </c>
      <c r="U5986" t="s">
        <v>119821</v>
      </c>
    </row>
    <row r="5987" spans="1:21" x14ac:dyDescent="0.35">
      <c r="A5987" t="s">
        <v>171280</v>
      </c>
      <c r="B5987" t="s">
        <v>48</v>
      </c>
      <c r="C5987">
        <v>24853201</v>
      </c>
      <c r="D5987">
        <v>24856599</v>
      </c>
      <c r="E5987" t="s">
        <v>20</v>
      </c>
      <c r="F5987">
        <v>61.772546464116914</v>
      </c>
      <c r="G5987">
        <f t="shared" si="93"/>
        <v>3398</v>
      </c>
      <c r="H5987" t="s">
        <v>104</v>
      </c>
      <c r="I5987" t="s">
        <v>104</v>
      </c>
      <c r="J5987" t="s">
        <v>183142</v>
      </c>
      <c r="K5987" t="s">
        <v>43156</v>
      </c>
      <c r="L5987" t="s">
        <v>43156</v>
      </c>
      <c r="M5987" t="s">
        <v>43157</v>
      </c>
      <c r="N5987" t="s">
        <v>230593</v>
      </c>
      <c r="O5987" t="s">
        <v>26</v>
      </c>
      <c r="P5987" t="s">
        <v>43158</v>
      </c>
      <c r="Q5987" t="s">
        <v>28</v>
      </c>
      <c r="R5987" t="s">
        <v>28</v>
      </c>
      <c r="S5987" t="s">
        <v>43159</v>
      </c>
      <c r="T5987" t="s">
        <v>28</v>
      </c>
      <c r="U5987" t="s">
        <v>28</v>
      </c>
    </row>
    <row r="5988" spans="1:21" x14ac:dyDescent="0.35">
      <c r="A5988" t="s">
        <v>171288</v>
      </c>
      <c r="B5988" t="s">
        <v>61</v>
      </c>
      <c r="C5988">
        <v>36563401</v>
      </c>
      <c r="D5988">
        <v>36564999</v>
      </c>
      <c r="E5988" t="s">
        <v>20</v>
      </c>
      <c r="F5988">
        <v>61.76549534102034</v>
      </c>
      <c r="G5988">
        <f t="shared" si="93"/>
        <v>1598</v>
      </c>
      <c r="H5988" t="s">
        <v>104</v>
      </c>
      <c r="I5988" t="s">
        <v>104</v>
      </c>
      <c r="J5988" t="s">
        <v>166439</v>
      </c>
      <c r="K5988" t="s">
        <v>155058</v>
      </c>
      <c r="L5988" t="s">
        <v>155058</v>
      </c>
      <c r="M5988" t="s">
        <v>155059</v>
      </c>
      <c r="N5988" t="s">
        <v>256567</v>
      </c>
      <c r="O5988" t="s">
        <v>4142</v>
      </c>
      <c r="P5988" t="s">
        <v>21</v>
      </c>
      <c r="Q5988" t="s">
        <v>21</v>
      </c>
      <c r="R5988" t="s">
        <v>21</v>
      </c>
      <c r="S5988" t="s">
        <v>21</v>
      </c>
      <c r="T5988" t="s">
        <v>21</v>
      </c>
      <c r="U5988" t="s">
        <v>21</v>
      </c>
    </row>
    <row r="5989" spans="1:21" x14ac:dyDescent="0.35">
      <c r="A5989" t="s">
        <v>171282</v>
      </c>
      <c r="B5989" t="s">
        <v>61</v>
      </c>
      <c r="C5989">
        <v>47324001</v>
      </c>
      <c r="D5989">
        <v>47324599</v>
      </c>
      <c r="E5989" t="s">
        <v>20</v>
      </c>
      <c r="F5989">
        <v>61.76549534102034</v>
      </c>
      <c r="G5989">
        <f t="shared" si="93"/>
        <v>598</v>
      </c>
      <c r="H5989" t="s">
        <v>104</v>
      </c>
      <c r="I5989" t="s">
        <v>104</v>
      </c>
      <c r="J5989" t="s">
        <v>171286</v>
      </c>
      <c r="K5989" t="s">
        <v>115074</v>
      </c>
      <c r="L5989" t="s">
        <v>115074</v>
      </c>
      <c r="M5989" t="s">
        <v>115075</v>
      </c>
      <c r="N5989" t="s">
        <v>213755</v>
      </c>
      <c r="O5989" t="s">
        <v>26</v>
      </c>
      <c r="P5989" t="s">
        <v>115076</v>
      </c>
      <c r="Q5989" t="s">
        <v>115077</v>
      </c>
      <c r="R5989" t="s">
        <v>42793</v>
      </c>
      <c r="S5989" t="s">
        <v>115078</v>
      </c>
      <c r="T5989" t="s">
        <v>115079</v>
      </c>
      <c r="U5989" t="s">
        <v>115080</v>
      </c>
    </row>
    <row r="5990" spans="1:21" x14ac:dyDescent="0.35">
      <c r="A5990" t="s">
        <v>183143</v>
      </c>
      <c r="B5990" t="s">
        <v>76</v>
      </c>
      <c r="C5990">
        <v>41075201</v>
      </c>
      <c r="D5990">
        <v>41075999</v>
      </c>
      <c r="E5990" t="s">
        <v>20</v>
      </c>
      <c r="F5990">
        <v>61.76549534102034</v>
      </c>
      <c r="G5990">
        <f t="shared" si="93"/>
        <v>798</v>
      </c>
      <c r="H5990" t="s">
        <v>104</v>
      </c>
      <c r="I5990" t="s">
        <v>104</v>
      </c>
      <c r="J5990" t="s">
        <v>166646</v>
      </c>
      <c r="K5990" t="s">
        <v>73812</v>
      </c>
      <c r="L5990" t="s">
        <v>73812</v>
      </c>
      <c r="M5990" t="s">
        <v>73813</v>
      </c>
      <c r="N5990" t="s">
        <v>207226</v>
      </c>
      <c r="O5990" t="s">
        <v>26</v>
      </c>
      <c r="P5990" t="s">
        <v>73814</v>
      </c>
      <c r="Q5990" t="s">
        <v>28</v>
      </c>
      <c r="R5990" t="s">
        <v>28</v>
      </c>
      <c r="S5990" t="s">
        <v>73815</v>
      </c>
      <c r="T5990" t="s">
        <v>28</v>
      </c>
      <c r="U5990" t="s">
        <v>28</v>
      </c>
    </row>
    <row r="5991" spans="1:21" x14ac:dyDescent="0.35">
      <c r="A5991" t="s">
        <v>171289</v>
      </c>
      <c r="B5991" t="s">
        <v>121761</v>
      </c>
      <c r="C5991">
        <v>9001</v>
      </c>
      <c r="D5991">
        <v>9799</v>
      </c>
      <c r="E5991" t="s">
        <v>20</v>
      </c>
      <c r="F5991">
        <v>61.76549534102034</v>
      </c>
      <c r="G5991">
        <f t="shared" si="93"/>
        <v>798</v>
      </c>
      <c r="H5991" t="s">
        <v>104</v>
      </c>
      <c r="I5991" t="s">
        <v>104</v>
      </c>
      <c r="J5991" t="s">
        <v>166025</v>
      </c>
      <c r="K5991" t="s">
        <v>121762</v>
      </c>
      <c r="L5991" t="s">
        <v>121762</v>
      </c>
      <c r="M5991" t="s">
        <v>121763</v>
      </c>
      <c r="N5991" t="e">
        <v>#N/A</v>
      </c>
      <c r="O5991" t="s">
        <v>26</v>
      </c>
      <c r="P5991" t="s">
        <v>21</v>
      </c>
      <c r="Q5991" t="s">
        <v>21</v>
      </c>
      <c r="R5991" t="s">
        <v>21</v>
      </c>
      <c r="S5991" t="s">
        <v>21</v>
      </c>
      <c r="T5991" t="s">
        <v>21</v>
      </c>
      <c r="U5991" t="s">
        <v>21</v>
      </c>
    </row>
    <row r="5992" spans="1:21" x14ac:dyDescent="0.35">
      <c r="A5992" t="s">
        <v>171287</v>
      </c>
      <c r="B5992" t="s">
        <v>167</v>
      </c>
      <c r="C5992">
        <v>19714401</v>
      </c>
      <c r="D5992">
        <v>19715599</v>
      </c>
      <c r="E5992" t="s">
        <v>20</v>
      </c>
      <c r="F5992">
        <v>61.76549534102034</v>
      </c>
      <c r="G5992">
        <f t="shared" si="93"/>
        <v>1198</v>
      </c>
      <c r="H5992" t="s">
        <v>104</v>
      </c>
      <c r="I5992" t="s">
        <v>104</v>
      </c>
      <c r="J5992" t="s">
        <v>183144</v>
      </c>
      <c r="K5992" t="s">
        <v>119053</v>
      </c>
      <c r="L5992" t="s">
        <v>119053</v>
      </c>
      <c r="M5992" t="s">
        <v>119054</v>
      </c>
      <c r="N5992" t="s">
        <v>245699</v>
      </c>
      <c r="O5992" t="s">
        <v>86</v>
      </c>
      <c r="P5992" t="s">
        <v>21</v>
      </c>
      <c r="Q5992" t="s">
        <v>21</v>
      </c>
      <c r="R5992" t="s">
        <v>21</v>
      </c>
      <c r="S5992" t="s">
        <v>21</v>
      </c>
      <c r="T5992" t="s">
        <v>21</v>
      </c>
      <c r="U5992" t="s">
        <v>21</v>
      </c>
    </row>
    <row r="5993" spans="1:21" x14ac:dyDescent="0.35">
      <c r="A5993" t="s">
        <v>183145</v>
      </c>
      <c r="B5993" t="s">
        <v>167</v>
      </c>
      <c r="C5993">
        <v>84109601</v>
      </c>
      <c r="D5993">
        <v>84113799</v>
      </c>
      <c r="E5993" t="s">
        <v>20</v>
      </c>
      <c r="F5993">
        <v>61.76549534102034</v>
      </c>
      <c r="G5993">
        <f t="shared" si="93"/>
        <v>4198</v>
      </c>
      <c r="H5993" t="s">
        <v>133315</v>
      </c>
      <c r="I5993" t="s">
        <v>156898</v>
      </c>
      <c r="J5993" t="s">
        <v>183146</v>
      </c>
      <c r="K5993" t="s">
        <v>156899</v>
      </c>
      <c r="L5993" t="s">
        <v>156899</v>
      </c>
      <c r="M5993" t="s">
        <v>156900</v>
      </c>
      <c r="N5993" t="s">
        <v>247796</v>
      </c>
      <c r="O5993" t="s">
        <v>26</v>
      </c>
      <c r="P5993" t="s">
        <v>21</v>
      </c>
      <c r="Q5993" t="s">
        <v>21</v>
      </c>
      <c r="R5993" t="s">
        <v>21</v>
      </c>
      <c r="S5993" t="s">
        <v>21</v>
      </c>
      <c r="T5993" t="s">
        <v>21</v>
      </c>
      <c r="U5993" t="s">
        <v>21</v>
      </c>
    </row>
    <row r="5994" spans="1:21" x14ac:dyDescent="0.35">
      <c r="A5994" t="s">
        <v>171284</v>
      </c>
      <c r="B5994" t="s">
        <v>114</v>
      </c>
      <c r="C5994">
        <v>26534201</v>
      </c>
      <c r="D5994">
        <v>26536199</v>
      </c>
      <c r="E5994" t="s">
        <v>20</v>
      </c>
      <c r="F5994">
        <v>61.76549534102034</v>
      </c>
      <c r="G5994">
        <f t="shared" si="93"/>
        <v>1998</v>
      </c>
      <c r="H5994" t="s">
        <v>104</v>
      </c>
      <c r="I5994" t="s">
        <v>104</v>
      </c>
      <c r="J5994" t="s">
        <v>171285</v>
      </c>
      <c r="K5994" t="s">
        <v>152256</v>
      </c>
      <c r="L5994" t="s">
        <v>152256</v>
      </c>
      <c r="M5994" t="s">
        <v>152257</v>
      </c>
      <c r="N5994" t="s">
        <v>256567</v>
      </c>
      <c r="O5994" t="s">
        <v>4142</v>
      </c>
      <c r="P5994" t="s">
        <v>21</v>
      </c>
      <c r="Q5994" t="s">
        <v>21</v>
      </c>
      <c r="R5994" t="s">
        <v>21</v>
      </c>
      <c r="S5994" t="s">
        <v>21</v>
      </c>
      <c r="T5994" t="s">
        <v>21</v>
      </c>
      <c r="U5994" t="s">
        <v>21</v>
      </c>
    </row>
    <row r="5995" spans="1:21" x14ac:dyDescent="0.35">
      <c r="A5995" t="s">
        <v>171283</v>
      </c>
      <c r="B5995" t="s">
        <v>19</v>
      </c>
      <c r="C5995">
        <v>15104201</v>
      </c>
      <c r="D5995">
        <v>15105399</v>
      </c>
      <c r="E5995" t="s">
        <v>20</v>
      </c>
      <c r="F5995">
        <v>61.76549534102034</v>
      </c>
      <c r="G5995">
        <f t="shared" si="93"/>
        <v>1198</v>
      </c>
      <c r="H5995" t="s">
        <v>104</v>
      </c>
      <c r="I5995" t="s">
        <v>104</v>
      </c>
      <c r="J5995" t="s">
        <v>121414</v>
      </c>
      <c r="K5995" t="s">
        <v>123093</v>
      </c>
      <c r="L5995" t="s">
        <v>123093</v>
      </c>
      <c r="M5995" t="s">
        <v>123094</v>
      </c>
      <c r="N5995" t="s">
        <v>256567</v>
      </c>
      <c r="O5995" t="s">
        <v>4142</v>
      </c>
      <c r="P5995" t="s">
        <v>21</v>
      </c>
      <c r="Q5995" t="s">
        <v>21</v>
      </c>
      <c r="R5995" t="s">
        <v>21</v>
      </c>
      <c r="S5995" t="s">
        <v>21</v>
      </c>
      <c r="T5995" t="s">
        <v>21</v>
      </c>
      <c r="U5995" t="s">
        <v>21</v>
      </c>
    </row>
    <row r="5996" spans="1:21" x14ac:dyDescent="0.35">
      <c r="A5996" t="s">
        <v>183147</v>
      </c>
      <c r="B5996" t="s">
        <v>48</v>
      </c>
      <c r="C5996">
        <v>24642201</v>
      </c>
      <c r="D5996">
        <v>24643999</v>
      </c>
      <c r="E5996" t="s">
        <v>20</v>
      </c>
      <c r="F5996">
        <v>61.755060311245494</v>
      </c>
      <c r="G5996">
        <f t="shared" si="93"/>
        <v>1798</v>
      </c>
      <c r="H5996" t="s">
        <v>104</v>
      </c>
      <c r="I5996" t="s">
        <v>104</v>
      </c>
      <c r="J5996" t="s">
        <v>183148</v>
      </c>
      <c r="K5996" t="s">
        <v>93052</v>
      </c>
      <c r="L5996" t="s">
        <v>93052</v>
      </c>
      <c r="M5996" t="s">
        <v>93053</v>
      </c>
      <c r="N5996" t="s">
        <v>214320</v>
      </c>
      <c r="O5996" t="s">
        <v>26</v>
      </c>
      <c r="P5996" t="s">
        <v>93054</v>
      </c>
      <c r="Q5996" t="s">
        <v>93055</v>
      </c>
      <c r="R5996" t="s">
        <v>28</v>
      </c>
      <c r="S5996" t="s">
        <v>93056</v>
      </c>
      <c r="T5996" t="s">
        <v>93057</v>
      </c>
      <c r="U5996" t="s">
        <v>93058</v>
      </c>
    </row>
    <row r="5997" spans="1:21" x14ac:dyDescent="0.35">
      <c r="A5997" t="s">
        <v>183149</v>
      </c>
      <c r="B5997" t="s">
        <v>134</v>
      </c>
      <c r="C5997">
        <v>48148601</v>
      </c>
      <c r="D5997">
        <v>48153399</v>
      </c>
      <c r="E5997" t="s">
        <v>20</v>
      </c>
      <c r="F5997">
        <v>61.749335217330625</v>
      </c>
      <c r="G5997">
        <f t="shared" si="93"/>
        <v>4798</v>
      </c>
      <c r="H5997" t="s">
        <v>104</v>
      </c>
      <c r="I5997" t="s">
        <v>104</v>
      </c>
      <c r="J5997" t="s">
        <v>182572</v>
      </c>
      <c r="K5997" t="s">
        <v>64779</v>
      </c>
      <c r="L5997" t="s">
        <v>64779</v>
      </c>
      <c r="M5997" t="s">
        <v>64780</v>
      </c>
      <c r="N5997" t="s">
        <v>233778</v>
      </c>
      <c r="O5997" t="s">
        <v>86</v>
      </c>
      <c r="P5997" t="s">
        <v>64781</v>
      </c>
      <c r="Q5997" t="s">
        <v>28</v>
      </c>
      <c r="R5997" t="s">
        <v>28</v>
      </c>
      <c r="S5997" t="s">
        <v>64782</v>
      </c>
      <c r="T5997" t="s">
        <v>28</v>
      </c>
      <c r="U5997" t="s">
        <v>28</v>
      </c>
    </row>
    <row r="5998" spans="1:21" x14ac:dyDescent="0.35">
      <c r="A5998" t="s">
        <v>171311</v>
      </c>
      <c r="B5998" t="s">
        <v>19</v>
      </c>
      <c r="C5998">
        <v>63840801</v>
      </c>
      <c r="D5998">
        <v>63841599</v>
      </c>
      <c r="E5998" t="s">
        <v>20</v>
      </c>
      <c r="F5998">
        <v>61.729692014347194</v>
      </c>
      <c r="G5998">
        <f t="shared" si="93"/>
        <v>798</v>
      </c>
      <c r="H5998" t="s">
        <v>104</v>
      </c>
      <c r="I5998" t="s">
        <v>104</v>
      </c>
      <c r="J5998" t="s">
        <v>171305</v>
      </c>
      <c r="K5998" t="s">
        <v>116096</v>
      </c>
      <c r="L5998" t="s">
        <v>116096</v>
      </c>
      <c r="M5998" t="s">
        <v>116097</v>
      </c>
      <c r="N5998" t="s">
        <v>249508</v>
      </c>
      <c r="O5998" t="s">
        <v>26</v>
      </c>
      <c r="P5998" t="s">
        <v>21</v>
      </c>
      <c r="Q5998" t="s">
        <v>21</v>
      </c>
      <c r="R5998" t="s">
        <v>21</v>
      </c>
      <c r="S5998" t="s">
        <v>21</v>
      </c>
      <c r="T5998" t="s">
        <v>21</v>
      </c>
      <c r="U5998" t="s">
        <v>21</v>
      </c>
    </row>
    <row r="5999" spans="1:21" x14ac:dyDescent="0.35">
      <c r="A5999" t="s">
        <v>171302</v>
      </c>
      <c r="B5999" t="s">
        <v>61</v>
      </c>
      <c r="C5999">
        <v>70275401</v>
      </c>
      <c r="D5999">
        <v>70276399</v>
      </c>
      <c r="E5999" t="s">
        <v>20</v>
      </c>
      <c r="F5999">
        <v>61.729692014347194</v>
      </c>
      <c r="G5999">
        <f t="shared" si="93"/>
        <v>998</v>
      </c>
      <c r="H5999" t="s">
        <v>104</v>
      </c>
      <c r="I5999" t="s">
        <v>104</v>
      </c>
      <c r="J5999" t="s">
        <v>120997</v>
      </c>
      <c r="K5999" t="s">
        <v>152976</v>
      </c>
      <c r="L5999" t="s">
        <v>152976</v>
      </c>
      <c r="M5999" t="s">
        <v>152977</v>
      </c>
      <c r="N5999" t="s">
        <v>244332</v>
      </c>
      <c r="O5999" t="s">
        <v>26</v>
      </c>
      <c r="P5999" t="s">
        <v>21</v>
      </c>
      <c r="Q5999" t="s">
        <v>21</v>
      </c>
      <c r="R5999" t="s">
        <v>21</v>
      </c>
      <c r="S5999" t="s">
        <v>21</v>
      </c>
      <c r="T5999" t="s">
        <v>21</v>
      </c>
      <c r="U5999" t="s">
        <v>21</v>
      </c>
    </row>
    <row r="6000" spans="1:21" x14ac:dyDescent="0.35">
      <c r="A6000" t="s">
        <v>171297</v>
      </c>
      <c r="B6000" t="s">
        <v>141</v>
      </c>
      <c r="C6000">
        <v>50680601</v>
      </c>
      <c r="D6000">
        <v>50682799</v>
      </c>
      <c r="E6000" t="s">
        <v>20</v>
      </c>
      <c r="F6000">
        <v>61.729692014347194</v>
      </c>
      <c r="G6000">
        <f t="shared" si="93"/>
        <v>2198</v>
      </c>
      <c r="H6000" t="s">
        <v>104</v>
      </c>
      <c r="I6000" t="s">
        <v>104</v>
      </c>
      <c r="J6000" t="s">
        <v>183150</v>
      </c>
      <c r="K6000" t="s">
        <v>116495</v>
      </c>
      <c r="L6000" t="s">
        <v>116495</v>
      </c>
      <c r="M6000" t="s">
        <v>116496</v>
      </c>
      <c r="N6000" t="s">
        <v>256567</v>
      </c>
      <c r="O6000" t="s">
        <v>4142</v>
      </c>
      <c r="P6000" t="s">
        <v>21</v>
      </c>
      <c r="Q6000" t="s">
        <v>21</v>
      </c>
      <c r="R6000" t="s">
        <v>21</v>
      </c>
      <c r="S6000" t="s">
        <v>21</v>
      </c>
      <c r="T6000" t="s">
        <v>21</v>
      </c>
      <c r="U6000" t="s">
        <v>21</v>
      </c>
    </row>
    <row r="6001" spans="1:21" x14ac:dyDescent="0.35">
      <c r="A6001" t="s">
        <v>171310</v>
      </c>
      <c r="B6001" t="s">
        <v>167</v>
      </c>
      <c r="C6001">
        <v>72376601</v>
      </c>
      <c r="D6001">
        <v>72377399</v>
      </c>
      <c r="E6001" t="s">
        <v>20</v>
      </c>
      <c r="F6001">
        <v>61.729692014347194</v>
      </c>
      <c r="G6001">
        <f t="shared" si="93"/>
        <v>798</v>
      </c>
      <c r="H6001" t="s">
        <v>104</v>
      </c>
      <c r="I6001" t="s">
        <v>104</v>
      </c>
      <c r="J6001" t="s">
        <v>171295</v>
      </c>
      <c r="K6001" t="s">
        <v>121688</v>
      </c>
      <c r="L6001" t="s">
        <v>121688</v>
      </c>
      <c r="M6001" t="s">
        <v>121689</v>
      </c>
      <c r="N6001" t="s">
        <v>247583</v>
      </c>
      <c r="O6001" t="s">
        <v>26</v>
      </c>
      <c r="P6001" t="s">
        <v>21</v>
      </c>
      <c r="Q6001" t="s">
        <v>21</v>
      </c>
      <c r="R6001" t="s">
        <v>21</v>
      </c>
      <c r="S6001" t="s">
        <v>21</v>
      </c>
      <c r="T6001" t="s">
        <v>21</v>
      </c>
      <c r="U6001" t="s">
        <v>21</v>
      </c>
    </row>
    <row r="6002" spans="1:21" x14ac:dyDescent="0.35">
      <c r="A6002" t="s">
        <v>171292</v>
      </c>
      <c r="B6002" t="s">
        <v>167</v>
      </c>
      <c r="C6002">
        <v>77559001</v>
      </c>
      <c r="D6002">
        <v>77559799</v>
      </c>
      <c r="E6002" t="s">
        <v>20</v>
      </c>
      <c r="F6002">
        <v>61.729692014347194</v>
      </c>
      <c r="G6002">
        <f t="shared" si="93"/>
        <v>798</v>
      </c>
      <c r="H6002" t="s">
        <v>104</v>
      </c>
      <c r="I6002" t="s">
        <v>104</v>
      </c>
      <c r="J6002" t="s">
        <v>171303</v>
      </c>
      <c r="K6002" t="s">
        <v>118170</v>
      </c>
      <c r="L6002" t="s">
        <v>118170</v>
      </c>
      <c r="M6002" t="s">
        <v>118171</v>
      </c>
      <c r="N6002" t="s">
        <v>247637</v>
      </c>
      <c r="O6002" t="s">
        <v>26</v>
      </c>
      <c r="P6002" t="s">
        <v>828</v>
      </c>
      <c r="Q6002" t="s">
        <v>28</v>
      </c>
      <c r="R6002" t="s">
        <v>21</v>
      </c>
      <c r="S6002" t="s">
        <v>1965</v>
      </c>
      <c r="T6002" t="s">
        <v>28</v>
      </c>
      <c r="U6002" t="s">
        <v>21</v>
      </c>
    </row>
    <row r="6003" spans="1:21" x14ac:dyDescent="0.35">
      <c r="A6003" t="s">
        <v>171308</v>
      </c>
      <c r="B6003" t="s">
        <v>114</v>
      </c>
      <c r="C6003">
        <v>35268201</v>
      </c>
      <c r="D6003">
        <v>35268799</v>
      </c>
      <c r="E6003" t="s">
        <v>20</v>
      </c>
      <c r="F6003">
        <v>61.729692014347194</v>
      </c>
      <c r="G6003">
        <f t="shared" si="93"/>
        <v>598</v>
      </c>
      <c r="H6003" t="s">
        <v>104</v>
      </c>
      <c r="I6003" t="s">
        <v>104</v>
      </c>
      <c r="J6003" t="s">
        <v>171306</v>
      </c>
      <c r="K6003" t="s">
        <v>164771</v>
      </c>
      <c r="L6003" t="s">
        <v>164771</v>
      </c>
      <c r="M6003" t="s">
        <v>164772</v>
      </c>
      <c r="N6003" t="s">
        <v>221542</v>
      </c>
      <c r="O6003" t="s">
        <v>26</v>
      </c>
      <c r="P6003" t="s">
        <v>21</v>
      </c>
      <c r="Q6003" t="s">
        <v>21</v>
      </c>
      <c r="R6003" t="s">
        <v>21</v>
      </c>
      <c r="S6003" t="s">
        <v>21</v>
      </c>
      <c r="T6003" t="s">
        <v>21</v>
      </c>
      <c r="U6003" t="s">
        <v>21</v>
      </c>
    </row>
    <row r="6004" spans="1:21" x14ac:dyDescent="0.35">
      <c r="A6004" t="s">
        <v>171304</v>
      </c>
      <c r="B6004" t="s">
        <v>61</v>
      </c>
      <c r="C6004">
        <v>31498401</v>
      </c>
      <c r="D6004">
        <v>31499399</v>
      </c>
      <c r="E6004" t="s">
        <v>20</v>
      </c>
      <c r="F6004">
        <v>61.729692014347194</v>
      </c>
      <c r="G6004">
        <f t="shared" si="93"/>
        <v>998</v>
      </c>
      <c r="H6004" t="s">
        <v>104</v>
      </c>
      <c r="I6004" t="s">
        <v>104</v>
      </c>
      <c r="J6004" t="s">
        <v>171294</v>
      </c>
      <c r="K6004" t="s">
        <v>90847</v>
      </c>
      <c r="L6004" t="s">
        <v>90847</v>
      </c>
      <c r="M6004" t="s">
        <v>90848</v>
      </c>
      <c r="N6004" t="s">
        <v>198514</v>
      </c>
      <c r="O6004" t="s">
        <v>26</v>
      </c>
      <c r="P6004" t="s">
        <v>90849</v>
      </c>
      <c r="Q6004" t="s">
        <v>28</v>
      </c>
      <c r="R6004" t="s">
        <v>28</v>
      </c>
      <c r="S6004" t="s">
        <v>90850</v>
      </c>
      <c r="T6004" t="s">
        <v>28</v>
      </c>
      <c r="U6004" t="s">
        <v>28</v>
      </c>
    </row>
    <row r="6005" spans="1:21" x14ac:dyDescent="0.35">
      <c r="A6005" t="s">
        <v>171300</v>
      </c>
      <c r="B6005" t="s">
        <v>121</v>
      </c>
      <c r="C6005">
        <v>33436201</v>
      </c>
      <c r="D6005">
        <v>33437999</v>
      </c>
      <c r="E6005" t="s">
        <v>20</v>
      </c>
      <c r="F6005">
        <v>61.729692014347194</v>
      </c>
      <c r="G6005">
        <f t="shared" si="93"/>
        <v>1798</v>
      </c>
      <c r="H6005" t="s">
        <v>104</v>
      </c>
      <c r="I6005" t="s">
        <v>104</v>
      </c>
      <c r="J6005" t="s">
        <v>168973</v>
      </c>
      <c r="K6005" t="s">
        <v>64298</v>
      </c>
      <c r="L6005" t="s">
        <v>64298</v>
      </c>
      <c r="M6005" t="s">
        <v>64299</v>
      </c>
      <c r="N6005" t="s">
        <v>215737</v>
      </c>
      <c r="O6005" t="s">
        <v>26</v>
      </c>
      <c r="P6005" t="s">
        <v>64300</v>
      </c>
      <c r="Q6005" t="s">
        <v>28</v>
      </c>
      <c r="R6005" t="s">
        <v>28</v>
      </c>
      <c r="S6005" t="s">
        <v>64301</v>
      </c>
      <c r="T6005" t="s">
        <v>28</v>
      </c>
      <c r="U6005" t="s">
        <v>28</v>
      </c>
    </row>
    <row r="6006" spans="1:21" x14ac:dyDescent="0.35">
      <c r="A6006" t="s">
        <v>171291</v>
      </c>
      <c r="B6006" t="s">
        <v>167</v>
      </c>
      <c r="C6006">
        <v>11070201</v>
      </c>
      <c r="D6006">
        <v>11070999</v>
      </c>
      <c r="E6006" t="s">
        <v>20</v>
      </c>
      <c r="F6006">
        <v>61.729692014347194</v>
      </c>
      <c r="G6006">
        <f t="shared" si="93"/>
        <v>798</v>
      </c>
      <c r="H6006" t="s">
        <v>104</v>
      </c>
      <c r="I6006" t="s">
        <v>104</v>
      </c>
      <c r="J6006" t="s">
        <v>171309</v>
      </c>
      <c r="K6006" t="s">
        <v>121403</v>
      </c>
      <c r="L6006" t="s">
        <v>121403</v>
      </c>
      <c r="M6006" t="s">
        <v>121404</v>
      </c>
      <c r="N6006" t="s">
        <v>255992</v>
      </c>
      <c r="O6006" t="s">
        <v>26</v>
      </c>
      <c r="P6006" t="s">
        <v>828</v>
      </c>
      <c r="Q6006" t="s">
        <v>28</v>
      </c>
      <c r="R6006" t="s">
        <v>21</v>
      </c>
      <c r="S6006" t="s">
        <v>1965</v>
      </c>
      <c r="T6006" t="s">
        <v>28</v>
      </c>
      <c r="U6006" t="s">
        <v>21</v>
      </c>
    </row>
    <row r="6007" spans="1:21" x14ac:dyDescent="0.35">
      <c r="A6007" t="s">
        <v>171293</v>
      </c>
      <c r="B6007" t="s">
        <v>114</v>
      </c>
      <c r="C6007">
        <v>29701201</v>
      </c>
      <c r="D6007">
        <v>29701799</v>
      </c>
      <c r="E6007" t="s">
        <v>20</v>
      </c>
      <c r="F6007">
        <v>61.729692014347194</v>
      </c>
      <c r="G6007">
        <f t="shared" si="93"/>
        <v>598</v>
      </c>
      <c r="H6007" t="s">
        <v>104</v>
      </c>
      <c r="I6007" t="s">
        <v>104</v>
      </c>
      <c r="J6007" t="s">
        <v>171307</v>
      </c>
      <c r="K6007" t="s">
        <v>20075</v>
      </c>
      <c r="L6007" t="s">
        <v>20075</v>
      </c>
      <c r="M6007" t="s">
        <v>20076</v>
      </c>
      <c r="N6007" t="s">
        <v>221842</v>
      </c>
      <c r="O6007" t="s">
        <v>26</v>
      </c>
      <c r="P6007" t="s">
        <v>20077</v>
      </c>
      <c r="Q6007" t="s">
        <v>28</v>
      </c>
      <c r="R6007" t="s">
        <v>28</v>
      </c>
      <c r="S6007" t="s">
        <v>20078</v>
      </c>
      <c r="T6007" t="s">
        <v>28</v>
      </c>
      <c r="U6007" t="s">
        <v>28</v>
      </c>
    </row>
    <row r="6008" spans="1:21" x14ac:dyDescent="0.35">
      <c r="A6008" t="s">
        <v>171312</v>
      </c>
      <c r="B6008" t="s">
        <v>167</v>
      </c>
      <c r="C6008">
        <v>42515001</v>
      </c>
      <c r="D6008">
        <v>42518599</v>
      </c>
      <c r="E6008" t="s">
        <v>20</v>
      </c>
      <c r="F6008">
        <v>61.710641505394527</v>
      </c>
      <c r="G6008">
        <f t="shared" si="93"/>
        <v>3598</v>
      </c>
      <c r="H6008" t="s">
        <v>104</v>
      </c>
      <c r="I6008" t="s">
        <v>104</v>
      </c>
      <c r="J6008" t="s">
        <v>171313</v>
      </c>
      <c r="K6008" t="s">
        <v>2917</v>
      </c>
      <c r="L6008" t="s">
        <v>2917</v>
      </c>
      <c r="M6008" t="s">
        <v>2918</v>
      </c>
      <c r="N6008" t="s">
        <v>196663</v>
      </c>
      <c r="O6008" t="s">
        <v>26</v>
      </c>
      <c r="P6008" t="s">
        <v>2919</v>
      </c>
      <c r="Q6008" t="s">
        <v>28</v>
      </c>
      <c r="R6008" t="s">
        <v>28</v>
      </c>
      <c r="S6008" t="s">
        <v>2920</v>
      </c>
      <c r="T6008" t="s">
        <v>28</v>
      </c>
      <c r="U6008" t="s">
        <v>28</v>
      </c>
    </row>
    <row r="6009" spans="1:21" x14ac:dyDescent="0.35">
      <c r="A6009" t="s">
        <v>171317</v>
      </c>
      <c r="B6009" t="s">
        <v>141</v>
      </c>
      <c r="C6009">
        <v>45197601</v>
      </c>
      <c r="D6009">
        <v>45200799</v>
      </c>
      <c r="E6009" t="s">
        <v>20</v>
      </c>
      <c r="F6009">
        <v>61.705303627155509</v>
      </c>
      <c r="G6009">
        <f t="shared" si="93"/>
        <v>3198</v>
      </c>
      <c r="H6009" t="s">
        <v>104</v>
      </c>
      <c r="I6009" t="s">
        <v>104</v>
      </c>
      <c r="J6009" t="s">
        <v>183151</v>
      </c>
      <c r="K6009" t="s">
        <v>121600</v>
      </c>
      <c r="L6009" t="s">
        <v>121600</v>
      </c>
      <c r="M6009" t="s">
        <v>121601</v>
      </c>
      <c r="N6009" t="s">
        <v>237092</v>
      </c>
      <c r="O6009" t="s">
        <v>86</v>
      </c>
      <c r="P6009" t="s">
        <v>21</v>
      </c>
      <c r="Q6009" t="s">
        <v>21</v>
      </c>
      <c r="R6009" t="s">
        <v>21</v>
      </c>
      <c r="S6009" t="s">
        <v>21</v>
      </c>
      <c r="T6009" t="s">
        <v>21</v>
      </c>
      <c r="U6009" t="s">
        <v>21</v>
      </c>
    </row>
    <row r="6010" spans="1:21" x14ac:dyDescent="0.35">
      <c r="A6010" t="s">
        <v>171318</v>
      </c>
      <c r="B6010" t="s">
        <v>167</v>
      </c>
      <c r="C6010">
        <v>44914001</v>
      </c>
      <c r="D6010">
        <v>44915799</v>
      </c>
      <c r="E6010" t="s">
        <v>20</v>
      </c>
      <c r="F6010">
        <v>61.705303627155509</v>
      </c>
      <c r="G6010">
        <f t="shared" si="93"/>
        <v>1798</v>
      </c>
      <c r="H6010" t="s">
        <v>104</v>
      </c>
      <c r="I6010" t="s">
        <v>104</v>
      </c>
      <c r="J6010" t="s">
        <v>183152</v>
      </c>
      <c r="K6010" t="s">
        <v>113161</v>
      </c>
      <c r="L6010" t="s">
        <v>113161</v>
      </c>
      <c r="M6010" t="s">
        <v>113162</v>
      </c>
      <c r="N6010" t="s">
        <v>210834</v>
      </c>
      <c r="O6010" t="s">
        <v>26</v>
      </c>
      <c r="P6010" t="s">
        <v>113163</v>
      </c>
      <c r="Q6010" t="s">
        <v>113164</v>
      </c>
      <c r="R6010" t="s">
        <v>113165</v>
      </c>
      <c r="S6010" t="s">
        <v>113166</v>
      </c>
      <c r="T6010" t="s">
        <v>113167</v>
      </c>
      <c r="U6010" t="s">
        <v>113168</v>
      </c>
    </row>
    <row r="6011" spans="1:21" x14ac:dyDescent="0.35">
      <c r="A6011" t="s">
        <v>171319</v>
      </c>
      <c r="B6011" t="s">
        <v>141</v>
      </c>
      <c r="C6011">
        <v>21884001</v>
      </c>
      <c r="D6011">
        <v>21885399</v>
      </c>
      <c r="E6011" t="s">
        <v>20</v>
      </c>
      <c r="F6011">
        <v>61.705303627155509</v>
      </c>
      <c r="G6011">
        <f t="shared" si="93"/>
        <v>1398</v>
      </c>
      <c r="H6011" t="s">
        <v>104</v>
      </c>
      <c r="I6011" t="s">
        <v>104</v>
      </c>
      <c r="J6011" t="s">
        <v>171320</v>
      </c>
      <c r="K6011" t="s">
        <v>23377</v>
      </c>
      <c r="L6011" t="s">
        <v>23377</v>
      </c>
      <c r="M6011" t="s">
        <v>23378</v>
      </c>
      <c r="N6011" t="s">
        <v>239471</v>
      </c>
      <c r="O6011" t="s">
        <v>86</v>
      </c>
      <c r="P6011" t="s">
        <v>21</v>
      </c>
      <c r="Q6011" t="s">
        <v>21</v>
      </c>
      <c r="R6011" t="s">
        <v>21</v>
      </c>
      <c r="S6011" t="s">
        <v>21</v>
      </c>
      <c r="T6011" t="s">
        <v>21</v>
      </c>
      <c r="U6011" t="s">
        <v>21</v>
      </c>
    </row>
    <row r="6012" spans="1:21" x14ac:dyDescent="0.35">
      <c r="A6012" t="s">
        <v>183153</v>
      </c>
      <c r="B6012" t="s">
        <v>167</v>
      </c>
      <c r="C6012">
        <v>63642601</v>
      </c>
      <c r="D6012">
        <v>63645999</v>
      </c>
      <c r="E6012" t="s">
        <v>20</v>
      </c>
      <c r="F6012">
        <v>61.705303627155509</v>
      </c>
      <c r="G6012">
        <f t="shared" si="93"/>
        <v>3398</v>
      </c>
      <c r="H6012" t="s">
        <v>104</v>
      </c>
      <c r="I6012" t="s">
        <v>104</v>
      </c>
      <c r="J6012" t="s">
        <v>183154</v>
      </c>
      <c r="K6012" t="s">
        <v>123727</v>
      </c>
      <c r="L6012" t="s">
        <v>123727</v>
      </c>
      <c r="M6012" t="s">
        <v>123728</v>
      </c>
      <c r="N6012" t="s">
        <v>223741</v>
      </c>
      <c r="O6012" t="s">
        <v>26</v>
      </c>
      <c r="P6012" t="s">
        <v>21</v>
      </c>
      <c r="Q6012" t="s">
        <v>21</v>
      </c>
      <c r="R6012" t="s">
        <v>21</v>
      </c>
      <c r="S6012" t="s">
        <v>21</v>
      </c>
      <c r="T6012" t="s">
        <v>21</v>
      </c>
      <c r="U6012" t="s">
        <v>21</v>
      </c>
    </row>
    <row r="6013" spans="1:21" x14ac:dyDescent="0.35">
      <c r="A6013" t="s">
        <v>183155</v>
      </c>
      <c r="B6013" t="s">
        <v>122073</v>
      </c>
      <c r="C6013">
        <v>22801</v>
      </c>
      <c r="D6013">
        <v>26399</v>
      </c>
      <c r="E6013" t="s">
        <v>20</v>
      </c>
      <c r="F6013">
        <v>61.699701471865467</v>
      </c>
      <c r="G6013">
        <f t="shared" si="93"/>
        <v>3598</v>
      </c>
      <c r="H6013" t="s">
        <v>21</v>
      </c>
      <c r="I6013" t="s">
        <v>21</v>
      </c>
      <c r="J6013" t="s">
        <v>21</v>
      </c>
      <c r="K6013" t="s">
        <v>21</v>
      </c>
      <c r="L6013" t="s">
        <v>25</v>
      </c>
      <c r="M6013" t="s">
        <v>25</v>
      </c>
      <c r="N6013" t="e">
        <v>#N/A</v>
      </c>
      <c r="O6013" t="s">
        <v>25</v>
      </c>
      <c r="P6013" t="s">
        <v>21</v>
      </c>
      <c r="Q6013" t="s">
        <v>21</v>
      </c>
      <c r="R6013" t="s">
        <v>21</v>
      </c>
      <c r="S6013" t="s">
        <v>21</v>
      </c>
      <c r="T6013" t="s">
        <v>21</v>
      </c>
      <c r="U6013" t="s">
        <v>21</v>
      </c>
    </row>
    <row r="6014" spans="1:21" x14ac:dyDescent="0.35">
      <c r="A6014" t="s">
        <v>171321</v>
      </c>
      <c r="B6014" t="s">
        <v>141</v>
      </c>
      <c r="C6014">
        <v>28715001</v>
      </c>
      <c r="D6014">
        <v>28716399</v>
      </c>
      <c r="E6014" t="s">
        <v>20</v>
      </c>
      <c r="F6014">
        <v>61.695810026382915</v>
      </c>
      <c r="G6014">
        <f t="shared" si="93"/>
        <v>1398</v>
      </c>
      <c r="H6014" t="s">
        <v>104</v>
      </c>
      <c r="I6014" t="s">
        <v>104</v>
      </c>
      <c r="J6014" t="s">
        <v>167971</v>
      </c>
      <c r="K6014" t="s">
        <v>37995</v>
      </c>
      <c r="L6014" t="s">
        <v>37995</v>
      </c>
      <c r="M6014" t="s">
        <v>37996</v>
      </c>
      <c r="N6014" t="s">
        <v>240782</v>
      </c>
      <c r="O6014" t="s">
        <v>26</v>
      </c>
      <c r="P6014" t="s">
        <v>37997</v>
      </c>
      <c r="Q6014" t="s">
        <v>28</v>
      </c>
      <c r="R6014" t="s">
        <v>28</v>
      </c>
      <c r="S6014" t="s">
        <v>37998</v>
      </c>
      <c r="T6014" t="s">
        <v>28</v>
      </c>
      <c r="U6014" t="s">
        <v>28</v>
      </c>
    </row>
    <row r="6015" spans="1:21" x14ac:dyDescent="0.35">
      <c r="A6015" t="s">
        <v>183156</v>
      </c>
      <c r="B6015" t="s">
        <v>121</v>
      </c>
      <c r="C6015">
        <v>25560601</v>
      </c>
      <c r="D6015">
        <v>25563599</v>
      </c>
      <c r="E6015" t="s">
        <v>20</v>
      </c>
      <c r="F6015">
        <v>61.690758130940246</v>
      </c>
      <c r="G6015">
        <f t="shared" si="93"/>
        <v>2998</v>
      </c>
      <c r="H6015" t="s">
        <v>104</v>
      </c>
      <c r="I6015" t="s">
        <v>104</v>
      </c>
      <c r="J6015" t="s">
        <v>183157</v>
      </c>
      <c r="K6015" t="s">
        <v>112564</v>
      </c>
      <c r="L6015" t="s">
        <v>112564</v>
      </c>
      <c r="M6015" t="s">
        <v>112565</v>
      </c>
      <c r="N6015" t="s">
        <v>209984</v>
      </c>
      <c r="O6015" t="s">
        <v>26</v>
      </c>
      <c r="P6015" t="s">
        <v>112566</v>
      </c>
      <c r="Q6015" t="s">
        <v>112567</v>
      </c>
      <c r="R6015" t="s">
        <v>51285</v>
      </c>
      <c r="S6015" t="s">
        <v>112568</v>
      </c>
      <c r="T6015" t="s">
        <v>28</v>
      </c>
      <c r="U6015" t="s">
        <v>28</v>
      </c>
    </row>
    <row r="6016" spans="1:21" x14ac:dyDescent="0.35">
      <c r="A6016" t="s">
        <v>183158</v>
      </c>
      <c r="B6016" t="s">
        <v>167</v>
      </c>
      <c r="C6016">
        <v>37328001</v>
      </c>
      <c r="D6016">
        <v>37330999</v>
      </c>
      <c r="E6016" t="s">
        <v>20</v>
      </c>
      <c r="F6016">
        <v>61.690758130940246</v>
      </c>
      <c r="G6016">
        <f t="shared" si="93"/>
        <v>2998</v>
      </c>
      <c r="H6016" t="s">
        <v>104</v>
      </c>
      <c r="I6016" t="s">
        <v>104</v>
      </c>
      <c r="J6016" t="s">
        <v>183159</v>
      </c>
      <c r="K6016" t="s">
        <v>62022</v>
      </c>
      <c r="L6016" t="s">
        <v>62022</v>
      </c>
      <c r="M6016" t="s">
        <v>62023</v>
      </c>
      <c r="N6016" t="s">
        <v>212400</v>
      </c>
      <c r="O6016" t="s">
        <v>26</v>
      </c>
      <c r="P6016" t="s">
        <v>62024</v>
      </c>
      <c r="Q6016" t="s">
        <v>28</v>
      </c>
      <c r="R6016" t="s">
        <v>28</v>
      </c>
      <c r="S6016" t="s">
        <v>62025</v>
      </c>
      <c r="T6016" t="s">
        <v>62026</v>
      </c>
      <c r="U6016" t="s">
        <v>62027</v>
      </c>
    </row>
    <row r="6017" spans="1:21" x14ac:dyDescent="0.35">
      <c r="A6017" t="s">
        <v>171334</v>
      </c>
      <c r="B6017" t="s">
        <v>121</v>
      </c>
      <c r="C6017">
        <v>8630001</v>
      </c>
      <c r="D6017">
        <v>8631399</v>
      </c>
      <c r="E6017" t="s">
        <v>20</v>
      </c>
      <c r="F6017">
        <v>61.674214411629769</v>
      </c>
      <c r="G6017">
        <f t="shared" si="93"/>
        <v>1398</v>
      </c>
      <c r="H6017" t="s">
        <v>104</v>
      </c>
      <c r="I6017" t="s">
        <v>104</v>
      </c>
      <c r="J6017" t="s">
        <v>183160</v>
      </c>
      <c r="K6017" t="s">
        <v>102614</v>
      </c>
      <c r="L6017" t="s">
        <v>102614</v>
      </c>
      <c r="M6017" t="s">
        <v>102615</v>
      </c>
      <c r="N6017" t="s">
        <v>202464</v>
      </c>
      <c r="O6017" t="s">
        <v>26</v>
      </c>
      <c r="P6017" t="s">
        <v>828</v>
      </c>
      <c r="Q6017" t="s">
        <v>28</v>
      </c>
      <c r="R6017" t="s">
        <v>21</v>
      </c>
      <c r="S6017" t="s">
        <v>1965</v>
      </c>
      <c r="T6017" t="s">
        <v>28</v>
      </c>
      <c r="U6017" t="s">
        <v>21</v>
      </c>
    </row>
    <row r="6018" spans="1:21" x14ac:dyDescent="0.35">
      <c r="A6018" t="s">
        <v>171338</v>
      </c>
      <c r="B6018" t="s">
        <v>114</v>
      </c>
      <c r="C6018">
        <v>37518001</v>
      </c>
      <c r="D6018">
        <v>37519999</v>
      </c>
      <c r="E6018" t="s">
        <v>20</v>
      </c>
      <c r="F6018">
        <v>61.674214411629769</v>
      </c>
      <c r="G6018">
        <f t="shared" si="93"/>
        <v>1998</v>
      </c>
      <c r="H6018" t="s">
        <v>104</v>
      </c>
      <c r="I6018" t="s">
        <v>104</v>
      </c>
      <c r="J6018" t="s">
        <v>183161</v>
      </c>
      <c r="K6018" t="s">
        <v>69704</v>
      </c>
      <c r="L6018" t="s">
        <v>69704</v>
      </c>
      <c r="M6018" t="s">
        <v>69705</v>
      </c>
      <c r="N6018" t="s">
        <v>253254</v>
      </c>
      <c r="O6018" t="s">
        <v>26</v>
      </c>
      <c r="P6018" t="s">
        <v>69706</v>
      </c>
      <c r="Q6018" t="s">
        <v>28</v>
      </c>
      <c r="R6018" t="s">
        <v>28</v>
      </c>
      <c r="S6018" t="s">
        <v>69707</v>
      </c>
      <c r="T6018" t="s">
        <v>28</v>
      </c>
      <c r="U6018" t="s">
        <v>28</v>
      </c>
    </row>
    <row r="6019" spans="1:21" x14ac:dyDescent="0.35">
      <c r="A6019" t="s">
        <v>171323</v>
      </c>
      <c r="B6019" t="s">
        <v>141</v>
      </c>
      <c r="C6019">
        <v>42895401</v>
      </c>
      <c r="D6019">
        <v>42896999</v>
      </c>
      <c r="E6019" t="s">
        <v>20</v>
      </c>
      <c r="F6019">
        <v>61.674214411629769</v>
      </c>
      <c r="G6019">
        <f t="shared" ref="G6019:G6082" si="94">D6019-C6019</f>
        <v>1598</v>
      </c>
      <c r="H6019" t="s">
        <v>104</v>
      </c>
      <c r="I6019" t="s">
        <v>104</v>
      </c>
      <c r="J6019" t="s">
        <v>183162</v>
      </c>
      <c r="K6019" t="s">
        <v>118992</v>
      </c>
      <c r="L6019" t="s">
        <v>118992</v>
      </c>
      <c r="M6019" t="s">
        <v>118993</v>
      </c>
      <c r="N6019" t="s">
        <v>249889</v>
      </c>
      <c r="O6019" t="s">
        <v>26</v>
      </c>
      <c r="P6019" t="s">
        <v>21</v>
      </c>
      <c r="Q6019" t="s">
        <v>21</v>
      </c>
      <c r="R6019" t="s">
        <v>21</v>
      </c>
      <c r="S6019" t="s">
        <v>21</v>
      </c>
      <c r="T6019" t="s">
        <v>21</v>
      </c>
      <c r="U6019" t="s">
        <v>21</v>
      </c>
    </row>
    <row r="6020" spans="1:21" x14ac:dyDescent="0.35">
      <c r="A6020" t="s">
        <v>171329</v>
      </c>
      <c r="B6020" t="s">
        <v>48</v>
      </c>
      <c r="C6020">
        <v>21377401</v>
      </c>
      <c r="D6020">
        <v>21377999</v>
      </c>
      <c r="E6020" t="s">
        <v>20</v>
      </c>
      <c r="F6020">
        <v>61.674214411629769</v>
      </c>
      <c r="G6020">
        <f t="shared" si="94"/>
        <v>598</v>
      </c>
      <c r="H6020" t="s">
        <v>104</v>
      </c>
      <c r="I6020" t="s">
        <v>104</v>
      </c>
      <c r="J6020" t="s">
        <v>169807</v>
      </c>
      <c r="K6020" t="s">
        <v>171335</v>
      </c>
      <c r="L6020" t="s">
        <v>171335</v>
      </c>
      <c r="M6020" t="s">
        <v>171336</v>
      </c>
      <c r="N6020" t="s">
        <v>250924</v>
      </c>
      <c r="O6020" t="s">
        <v>86</v>
      </c>
      <c r="P6020" t="s">
        <v>21</v>
      </c>
      <c r="Q6020" t="s">
        <v>21</v>
      </c>
      <c r="R6020" t="s">
        <v>21</v>
      </c>
      <c r="S6020" t="s">
        <v>21</v>
      </c>
      <c r="T6020" t="s">
        <v>21</v>
      </c>
      <c r="U6020" t="s">
        <v>21</v>
      </c>
    </row>
    <row r="6021" spans="1:21" x14ac:dyDescent="0.35">
      <c r="A6021" t="s">
        <v>183163</v>
      </c>
      <c r="B6021" t="s">
        <v>134</v>
      </c>
      <c r="C6021">
        <v>70979001</v>
      </c>
      <c r="D6021">
        <v>70981399</v>
      </c>
      <c r="E6021" t="s">
        <v>20</v>
      </c>
      <c r="F6021">
        <v>61.674214411629769</v>
      </c>
      <c r="G6021">
        <f t="shared" si="94"/>
        <v>2398</v>
      </c>
      <c r="H6021" t="s">
        <v>104</v>
      </c>
      <c r="I6021" t="s">
        <v>104</v>
      </c>
      <c r="J6021" t="s">
        <v>183164</v>
      </c>
      <c r="K6021" t="s">
        <v>122761</v>
      </c>
      <c r="L6021" t="s">
        <v>122761</v>
      </c>
      <c r="M6021" t="s">
        <v>122762</v>
      </c>
      <c r="N6021" t="s">
        <v>256567</v>
      </c>
      <c r="O6021" t="s">
        <v>4142</v>
      </c>
      <c r="P6021" t="s">
        <v>21</v>
      </c>
      <c r="Q6021" t="s">
        <v>21</v>
      </c>
      <c r="R6021" t="s">
        <v>21</v>
      </c>
      <c r="S6021" t="s">
        <v>21</v>
      </c>
      <c r="T6021" t="s">
        <v>21</v>
      </c>
      <c r="U6021" t="s">
        <v>21</v>
      </c>
    </row>
    <row r="6022" spans="1:21" x14ac:dyDescent="0.35">
      <c r="A6022" t="s">
        <v>171328</v>
      </c>
      <c r="B6022" t="s">
        <v>19</v>
      </c>
      <c r="C6022">
        <v>53286201</v>
      </c>
      <c r="D6022">
        <v>53287199</v>
      </c>
      <c r="E6022" t="s">
        <v>20</v>
      </c>
      <c r="F6022">
        <v>61.674214411629769</v>
      </c>
      <c r="G6022">
        <f t="shared" si="94"/>
        <v>998</v>
      </c>
      <c r="H6022" t="s">
        <v>104</v>
      </c>
      <c r="I6022" t="s">
        <v>104</v>
      </c>
      <c r="J6022" t="s">
        <v>171327</v>
      </c>
      <c r="K6022" t="s">
        <v>117461</v>
      </c>
      <c r="L6022" t="s">
        <v>117461</v>
      </c>
      <c r="M6022" t="s">
        <v>117462</v>
      </c>
      <c r="N6022" t="s">
        <v>249392</v>
      </c>
      <c r="O6022" t="s">
        <v>26</v>
      </c>
      <c r="P6022" t="s">
        <v>21</v>
      </c>
      <c r="Q6022" t="s">
        <v>21</v>
      </c>
      <c r="R6022" t="s">
        <v>21</v>
      </c>
      <c r="S6022" t="s">
        <v>21</v>
      </c>
      <c r="T6022" t="s">
        <v>21</v>
      </c>
      <c r="U6022" t="s">
        <v>21</v>
      </c>
    </row>
    <row r="6023" spans="1:21" x14ac:dyDescent="0.35">
      <c r="A6023" t="s">
        <v>171326</v>
      </c>
      <c r="B6023" t="s">
        <v>76</v>
      </c>
      <c r="C6023">
        <v>20157401</v>
      </c>
      <c r="D6023">
        <v>20158399</v>
      </c>
      <c r="E6023" t="s">
        <v>20</v>
      </c>
      <c r="F6023">
        <v>61.674214411629769</v>
      </c>
      <c r="G6023">
        <f t="shared" si="94"/>
        <v>998</v>
      </c>
      <c r="H6023" t="s">
        <v>104</v>
      </c>
      <c r="I6023" t="s">
        <v>104</v>
      </c>
      <c r="J6023" t="s">
        <v>171322</v>
      </c>
      <c r="K6023" t="s">
        <v>118429</v>
      </c>
      <c r="L6023" t="s">
        <v>118429</v>
      </c>
      <c r="M6023" t="s">
        <v>118430</v>
      </c>
      <c r="N6023" t="s">
        <v>235384</v>
      </c>
      <c r="O6023" t="s">
        <v>26</v>
      </c>
      <c r="P6023" t="s">
        <v>21</v>
      </c>
      <c r="Q6023" t="s">
        <v>21</v>
      </c>
      <c r="R6023" t="s">
        <v>21</v>
      </c>
      <c r="S6023" t="s">
        <v>21</v>
      </c>
      <c r="T6023" t="s">
        <v>21</v>
      </c>
      <c r="U6023" t="s">
        <v>21</v>
      </c>
    </row>
    <row r="6024" spans="1:21" x14ac:dyDescent="0.35">
      <c r="A6024" t="s">
        <v>171325</v>
      </c>
      <c r="B6024" t="s">
        <v>48</v>
      </c>
      <c r="C6024">
        <v>14230401</v>
      </c>
      <c r="D6024">
        <v>14232399</v>
      </c>
      <c r="E6024" t="s">
        <v>20</v>
      </c>
      <c r="F6024">
        <v>61.674214411629769</v>
      </c>
      <c r="G6024">
        <f t="shared" si="94"/>
        <v>1998</v>
      </c>
      <c r="H6024" t="s">
        <v>104</v>
      </c>
      <c r="I6024" t="s">
        <v>104</v>
      </c>
      <c r="J6024" t="s">
        <v>171339</v>
      </c>
      <c r="K6024" t="s">
        <v>116299</v>
      </c>
      <c r="L6024" t="s">
        <v>116299</v>
      </c>
      <c r="M6024" t="s">
        <v>116300</v>
      </c>
      <c r="N6024" t="s">
        <v>251793</v>
      </c>
      <c r="O6024" t="s">
        <v>26</v>
      </c>
      <c r="P6024" t="s">
        <v>21</v>
      </c>
      <c r="Q6024" t="s">
        <v>21</v>
      </c>
      <c r="R6024" t="s">
        <v>21</v>
      </c>
      <c r="S6024" t="s">
        <v>21</v>
      </c>
      <c r="T6024" t="s">
        <v>21</v>
      </c>
      <c r="U6024" t="s">
        <v>21</v>
      </c>
    </row>
    <row r="6025" spans="1:21" x14ac:dyDescent="0.35">
      <c r="A6025" t="s">
        <v>171340</v>
      </c>
      <c r="B6025" t="s">
        <v>31</v>
      </c>
      <c r="C6025">
        <v>68317401</v>
      </c>
      <c r="D6025">
        <v>68320599</v>
      </c>
      <c r="E6025" t="s">
        <v>20</v>
      </c>
      <c r="F6025">
        <v>61.659247919154204</v>
      </c>
      <c r="G6025">
        <f t="shared" si="94"/>
        <v>3198</v>
      </c>
      <c r="H6025" t="s">
        <v>104</v>
      </c>
      <c r="I6025" t="s">
        <v>104</v>
      </c>
      <c r="J6025" t="s">
        <v>171341</v>
      </c>
      <c r="K6025" t="s">
        <v>155401</v>
      </c>
      <c r="L6025" t="s">
        <v>155401</v>
      </c>
      <c r="M6025" t="s">
        <v>155402</v>
      </c>
      <c r="N6025" t="s">
        <v>238103</v>
      </c>
      <c r="O6025" t="s">
        <v>26</v>
      </c>
      <c r="P6025" t="s">
        <v>21</v>
      </c>
      <c r="Q6025" t="s">
        <v>21</v>
      </c>
      <c r="R6025" t="s">
        <v>21</v>
      </c>
      <c r="S6025" t="s">
        <v>21</v>
      </c>
      <c r="T6025" t="s">
        <v>21</v>
      </c>
      <c r="U6025" t="s">
        <v>21</v>
      </c>
    </row>
    <row r="6026" spans="1:21" x14ac:dyDescent="0.35">
      <c r="A6026" t="s">
        <v>171342</v>
      </c>
      <c r="B6026" t="s">
        <v>141</v>
      </c>
      <c r="C6026">
        <v>55048401</v>
      </c>
      <c r="D6026">
        <v>55050399</v>
      </c>
      <c r="E6026" t="s">
        <v>20</v>
      </c>
      <c r="F6026">
        <v>61.655230333164489</v>
      </c>
      <c r="G6026">
        <f t="shared" si="94"/>
        <v>1998</v>
      </c>
      <c r="H6026" t="s">
        <v>104</v>
      </c>
      <c r="I6026" t="s">
        <v>104</v>
      </c>
      <c r="J6026" t="s">
        <v>171343</v>
      </c>
      <c r="K6026" t="s">
        <v>45835</v>
      </c>
      <c r="L6026" t="s">
        <v>45835</v>
      </c>
      <c r="M6026" t="s">
        <v>45836</v>
      </c>
      <c r="N6026" t="s">
        <v>242954</v>
      </c>
      <c r="O6026" t="s">
        <v>26</v>
      </c>
      <c r="P6026" t="s">
        <v>45837</v>
      </c>
      <c r="Q6026" t="s">
        <v>28</v>
      </c>
      <c r="R6026" t="s">
        <v>28</v>
      </c>
      <c r="S6026" t="s">
        <v>45838</v>
      </c>
      <c r="T6026" t="s">
        <v>28</v>
      </c>
      <c r="U6026" t="s">
        <v>28</v>
      </c>
    </row>
    <row r="6027" spans="1:21" x14ac:dyDescent="0.35">
      <c r="A6027" t="s">
        <v>171344</v>
      </c>
      <c r="B6027" t="s">
        <v>134</v>
      </c>
      <c r="C6027">
        <v>17562401</v>
      </c>
      <c r="D6027">
        <v>17565399</v>
      </c>
      <c r="E6027" t="s">
        <v>20</v>
      </c>
      <c r="F6027">
        <v>61.655230333164489</v>
      </c>
      <c r="G6027">
        <f t="shared" si="94"/>
        <v>2998</v>
      </c>
      <c r="H6027" t="s">
        <v>133314</v>
      </c>
      <c r="I6027" t="s">
        <v>183165</v>
      </c>
      <c r="J6027" t="s">
        <v>175095</v>
      </c>
      <c r="K6027" t="s">
        <v>151020</v>
      </c>
      <c r="L6027" t="s">
        <v>151020</v>
      </c>
      <c r="M6027" t="s">
        <v>151021</v>
      </c>
      <c r="N6027" t="s">
        <v>233041</v>
      </c>
      <c r="O6027" t="s">
        <v>26</v>
      </c>
      <c r="P6027" t="s">
        <v>21</v>
      </c>
      <c r="Q6027" t="s">
        <v>21</v>
      </c>
      <c r="R6027" t="s">
        <v>21</v>
      </c>
      <c r="S6027" t="s">
        <v>21</v>
      </c>
      <c r="T6027" t="s">
        <v>21</v>
      </c>
      <c r="U6027" t="s">
        <v>21</v>
      </c>
    </row>
    <row r="6028" spans="1:21" x14ac:dyDescent="0.35">
      <c r="A6028" t="s">
        <v>171347</v>
      </c>
      <c r="B6028" t="s">
        <v>167</v>
      </c>
      <c r="C6028">
        <v>62363801</v>
      </c>
      <c r="D6028">
        <v>62365999</v>
      </c>
      <c r="E6028" t="s">
        <v>20</v>
      </c>
      <c r="F6028">
        <v>61.648264325384993</v>
      </c>
      <c r="G6028">
        <f t="shared" si="94"/>
        <v>2198</v>
      </c>
      <c r="H6028" t="s">
        <v>104</v>
      </c>
      <c r="I6028" t="s">
        <v>104</v>
      </c>
      <c r="J6028" t="s">
        <v>171346</v>
      </c>
      <c r="K6028" t="s">
        <v>89304</v>
      </c>
      <c r="L6028" t="s">
        <v>89304</v>
      </c>
      <c r="M6028" t="s">
        <v>89305</v>
      </c>
      <c r="N6028" t="s">
        <v>230171</v>
      </c>
      <c r="O6028" t="s">
        <v>26</v>
      </c>
      <c r="P6028" t="s">
        <v>89306</v>
      </c>
      <c r="Q6028" t="s">
        <v>89307</v>
      </c>
      <c r="R6028" t="s">
        <v>89308</v>
      </c>
      <c r="S6028" t="s">
        <v>89309</v>
      </c>
      <c r="T6028" t="s">
        <v>28</v>
      </c>
      <c r="U6028" t="s">
        <v>28</v>
      </c>
    </row>
    <row r="6029" spans="1:21" x14ac:dyDescent="0.35">
      <c r="A6029" t="s">
        <v>171345</v>
      </c>
      <c r="B6029" t="s">
        <v>61</v>
      </c>
      <c r="C6029">
        <v>12932801</v>
      </c>
      <c r="D6029">
        <v>12933599</v>
      </c>
      <c r="E6029" t="s">
        <v>20</v>
      </c>
      <c r="F6029">
        <v>61.648264325384993</v>
      </c>
      <c r="G6029">
        <f t="shared" si="94"/>
        <v>798</v>
      </c>
      <c r="H6029" t="s">
        <v>104</v>
      </c>
      <c r="I6029" t="s">
        <v>104</v>
      </c>
      <c r="J6029" t="s">
        <v>163203</v>
      </c>
      <c r="K6029" t="s">
        <v>27090</v>
      </c>
      <c r="L6029" t="s">
        <v>27090</v>
      </c>
      <c r="M6029" t="s">
        <v>27091</v>
      </c>
      <c r="N6029" t="s">
        <v>209667</v>
      </c>
      <c r="O6029" t="s">
        <v>26</v>
      </c>
      <c r="P6029" t="s">
        <v>27092</v>
      </c>
      <c r="Q6029" t="s">
        <v>28</v>
      </c>
      <c r="R6029" t="s">
        <v>28</v>
      </c>
      <c r="S6029" t="s">
        <v>27093</v>
      </c>
      <c r="T6029" t="s">
        <v>28</v>
      </c>
      <c r="U6029" t="s">
        <v>28</v>
      </c>
    </row>
    <row r="6030" spans="1:21" x14ac:dyDescent="0.35">
      <c r="A6030" t="s">
        <v>171348</v>
      </c>
      <c r="B6030" t="s">
        <v>134</v>
      </c>
      <c r="C6030">
        <v>4355001</v>
      </c>
      <c r="D6030">
        <v>4355999</v>
      </c>
      <c r="E6030" t="s">
        <v>20</v>
      </c>
      <c r="F6030">
        <v>61.633222934130295</v>
      </c>
      <c r="G6030">
        <f t="shared" si="94"/>
        <v>998</v>
      </c>
      <c r="H6030" t="s">
        <v>104</v>
      </c>
      <c r="I6030" t="s">
        <v>104</v>
      </c>
      <c r="J6030" t="s">
        <v>171352</v>
      </c>
      <c r="K6030" t="s">
        <v>78324</v>
      </c>
      <c r="L6030" t="s">
        <v>78324</v>
      </c>
      <c r="M6030" t="s">
        <v>78325</v>
      </c>
      <c r="N6030" t="s">
        <v>199423</v>
      </c>
      <c r="O6030" t="s">
        <v>26</v>
      </c>
      <c r="P6030" t="s">
        <v>78326</v>
      </c>
      <c r="Q6030" t="s">
        <v>28</v>
      </c>
      <c r="R6030" t="s">
        <v>28</v>
      </c>
      <c r="S6030" t="s">
        <v>78327</v>
      </c>
      <c r="T6030" t="s">
        <v>28</v>
      </c>
      <c r="U6030" t="s">
        <v>28</v>
      </c>
    </row>
    <row r="6031" spans="1:21" x14ac:dyDescent="0.35">
      <c r="A6031" t="s">
        <v>171356</v>
      </c>
      <c r="B6031" t="s">
        <v>121</v>
      </c>
      <c r="C6031">
        <v>36579401</v>
      </c>
      <c r="D6031">
        <v>36580599</v>
      </c>
      <c r="E6031" t="s">
        <v>20</v>
      </c>
      <c r="F6031">
        <v>61.633222934130295</v>
      </c>
      <c r="G6031">
        <f t="shared" si="94"/>
        <v>1198</v>
      </c>
      <c r="H6031" t="s">
        <v>104</v>
      </c>
      <c r="I6031" t="s">
        <v>104</v>
      </c>
      <c r="J6031" t="s">
        <v>166987</v>
      </c>
      <c r="K6031" t="s">
        <v>148920</v>
      </c>
      <c r="L6031" t="s">
        <v>148920</v>
      </c>
      <c r="M6031" t="s">
        <v>148921</v>
      </c>
      <c r="N6031" t="s">
        <v>240917</v>
      </c>
      <c r="O6031" t="s">
        <v>26</v>
      </c>
      <c r="P6031" t="s">
        <v>828</v>
      </c>
      <c r="Q6031" t="s">
        <v>28</v>
      </c>
      <c r="R6031" t="s">
        <v>21</v>
      </c>
      <c r="S6031" t="s">
        <v>1965</v>
      </c>
      <c r="T6031" t="s">
        <v>28</v>
      </c>
      <c r="U6031" t="s">
        <v>21</v>
      </c>
    </row>
    <row r="6032" spans="1:21" x14ac:dyDescent="0.35">
      <c r="A6032" t="s">
        <v>171349</v>
      </c>
      <c r="B6032" t="s">
        <v>114</v>
      </c>
      <c r="C6032">
        <v>72291401</v>
      </c>
      <c r="D6032">
        <v>72292399</v>
      </c>
      <c r="E6032" t="s">
        <v>20</v>
      </c>
      <c r="F6032">
        <v>61.633222934130295</v>
      </c>
      <c r="G6032">
        <f t="shared" si="94"/>
        <v>998</v>
      </c>
      <c r="H6032" t="s">
        <v>133315</v>
      </c>
      <c r="I6032" t="s">
        <v>118722</v>
      </c>
      <c r="J6032" t="s">
        <v>118883</v>
      </c>
      <c r="K6032" t="s">
        <v>118724</v>
      </c>
      <c r="L6032" t="s">
        <v>118724</v>
      </c>
      <c r="M6032" t="s">
        <v>118725</v>
      </c>
      <c r="N6032" t="s">
        <v>256567</v>
      </c>
      <c r="O6032" t="s">
        <v>4142</v>
      </c>
      <c r="P6032" t="s">
        <v>21</v>
      </c>
      <c r="Q6032" t="s">
        <v>21</v>
      </c>
      <c r="R6032" t="s">
        <v>21</v>
      </c>
      <c r="S6032" t="s">
        <v>21</v>
      </c>
      <c r="T6032" t="s">
        <v>21</v>
      </c>
      <c r="U6032" t="s">
        <v>21</v>
      </c>
    </row>
    <row r="6033" spans="1:21" x14ac:dyDescent="0.35">
      <c r="A6033" t="s">
        <v>171357</v>
      </c>
      <c r="B6033" t="s">
        <v>141</v>
      </c>
      <c r="C6033">
        <v>45930201</v>
      </c>
      <c r="D6033">
        <v>45932399</v>
      </c>
      <c r="E6033" t="s">
        <v>20</v>
      </c>
      <c r="F6033">
        <v>61.633222934130295</v>
      </c>
      <c r="G6033">
        <f t="shared" si="94"/>
        <v>2198</v>
      </c>
      <c r="H6033" t="s">
        <v>104</v>
      </c>
      <c r="I6033" t="s">
        <v>104</v>
      </c>
      <c r="J6033" t="s">
        <v>171358</v>
      </c>
      <c r="K6033" t="s">
        <v>67247</v>
      </c>
      <c r="L6033" t="s">
        <v>67247</v>
      </c>
      <c r="M6033" t="s">
        <v>67248</v>
      </c>
      <c r="N6033" t="s">
        <v>224539</v>
      </c>
      <c r="O6033" t="s">
        <v>26</v>
      </c>
      <c r="P6033" t="s">
        <v>21</v>
      </c>
      <c r="Q6033" t="s">
        <v>21</v>
      </c>
      <c r="R6033" t="s">
        <v>21</v>
      </c>
      <c r="S6033" t="s">
        <v>21</v>
      </c>
      <c r="T6033" t="s">
        <v>21</v>
      </c>
      <c r="U6033" t="s">
        <v>21</v>
      </c>
    </row>
    <row r="6034" spans="1:21" x14ac:dyDescent="0.35">
      <c r="A6034" t="s">
        <v>171350</v>
      </c>
      <c r="B6034" t="s">
        <v>76</v>
      </c>
      <c r="C6034">
        <v>6927401</v>
      </c>
      <c r="D6034">
        <v>6928599</v>
      </c>
      <c r="E6034" t="s">
        <v>20</v>
      </c>
      <c r="F6034">
        <v>61.633222934130295</v>
      </c>
      <c r="G6034">
        <f t="shared" si="94"/>
        <v>1198</v>
      </c>
      <c r="H6034" t="s">
        <v>104</v>
      </c>
      <c r="I6034" t="s">
        <v>104</v>
      </c>
      <c r="J6034" t="s">
        <v>161419</v>
      </c>
      <c r="K6034" t="s">
        <v>116715</v>
      </c>
      <c r="L6034" t="s">
        <v>116715</v>
      </c>
      <c r="M6034" t="s">
        <v>116716</v>
      </c>
      <c r="N6034" t="s">
        <v>235193</v>
      </c>
      <c r="O6034" t="s">
        <v>26</v>
      </c>
      <c r="P6034" t="s">
        <v>21</v>
      </c>
      <c r="Q6034" t="s">
        <v>21</v>
      </c>
      <c r="R6034" t="s">
        <v>21</v>
      </c>
      <c r="S6034" t="s">
        <v>21</v>
      </c>
      <c r="T6034" t="s">
        <v>21</v>
      </c>
      <c r="U6034" t="s">
        <v>21</v>
      </c>
    </row>
    <row r="6035" spans="1:21" x14ac:dyDescent="0.35">
      <c r="A6035" t="s">
        <v>171359</v>
      </c>
      <c r="B6035" t="s">
        <v>134</v>
      </c>
      <c r="C6035">
        <v>40977801</v>
      </c>
      <c r="D6035">
        <v>40978999</v>
      </c>
      <c r="E6035" t="s">
        <v>20</v>
      </c>
      <c r="F6035">
        <v>61.633222934130295</v>
      </c>
      <c r="G6035">
        <f t="shared" si="94"/>
        <v>1198</v>
      </c>
      <c r="H6035" t="s">
        <v>104</v>
      </c>
      <c r="I6035" t="s">
        <v>104</v>
      </c>
      <c r="J6035" t="s">
        <v>183166</v>
      </c>
      <c r="K6035" t="s">
        <v>2077</v>
      </c>
      <c r="L6035" t="s">
        <v>2077</v>
      </c>
      <c r="M6035" t="s">
        <v>2078</v>
      </c>
      <c r="N6035" t="s">
        <v>222859</v>
      </c>
      <c r="O6035" t="s">
        <v>26</v>
      </c>
      <c r="P6035" t="s">
        <v>2079</v>
      </c>
      <c r="Q6035" t="s">
        <v>28</v>
      </c>
      <c r="R6035" t="s">
        <v>28</v>
      </c>
      <c r="S6035" t="s">
        <v>2080</v>
      </c>
      <c r="T6035" t="s">
        <v>28</v>
      </c>
      <c r="U6035" t="s">
        <v>28</v>
      </c>
    </row>
    <row r="6036" spans="1:21" x14ac:dyDescent="0.35">
      <c r="A6036" t="s">
        <v>171355</v>
      </c>
      <c r="B6036" t="s">
        <v>19</v>
      </c>
      <c r="C6036">
        <v>56833001</v>
      </c>
      <c r="D6036">
        <v>56834199</v>
      </c>
      <c r="E6036" t="s">
        <v>20</v>
      </c>
      <c r="F6036">
        <v>61.633222934130295</v>
      </c>
      <c r="G6036">
        <f t="shared" si="94"/>
        <v>1198</v>
      </c>
      <c r="H6036" t="s">
        <v>104</v>
      </c>
      <c r="I6036" t="s">
        <v>104</v>
      </c>
      <c r="J6036" t="s">
        <v>171360</v>
      </c>
      <c r="K6036" t="s">
        <v>118962</v>
      </c>
      <c r="L6036" t="s">
        <v>118962</v>
      </c>
      <c r="M6036" t="s">
        <v>118963</v>
      </c>
      <c r="N6036" t="s">
        <v>255465</v>
      </c>
      <c r="O6036" t="s">
        <v>26</v>
      </c>
      <c r="P6036" t="s">
        <v>118964</v>
      </c>
      <c r="Q6036" t="s">
        <v>118965</v>
      </c>
      <c r="R6036" t="s">
        <v>28</v>
      </c>
      <c r="S6036" t="s">
        <v>118966</v>
      </c>
      <c r="T6036" t="s">
        <v>28</v>
      </c>
      <c r="U6036" t="s">
        <v>28</v>
      </c>
    </row>
    <row r="6037" spans="1:21" x14ac:dyDescent="0.35">
      <c r="A6037" t="s">
        <v>171353</v>
      </c>
      <c r="B6037" t="s">
        <v>114</v>
      </c>
      <c r="C6037">
        <v>58727601</v>
      </c>
      <c r="D6037">
        <v>58728599</v>
      </c>
      <c r="E6037" t="s">
        <v>20</v>
      </c>
      <c r="F6037">
        <v>61.633222934130295</v>
      </c>
      <c r="G6037">
        <f t="shared" si="94"/>
        <v>998</v>
      </c>
      <c r="H6037" t="s">
        <v>104</v>
      </c>
      <c r="I6037" t="s">
        <v>104</v>
      </c>
      <c r="J6037" t="s">
        <v>171351</v>
      </c>
      <c r="K6037" t="s">
        <v>109492</v>
      </c>
      <c r="L6037" t="s">
        <v>109492</v>
      </c>
      <c r="M6037" t="s">
        <v>109493</v>
      </c>
      <c r="N6037" t="s">
        <v>232121</v>
      </c>
      <c r="O6037" t="s">
        <v>26</v>
      </c>
      <c r="P6037" t="s">
        <v>21</v>
      </c>
      <c r="Q6037" t="s">
        <v>21</v>
      </c>
      <c r="R6037" t="s">
        <v>21</v>
      </c>
      <c r="S6037" t="s">
        <v>21</v>
      </c>
      <c r="T6037" t="s">
        <v>21</v>
      </c>
      <c r="U6037" t="s">
        <v>21</v>
      </c>
    </row>
    <row r="6038" spans="1:21" x14ac:dyDescent="0.35">
      <c r="A6038" t="s">
        <v>171354</v>
      </c>
      <c r="B6038" t="s">
        <v>167</v>
      </c>
      <c r="C6038">
        <v>19222401</v>
      </c>
      <c r="D6038">
        <v>19223599</v>
      </c>
      <c r="E6038" t="s">
        <v>20</v>
      </c>
      <c r="F6038">
        <v>61.633222934130295</v>
      </c>
      <c r="G6038">
        <f t="shared" si="94"/>
        <v>1198</v>
      </c>
      <c r="H6038" t="s">
        <v>104</v>
      </c>
      <c r="I6038" t="s">
        <v>104</v>
      </c>
      <c r="J6038" t="s">
        <v>183167</v>
      </c>
      <c r="K6038" t="s">
        <v>82796</v>
      </c>
      <c r="L6038" t="s">
        <v>82796</v>
      </c>
      <c r="M6038" t="s">
        <v>82797</v>
      </c>
      <c r="N6038" t="s">
        <v>213095</v>
      </c>
      <c r="O6038" t="s">
        <v>26</v>
      </c>
      <c r="P6038" t="s">
        <v>82798</v>
      </c>
      <c r="Q6038" t="s">
        <v>82799</v>
      </c>
      <c r="R6038" t="s">
        <v>82800</v>
      </c>
      <c r="S6038" t="s">
        <v>82801</v>
      </c>
      <c r="T6038" t="s">
        <v>28</v>
      </c>
      <c r="U6038" t="s">
        <v>28</v>
      </c>
    </row>
    <row r="6039" spans="1:21" x14ac:dyDescent="0.35">
      <c r="A6039" t="s">
        <v>171361</v>
      </c>
      <c r="B6039" t="s">
        <v>141</v>
      </c>
      <c r="C6039">
        <v>70239201</v>
      </c>
      <c r="D6039">
        <v>70240399</v>
      </c>
      <c r="E6039" t="s">
        <v>20</v>
      </c>
      <c r="F6039">
        <v>61.633222934130295</v>
      </c>
      <c r="G6039">
        <f t="shared" si="94"/>
        <v>1198</v>
      </c>
      <c r="H6039" t="s">
        <v>104</v>
      </c>
      <c r="I6039" t="s">
        <v>104</v>
      </c>
      <c r="J6039" t="s">
        <v>123068</v>
      </c>
      <c r="K6039" t="s">
        <v>104262</v>
      </c>
      <c r="L6039" t="s">
        <v>104262</v>
      </c>
      <c r="M6039" t="s">
        <v>104263</v>
      </c>
      <c r="N6039" t="s">
        <v>202659</v>
      </c>
      <c r="O6039" t="s">
        <v>26</v>
      </c>
      <c r="P6039" t="s">
        <v>104264</v>
      </c>
      <c r="Q6039" t="s">
        <v>104265</v>
      </c>
      <c r="R6039" t="s">
        <v>104266</v>
      </c>
      <c r="S6039" t="s">
        <v>104267</v>
      </c>
      <c r="T6039" t="s">
        <v>104268</v>
      </c>
      <c r="U6039" t="s">
        <v>104269</v>
      </c>
    </row>
    <row r="6040" spans="1:21" x14ac:dyDescent="0.35">
      <c r="A6040" t="s">
        <v>183168</v>
      </c>
      <c r="B6040" t="s">
        <v>61</v>
      </c>
      <c r="C6040">
        <v>64383601</v>
      </c>
      <c r="D6040">
        <v>64385799</v>
      </c>
      <c r="E6040" t="s">
        <v>20</v>
      </c>
      <c r="F6040">
        <v>61.62340634486452</v>
      </c>
      <c r="G6040">
        <f t="shared" si="94"/>
        <v>2198</v>
      </c>
      <c r="H6040" t="s">
        <v>104</v>
      </c>
      <c r="I6040" t="s">
        <v>104</v>
      </c>
      <c r="J6040" t="s">
        <v>183169</v>
      </c>
      <c r="K6040" t="s">
        <v>122533</v>
      </c>
      <c r="L6040" t="s">
        <v>122533</v>
      </c>
      <c r="M6040" t="s">
        <v>122534</v>
      </c>
      <c r="N6040" t="s">
        <v>245167</v>
      </c>
      <c r="O6040" t="s">
        <v>86</v>
      </c>
      <c r="P6040" t="s">
        <v>21</v>
      </c>
      <c r="Q6040" t="s">
        <v>21</v>
      </c>
      <c r="R6040" t="s">
        <v>21</v>
      </c>
      <c r="S6040" t="s">
        <v>21</v>
      </c>
      <c r="T6040" t="s">
        <v>21</v>
      </c>
      <c r="U6040" t="s">
        <v>21</v>
      </c>
    </row>
    <row r="6041" spans="1:21" x14ac:dyDescent="0.35">
      <c r="A6041" t="s">
        <v>171369</v>
      </c>
      <c r="B6041" t="s">
        <v>121</v>
      </c>
      <c r="C6041">
        <v>90179401</v>
      </c>
      <c r="D6041">
        <v>90180799</v>
      </c>
      <c r="E6041" t="s">
        <v>20</v>
      </c>
      <c r="F6041">
        <v>61.616495065355203</v>
      </c>
      <c r="G6041">
        <f t="shared" si="94"/>
        <v>1398</v>
      </c>
      <c r="H6041" t="s">
        <v>133313</v>
      </c>
      <c r="I6041" t="s">
        <v>171370</v>
      </c>
      <c r="J6041" t="s">
        <v>140247</v>
      </c>
      <c r="K6041" t="s">
        <v>171371</v>
      </c>
      <c r="L6041" t="s">
        <v>171371</v>
      </c>
      <c r="M6041" t="s">
        <v>171372</v>
      </c>
      <c r="N6041" t="s">
        <v>242356</v>
      </c>
      <c r="O6041" t="s">
        <v>26</v>
      </c>
      <c r="P6041" t="s">
        <v>21</v>
      </c>
      <c r="Q6041" t="s">
        <v>21</v>
      </c>
      <c r="R6041" t="s">
        <v>21</v>
      </c>
      <c r="S6041" t="s">
        <v>21</v>
      </c>
      <c r="T6041" t="s">
        <v>21</v>
      </c>
      <c r="U6041" t="s">
        <v>21</v>
      </c>
    </row>
    <row r="6042" spans="1:21" x14ac:dyDescent="0.35">
      <c r="A6042" t="s">
        <v>171362</v>
      </c>
      <c r="B6042" t="s">
        <v>31</v>
      </c>
      <c r="C6042">
        <v>21320201</v>
      </c>
      <c r="D6042">
        <v>21322199</v>
      </c>
      <c r="E6042" t="s">
        <v>20</v>
      </c>
      <c r="F6042">
        <v>61.616495065355203</v>
      </c>
      <c r="G6042">
        <f t="shared" si="94"/>
        <v>1998</v>
      </c>
      <c r="H6042" t="s">
        <v>104</v>
      </c>
      <c r="I6042" t="s">
        <v>104</v>
      </c>
      <c r="J6042" t="s">
        <v>183170</v>
      </c>
      <c r="K6042" t="s">
        <v>171363</v>
      </c>
      <c r="L6042" t="s">
        <v>171363</v>
      </c>
      <c r="M6042" t="s">
        <v>171364</v>
      </c>
      <c r="N6042" t="s">
        <v>221891</v>
      </c>
      <c r="O6042" t="s">
        <v>26</v>
      </c>
      <c r="P6042" t="s">
        <v>171365</v>
      </c>
      <c r="Q6042" t="s">
        <v>171366</v>
      </c>
      <c r="R6042" t="s">
        <v>171367</v>
      </c>
      <c r="S6042" t="s">
        <v>171368</v>
      </c>
      <c r="T6042" t="s">
        <v>28</v>
      </c>
      <c r="U6042" t="s">
        <v>28</v>
      </c>
    </row>
    <row r="6043" spans="1:21" x14ac:dyDescent="0.35">
      <c r="A6043" t="s">
        <v>183171</v>
      </c>
      <c r="B6043" t="s">
        <v>61</v>
      </c>
      <c r="C6043">
        <v>22442801</v>
      </c>
      <c r="D6043">
        <v>22444799</v>
      </c>
      <c r="E6043" t="s">
        <v>20</v>
      </c>
      <c r="F6043">
        <v>61.616495065355203</v>
      </c>
      <c r="G6043">
        <f t="shared" si="94"/>
        <v>1998</v>
      </c>
      <c r="H6043" t="s">
        <v>104</v>
      </c>
      <c r="I6043" t="s">
        <v>104</v>
      </c>
      <c r="J6043" t="s">
        <v>142337</v>
      </c>
      <c r="K6043" t="s">
        <v>170939</v>
      </c>
      <c r="L6043" t="s">
        <v>170939</v>
      </c>
      <c r="M6043" t="s">
        <v>170940</v>
      </c>
      <c r="N6043" t="s">
        <v>243750</v>
      </c>
      <c r="O6043" t="s">
        <v>26</v>
      </c>
      <c r="P6043" t="s">
        <v>21</v>
      </c>
      <c r="Q6043" t="s">
        <v>21</v>
      </c>
      <c r="R6043" t="s">
        <v>21</v>
      </c>
      <c r="S6043" t="s">
        <v>21</v>
      </c>
      <c r="T6043" t="s">
        <v>21</v>
      </c>
      <c r="U6043" t="s">
        <v>21</v>
      </c>
    </row>
    <row r="6044" spans="1:21" x14ac:dyDescent="0.35">
      <c r="A6044" t="s">
        <v>183172</v>
      </c>
      <c r="B6044" t="s">
        <v>12200</v>
      </c>
      <c r="C6044">
        <v>208801</v>
      </c>
      <c r="D6044">
        <v>210599</v>
      </c>
      <c r="E6044" t="s">
        <v>20</v>
      </c>
      <c r="F6044">
        <v>61.616495065355203</v>
      </c>
      <c r="G6044">
        <f t="shared" si="94"/>
        <v>1798</v>
      </c>
      <c r="H6044" t="s">
        <v>104</v>
      </c>
      <c r="I6044" t="s">
        <v>104</v>
      </c>
      <c r="J6044" t="s">
        <v>183173</v>
      </c>
      <c r="K6044" t="s">
        <v>124025</v>
      </c>
      <c r="L6044" t="s">
        <v>124025</v>
      </c>
      <c r="M6044" t="s">
        <v>124026</v>
      </c>
      <c r="N6044" t="e">
        <v>#N/A</v>
      </c>
      <c r="O6044" t="s">
        <v>26</v>
      </c>
      <c r="P6044" t="s">
        <v>41787</v>
      </c>
      <c r="Q6044" t="s">
        <v>41788</v>
      </c>
      <c r="R6044" t="s">
        <v>21</v>
      </c>
      <c r="S6044" t="s">
        <v>41789</v>
      </c>
      <c r="T6044" t="s">
        <v>41790</v>
      </c>
      <c r="U6044" t="s">
        <v>21</v>
      </c>
    </row>
    <row r="6045" spans="1:21" x14ac:dyDescent="0.35">
      <c r="A6045" t="s">
        <v>183174</v>
      </c>
      <c r="B6045" t="s">
        <v>141</v>
      </c>
      <c r="C6045">
        <v>68798401</v>
      </c>
      <c r="D6045">
        <v>68806399</v>
      </c>
      <c r="E6045" t="s">
        <v>20</v>
      </c>
      <c r="F6045">
        <v>61.612921871113734</v>
      </c>
      <c r="G6045">
        <f t="shared" si="94"/>
        <v>7998</v>
      </c>
      <c r="H6045" t="s">
        <v>104</v>
      </c>
      <c r="I6045" t="s">
        <v>104</v>
      </c>
      <c r="J6045" t="s">
        <v>183175</v>
      </c>
      <c r="K6045" t="s">
        <v>119501</v>
      </c>
      <c r="L6045" t="s">
        <v>119501</v>
      </c>
      <c r="M6045" t="s">
        <v>119502</v>
      </c>
      <c r="N6045" t="s">
        <v>256567</v>
      </c>
      <c r="O6045" t="s">
        <v>4142</v>
      </c>
      <c r="P6045" t="s">
        <v>21</v>
      </c>
      <c r="Q6045" t="s">
        <v>21</v>
      </c>
      <c r="R6045" t="s">
        <v>21</v>
      </c>
      <c r="S6045" t="s">
        <v>21</v>
      </c>
      <c r="T6045" t="s">
        <v>21</v>
      </c>
      <c r="U6045" t="s">
        <v>21</v>
      </c>
    </row>
    <row r="6046" spans="1:21" x14ac:dyDescent="0.35">
      <c r="A6046" t="s">
        <v>171373</v>
      </c>
      <c r="B6046" t="s">
        <v>76</v>
      </c>
      <c r="C6046">
        <v>24116201</v>
      </c>
      <c r="D6046">
        <v>24117599</v>
      </c>
      <c r="E6046" t="s">
        <v>20</v>
      </c>
      <c r="F6046">
        <v>61.607407508797209</v>
      </c>
      <c r="G6046">
        <f t="shared" si="94"/>
        <v>1398</v>
      </c>
      <c r="H6046" t="s">
        <v>104</v>
      </c>
      <c r="I6046" t="s">
        <v>104</v>
      </c>
      <c r="J6046" t="s">
        <v>183176</v>
      </c>
      <c r="K6046" t="s">
        <v>123082</v>
      </c>
      <c r="L6046" t="s">
        <v>123082</v>
      </c>
      <c r="M6046" t="s">
        <v>123083</v>
      </c>
      <c r="N6046" t="s">
        <v>235433</v>
      </c>
      <c r="O6046" t="s">
        <v>26</v>
      </c>
      <c r="P6046" t="s">
        <v>828</v>
      </c>
      <c r="Q6046" t="s">
        <v>28</v>
      </c>
      <c r="R6046" t="s">
        <v>21</v>
      </c>
      <c r="S6046" t="s">
        <v>43218</v>
      </c>
      <c r="T6046" t="s">
        <v>43219</v>
      </c>
      <c r="U6046" t="s">
        <v>21</v>
      </c>
    </row>
    <row r="6047" spans="1:21" x14ac:dyDescent="0.35">
      <c r="A6047" t="s">
        <v>171377</v>
      </c>
      <c r="B6047" t="s">
        <v>19</v>
      </c>
      <c r="C6047">
        <v>5114001</v>
      </c>
      <c r="D6047">
        <v>5114799</v>
      </c>
      <c r="E6047" t="s">
        <v>20</v>
      </c>
      <c r="F6047">
        <v>61.607407508797209</v>
      </c>
      <c r="G6047">
        <f t="shared" si="94"/>
        <v>798</v>
      </c>
      <c r="H6047" t="s">
        <v>104</v>
      </c>
      <c r="I6047" t="s">
        <v>104</v>
      </c>
      <c r="J6047" t="s">
        <v>118469</v>
      </c>
      <c r="K6047" t="s">
        <v>16851</v>
      </c>
      <c r="L6047" t="s">
        <v>16851</v>
      </c>
      <c r="M6047" t="s">
        <v>16852</v>
      </c>
      <c r="N6047" t="s">
        <v>207699</v>
      </c>
      <c r="O6047" t="s">
        <v>26</v>
      </c>
      <c r="P6047" t="s">
        <v>16853</v>
      </c>
      <c r="Q6047" t="s">
        <v>16854</v>
      </c>
      <c r="R6047" t="s">
        <v>16855</v>
      </c>
      <c r="S6047" t="s">
        <v>16856</v>
      </c>
      <c r="T6047" t="s">
        <v>28</v>
      </c>
      <c r="U6047" t="s">
        <v>28</v>
      </c>
    </row>
    <row r="6048" spans="1:21" x14ac:dyDescent="0.35">
      <c r="A6048" t="s">
        <v>171375</v>
      </c>
      <c r="B6048" t="s">
        <v>121</v>
      </c>
      <c r="C6048">
        <v>62092001</v>
      </c>
      <c r="D6048">
        <v>62093799</v>
      </c>
      <c r="E6048" t="s">
        <v>20</v>
      </c>
      <c r="F6048">
        <v>61.607407508797209</v>
      </c>
      <c r="G6048">
        <f t="shared" si="94"/>
        <v>1798</v>
      </c>
      <c r="H6048" t="s">
        <v>104</v>
      </c>
      <c r="I6048" t="s">
        <v>104</v>
      </c>
      <c r="J6048" t="s">
        <v>171376</v>
      </c>
      <c r="K6048" t="s">
        <v>116364</v>
      </c>
      <c r="L6048" t="s">
        <v>116364</v>
      </c>
      <c r="M6048" t="s">
        <v>116365</v>
      </c>
      <c r="N6048" t="s">
        <v>242446</v>
      </c>
      <c r="O6048" t="s">
        <v>86</v>
      </c>
      <c r="P6048" t="s">
        <v>21</v>
      </c>
      <c r="Q6048" t="s">
        <v>21</v>
      </c>
      <c r="R6048" t="s">
        <v>21</v>
      </c>
      <c r="S6048" t="s">
        <v>21</v>
      </c>
      <c r="T6048" t="s">
        <v>21</v>
      </c>
      <c r="U6048" t="s">
        <v>21</v>
      </c>
    </row>
    <row r="6049" spans="1:21" x14ac:dyDescent="0.35">
      <c r="A6049" t="s">
        <v>183177</v>
      </c>
      <c r="B6049" t="s">
        <v>121</v>
      </c>
      <c r="C6049">
        <v>13509001</v>
      </c>
      <c r="D6049">
        <v>13514799</v>
      </c>
      <c r="E6049" t="s">
        <v>20</v>
      </c>
      <c r="F6049">
        <v>61.603350379082286</v>
      </c>
      <c r="G6049">
        <f t="shared" si="94"/>
        <v>5798</v>
      </c>
      <c r="H6049" t="s">
        <v>104</v>
      </c>
      <c r="I6049" t="s">
        <v>104</v>
      </c>
      <c r="J6049" t="s">
        <v>183178</v>
      </c>
      <c r="K6049" t="s">
        <v>122120</v>
      </c>
      <c r="L6049" t="s">
        <v>122120</v>
      </c>
      <c r="M6049" t="s">
        <v>122121</v>
      </c>
      <c r="N6049" t="s">
        <v>256567</v>
      </c>
      <c r="O6049" t="s">
        <v>4142</v>
      </c>
      <c r="P6049" t="s">
        <v>21</v>
      </c>
      <c r="Q6049" t="s">
        <v>21</v>
      </c>
      <c r="R6049" t="s">
        <v>21</v>
      </c>
      <c r="S6049" t="s">
        <v>21</v>
      </c>
      <c r="T6049" t="s">
        <v>21</v>
      </c>
      <c r="U6049" t="s">
        <v>21</v>
      </c>
    </row>
    <row r="6050" spans="1:21" x14ac:dyDescent="0.35">
      <c r="A6050" t="s">
        <v>183179</v>
      </c>
      <c r="B6050" t="s">
        <v>19</v>
      </c>
      <c r="C6050">
        <v>775001</v>
      </c>
      <c r="D6050">
        <v>780999</v>
      </c>
      <c r="E6050" t="s">
        <v>20</v>
      </c>
      <c r="F6050">
        <v>61.586751842058675</v>
      </c>
      <c r="G6050">
        <f t="shared" si="94"/>
        <v>5998</v>
      </c>
      <c r="H6050" t="s">
        <v>104</v>
      </c>
      <c r="I6050" t="s">
        <v>104</v>
      </c>
      <c r="J6050" t="s">
        <v>183180</v>
      </c>
      <c r="K6050" t="s">
        <v>106529</v>
      </c>
      <c r="L6050" t="s">
        <v>106529</v>
      </c>
      <c r="M6050" t="s">
        <v>106530</v>
      </c>
      <c r="N6050" t="s">
        <v>248630</v>
      </c>
      <c r="O6050" t="s">
        <v>26</v>
      </c>
      <c r="P6050" t="s">
        <v>106531</v>
      </c>
      <c r="Q6050" t="s">
        <v>28</v>
      </c>
      <c r="R6050" t="s">
        <v>28</v>
      </c>
      <c r="S6050" t="s">
        <v>106532</v>
      </c>
      <c r="T6050" t="s">
        <v>28</v>
      </c>
      <c r="U6050" t="s">
        <v>28</v>
      </c>
    </row>
    <row r="6051" spans="1:21" x14ac:dyDescent="0.35">
      <c r="A6051" t="s">
        <v>171397</v>
      </c>
      <c r="B6051" t="s">
        <v>61</v>
      </c>
      <c r="C6051">
        <v>72142401</v>
      </c>
      <c r="D6051">
        <v>72143199</v>
      </c>
      <c r="E6051" t="s">
        <v>20</v>
      </c>
      <c r="F6051">
        <v>61.57670206990533</v>
      </c>
      <c r="G6051">
        <f t="shared" si="94"/>
        <v>798</v>
      </c>
      <c r="H6051" t="s">
        <v>104</v>
      </c>
      <c r="I6051" t="s">
        <v>104</v>
      </c>
      <c r="J6051" t="s">
        <v>171398</v>
      </c>
      <c r="K6051" t="s">
        <v>171399</v>
      </c>
      <c r="L6051" t="s">
        <v>171399</v>
      </c>
      <c r="M6051" t="s">
        <v>171400</v>
      </c>
      <c r="N6051" t="s">
        <v>244369</v>
      </c>
      <c r="O6051" t="s">
        <v>26</v>
      </c>
      <c r="P6051" t="s">
        <v>21</v>
      </c>
      <c r="Q6051" t="s">
        <v>21</v>
      </c>
      <c r="R6051" t="s">
        <v>21</v>
      </c>
      <c r="S6051" t="s">
        <v>21</v>
      </c>
      <c r="T6051" t="s">
        <v>21</v>
      </c>
      <c r="U6051" t="s">
        <v>21</v>
      </c>
    </row>
    <row r="6052" spans="1:21" x14ac:dyDescent="0.35">
      <c r="A6052" t="s">
        <v>171381</v>
      </c>
      <c r="B6052" t="s">
        <v>167</v>
      </c>
      <c r="C6052">
        <v>51655001</v>
      </c>
      <c r="D6052">
        <v>51656399</v>
      </c>
      <c r="E6052" t="s">
        <v>20</v>
      </c>
      <c r="F6052">
        <v>61.57670206990533</v>
      </c>
      <c r="G6052">
        <f t="shared" si="94"/>
        <v>1398</v>
      </c>
      <c r="H6052" t="s">
        <v>104</v>
      </c>
      <c r="I6052" t="s">
        <v>104</v>
      </c>
      <c r="J6052" t="s">
        <v>171394</v>
      </c>
      <c r="K6052" t="s">
        <v>116592</v>
      </c>
      <c r="L6052" t="s">
        <v>116592</v>
      </c>
      <c r="M6052" t="s">
        <v>116593</v>
      </c>
      <c r="N6052" t="s">
        <v>247385</v>
      </c>
      <c r="O6052" t="s">
        <v>26</v>
      </c>
      <c r="P6052" t="s">
        <v>21</v>
      </c>
      <c r="Q6052" t="s">
        <v>21</v>
      </c>
      <c r="R6052" t="s">
        <v>21</v>
      </c>
      <c r="S6052" t="s">
        <v>21</v>
      </c>
      <c r="T6052" t="s">
        <v>21</v>
      </c>
      <c r="U6052" t="s">
        <v>21</v>
      </c>
    </row>
    <row r="6053" spans="1:21" x14ac:dyDescent="0.35">
      <c r="A6053" t="s">
        <v>171402</v>
      </c>
      <c r="B6053" t="s">
        <v>61</v>
      </c>
      <c r="C6053">
        <v>44937001</v>
      </c>
      <c r="D6053">
        <v>44937999</v>
      </c>
      <c r="E6053" t="s">
        <v>20</v>
      </c>
      <c r="F6053">
        <v>61.57670206990533</v>
      </c>
      <c r="G6053">
        <f t="shared" si="94"/>
        <v>998</v>
      </c>
      <c r="H6053" t="s">
        <v>104</v>
      </c>
      <c r="I6053" t="s">
        <v>104</v>
      </c>
      <c r="J6053" t="s">
        <v>171396</v>
      </c>
      <c r="K6053" t="s">
        <v>43929</v>
      </c>
      <c r="L6053" t="s">
        <v>43929</v>
      </c>
      <c r="M6053" t="s">
        <v>43930</v>
      </c>
      <c r="N6053" t="s">
        <v>226460</v>
      </c>
      <c r="O6053" t="s">
        <v>26</v>
      </c>
      <c r="P6053" t="s">
        <v>43931</v>
      </c>
      <c r="Q6053" t="s">
        <v>43932</v>
      </c>
      <c r="R6053" t="s">
        <v>43933</v>
      </c>
      <c r="S6053" t="s">
        <v>43934</v>
      </c>
      <c r="T6053" t="s">
        <v>28</v>
      </c>
      <c r="U6053" t="s">
        <v>28</v>
      </c>
    </row>
    <row r="6054" spans="1:21" x14ac:dyDescent="0.35">
      <c r="A6054" t="s">
        <v>171392</v>
      </c>
      <c r="B6054" t="s">
        <v>61</v>
      </c>
      <c r="C6054">
        <v>63008801</v>
      </c>
      <c r="D6054">
        <v>63010599</v>
      </c>
      <c r="E6054" t="s">
        <v>20</v>
      </c>
      <c r="F6054">
        <v>61.57670206990533</v>
      </c>
      <c r="G6054">
        <f t="shared" si="94"/>
        <v>1798</v>
      </c>
      <c r="H6054" t="s">
        <v>104</v>
      </c>
      <c r="I6054" t="s">
        <v>104</v>
      </c>
      <c r="J6054" t="s">
        <v>183181</v>
      </c>
      <c r="K6054" t="s">
        <v>52027</v>
      </c>
      <c r="L6054" t="s">
        <v>52027</v>
      </c>
      <c r="M6054" t="s">
        <v>52028</v>
      </c>
      <c r="N6054" t="s">
        <v>219168</v>
      </c>
      <c r="O6054" t="s">
        <v>26</v>
      </c>
      <c r="P6054" t="s">
        <v>52029</v>
      </c>
      <c r="Q6054" t="s">
        <v>52030</v>
      </c>
      <c r="R6054" t="s">
        <v>52031</v>
      </c>
      <c r="S6054" t="s">
        <v>52032</v>
      </c>
      <c r="T6054" t="s">
        <v>28</v>
      </c>
      <c r="U6054" t="s">
        <v>28</v>
      </c>
    </row>
    <row r="6055" spans="1:21" x14ac:dyDescent="0.35">
      <c r="A6055" t="s">
        <v>171383</v>
      </c>
      <c r="B6055" t="s">
        <v>134</v>
      </c>
      <c r="C6055">
        <v>34921801</v>
      </c>
      <c r="D6055">
        <v>34922799</v>
      </c>
      <c r="E6055" t="s">
        <v>20</v>
      </c>
      <c r="F6055">
        <v>61.57670206990533</v>
      </c>
      <c r="G6055">
        <f t="shared" si="94"/>
        <v>998</v>
      </c>
      <c r="H6055" t="s">
        <v>104</v>
      </c>
      <c r="I6055" t="s">
        <v>104</v>
      </c>
      <c r="J6055" t="s">
        <v>171384</v>
      </c>
      <c r="K6055" t="s">
        <v>166802</v>
      </c>
      <c r="L6055" t="s">
        <v>166802</v>
      </c>
      <c r="M6055" t="s">
        <v>166803</v>
      </c>
      <c r="N6055" t="s">
        <v>256567</v>
      </c>
      <c r="O6055" t="s">
        <v>4142</v>
      </c>
      <c r="P6055" t="s">
        <v>21</v>
      </c>
      <c r="Q6055" t="s">
        <v>21</v>
      </c>
      <c r="R6055" t="s">
        <v>21</v>
      </c>
      <c r="S6055" t="s">
        <v>21</v>
      </c>
      <c r="T6055" t="s">
        <v>21</v>
      </c>
      <c r="U6055" t="s">
        <v>21</v>
      </c>
    </row>
    <row r="6056" spans="1:21" x14ac:dyDescent="0.35">
      <c r="A6056" t="s">
        <v>171382</v>
      </c>
      <c r="B6056" t="s">
        <v>76</v>
      </c>
      <c r="C6056">
        <v>41629401</v>
      </c>
      <c r="D6056">
        <v>41630399</v>
      </c>
      <c r="E6056" t="s">
        <v>20</v>
      </c>
      <c r="F6056">
        <v>61.57670206990533</v>
      </c>
      <c r="G6056">
        <f t="shared" si="94"/>
        <v>998</v>
      </c>
      <c r="H6056" t="s">
        <v>104</v>
      </c>
      <c r="I6056" t="s">
        <v>104</v>
      </c>
      <c r="J6056" t="s">
        <v>171389</v>
      </c>
      <c r="K6056" t="s">
        <v>100517</v>
      </c>
      <c r="L6056" t="s">
        <v>100517</v>
      </c>
      <c r="M6056" t="s">
        <v>100518</v>
      </c>
      <c r="N6056" t="s">
        <v>221724</v>
      </c>
      <c r="O6056" t="s">
        <v>26</v>
      </c>
      <c r="P6056" t="s">
        <v>100519</v>
      </c>
      <c r="Q6056" t="s">
        <v>100520</v>
      </c>
      <c r="R6056" t="s">
        <v>28</v>
      </c>
      <c r="S6056" t="s">
        <v>100521</v>
      </c>
      <c r="T6056" t="s">
        <v>28</v>
      </c>
      <c r="U6056" t="s">
        <v>28</v>
      </c>
    </row>
    <row r="6057" spans="1:21" x14ac:dyDescent="0.35">
      <c r="A6057" t="s">
        <v>171390</v>
      </c>
      <c r="B6057" t="s">
        <v>121</v>
      </c>
      <c r="C6057">
        <v>51660401</v>
      </c>
      <c r="D6057">
        <v>51661399</v>
      </c>
      <c r="E6057" t="s">
        <v>20</v>
      </c>
      <c r="F6057">
        <v>61.57670206990533</v>
      </c>
      <c r="G6057">
        <f t="shared" si="94"/>
        <v>998</v>
      </c>
      <c r="H6057" t="s">
        <v>133313</v>
      </c>
      <c r="I6057" t="s">
        <v>123284</v>
      </c>
      <c r="J6057" t="s">
        <v>123285</v>
      </c>
      <c r="K6057" t="s">
        <v>121412</v>
      </c>
      <c r="L6057" t="s">
        <v>121412</v>
      </c>
      <c r="M6057" t="s">
        <v>121413</v>
      </c>
      <c r="N6057" t="s">
        <v>241908</v>
      </c>
      <c r="O6057" t="s">
        <v>26</v>
      </c>
      <c r="P6057" t="s">
        <v>21</v>
      </c>
      <c r="Q6057" t="s">
        <v>21</v>
      </c>
      <c r="R6057" t="s">
        <v>21</v>
      </c>
      <c r="S6057" t="s">
        <v>21</v>
      </c>
      <c r="T6057" t="s">
        <v>21</v>
      </c>
      <c r="U6057" t="s">
        <v>21</v>
      </c>
    </row>
    <row r="6058" spans="1:21" x14ac:dyDescent="0.35">
      <c r="A6058" t="s">
        <v>171380</v>
      </c>
      <c r="B6058" t="s">
        <v>121</v>
      </c>
      <c r="C6058">
        <v>42166201</v>
      </c>
      <c r="D6058">
        <v>42167199</v>
      </c>
      <c r="E6058" t="s">
        <v>20</v>
      </c>
      <c r="F6058">
        <v>61.57670206990533</v>
      </c>
      <c r="G6058">
        <f t="shared" si="94"/>
        <v>998</v>
      </c>
      <c r="H6058" t="s">
        <v>133313</v>
      </c>
      <c r="I6058" t="s">
        <v>151802</v>
      </c>
      <c r="J6058" t="s">
        <v>140905</v>
      </c>
      <c r="K6058" t="s">
        <v>151803</v>
      </c>
      <c r="L6058" t="s">
        <v>151803</v>
      </c>
      <c r="M6058" t="s">
        <v>151804</v>
      </c>
      <c r="N6058" t="s">
        <v>241809</v>
      </c>
      <c r="O6058" t="s">
        <v>26</v>
      </c>
      <c r="P6058" t="s">
        <v>21</v>
      </c>
      <c r="Q6058" t="s">
        <v>21</v>
      </c>
      <c r="R6058" t="s">
        <v>21</v>
      </c>
      <c r="S6058" t="s">
        <v>21</v>
      </c>
      <c r="T6058" t="s">
        <v>21</v>
      </c>
      <c r="U6058" t="s">
        <v>21</v>
      </c>
    </row>
    <row r="6059" spans="1:21" x14ac:dyDescent="0.35">
      <c r="A6059" t="s">
        <v>171391</v>
      </c>
      <c r="B6059" t="s">
        <v>121</v>
      </c>
      <c r="C6059">
        <v>15954001</v>
      </c>
      <c r="D6059">
        <v>15955199</v>
      </c>
      <c r="E6059" t="s">
        <v>20</v>
      </c>
      <c r="F6059">
        <v>61.57670206990533</v>
      </c>
      <c r="G6059">
        <f t="shared" si="94"/>
        <v>1198</v>
      </c>
      <c r="H6059" t="s">
        <v>104</v>
      </c>
      <c r="I6059" t="s">
        <v>104</v>
      </c>
      <c r="J6059" t="s">
        <v>124857</v>
      </c>
      <c r="K6059" t="s">
        <v>125033</v>
      </c>
      <c r="L6059" t="s">
        <v>125033</v>
      </c>
      <c r="M6059" t="s">
        <v>125034</v>
      </c>
      <c r="N6059" t="s">
        <v>210305</v>
      </c>
      <c r="O6059" t="s">
        <v>26</v>
      </c>
      <c r="P6059" t="s">
        <v>828</v>
      </c>
      <c r="Q6059" t="s">
        <v>28</v>
      </c>
      <c r="R6059" t="s">
        <v>21</v>
      </c>
      <c r="S6059" t="s">
        <v>95498</v>
      </c>
      <c r="T6059" t="s">
        <v>95499</v>
      </c>
      <c r="U6059" t="s">
        <v>21</v>
      </c>
    </row>
    <row r="6060" spans="1:21" x14ac:dyDescent="0.35">
      <c r="A6060" t="s">
        <v>171401</v>
      </c>
      <c r="B6060" t="s">
        <v>141</v>
      </c>
      <c r="C6060">
        <v>48519401</v>
      </c>
      <c r="D6060">
        <v>48520799</v>
      </c>
      <c r="E6060" t="s">
        <v>20</v>
      </c>
      <c r="F6060">
        <v>61.57670206990533</v>
      </c>
      <c r="G6060">
        <f t="shared" si="94"/>
        <v>1398</v>
      </c>
      <c r="H6060" t="s">
        <v>104</v>
      </c>
      <c r="I6060" t="s">
        <v>104</v>
      </c>
      <c r="J6060" t="s">
        <v>169602</v>
      </c>
      <c r="K6060" t="s">
        <v>119746</v>
      </c>
      <c r="L6060" t="s">
        <v>119746</v>
      </c>
      <c r="M6060" t="s">
        <v>119747</v>
      </c>
      <c r="N6060" t="s">
        <v>250313</v>
      </c>
      <c r="O6060" t="s">
        <v>26</v>
      </c>
      <c r="P6060" t="s">
        <v>21</v>
      </c>
      <c r="Q6060" t="s">
        <v>21</v>
      </c>
      <c r="R6060" t="s">
        <v>21</v>
      </c>
      <c r="S6060" t="s">
        <v>21</v>
      </c>
      <c r="T6060" t="s">
        <v>21</v>
      </c>
      <c r="U6060" t="s">
        <v>21</v>
      </c>
    </row>
    <row r="6061" spans="1:21" x14ac:dyDescent="0.35">
      <c r="A6061" t="s">
        <v>171385</v>
      </c>
      <c r="B6061" t="s">
        <v>61</v>
      </c>
      <c r="C6061">
        <v>24543601</v>
      </c>
      <c r="D6061">
        <v>24544399</v>
      </c>
      <c r="E6061" t="s">
        <v>20</v>
      </c>
      <c r="F6061">
        <v>61.57670206990533</v>
      </c>
      <c r="G6061">
        <f t="shared" si="94"/>
        <v>798</v>
      </c>
      <c r="H6061" t="s">
        <v>104</v>
      </c>
      <c r="I6061" t="s">
        <v>104</v>
      </c>
      <c r="J6061" t="s">
        <v>171393</v>
      </c>
      <c r="K6061" t="s">
        <v>119817</v>
      </c>
      <c r="L6061" t="s">
        <v>119817</v>
      </c>
      <c r="M6061" t="s">
        <v>119818</v>
      </c>
      <c r="N6061" t="s">
        <v>245320</v>
      </c>
      <c r="O6061" t="s">
        <v>86</v>
      </c>
      <c r="P6061" t="s">
        <v>828</v>
      </c>
      <c r="Q6061" t="s">
        <v>28</v>
      </c>
      <c r="R6061" t="s">
        <v>28</v>
      </c>
      <c r="S6061" t="s">
        <v>119819</v>
      </c>
      <c r="T6061" t="s">
        <v>119820</v>
      </c>
      <c r="U6061" t="s">
        <v>119821</v>
      </c>
    </row>
    <row r="6062" spans="1:21" x14ac:dyDescent="0.35">
      <c r="A6062" t="s">
        <v>171405</v>
      </c>
      <c r="B6062" t="s">
        <v>19</v>
      </c>
      <c r="C6062">
        <v>74923601</v>
      </c>
      <c r="D6062">
        <v>74926199</v>
      </c>
      <c r="E6062" t="s">
        <v>20</v>
      </c>
      <c r="F6062">
        <v>61.576702069905309</v>
      </c>
      <c r="G6062">
        <f t="shared" si="94"/>
        <v>2598</v>
      </c>
      <c r="H6062" t="s">
        <v>104</v>
      </c>
      <c r="I6062" t="s">
        <v>104</v>
      </c>
      <c r="J6062" t="s">
        <v>171406</v>
      </c>
      <c r="K6062" t="s">
        <v>119799</v>
      </c>
      <c r="L6062" t="s">
        <v>119799</v>
      </c>
      <c r="M6062" t="s">
        <v>119800</v>
      </c>
      <c r="N6062" t="s">
        <v>205950</v>
      </c>
      <c r="O6062" t="s">
        <v>26</v>
      </c>
      <c r="P6062" t="s">
        <v>119801</v>
      </c>
      <c r="Q6062" t="s">
        <v>119802</v>
      </c>
      <c r="R6062" t="s">
        <v>28</v>
      </c>
      <c r="S6062" t="s">
        <v>119803</v>
      </c>
      <c r="T6062" t="s">
        <v>28</v>
      </c>
      <c r="U6062" t="s">
        <v>28</v>
      </c>
    </row>
    <row r="6063" spans="1:21" x14ac:dyDescent="0.35">
      <c r="A6063" t="s">
        <v>171404</v>
      </c>
      <c r="B6063" t="s">
        <v>19</v>
      </c>
      <c r="C6063">
        <v>15179801</v>
      </c>
      <c r="D6063">
        <v>15183599</v>
      </c>
      <c r="E6063" t="s">
        <v>20</v>
      </c>
      <c r="F6063">
        <v>61.576702069905309</v>
      </c>
      <c r="G6063">
        <f t="shared" si="94"/>
        <v>3798</v>
      </c>
      <c r="H6063" t="s">
        <v>104</v>
      </c>
      <c r="I6063" t="s">
        <v>104</v>
      </c>
      <c r="J6063" t="s">
        <v>183182</v>
      </c>
      <c r="K6063" t="s">
        <v>50784</v>
      </c>
      <c r="L6063" t="s">
        <v>50784</v>
      </c>
      <c r="M6063" t="s">
        <v>50785</v>
      </c>
      <c r="N6063" t="s">
        <v>204167</v>
      </c>
      <c r="O6063" t="s">
        <v>26</v>
      </c>
      <c r="P6063" t="s">
        <v>50786</v>
      </c>
      <c r="Q6063" t="s">
        <v>28</v>
      </c>
      <c r="R6063" t="s">
        <v>28</v>
      </c>
      <c r="S6063" t="s">
        <v>50787</v>
      </c>
      <c r="T6063" t="s">
        <v>28</v>
      </c>
      <c r="U6063" t="s">
        <v>28</v>
      </c>
    </row>
    <row r="6064" spans="1:21" x14ac:dyDescent="0.35">
      <c r="A6064" t="s">
        <v>171407</v>
      </c>
      <c r="B6064" t="s">
        <v>121</v>
      </c>
      <c r="C6064">
        <v>15363401</v>
      </c>
      <c r="D6064">
        <v>15365399</v>
      </c>
      <c r="E6064" t="s">
        <v>20</v>
      </c>
      <c r="F6064">
        <v>61.552782729041624</v>
      </c>
      <c r="G6064">
        <f t="shared" si="94"/>
        <v>1998</v>
      </c>
      <c r="H6064" t="s">
        <v>104</v>
      </c>
      <c r="I6064" t="s">
        <v>104</v>
      </c>
      <c r="J6064" t="s">
        <v>166896</v>
      </c>
      <c r="K6064" t="s">
        <v>120472</v>
      </c>
      <c r="L6064" t="s">
        <v>120472</v>
      </c>
      <c r="M6064" t="s">
        <v>120473</v>
      </c>
      <c r="N6064" t="s">
        <v>241486</v>
      </c>
      <c r="O6064" t="s">
        <v>26</v>
      </c>
      <c r="P6064" t="s">
        <v>120474</v>
      </c>
      <c r="Q6064" t="s">
        <v>28</v>
      </c>
      <c r="R6064" t="s">
        <v>21</v>
      </c>
      <c r="S6064" t="s">
        <v>120475</v>
      </c>
      <c r="T6064" t="s">
        <v>120476</v>
      </c>
      <c r="U6064" t="s">
        <v>28</v>
      </c>
    </row>
    <row r="6065" spans="1:21" x14ac:dyDescent="0.35">
      <c r="A6065" t="s">
        <v>183183</v>
      </c>
      <c r="B6065" t="s">
        <v>114</v>
      </c>
      <c r="C6065">
        <v>59101601</v>
      </c>
      <c r="D6065">
        <v>59103999</v>
      </c>
      <c r="E6065" t="s">
        <v>20</v>
      </c>
      <c r="F6065">
        <v>61.552782729041624</v>
      </c>
      <c r="G6065">
        <f t="shared" si="94"/>
        <v>2398</v>
      </c>
      <c r="H6065" t="s">
        <v>133316</v>
      </c>
      <c r="I6065" t="s">
        <v>116226</v>
      </c>
      <c r="J6065" t="s">
        <v>171408</v>
      </c>
      <c r="K6065" t="s">
        <v>116227</v>
      </c>
      <c r="L6065" t="s">
        <v>116227</v>
      </c>
      <c r="M6065" t="s">
        <v>116228</v>
      </c>
      <c r="N6065" t="s">
        <v>232123</v>
      </c>
      <c r="O6065" t="s">
        <v>26</v>
      </c>
      <c r="P6065" t="s">
        <v>21</v>
      </c>
      <c r="Q6065" t="s">
        <v>21</v>
      </c>
      <c r="R6065" t="s">
        <v>21</v>
      </c>
      <c r="S6065" t="s">
        <v>21</v>
      </c>
      <c r="T6065" t="s">
        <v>21</v>
      </c>
      <c r="U6065" t="s">
        <v>21</v>
      </c>
    </row>
    <row r="6066" spans="1:21" x14ac:dyDescent="0.35">
      <c r="A6066" t="s">
        <v>183184</v>
      </c>
      <c r="B6066" t="s">
        <v>121</v>
      </c>
      <c r="C6066">
        <v>52790401</v>
      </c>
      <c r="D6066">
        <v>52792999</v>
      </c>
      <c r="E6066" t="s">
        <v>20</v>
      </c>
      <c r="F6066">
        <v>61.547606677230561</v>
      </c>
      <c r="G6066">
        <f t="shared" si="94"/>
        <v>2598</v>
      </c>
      <c r="H6066" t="s">
        <v>104</v>
      </c>
      <c r="I6066" t="s">
        <v>104</v>
      </c>
      <c r="J6066" t="s">
        <v>183185</v>
      </c>
      <c r="K6066" t="s">
        <v>102208</v>
      </c>
      <c r="L6066" t="s">
        <v>102208</v>
      </c>
      <c r="M6066" t="s">
        <v>102209</v>
      </c>
      <c r="N6066" t="s">
        <v>241916</v>
      </c>
      <c r="O6066" t="s">
        <v>26</v>
      </c>
      <c r="P6066" t="s">
        <v>21</v>
      </c>
      <c r="Q6066" t="s">
        <v>21</v>
      </c>
      <c r="R6066" t="s">
        <v>21</v>
      </c>
      <c r="S6066" t="s">
        <v>21</v>
      </c>
      <c r="T6066" t="s">
        <v>21</v>
      </c>
      <c r="U6066" t="s">
        <v>21</v>
      </c>
    </row>
    <row r="6067" spans="1:21" x14ac:dyDescent="0.35">
      <c r="A6067" t="s">
        <v>183186</v>
      </c>
      <c r="B6067" t="s">
        <v>167</v>
      </c>
      <c r="C6067">
        <v>49722201</v>
      </c>
      <c r="D6067">
        <v>49723199</v>
      </c>
      <c r="E6067" t="s">
        <v>20</v>
      </c>
      <c r="F6067">
        <v>61.547606677230561</v>
      </c>
      <c r="G6067">
        <f t="shared" si="94"/>
        <v>998</v>
      </c>
      <c r="H6067" t="s">
        <v>104</v>
      </c>
      <c r="I6067" t="s">
        <v>104</v>
      </c>
      <c r="J6067" t="s">
        <v>142795</v>
      </c>
      <c r="K6067" t="s">
        <v>39607</v>
      </c>
      <c r="L6067" t="s">
        <v>39607</v>
      </c>
      <c r="M6067" t="s">
        <v>39608</v>
      </c>
      <c r="N6067" t="s">
        <v>202150</v>
      </c>
      <c r="O6067" t="s">
        <v>26</v>
      </c>
      <c r="P6067" t="s">
        <v>39609</v>
      </c>
      <c r="Q6067" t="s">
        <v>28</v>
      </c>
      <c r="R6067" t="s">
        <v>28</v>
      </c>
      <c r="S6067" t="s">
        <v>39610</v>
      </c>
      <c r="T6067" t="s">
        <v>39611</v>
      </c>
      <c r="U6067" t="s">
        <v>39612</v>
      </c>
    </row>
    <row r="6068" spans="1:21" x14ac:dyDescent="0.35">
      <c r="A6068" t="s">
        <v>183187</v>
      </c>
      <c r="B6068" t="s">
        <v>61</v>
      </c>
      <c r="C6068">
        <v>68112801</v>
      </c>
      <c r="D6068">
        <v>68115599</v>
      </c>
      <c r="E6068" t="s">
        <v>20</v>
      </c>
      <c r="F6068">
        <v>61.547606677230561</v>
      </c>
      <c r="G6068">
        <f t="shared" si="94"/>
        <v>2798</v>
      </c>
      <c r="H6068" t="s">
        <v>133315</v>
      </c>
      <c r="I6068" t="s">
        <v>183188</v>
      </c>
      <c r="J6068" t="s">
        <v>119606</v>
      </c>
      <c r="K6068" t="s">
        <v>169156</v>
      </c>
      <c r="L6068" t="s">
        <v>169156</v>
      </c>
      <c r="M6068" t="s">
        <v>169157</v>
      </c>
      <c r="N6068" t="s">
        <v>221542</v>
      </c>
      <c r="O6068" t="s">
        <v>26</v>
      </c>
      <c r="P6068" t="s">
        <v>21</v>
      </c>
      <c r="Q6068" t="s">
        <v>21</v>
      </c>
      <c r="R6068" t="s">
        <v>21</v>
      </c>
      <c r="S6068" t="s">
        <v>21</v>
      </c>
      <c r="T6068" t="s">
        <v>21</v>
      </c>
      <c r="U6068" t="s">
        <v>21</v>
      </c>
    </row>
    <row r="6069" spans="1:21" x14ac:dyDescent="0.35">
      <c r="A6069" t="s">
        <v>183189</v>
      </c>
      <c r="B6069" t="s">
        <v>19</v>
      </c>
      <c r="C6069">
        <v>71591401</v>
      </c>
      <c r="D6069">
        <v>71595999</v>
      </c>
      <c r="E6069" t="s">
        <v>20</v>
      </c>
      <c r="F6069">
        <v>61.544076673093095</v>
      </c>
      <c r="G6069">
        <f t="shared" si="94"/>
        <v>4598</v>
      </c>
      <c r="H6069" t="s">
        <v>133314</v>
      </c>
      <c r="I6069" t="s">
        <v>152549</v>
      </c>
      <c r="J6069" t="s">
        <v>183190</v>
      </c>
      <c r="K6069" t="s">
        <v>152550</v>
      </c>
      <c r="L6069" t="s">
        <v>152550</v>
      </c>
      <c r="M6069" t="s">
        <v>152551</v>
      </c>
      <c r="N6069" t="s">
        <v>256567</v>
      </c>
      <c r="O6069" t="s">
        <v>4142</v>
      </c>
      <c r="P6069" t="s">
        <v>21</v>
      </c>
      <c r="Q6069" t="s">
        <v>21</v>
      </c>
      <c r="R6069" t="s">
        <v>21</v>
      </c>
      <c r="S6069" t="s">
        <v>21</v>
      </c>
      <c r="T6069" t="s">
        <v>21</v>
      </c>
      <c r="U6069" t="s">
        <v>21</v>
      </c>
    </row>
    <row r="6070" spans="1:21" x14ac:dyDescent="0.35">
      <c r="A6070" t="s">
        <v>171409</v>
      </c>
      <c r="B6070" t="s">
        <v>141</v>
      </c>
      <c r="C6070">
        <v>90131001</v>
      </c>
      <c r="D6070">
        <v>90133399</v>
      </c>
      <c r="E6070" t="s">
        <v>20</v>
      </c>
      <c r="F6070">
        <v>61.539571840878118</v>
      </c>
      <c r="G6070">
        <f t="shared" si="94"/>
        <v>2398</v>
      </c>
      <c r="H6070" t="s">
        <v>104</v>
      </c>
      <c r="I6070" t="s">
        <v>104</v>
      </c>
      <c r="J6070" t="s">
        <v>183191</v>
      </c>
      <c r="K6070" t="s">
        <v>118405</v>
      </c>
      <c r="L6070" t="s">
        <v>118405</v>
      </c>
      <c r="M6070" t="s">
        <v>118406</v>
      </c>
      <c r="N6070" t="s">
        <v>221627</v>
      </c>
      <c r="O6070" t="s">
        <v>26</v>
      </c>
      <c r="P6070" t="s">
        <v>21</v>
      </c>
      <c r="Q6070" t="s">
        <v>21</v>
      </c>
      <c r="R6070" t="s">
        <v>21</v>
      </c>
      <c r="S6070" t="s">
        <v>21</v>
      </c>
      <c r="T6070" t="s">
        <v>21</v>
      </c>
      <c r="U6070" t="s">
        <v>21</v>
      </c>
    </row>
    <row r="6071" spans="1:21" x14ac:dyDescent="0.35">
      <c r="A6071" t="s">
        <v>171410</v>
      </c>
      <c r="B6071" t="s">
        <v>141</v>
      </c>
      <c r="C6071">
        <v>81664801</v>
      </c>
      <c r="D6071">
        <v>81666199</v>
      </c>
      <c r="E6071" t="s">
        <v>20</v>
      </c>
      <c r="F6071">
        <v>61.539571840878118</v>
      </c>
      <c r="G6071">
        <f t="shared" si="94"/>
        <v>1398</v>
      </c>
      <c r="H6071" t="s">
        <v>104</v>
      </c>
      <c r="I6071" t="s">
        <v>104</v>
      </c>
      <c r="J6071" t="s">
        <v>117935</v>
      </c>
      <c r="K6071" t="s">
        <v>9726</v>
      </c>
      <c r="L6071" t="s">
        <v>9726</v>
      </c>
      <c r="M6071" t="s">
        <v>9727</v>
      </c>
      <c r="N6071" t="s">
        <v>221456</v>
      </c>
      <c r="O6071" t="s">
        <v>26</v>
      </c>
      <c r="P6071" t="s">
        <v>9728</v>
      </c>
      <c r="Q6071" t="s">
        <v>9729</v>
      </c>
      <c r="R6071" t="s">
        <v>28</v>
      </c>
      <c r="S6071" t="s">
        <v>9730</v>
      </c>
      <c r="T6071" t="s">
        <v>9731</v>
      </c>
      <c r="U6071" t="s">
        <v>28</v>
      </c>
    </row>
    <row r="6072" spans="1:21" x14ac:dyDescent="0.35">
      <c r="A6072" t="s">
        <v>171418</v>
      </c>
      <c r="B6072" t="s">
        <v>167</v>
      </c>
      <c r="C6072">
        <v>16265601</v>
      </c>
      <c r="D6072">
        <v>16267399</v>
      </c>
      <c r="E6072" t="s">
        <v>20</v>
      </c>
      <c r="F6072">
        <v>61.52540624568887</v>
      </c>
      <c r="G6072">
        <f t="shared" si="94"/>
        <v>1798</v>
      </c>
      <c r="H6072" t="s">
        <v>104</v>
      </c>
      <c r="I6072" t="s">
        <v>104</v>
      </c>
      <c r="J6072" t="s">
        <v>183192</v>
      </c>
      <c r="K6072" t="s">
        <v>119145</v>
      </c>
      <c r="L6072" t="s">
        <v>119145</v>
      </c>
      <c r="M6072" t="s">
        <v>119146</v>
      </c>
      <c r="N6072" t="s">
        <v>247005</v>
      </c>
      <c r="O6072" t="s">
        <v>26</v>
      </c>
      <c r="P6072" t="s">
        <v>21</v>
      </c>
      <c r="Q6072" t="s">
        <v>21</v>
      </c>
      <c r="R6072" t="s">
        <v>21</v>
      </c>
      <c r="S6072" t="s">
        <v>21</v>
      </c>
      <c r="T6072" t="s">
        <v>21</v>
      </c>
      <c r="U6072" t="s">
        <v>21</v>
      </c>
    </row>
    <row r="6073" spans="1:21" x14ac:dyDescent="0.35">
      <c r="A6073" t="s">
        <v>171421</v>
      </c>
      <c r="B6073" t="s">
        <v>171416</v>
      </c>
      <c r="C6073">
        <v>5601</v>
      </c>
      <c r="D6073">
        <v>6999</v>
      </c>
      <c r="E6073" t="s">
        <v>20</v>
      </c>
      <c r="F6073">
        <v>61.52540624568887</v>
      </c>
      <c r="G6073">
        <f t="shared" si="94"/>
        <v>1398</v>
      </c>
      <c r="H6073" t="s">
        <v>21</v>
      </c>
      <c r="I6073" t="s">
        <v>21</v>
      </c>
      <c r="J6073" t="s">
        <v>21</v>
      </c>
      <c r="K6073" t="s">
        <v>21</v>
      </c>
      <c r="L6073" t="s">
        <v>25</v>
      </c>
      <c r="M6073" t="s">
        <v>25</v>
      </c>
      <c r="N6073" t="e">
        <v>#N/A</v>
      </c>
      <c r="O6073" t="s">
        <v>25</v>
      </c>
      <c r="P6073" t="s">
        <v>21</v>
      </c>
      <c r="Q6073" t="s">
        <v>21</v>
      </c>
      <c r="R6073" t="s">
        <v>21</v>
      </c>
      <c r="S6073" t="s">
        <v>21</v>
      </c>
      <c r="T6073" t="s">
        <v>21</v>
      </c>
      <c r="U6073" t="s">
        <v>21</v>
      </c>
    </row>
    <row r="6074" spans="1:21" x14ac:dyDescent="0.35">
      <c r="A6074" t="s">
        <v>171420</v>
      </c>
      <c r="B6074" t="s">
        <v>134</v>
      </c>
      <c r="C6074">
        <v>66132601</v>
      </c>
      <c r="D6074">
        <v>66133999</v>
      </c>
      <c r="E6074" t="s">
        <v>20</v>
      </c>
      <c r="F6074">
        <v>61.52540624568887</v>
      </c>
      <c r="G6074">
        <f t="shared" si="94"/>
        <v>1398</v>
      </c>
      <c r="H6074" t="s">
        <v>104</v>
      </c>
      <c r="I6074" t="s">
        <v>104</v>
      </c>
      <c r="J6074" t="s">
        <v>171413</v>
      </c>
      <c r="K6074" t="s">
        <v>85731</v>
      </c>
      <c r="L6074" t="s">
        <v>85731</v>
      </c>
      <c r="M6074" t="s">
        <v>85732</v>
      </c>
      <c r="N6074" t="s">
        <v>233739</v>
      </c>
      <c r="O6074" t="s">
        <v>26</v>
      </c>
      <c r="P6074" t="s">
        <v>85733</v>
      </c>
      <c r="Q6074" t="s">
        <v>28</v>
      </c>
      <c r="R6074" t="s">
        <v>28</v>
      </c>
      <c r="S6074" t="s">
        <v>85734</v>
      </c>
      <c r="T6074" t="s">
        <v>28</v>
      </c>
      <c r="U6074" t="s">
        <v>28</v>
      </c>
    </row>
    <row r="6075" spans="1:21" x14ac:dyDescent="0.35">
      <c r="A6075" t="s">
        <v>171414</v>
      </c>
      <c r="B6075" t="s">
        <v>141</v>
      </c>
      <c r="C6075">
        <v>52557401</v>
      </c>
      <c r="D6075">
        <v>52559199</v>
      </c>
      <c r="E6075" t="s">
        <v>20</v>
      </c>
      <c r="F6075">
        <v>61.52540624568887</v>
      </c>
      <c r="G6075">
        <f t="shared" si="94"/>
        <v>1798</v>
      </c>
      <c r="H6075" t="s">
        <v>104</v>
      </c>
      <c r="I6075" t="s">
        <v>104</v>
      </c>
      <c r="J6075" t="s">
        <v>183193</v>
      </c>
      <c r="K6075" t="s">
        <v>23310</v>
      </c>
      <c r="L6075" t="s">
        <v>23310</v>
      </c>
      <c r="M6075" t="s">
        <v>23311</v>
      </c>
      <c r="N6075" t="s">
        <v>218854</v>
      </c>
      <c r="O6075" t="s">
        <v>26</v>
      </c>
      <c r="P6075" t="s">
        <v>23312</v>
      </c>
      <c r="Q6075" t="s">
        <v>28</v>
      </c>
      <c r="R6075" t="s">
        <v>28</v>
      </c>
      <c r="S6075" t="s">
        <v>23313</v>
      </c>
      <c r="T6075" t="s">
        <v>23314</v>
      </c>
      <c r="U6075" t="s">
        <v>23315</v>
      </c>
    </row>
    <row r="6076" spans="1:21" x14ac:dyDescent="0.35">
      <c r="A6076" t="s">
        <v>171411</v>
      </c>
      <c r="B6076" t="s">
        <v>167</v>
      </c>
      <c r="C6076">
        <v>63962201</v>
      </c>
      <c r="D6076">
        <v>63963999</v>
      </c>
      <c r="E6076" t="s">
        <v>20</v>
      </c>
      <c r="F6076">
        <v>61.52540624568887</v>
      </c>
      <c r="G6076">
        <f t="shared" si="94"/>
        <v>1798</v>
      </c>
      <c r="H6076" t="s">
        <v>104</v>
      </c>
      <c r="I6076" t="s">
        <v>104</v>
      </c>
      <c r="J6076" t="s">
        <v>183194</v>
      </c>
      <c r="K6076" t="s">
        <v>54338</v>
      </c>
      <c r="L6076" t="s">
        <v>54338</v>
      </c>
      <c r="M6076" t="s">
        <v>54339</v>
      </c>
      <c r="N6076" t="s">
        <v>229714</v>
      </c>
      <c r="O6076" t="s">
        <v>26</v>
      </c>
      <c r="P6076" t="s">
        <v>54340</v>
      </c>
      <c r="Q6076" t="s">
        <v>54341</v>
      </c>
      <c r="R6076" t="s">
        <v>54342</v>
      </c>
      <c r="S6076" t="s">
        <v>54343</v>
      </c>
      <c r="T6076" t="s">
        <v>28</v>
      </c>
      <c r="U6076" t="s">
        <v>28</v>
      </c>
    </row>
    <row r="6077" spans="1:21" x14ac:dyDescent="0.35">
      <c r="A6077" t="s">
        <v>171412</v>
      </c>
      <c r="B6077" t="s">
        <v>134</v>
      </c>
      <c r="C6077">
        <v>70338401</v>
      </c>
      <c r="D6077">
        <v>70339599</v>
      </c>
      <c r="E6077" t="s">
        <v>20</v>
      </c>
      <c r="F6077">
        <v>61.52540624568887</v>
      </c>
      <c r="G6077">
        <f t="shared" si="94"/>
        <v>1198</v>
      </c>
      <c r="H6077" t="s">
        <v>104</v>
      </c>
      <c r="I6077" t="s">
        <v>104</v>
      </c>
      <c r="J6077" t="s">
        <v>163835</v>
      </c>
      <c r="K6077" t="s">
        <v>113481</v>
      </c>
      <c r="L6077" t="s">
        <v>113481</v>
      </c>
      <c r="M6077" t="s">
        <v>113482</v>
      </c>
      <c r="N6077" t="s">
        <v>234071</v>
      </c>
      <c r="O6077" t="s">
        <v>26</v>
      </c>
      <c r="P6077" t="s">
        <v>113483</v>
      </c>
      <c r="Q6077" t="s">
        <v>113484</v>
      </c>
      <c r="R6077" t="s">
        <v>113485</v>
      </c>
      <c r="S6077" t="s">
        <v>113486</v>
      </c>
      <c r="T6077" t="s">
        <v>113487</v>
      </c>
      <c r="U6077" t="s">
        <v>113488</v>
      </c>
    </row>
    <row r="6078" spans="1:21" x14ac:dyDescent="0.35">
      <c r="A6078" t="s">
        <v>183195</v>
      </c>
      <c r="B6078" t="s">
        <v>134</v>
      </c>
      <c r="C6078">
        <v>56678801</v>
      </c>
      <c r="D6078">
        <v>56681399</v>
      </c>
      <c r="E6078" t="s">
        <v>20</v>
      </c>
      <c r="F6078">
        <v>61.517932497191396</v>
      </c>
      <c r="G6078">
        <f t="shared" si="94"/>
        <v>2598</v>
      </c>
      <c r="H6078" t="s">
        <v>104</v>
      </c>
      <c r="I6078" t="s">
        <v>104</v>
      </c>
      <c r="J6078" t="s">
        <v>183196</v>
      </c>
      <c r="K6078" t="s">
        <v>120049</v>
      </c>
      <c r="L6078" t="s">
        <v>120049</v>
      </c>
      <c r="M6078" t="s">
        <v>120050</v>
      </c>
      <c r="N6078" t="s">
        <v>256567</v>
      </c>
      <c r="O6078" t="s">
        <v>4142</v>
      </c>
      <c r="P6078" t="s">
        <v>21</v>
      </c>
      <c r="Q6078" t="s">
        <v>21</v>
      </c>
      <c r="R6078" t="s">
        <v>21</v>
      </c>
      <c r="S6078" t="s">
        <v>21</v>
      </c>
      <c r="T6078" t="s">
        <v>21</v>
      </c>
      <c r="U6078" t="s">
        <v>21</v>
      </c>
    </row>
    <row r="6079" spans="1:21" x14ac:dyDescent="0.35">
      <c r="A6079" t="s">
        <v>171423</v>
      </c>
      <c r="B6079" t="s">
        <v>121</v>
      </c>
      <c r="C6079">
        <v>25953001</v>
      </c>
      <c r="D6079">
        <v>25954199</v>
      </c>
      <c r="E6079" t="s">
        <v>20</v>
      </c>
      <c r="F6079">
        <v>61.51331476480437</v>
      </c>
      <c r="G6079">
        <f t="shared" si="94"/>
        <v>1198</v>
      </c>
      <c r="H6079" t="s">
        <v>104</v>
      </c>
      <c r="I6079" t="s">
        <v>104</v>
      </c>
      <c r="J6079" t="s">
        <v>166151</v>
      </c>
      <c r="K6079" t="s">
        <v>147326</v>
      </c>
      <c r="L6079" t="s">
        <v>147326</v>
      </c>
      <c r="M6079" t="s">
        <v>147327</v>
      </c>
      <c r="N6079" t="s">
        <v>240684</v>
      </c>
      <c r="O6079" t="s">
        <v>86</v>
      </c>
      <c r="P6079" t="s">
        <v>21</v>
      </c>
      <c r="Q6079" t="s">
        <v>21</v>
      </c>
      <c r="R6079" t="s">
        <v>21</v>
      </c>
      <c r="S6079" t="s">
        <v>21</v>
      </c>
      <c r="T6079" t="s">
        <v>21</v>
      </c>
      <c r="U6079" t="s">
        <v>21</v>
      </c>
    </row>
    <row r="6080" spans="1:21" x14ac:dyDescent="0.35">
      <c r="A6080" t="s">
        <v>171441</v>
      </c>
      <c r="B6080" t="s">
        <v>134</v>
      </c>
      <c r="C6080">
        <v>23892001</v>
      </c>
      <c r="D6080">
        <v>23892799</v>
      </c>
      <c r="E6080" t="s">
        <v>20</v>
      </c>
      <c r="F6080">
        <v>61.493764726954993</v>
      </c>
      <c r="G6080">
        <f t="shared" si="94"/>
        <v>798</v>
      </c>
      <c r="H6080" t="s">
        <v>104</v>
      </c>
      <c r="I6080" t="s">
        <v>104</v>
      </c>
      <c r="J6080" t="s">
        <v>171432</v>
      </c>
      <c r="K6080" t="s">
        <v>66790</v>
      </c>
      <c r="L6080" t="s">
        <v>66790</v>
      </c>
      <c r="M6080" t="s">
        <v>66791</v>
      </c>
      <c r="N6080" t="s">
        <v>213605</v>
      </c>
      <c r="O6080" t="s">
        <v>26</v>
      </c>
      <c r="P6080" t="s">
        <v>66792</v>
      </c>
      <c r="Q6080" t="s">
        <v>28</v>
      </c>
      <c r="R6080" t="s">
        <v>28</v>
      </c>
      <c r="S6080" t="s">
        <v>66793</v>
      </c>
      <c r="T6080" t="s">
        <v>28</v>
      </c>
      <c r="U6080" t="s">
        <v>28</v>
      </c>
    </row>
    <row r="6081" spans="1:21" x14ac:dyDescent="0.35">
      <c r="A6081" t="s">
        <v>171428</v>
      </c>
      <c r="B6081" t="s">
        <v>121</v>
      </c>
      <c r="C6081">
        <v>69085201</v>
      </c>
      <c r="D6081">
        <v>69087799</v>
      </c>
      <c r="E6081" t="s">
        <v>20</v>
      </c>
      <c r="F6081">
        <v>61.493764726954993</v>
      </c>
      <c r="G6081">
        <f t="shared" si="94"/>
        <v>2598</v>
      </c>
      <c r="H6081" t="s">
        <v>104</v>
      </c>
      <c r="I6081" t="s">
        <v>104</v>
      </c>
      <c r="J6081" t="s">
        <v>117696</v>
      </c>
      <c r="K6081" t="s">
        <v>92117</v>
      </c>
      <c r="L6081" t="s">
        <v>92117</v>
      </c>
      <c r="M6081" t="s">
        <v>92118</v>
      </c>
      <c r="N6081" t="s">
        <v>216080</v>
      </c>
      <c r="O6081" t="s">
        <v>26</v>
      </c>
      <c r="P6081" t="s">
        <v>92119</v>
      </c>
      <c r="Q6081" t="s">
        <v>92120</v>
      </c>
      <c r="R6081" t="s">
        <v>92121</v>
      </c>
      <c r="S6081" t="s">
        <v>92122</v>
      </c>
      <c r="T6081" t="s">
        <v>28</v>
      </c>
      <c r="U6081" t="s">
        <v>28</v>
      </c>
    </row>
    <row r="6082" spans="1:21" x14ac:dyDescent="0.35">
      <c r="A6082" t="s">
        <v>171442</v>
      </c>
      <c r="B6082" t="s">
        <v>167</v>
      </c>
      <c r="C6082">
        <v>25144001</v>
      </c>
      <c r="D6082">
        <v>25144799</v>
      </c>
      <c r="E6082" t="s">
        <v>20</v>
      </c>
      <c r="F6082">
        <v>61.493764726954993</v>
      </c>
      <c r="G6082">
        <f t="shared" si="94"/>
        <v>798</v>
      </c>
      <c r="H6082" t="s">
        <v>104</v>
      </c>
      <c r="I6082" t="s">
        <v>104</v>
      </c>
      <c r="J6082" t="s">
        <v>171439</v>
      </c>
      <c r="K6082" t="s">
        <v>120129</v>
      </c>
      <c r="L6082" t="s">
        <v>120129</v>
      </c>
      <c r="M6082" t="s">
        <v>120130</v>
      </c>
      <c r="N6082" t="s">
        <v>203039</v>
      </c>
      <c r="O6082" t="s">
        <v>26</v>
      </c>
      <c r="P6082" t="s">
        <v>120131</v>
      </c>
      <c r="Q6082" t="s">
        <v>120132</v>
      </c>
      <c r="R6082" t="s">
        <v>120133</v>
      </c>
      <c r="S6082" t="s">
        <v>120134</v>
      </c>
      <c r="T6082" t="s">
        <v>120135</v>
      </c>
      <c r="U6082" t="s">
        <v>120136</v>
      </c>
    </row>
    <row r="6083" spans="1:21" x14ac:dyDescent="0.35">
      <c r="A6083" t="s">
        <v>171426</v>
      </c>
      <c r="B6083" t="s">
        <v>114</v>
      </c>
      <c r="C6083">
        <v>42076001</v>
      </c>
      <c r="D6083">
        <v>42076799</v>
      </c>
      <c r="E6083" t="s">
        <v>20</v>
      </c>
      <c r="F6083">
        <v>61.493764726954993</v>
      </c>
      <c r="G6083">
        <f t="shared" ref="G6083:G6146" si="95">D6083-C6083</f>
        <v>798</v>
      </c>
      <c r="H6083" t="s">
        <v>104</v>
      </c>
      <c r="I6083" t="s">
        <v>104</v>
      </c>
      <c r="J6083" t="s">
        <v>171443</v>
      </c>
      <c r="K6083" t="s">
        <v>49612</v>
      </c>
      <c r="L6083" t="s">
        <v>49612</v>
      </c>
      <c r="M6083" t="s">
        <v>49613</v>
      </c>
      <c r="N6083" t="s">
        <v>231927</v>
      </c>
      <c r="O6083" t="s">
        <v>26</v>
      </c>
      <c r="P6083" t="s">
        <v>21</v>
      </c>
      <c r="Q6083" t="s">
        <v>21</v>
      </c>
      <c r="R6083" t="s">
        <v>21</v>
      </c>
      <c r="S6083" t="s">
        <v>21</v>
      </c>
      <c r="T6083" t="s">
        <v>21</v>
      </c>
      <c r="U6083" t="s">
        <v>21</v>
      </c>
    </row>
    <row r="6084" spans="1:21" x14ac:dyDescent="0.35">
      <c r="A6084" t="s">
        <v>171436</v>
      </c>
      <c r="B6084" t="s">
        <v>141</v>
      </c>
      <c r="C6084">
        <v>25001001</v>
      </c>
      <c r="D6084">
        <v>25001799</v>
      </c>
      <c r="E6084" t="s">
        <v>20</v>
      </c>
      <c r="F6084">
        <v>61.493764726954993</v>
      </c>
      <c r="G6084">
        <f t="shared" si="95"/>
        <v>798</v>
      </c>
      <c r="H6084" t="s">
        <v>104</v>
      </c>
      <c r="I6084" t="s">
        <v>104</v>
      </c>
      <c r="J6084" t="s">
        <v>171437</v>
      </c>
      <c r="K6084" t="s">
        <v>124287</v>
      </c>
      <c r="L6084" t="s">
        <v>124287</v>
      </c>
      <c r="M6084" t="s">
        <v>124288</v>
      </c>
      <c r="N6084" t="s">
        <v>248452</v>
      </c>
      <c r="O6084" t="s">
        <v>26</v>
      </c>
      <c r="P6084" t="s">
        <v>21</v>
      </c>
      <c r="Q6084" t="s">
        <v>21</v>
      </c>
      <c r="R6084" t="s">
        <v>21</v>
      </c>
      <c r="S6084" t="s">
        <v>21</v>
      </c>
      <c r="T6084" t="s">
        <v>21</v>
      </c>
      <c r="U6084" t="s">
        <v>21</v>
      </c>
    </row>
    <row r="6085" spans="1:21" x14ac:dyDescent="0.35">
      <c r="A6085" t="s">
        <v>171429</v>
      </c>
      <c r="B6085" t="s">
        <v>121</v>
      </c>
      <c r="C6085">
        <v>14142801</v>
      </c>
      <c r="D6085">
        <v>14143399</v>
      </c>
      <c r="E6085" t="s">
        <v>20</v>
      </c>
      <c r="F6085">
        <v>61.493764726954993</v>
      </c>
      <c r="G6085">
        <f t="shared" si="95"/>
        <v>598</v>
      </c>
      <c r="H6085" t="s">
        <v>104</v>
      </c>
      <c r="I6085" t="s">
        <v>104</v>
      </c>
      <c r="J6085" t="s">
        <v>171425</v>
      </c>
      <c r="K6085" t="s">
        <v>109945</v>
      </c>
      <c r="L6085" t="s">
        <v>109945</v>
      </c>
      <c r="M6085" t="s">
        <v>109946</v>
      </c>
      <c r="N6085" t="s">
        <v>223163</v>
      </c>
      <c r="O6085" t="s">
        <v>26</v>
      </c>
      <c r="P6085" t="s">
        <v>828</v>
      </c>
      <c r="Q6085" t="s">
        <v>28</v>
      </c>
      <c r="R6085" t="s">
        <v>21</v>
      </c>
      <c r="S6085" t="s">
        <v>1965</v>
      </c>
      <c r="T6085" t="s">
        <v>28</v>
      </c>
      <c r="U6085" t="s">
        <v>21</v>
      </c>
    </row>
    <row r="6086" spans="1:21" x14ac:dyDescent="0.35">
      <c r="A6086" t="s">
        <v>171424</v>
      </c>
      <c r="B6086" t="s">
        <v>134</v>
      </c>
      <c r="C6086">
        <v>65132601</v>
      </c>
      <c r="D6086">
        <v>65133399</v>
      </c>
      <c r="E6086" t="s">
        <v>20</v>
      </c>
      <c r="F6086">
        <v>61.493764726954993</v>
      </c>
      <c r="G6086">
        <f t="shared" si="95"/>
        <v>798</v>
      </c>
      <c r="H6086" t="s">
        <v>104</v>
      </c>
      <c r="I6086" t="s">
        <v>104</v>
      </c>
      <c r="J6086" t="s">
        <v>171431</v>
      </c>
      <c r="K6086" t="s">
        <v>124282</v>
      </c>
      <c r="L6086" t="s">
        <v>124282</v>
      </c>
      <c r="M6086" t="s">
        <v>124283</v>
      </c>
      <c r="N6086" t="s">
        <v>233564</v>
      </c>
      <c r="O6086" t="s">
        <v>26</v>
      </c>
      <c r="P6086" t="s">
        <v>21</v>
      </c>
      <c r="Q6086" t="s">
        <v>21</v>
      </c>
      <c r="R6086" t="s">
        <v>21</v>
      </c>
      <c r="S6086" t="s">
        <v>21</v>
      </c>
      <c r="T6086" t="s">
        <v>21</v>
      </c>
      <c r="U6086" t="s">
        <v>21</v>
      </c>
    </row>
    <row r="6087" spans="1:21" x14ac:dyDescent="0.35">
      <c r="A6087" t="s">
        <v>183197</v>
      </c>
      <c r="B6087" t="s">
        <v>114</v>
      </c>
      <c r="C6087">
        <v>43364801</v>
      </c>
      <c r="D6087">
        <v>43366999</v>
      </c>
      <c r="E6087" t="s">
        <v>20</v>
      </c>
      <c r="F6087">
        <v>61.493764726954971</v>
      </c>
      <c r="G6087">
        <f t="shared" si="95"/>
        <v>2198</v>
      </c>
      <c r="H6087" t="s">
        <v>104</v>
      </c>
      <c r="I6087" t="s">
        <v>104</v>
      </c>
      <c r="J6087" t="s">
        <v>183198</v>
      </c>
      <c r="K6087" t="s">
        <v>117538</v>
      </c>
      <c r="L6087" t="s">
        <v>117538</v>
      </c>
      <c r="M6087" t="s">
        <v>117539</v>
      </c>
      <c r="N6087" t="s">
        <v>231936</v>
      </c>
      <c r="O6087" t="s">
        <v>26</v>
      </c>
      <c r="P6087" t="s">
        <v>21</v>
      </c>
      <c r="Q6087" t="s">
        <v>21</v>
      </c>
      <c r="R6087" t="s">
        <v>21</v>
      </c>
      <c r="S6087" t="s">
        <v>21</v>
      </c>
      <c r="T6087" t="s">
        <v>21</v>
      </c>
      <c r="U6087" t="s">
        <v>21</v>
      </c>
    </row>
    <row r="6088" spans="1:21" x14ac:dyDescent="0.35">
      <c r="A6088" t="s">
        <v>183199</v>
      </c>
      <c r="B6088" t="s">
        <v>134</v>
      </c>
      <c r="C6088">
        <v>37302201</v>
      </c>
      <c r="D6088">
        <v>37303799</v>
      </c>
      <c r="E6088" t="s">
        <v>20</v>
      </c>
      <c r="F6088">
        <v>61.476020491757787</v>
      </c>
      <c r="G6088">
        <f t="shared" si="95"/>
        <v>1598</v>
      </c>
      <c r="H6088" t="s">
        <v>104</v>
      </c>
      <c r="I6088" t="s">
        <v>104</v>
      </c>
      <c r="J6088" t="s">
        <v>162767</v>
      </c>
      <c r="K6088" t="s">
        <v>119164</v>
      </c>
      <c r="L6088" t="s">
        <v>119164</v>
      </c>
      <c r="M6088" t="s">
        <v>119165</v>
      </c>
      <c r="N6088" t="s">
        <v>215835</v>
      </c>
      <c r="O6088" t="s">
        <v>26</v>
      </c>
      <c r="P6088" t="s">
        <v>21</v>
      </c>
      <c r="Q6088" t="s">
        <v>21</v>
      </c>
      <c r="R6088" t="s">
        <v>21</v>
      </c>
      <c r="S6088" t="s">
        <v>21</v>
      </c>
      <c r="T6088" t="s">
        <v>21</v>
      </c>
      <c r="U6088" t="s">
        <v>21</v>
      </c>
    </row>
    <row r="6089" spans="1:21" x14ac:dyDescent="0.35">
      <c r="A6089" t="s">
        <v>171445</v>
      </c>
      <c r="B6089" t="s">
        <v>167</v>
      </c>
      <c r="C6089">
        <v>14206201</v>
      </c>
      <c r="D6089">
        <v>14208799</v>
      </c>
      <c r="E6089" t="s">
        <v>20</v>
      </c>
      <c r="F6089">
        <v>61.472297647964567</v>
      </c>
      <c r="G6089">
        <f t="shared" si="95"/>
        <v>2598</v>
      </c>
      <c r="H6089" t="s">
        <v>104</v>
      </c>
      <c r="I6089" t="s">
        <v>104</v>
      </c>
      <c r="J6089" t="s">
        <v>183200</v>
      </c>
      <c r="K6089" t="s">
        <v>123401</v>
      </c>
      <c r="L6089" t="s">
        <v>123401</v>
      </c>
      <c r="M6089" t="s">
        <v>123402</v>
      </c>
      <c r="N6089" t="s">
        <v>256567</v>
      </c>
      <c r="O6089" t="s">
        <v>4142</v>
      </c>
      <c r="P6089" t="s">
        <v>21</v>
      </c>
      <c r="Q6089" t="s">
        <v>21</v>
      </c>
      <c r="R6089" t="s">
        <v>21</v>
      </c>
      <c r="S6089" t="s">
        <v>21</v>
      </c>
      <c r="T6089" t="s">
        <v>21</v>
      </c>
      <c r="U6089" t="s">
        <v>21</v>
      </c>
    </row>
    <row r="6090" spans="1:21" x14ac:dyDescent="0.35">
      <c r="A6090" t="s">
        <v>171446</v>
      </c>
      <c r="B6090" t="s">
        <v>141</v>
      </c>
      <c r="C6090">
        <v>70336001</v>
      </c>
      <c r="D6090">
        <v>70344999</v>
      </c>
      <c r="E6090" t="s">
        <v>20</v>
      </c>
      <c r="F6090">
        <v>61.468806764071381</v>
      </c>
      <c r="G6090">
        <f t="shared" si="95"/>
        <v>8998</v>
      </c>
      <c r="H6090" t="s">
        <v>104</v>
      </c>
      <c r="I6090" t="s">
        <v>104</v>
      </c>
      <c r="J6090" t="s">
        <v>171447</v>
      </c>
      <c r="K6090" t="s">
        <v>156701</v>
      </c>
      <c r="L6090" t="s">
        <v>156701</v>
      </c>
      <c r="M6090" t="s">
        <v>156702</v>
      </c>
      <c r="N6090" t="s">
        <v>252081</v>
      </c>
      <c r="O6090" t="s">
        <v>26</v>
      </c>
      <c r="P6090" t="s">
        <v>21</v>
      </c>
      <c r="Q6090" t="s">
        <v>21</v>
      </c>
      <c r="R6090" t="s">
        <v>21</v>
      </c>
      <c r="S6090" t="s">
        <v>21</v>
      </c>
      <c r="T6090" t="s">
        <v>21</v>
      </c>
      <c r="U6090" t="s">
        <v>21</v>
      </c>
    </row>
    <row r="6091" spans="1:21" x14ac:dyDescent="0.35">
      <c r="A6091" t="s">
        <v>171454</v>
      </c>
      <c r="B6091" t="s">
        <v>121</v>
      </c>
      <c r="C6091">
        <v>11723201</v>
      </c>
      <c r="D6091">
        <v>11723999</v>
      </c>
      <c r="E6091" t="s">
        <v>20</v>
      </c>
      <c r="F6091">
        <v>61.456777288196072</v>
      </c>
      <c r="G6091">
        <f t="shared" si="95"/>
        <v>798</v>
      </c>
      <c r="H6091" t="s">
        <v>104</v>
      </c>
      <c r="I6091" t="s">
        <v>104</v>
      </c>
      <c r="J6091" t="s">
        <v>171455</v>
      </c>
      <c r="K6091" t="s">
        <v>117424</v>
      </c>
      <c r="L6091" t="s">
        <v>117424</v>
      </c>
      <c r="M6091" t="s">
        <v>117425</v>
      </c>
      <c r="N6091" t="s">
        <v>240597</v>
      </c>
      <c r="O6091" t="s">
        <v>26</v>
      </c>
      <c r="P6091" t="s">
        <v>117426</v>
      </c>
      <c r="Q6091" t="s">
        <v>28</v>
      </c>
      <c r="R6091" t="s">
        <v>28</v>
      </c>
      <c r="S6091" t="s">
        <v>117427</v>
      </c>
      <c r="T6091" t="s">
        <v>117428</v>
      </c>
      <c r="U6091" t="s">
        <v>28</v>
      </c>
    </row>
    <row r="6092" spans="1:21" x14ac:dyDescent="0.35">
      <c r="A6092" t="s">
        <v>171465</v>
      </c>
      <c r="B6092" t="s">
        <v>134</v>
      </c>
      <c r="C6092">
        <v>20614201</v>
      </c>
      <c r="D6092">
        <v>20615599</v>
      </c>
      <c r="E6092" t="s">
        <v>20</v>
      </c>
      <c r="F6092">
        <v>61.456777288196072</v>
      </c>
      <c r="G6092">
        <f t="shared" si="95"/>
        <v>1398</v>
      </c>
      <c r="H6092" t="s">
        <v>104</v>
      </c>
      <c r="I6092" t="s">
        <v>104</v>
      </c>
      <c r="J6092" t="s">
        <v>183201</v>
      </c>
      <c r="K6092" t="s">
        <v>123246</v>
      </c>
      <c r="L6092" t="s">
        <v>123246</v>
      </c>
      <c r="M6092" t="s">
        <v>123247</v>
      </c>
      <c r="N6092" t="s">
        <v>233076</v>
      </c>
      <c r="O6092" t="s">
        <v>26</v>
      </c>
      <c r="P6092" t="s">
        <v>21</v>
      </c>
      <c r="Q6092" t="s">
        <v>21</v>
      </c>
      <c r="R6092" t="s">
        <v>21</v>
      </c>
      <c r="S6092" t="s">
        <v>21</v>
      </c>
      <c r="T6092" t="s">
        <v>21</v>
      </c>
      <c r="U6092" t="s">
        <v>21</v>
      </c>
    </row>
    <row r="6093" spans="1:21" x14ac:dyDescent="0.35">
      <c r="A6093" t="s">
        <v>171464</v>
      </c>
      <c r="B6093" t="s">
        <v>134</v>
      </c>
      <c r="C6093">
        <v>47201001</v>
      </c>
      <c r="D6093">
        <v>47201999</v>
      </c>
      <c r="E6093" t="s">
        <v>20</v>
      </c>
      <c r="F6093">
        <v>61.456777288196072</v>
      </c>
      <c r="G6093">
        <f t="shared" si="95"/>
        <v>998</v>
      </c>
      <c r="H6093" t="s">
        <v>133315</v>
      </c>
      <c r="I6093" t="s">
        <v>171463</v>
      </c>
      <c r="J6093" t="s">
        <v>141227</v>
      </c>
      <c r="K6093" t="s">
        <v>116082</v>
      </c>
      <c r="L6093" t="s">
        <v>116082</v>
      </c>
      <c r="M6093" t="s">
        <v>116083</v>
      </c>
      <c r="N6093" t="s">
        <v>233386</v>
      </c>
      <c r="O6093" t="s">
        <v>26</v>
      </c>
      <c r="P6093" t="s">
        <v>21</v>
      </c>
      <c r="Q6093" t="s">
        <v>21</v>
      </c>
      <c r="R6093" t="s">
        <v>21</v>
      </c>
      <c r="S6093" t="s">
        <v>21</v>
      </c>
      <c r="T6093" t="s">
        <v>21</v>
      </c>
      <c r="U6093" t="s">
        <v>21</v>
      </c>
    </row>
    <row r="6094" spans="1:21" x14ac:dyDescent="0.35">
      <c r="A6094" t="s">
        <v>171452</v>
      </c>
      <c r="B6094" t="s">
        <v>121</v>
      </c>
      <c r="C6094">
        <v>7710001</v>
      </c>
      <c r="D6094">
        <v>7710599</v>
      </c>
      <c r="E6094" t="s">
        <v>20</v>
      </c>
      <c r="F6094">
        <v>61.456777288196072</v>
      </c>
      <c r="G6094">
        <f t="shared" si="95"/>
        <v>598</v>
      </c>
      <c r="H6094" t="s">
        <v>104</v>
      </c>
      <c r="I6094" t="s">
        <v>104</v>
      </c>
      <c r="J6094" t="s">
        <v>171453</v>
      </c>
      <c r="K6094" t="s">
        <v>127683</v>
      </c>
      <c r="L6094" t="s">
        <v>127683</v>
      </c>
      <c r="M6094" t="s">
        <v>127684</v>
      </c>
      <c r="N6094" t="s">
        <v>201412</v>
      </c>
      <c r="O6094" t="s">
        <v>26</v>
      </c>
      <c r="P6094" t="s">
        <v>127685</v>
      </c>
      <c r="Q6094" t="s">
        <v>127686</v>
      </c>
      <c r="R6094" t="s">
        <v>624</v>
      </c>
      <c r="S6094" t="s">
        <v>127687</v>
      </c>
      <c r="T6094" t="s">
        <v>28</v>
      </c>
      <c r="U6094" t="s">
        <v>28</v>
      </c>
    </row>
    <row r="6095" spans="1:21" x14ac:dyDescent="0.35">
      <c r="A6095" t="s">
        <v>171459</v>
      </c>
      <c r="B6095" t="s">
        <v>167</v>
      </c>
      <c r="C6095">
        <v>81531001</v>
      </c>
      <c r="D6095">
        <v>81532199</v>
      </c>
      <c r="E6095" t="s">
        <v>20</v>
      </c>
      <c r="F6095">
        <v>61.456777288196072</v>
      </c>
      <c r="G6095">
        <f t="shared" si="95"/>
        <v>1198</v>
      </c>
      <c r="H6095" t="s">
        <v>104</v>
      </c>
      <c r="I6095" t="s">
        <v>104</v>
      </c>
      <c r="J6095" t="s">
        <v>171457</v>
      </c>
      <c r="K6095" t="s">
        <v>127932</v>
      </c>
      <c r="L6095" t="s">
        <v>127932</v>
      </c>
      <c r="M6095" t="s">
        <v>127933</v>
      </c>
      <c r="N6095" t="s">
        <v>230483</v>
      </c>
      <c r="O6095" t="s">
        <v>26</v>
      </c>
      <c r="P6095" t="s">
        <v>127934</v>
      </c>
      <c r="Q6095" t="s">
        <v>28</v>
      </c>
      <c r="R6095" t="s">
        <v>28</v>
      </c>
      <c r="S6095" t="s">
        <v>127935</v>
      </c>
      <c r="T6095" t="s">
        <v>28</v>
      </c>
      <c r="U6095" t="s">
        <v>28</v>
      </c>
    </row>
    <row r="6096" spans="1:21" x14ac:dyDescent="0.35">
      <c r="A6096" t="s">
        <v>171456</v>
      </c>
      <c r="B6096" t="s">
        <v>114</v>
      </c>
      <c r="C6096">
        <v>18639801</v>
      </c>
      <c r="D6096">
        <v>18640799</v>
      </c>
      <c r="E6096" t="s">
        <v>20</v>
      </c>
      <c r="F6096">
        <v>61.456777288196072</v>
      </c>
      <c r="G6096">
        <f t="shared" si="95"/>
        <v>998</v>
      </c>
      <c r="H6096" t="s">
        <v>104</v>
      </c>
      <c r="I6096" t="s">
        <v>104</v>
      </c>
      <c r="J6096" t="s">
        <v>170991</v>
      </c>
      <c r="K6096" t="s">
        <v>15789</v>
      </c>
      <c r="L6096" t="s">
        <v>15789</v>
      </c>
      <c r="M6096" t="s">
        <v>15790</v>
      </c>
      <c r="N6096" t="s">
        <v>230342</v>
      </c>
      <c r="O6096" t="s">
        <v>26</v>
      </c>
      <c r="P6096" t="s">
        <v>15791</v>
      </c>
      <c r="Q6096" t="s">
        <v>28</v>
      </c>
      <c r="R6096" t="s">
        <v>28</v>
      </c>
      <c r="S6096" t="s">
        <v>15792</v>
      </c>
      <c r="T6096" t="s">
        <v>28</v>
      </c>
      <c r="U6096" t="s">
        <v>28</v>
      </c>
    </row>
    <row r="6097" spans="1:21" x14ac:dyDescent="0.35">
      <c r="A6097" t="s">
        <v>171462</v>
      </c>
      <c r="B6097" t="s">
        <v>4341</v>
      </c>
      <c r="C6097">
        <v>1866401</v>
      </c>
      <c r="D6097">
        <v>1867199</v>
      </c>
      <c r="E6097" t="s">
        <v>20</v>
      </c>
      <c r="F6097">
        <v>61.456777288196072</v>
      </c>
      <c r="G6097">
        <f t="shared" si="95"/>
        <v>798</v>
      </c>
      <c r="H6097" t="s">
        <v>133314</v>
      </c>
      <c r="I6097" t="s">
        <v>171449</v>
      </c>
      <c r="J6097" t="s">
        <v>121641</v>
      </c>
      <c r="K6097" t="s">
        <v>171450</v>
      </c>
      <c r="L6097" t="s">
        <v>171450</v>
      </c>
      <c r="M6097" t="s">
        <v>171451</v>
      </c>
      <c r="N6097" t="e">
        <v>#N/A</v>
      </c>
      <c r="O6097" t="s">
        <v>26</v>
      </c>
      <c r="P6097" t="s">
        <v>21</v>
      </c>
      <c r="Q6097" t="s">
        <v>21</v>
      </c>
      <c r="R6097" t="s">
        <v>21</v>
      </c>
      <c r="S6097" t="s">
        <v>21</v>
      </c>
      <c r="T6097" t="s">
        <v>21</v>
      </c>
      <c r="U6097" t="s">
        <v>21</v>
      </c>
    </row>
    <row r="6098" spans="1:21" x14ac:dyDescent="0.35">
      <c r="A6098" t="s">
        <v>171458</v>
      </c>
      <c r="B6098" t="s">
        <v>141</v>
      </c>
      <c r="C6098">
        <v>79554401</v>
      </c>
      <c r="D6098">
        <v>79555599</v>
      </c>
      <c r="E6098" t="s">
        <v>20</v>
      </c>
      <c r="F6098">
        <v>61.456777288196072</v>
      </c>
      <c r="G6098">
        <f t="shared" si="95"/>
        <v>1198</v>
      </c>
      <c r="H6098" t="s">
        <v>104</v>
      </c>
      <c r="I6098" t="s">
        <v>104</v>
      </c>
      <c r="J6098" t="s">
        <v>183202</v>
      </c>
      <c r="K6098" t="s">
        <v>178292</v>
      </c>
      <c r="L6098" t="s">
        <v>178292</v>
      </c>
      <c r="M6098" t="s">
        <v>178293</v>
      </c>
      <c r="N6098" t="s">
        <v>253141</v>
      </c>
      <c r="O6098" t="s">
        <v>26</v>
      </c>
      <c r="P6098" t="s">
        <v>21</v>
      </c>
      <c r="Q6098" t="s">
        <v>21</v>
      </c>
      <c r="R6098" t="s">
        <v>21</v>
      </c>
      <c r="S6098" t="s">
        <v>21</v>
      </c>
      <c r="T6098" t="s">
        <v>21</v>
      </c>
      <c r="U6098" t="s">
        <v>21</v>
      </c>
    </row>
    <row r="6099" spans="1:21" x14ac:dyDescent="0.35">
      <c r="A6099" t="s">
        <v>171461</v>
      </c>
      <c r="B6099" t="s">
        <v>114</v>
      </c>
      <c r="C6099">
        <v>62252201</v>
      </c>
      <c r="D6099">
        <v>62253599</v>
      </c>
      <c r="E6099" t="s">
        <v>20</v>
      </c>
      <c r="F6099">
        <v>61.456777288196072</v>
      </c>
      <c r="G6099">
        <f t="shared" si="95"/>
        <v>1398</v>
      </c>
      <c r="H6099" t="s">
        <v>104</v>
      </c>
      <c r="I6099" t="s">
        <v>104</v>
      </c>
      <c r="J6099" t="s">
        <v>171395</v>
      </c>
      <c r="K6099" t="s">
        <v>121341</v>
      </c>
      <c r="L6099" t="s">
        <v>121341</v>
      </c>
      <c r="M6099" t="s">
        <v>121342</v>
      </c>
      <c r="N6099" t="s">
        <v>232647</v>
      </c>
      <c r="O6099" t="s">
        <v>86</v>
      </c>
      <c r="P6099" t="s">
        <v>21</v>
      </c>
      <c r="Q6099" t="s">
        <v>21</v>
      </c>
      <c r="R6099" t="s">
        <v>21</v>
      </c>
      <c r="S6099" t="s">
        <v>21</v>
      </c>
      <c r="T6099" t="s">
        <v>21</v>
      </c>
      <c r="U6099" t="s">
        <v>21</v>
      </c>
    </row>
    <row r="6100" spans="1:21" x14ac:dyDescent="0.35">
      <c r="A6100" t="s">
        <v>171448</v>
      </c>
      <c r="B6100" t="s">
        <v>121</v>
      </c>
      <c r="C6100">
        <v>67410601</v>
      </c>
      <c r="D6100">
        <v>67411599</v>
      </c>
      <c r="E6100" t="s">
        <v>20</v>
      </c>
      <c r="F6100">
        <v>61.456777288196072</v>
      </c>
      <c r="G6100">
        <f t="shared" si="95"/>
        <v>998</v>
      </c>
      <c r="H6100" t="s">
        <v>104</v>
      </c>
      <c r="I6100" t="s">
        <v>104</v>
      </c>
      <c r="J6100" t="s">
        <v>123879</v>
      </c>
      <c r="K6100" t="s">
        <v>70027</v>
      </c>
      <c r="L6100" t="s">
        <v>70027</v>
      </c>
      <c r="M6100" t="s">
        <v>70028</v>
      </c>
      <c r="N6100" t="s">
        <v>199510</v>
      </c>
      <c r="O6100" t="s">
        <v>26</v>
      </c>
      <c r="P6100" t="s">
        <v>70029</v>
      </c>
      <c r="Q6100" t="s">
        <v>28</v>
      </c>
      <c r="R6100" t="s">
        <v>28</v>
      </c>
      <c r="S6100" t="s">
        <v>70030</v>
      </c>
      <c r="T6100" t="s">
        <v>28</v>
      </c>
      <c r="U6100" t="s">
        <v>28</v>
      </c>
    </row>
    <row r="6101" spans="1:21" x14ac:dyDescent="0.35">
      <c r="A6101" t="s">
        <v>171466</v>
      </c>
      <c r="B6101" t="s">
        <v>141</v>
      </c>
      <c r="C6101">
        <v>43365401</v>
      </c>
      <c r="D6101">
        <v>43368399</v>
      </c>
      <c r="E6101" t="s">
        <v>20</v>
      </c>
      <c r="F6101">
        <v>61.445033260830805</v>
      </c>
      <c r="G6101">
        <f t="shared" si="95"/>
        <v>2998</v>
      </c>
      <c r="H6101" t="s">
        <v>104</v>
      </c>
      <c r="I6101" t="s">
        <v>104</v>
      </c>
      <c r="J6101" t="s">
        <v>183203</v>
      </c>
      <c r="K6101" t="s">
        <v>116565</v>
      </c>
      <c r="L6101" t="s">
        <v>116565</v>
      </c>
      <c r="M6101" t="s">
        <v>116566</v>
      </c>
      <c r="N6101" t="s">
        <v>236551</v>
      </c>
      <c r="O6101" t="s">
        <v>86</v>
      </c>
      <c r="P6101" t="s">
        <v>21</v>
      </c>
      <c r="Q6101" t="s">
        <v>21</v>
      </c>
      <c r="R6101" t="s">
        <v>21</v>
      </c>
      <c r="S6101" t="s">
        <v>21</v>
      </c>
      <c r="T6101" t="s">
        <v>21</v>
      </c>
      <c r="U6101" t="s">
        <v>21</v>
      </c>
    </row>
    <row r="6102" spans="1:21" x14ac:dyDescent="0.35">
      <c r="A6102" t="s">
        <v>171469</v>
      </c>
      <c r="B6102" t="s">
        <v>114</v>
      </c>
      <c r="C6102">
        <v>8678001</v>
      </c>
      <c r="D6102">
        <v>8679399</v>
      </c>
      <c r="E6102" t="s">
        <v>20</v>
      </c>
      <c r="F6102">
        <v>61.435836798415657</v>
      </c>
      <c r="G6102">
        <f t="shared" si="95"/>
        <v>1398</v>
      </c>
      <c r="H6102" t="s">
        <v>104</v>
      </c>
      <c r="I6102" t="s">
        <v>104</v>
      </c>
      <c r="J6102" t="s">
        <v>116184</v>
      </c>
      <c r="K6102" t="s">
        <v>154358</v>
      </c>
      <c r="L6102" t="s">
        <v>154358</v>
      </c>
      <c r="M6102" t="s">
        <v>154359</v>
      </c>
      <c r="N6102" t="s">
        <v>256567</v>
      </c>
      <c r="O6102" t="s">
        <v>4142</v>
      </c>
      <c r="P6102" t="s">
        <v>21</v>
      </c>
      <c r="Q6102" t="s">
        <v>21</v>
      </c>
      <c r="R6102" t="s">
        <v>21</v>
      </c>
      <c r="S6102" t="s">
        <v>21</v>
      </c>
      <c r="T6102" t="s">
        <v>21</v>
      </c>
      <c r="U6102" t="s">
        <v>21</v>
      </c>
    </row>
    <row r="6103" spans="1:21" x14ac:dyDescent="0.35">
      <c r="A6103" t="s">
        <v>171467</v>
      </c>
      <c r="B6103" t="s">
        <v>19</v>
      </c>
      <c r="C6103">
        <v>39350201</v>
      </c>
      <c r="D6103">
        <v>39351799</v>
      </c>
      <c r="E6103" t="s">
        <v>20</v>
      </c>
      <c r="F6103">
        <v>61.435836798415657</v>
      </c>
      <c r="G6103">
        <f t="shared" si="95"/>
        <v>1598</v>
      </c>
      <c r="H6103" t="s">
        <v>104</v>
      </c>
      <c r="I6103" t="s">
        <v>104</v>
      </c>
      <c r="J6103" t="s">
        <v>183204</v>
      </c>
      <c r="K6103" t="s">
        <v>122841</v>
      </c>
      <c r="L6103" t="s">
        <v>122841</v>
      </c>
      <c r="M6103" t="s">
        <v>122842</v>
      </c>
      <c r="N6103" t="s">
        <v>256567</v>
      </c>
      <c r="O6103" t="s">
        <v>4142</v>
      </c>
      <c r="P6103" t="s">
        <v>21</v>
      </c>
      <c r="Q6103" t="s">
        <v>21</v>
      </c>
      <c r="R6103" t="s">
        <v>21</v>
      </c>
      <c r="S6103" t="s">
        <v>21</v>
      </c>
      <c r="T6103" t="s">
        <v>21</v>
      </c>
      <c r="U6103" t="s">
        <v>21</v>
      </c>
    </row>
    <row r="6104" spans="1:21" x14ac:dyDescent="0.35">
      <c r="A6104" t="s">
        <v>183205</v>
      </c>
      <c r="B6104" t="s">
        <v>134</v>
      </c>
      <c r="C6104">
        <v>68627401</v>
      </c>
      <c r="D6104">
        <v>68629799</v>
      </c>
      <c r="E6104" t="s">
        <v>20</v>
      </c>
      <c r="F6104">
        <v>61.430739386381262</v>
      </c>
      <c r="G6104">
        <f t="shared" si="95"/>
        <v>2398</v>
      </c>
      <c r="H6104" t="s">
        <v>133313</v>
      </c>
      <c r="I6104" t="s">
        <v>183206</v>
      </c>
      <c r="J6104" t="s">
        <v>183207</v>
      </c>
      <c r="K6104" t="s">
        <v>167895</v>
      </c>
      <c r="L6104" t="s">
        <v>167895</v>
      </c>
      <c r="M6104" t="s">
        <v>167896</v>
      </c>
      <c r="N6104" t="s">
        <v>233643</v>
      </c>
      <c r="O6104" t="s">
        <v>26</v>
      </c>
      <c r="P6104" t="s">
        <v>167897</v>
      </c>
      <c r="Q6104" t="s">
        <v>167898</v>
      </c>
      <c r="R6104" t="s">
        <v>21</v>
      </c>
      <c r="S6104" t="s">
        <v>167899</v>
      </c>
      <c r="T6104" t="s">
        <v>167900</v>
      </c>
      <c r="U6104" t="s">
        <v>21</v>
      </c>
    </row>
    <row r="6105" spans="1:21" x14ac:dyDescent="0.35">
      <c r="A6105" t="s">
        <v>183208</v>
      </c>
      <c r="B6105" t="s">
        <v>134</v>
      </c>
      <c r="C6105">
        <v>68624601</v>
      </c>
      <c r="D6105">
        <v>68626599</v>
      </c>
      <c r="E6105" t="s">
        <v>20</v>
      </c>
      <c r="F6105">
        <v>61.430739386381262</v>
      </c>
      <c r="G6105">
        <f t="shared" si="95"/>
        <v>1998</v>
      </c>
      <c r="H6105" t="s">
        <v>133316</v>
      </c>
      <c r="I6105" t="s">
        <v>167303</v>
      </c>
      <c r="J6105" t="s">
        <v>141059</v>
      </c>
      <c r="K6105" t="s">
        <v>183209</v>
      </c>
      <c r="L6105" t="s">
        <v>183209</v>
      </c>
      <c r="M6105" t="s">
        <v>183210</v>
      </c>
      <c r="N6105" t="s">
        <v>256567</v>
      </c>
      <c r="O6105" t="s">
        <v>4142</v>
      </c>
      <c r="P6105" t="s">
        <v>21</v>
      </c>
      <c r="Q6105" t="s">
        <v>21</v>
      </c>
      <c r="R6105" t="s">
        <v>21</v>
      </c>
      <c r="S6105" t="s">
        <v>21</v>
      </c>
      <c r="T6105" t="s">
        <v>21</v>
      </c>
      <c r="U6105" t="s">
        <v>21</v>
      </c>
    </row>
    <row r="6106" spans="1:21" x14ac:dyDescent="0.35">
      <c r="A6106" t="s">
        <v>171474</v>
      </c>
      <c r="B6106" t="s">
        <v>76</v>
      </c>
      <c r="C6106">
        <v>10494201</v>
      </c>
      <c r="D6106">
        <v>10495599</v>
      </c>
      <c r="E6106" t="s">
        <v>20</v>
      </c>
      <c r="F6106">
        <v>61.422361852897168</v>
      </c>
      <c r="G6106">
        <f t="shared" si="95"/>
        <v>1398</v>
      </c>
      <c r="H6106" t="s">
        <v>104</v>
      </c>
      <c r="I6106" t="s">
        <v>104</v>
      </c>
      <c r="J6106" t="s">
        <v>170014</v>
      </c>
      <c r="K6106" t="s">
        <v>124516</v>
      </c>
      <c r="L6106" t="s">
        <v>124516</v>
      </c>
      <c r="M6106" t="s">
        <v>124517</v>
      </c>
      <c r="N6106" t="s">
        <v>235257</v>
      </c>
      <c r="O6106" t="s">
        <v>26</v>
      </c>
      <c r="P6106" t="s">
        <v>21</v>
      </c>
      <c r="Q6106" t="s">
        <v>21</v>
      </c>
      <c r="R6106" t="s">
        <v>21</v>
      </c>
      <c r="S6106" t="s">
        <v>21</v>
      </c>
      <c r="T6106" t="s">
        <v>21</v>
      </c>
      <c r="U6106" t="s">
        <v>21</v>
      </c>
    </row>
    <row r="6107" spans="1:21" x14ac:dyDescent="0.35">
      <c r="A6107" t="s">
        <v>171473</v>
      </c>
      <c r="B6107" t="s">
        <v>134</v>
      </c>
      <c r="C6107">
        <v>21629201</v>
      </c>
      <c r="D6107">
        <v>21630799</v>
      </c>
      <c r="E6107" t="s">
        <v>20</v>
      </c>
      <c r="F6107">
        <v>61.422361852897168</v>
      </c>
      <c r="G6107">
        <f t="shared" si="95"/>
        <v>1598</v>
      </c>
      <c r="H6107" t="s">
        <v>104</v>
      </c>
      <c r="I6107" t="s">
        <v>104</v>
      </c>
      <c r="J6107" t="s">
        <v>183211</v>
      </c>
      <c r="K6107" t="s">
        <v>148481</v>
      </c>
      <c r="L6107" t="s">
        <v>148481</v>
      </c>
      <c r="M6107" t="s">
        <v>148482</v>
      </c>
      <c r="N6107" t="s">
        <v>233083</v>
      </c>
      <c r="O6107" t="s">
        <v>26</v>
      </c>
      <c r="P6107" t="s">
        <v>21</v>
      </c>
      <c r="Q6107" t="s">
        <v>21</v>
      </c>
      <c r="R6107" t="s">
        <v>21</v>
      </c>
      <c r="S6107" t="s">
        <v>21</v>
      </c>
      <c r="T6107" t="s">
        <v>21</v>
      </c>
      <c r="U6107" t="s">
        <v>21</v>
      </c>
    </row>
    <row r="6108" spans="1:21" x14ac:dyDescent="0.35">
      <c r="A6108" t="s">
        <v>171472</v>
      </c>
      <c r="B6108" t="s">
        <v>134</v>
      </c>
      <c r="C6108">
        <v>4197801</v>
      </c>
      <c r="D6108">
        <v>4198999</v>
      </c>
      <c r="E6108" t="s">
        <v>20</v>
      </c>
      <c r="F6108">
        <v>61.422361852897168</v>
      </c>
      <c r="G6108">
        <f t="shared" si="95"/>
        <v>1198</v>
      </c>
      <c r="H6108" t="s">
        <v>104</v>
      </c>
      <c r="I6108" t="s">
        <v>104</v>
      </c>
      <c r="J6108" t="s">
        <v>183212</v>
      </c>
      <c r="K6108" t="s">
        <v>98571</v>
      </c>
      <c r="L6108" t="s">
        <v>98571</v>
      </c>
      <c r="M6108" t="s">
        <v>98572</v>
      </c>
      <c r="N6108" t="s">
        <v>233837</v>
      </c>
      <c r="O6108" t="s">
        <v>86</v>
      </c>
      <c r="P6108" t="s">
        <v>21</v>
      </c>
      <c r="Q6108" t="s">
        <v>21</v>
      </c>
      <c r="R6108" t="s">
        <v>21</v>
      </c>
      <c r="S6108" t="s">
        <v>21</v>
      </c>
      <c r="T6108" t="s">
        <v>21</v>
      </c>
      <c r="U6108" t="s">
        <v>21</v>
      </c>
    </row>
    <row r="6109" spans="1:21" x14ac:dyDescent="0.35">
      <c r="A6109" t="s">
        <v>171475</v>
      </c>
      <c r="B6109" t="s">
        <v>141</v>
      </c>
      <c r="C6109">
        <v>56225001</v>
      </c>
      <c r="D6109">
        <v>56226599</v>
      </c>
      <c r="E6109" t="s">
        <v>20</v>
      </c>
      <c r="F6109">
        <v>61.422361852897168</v>
      </c>
      <c r="G6109">
        <f t="shared" si="95"/>
        <v>1598</v>
      </c>
      <c r="H6109" t="s">
        <v>104</v>
      </c>
      <c r="I6109" t="s">
        <v>104</v>
      </c>
      <c r="J6109" t="s">
        <v>183213</v>
      </c>
      <c r="K6109" t="s">
        <v>119203</v>
      </c>
      <c r="L6109" t="s">
        <v>119203</v>
      </c>
      <c r="M6109" t="s">
        <v>119204</v>
      </c>
      <c r="N6109" t="s">
        <v>221542</v>
      </c>
      <c r="O6109" t="s">
        <v>26</v>
      </c>
      <c r="P6109" t="s">
        <v>21</v>
      </c>
      <c r="Q6109" t="s">
        <v>21</v>
      </c>
      <c r="R6109" t="s">
        <v>21</v>
      </c>
      <c r="S6109" t="s">
        <v>21</v>
      </c>
      <c r="T6109" t="s">
        <v>21</v>
      </c>
      <c r="U6109" t="s">
        <v>21</v>
      </c>
    </row>
    <row r="6110" spans="1:21" x14ac:dyDescent="0.35">
      <c r="A6110" t="s">
        <v>183214</v>
      </c>
      <c r="B6110" t="s">
        <v>134</v>
      </c>
      <c r="C6110">
        <v>58114601</v>
      </c>
      <c r="D6110">
        <v>58118199</v>
      </c>
      <c r="E6110" t="s">
        <v>20</v>
      </c>
      <c r="F6110">
        <v>61.422361852897168</v>
      </c>
      <c r="G6110">
        <f t="shared" si="95"/>
        <v>3598</v>
      </c>
      <c r="H6110" t="s">
        <v>104</v>
      </c>
      <c r="I6110" t="s">
        <v>104</v>
      </c>
      <c r="J6110" t="s">
        <v>183215</v>
      </c>
      <c r="K6110" t="s">
        <v>153759</v>
      </c>
      <c r="L6110" t="s">
        <v>153759</v>
      </c>
      <c r="M6110" t="s">
        <v>153760</v>
      </c>
      <c r="N6110" t="s">
        <v>233749</v>
      </c>
      <c r="O6110" t="s">
        <v>86</v>
      </c>
      <c r="P6110" t="s">
        <v>21</v>
      </c>
      <c r="Q6110" t="s">
        <v>21</v>
      </c>
      <c r="R6110" t="s">
        <v>21</v>
      </c>
      <c r="S6110" t="s">
        <v>21</v>
      </c>
      <c r="T6110" t="s">
        <v>21</v>
      </c>
      <c r="U6110" t="s">
        <v>21</v>
      </c>
    </row>
    <row r="6111" spans="1:21" x14ac:dyDescent="0.35">
      <c r="A6111" t="s">
        <v>171470</v>
      </c>
      <c r="B6111" t="s">
        <v>61</v>
      </c>
      <c r="C6111">
        <v>24255801</v>
      </c>
      <c r="D6111">
        <v>24257599</v>
      </c>
      <c r="E6111" t="s">
        <v>20</v>
      </c>
      <c r="F6111">
        <v>61.422361852897168</v>
      </c>
      <c r="G6111">
        <f t="shared" si="95"/>
        <v>1798</v>
      </c>
      <c r="H6111" t="s">
        <v>104</v>
      </c>
      <c r="I6111" t="s">
        <v>104</v>
      </c>
      <c r="J6111" t="s">
        <v>171471</v>
      </c>
      <c r="K6111" t="s">
        <v>122736</v>
      </c>
      <c r="L6111" t="s">
        <v>122736</v>
      </c>
      <c r="M6111" t="s">
        <v>122737</v>
      </c>
      <c r="N6111" t="s">
        <v>254936</v>
      </c>
      <c r="O6111" t="s">
        <v>26</v>
      </c>
      <c r="P6111" t="s">
        <v>122738</v>
      </c>
      <c r="Q6111" t="s">
        <v>122739</v>
      </c>
      <c r="R6111" t="s">
        <v>21</v>
      </c>
      <c r="S6111" t="s">
        <v>122740</v>
      </c>
      <c r="T6111" t="s">
        <v>28</v>
      </c>
      <c r="U6111" t="s">
        <v>21</v>
      </c>
    </row>
    <row r="6112" spans="1:21" x14ac:dyDescent="0.35">
      <c r="A6112" t="s">
        <v>183216</v>
      </c>
      <c r="B6112" t="s">
        <v>134</v>
      </c>
      <c r="C6112">
        <v>33249001</v>
      </c>
      <c r="D6112">
        <v>33252999</v>
      </c>
      <c r="E6112" t="s">
        <v>20</v>
      </c>
      <c r="F6112">
        <v>61.417278450416433</v>
      </c>
      <c r="G6112">
        <f t="shared" si="95"/>
        <v>3998</v>
      </c>
      <c r="H6112" t="s">
        <v>104</v>
      </c>
      <c r="I6112" t="s">
        <v>104</v>
      </c>
      <c r="J6112" t="s">
        <v>183217</v>
      </c>
      <c r="K6112" t="s">
        <v>122619</v>
      </c>
      <c r="L6112" t="s">
        <v>122619</v>
      </c>
      <c r="M6112" t="s">
        <v>122620</v>
      </c>
      <c r="N6112" t="s">
        <v>233221</v>
      </c>
      <c r="O6112" t="s">
        <v>26</v>
      </c>
      <c r="P6112" t="s">
        <v>21</v>
      </c>
      <c r="Q6112" t="s">
        <v>21</v>
      </c>
      <c r="R6112" t="s">
        <v>21</v>
      </c>
      <c r="S6112" t="s">
        <v>21</v>
      </c>
      <c r="T6112" t="s">
        <v>21</v>
      </c>
      <c r="U6112" t="s">
        <v>21</v>
      </c>
    </row>
    <row r="6113" spans="1:21" x14ac:dyDescent="0.35">
      <c r="A6113" t="s">
        <v>171476</v>
      </c>
      <c r="B6113" t="s">
        <v>19</v>
      </c>
      <c r="C6113">
        <v>47101001</v>
      </c>
      <c r="D6113">
        <v>47103799</v>
      </c>
      <c r="E6113" t="s">
        <v>20</v>
      </c>
      <c r="F6113">
        <v>61.412964106478896</v>
      </c>
      <c r="G6113">
        <f t="shared" si="95"/>
        <v>2798</v>
      </c>
      <c r="H6113" t="s">
        <v>104</v>
      </c>
      <c r="I6113" t="s">
        <v>104</v>
      </c>
      <c r="J6113" t="s">
        <v>180825</v>
      </c>
      <c r="K6113" t="s">
        <v>84366</v>
      </c>
      <c r="L6113" t="s">
        <v>84366</v>
      </c>
      <c r="M6113" t="s">
        <v>84367</v>
      </c>
      <c r="N6113" t="s">
        <v>250066</v>
      </c>
      <c r="O6113" t="s">
        <v>26</v>
      </c>
      <c r="P6113" t="s">
        <v>84368</v>
      </c>
      <c r="Q6113" t="s">
        <v>28</v>
      </c>
      <c r="R6113" t="s">
        <v>28</v>
      </c>
      <c r="S6113" t="s">
        <v>84369</v>
      </c>
      <c r="T6113" t="s">
        <v>28</v>
      </c>
      <c r="U6113" t="s">
        <v>28</v>
      </c>
    </row>
    <row r="6114" spans="1:21" x14ac:dyDescent="0.35">
      <c r="A6114" t="s">
        <v>183218</v>
      </c>
      <c r="B6114" t="s">
        <v>76</v>
      </c>
      <c r="C6114">
        <v>52946401</v>
      </c>
      <c r="D6114">
        <v>52949999</v>
      </c>
      <c r="E6114" t="s">
        <v>20</v>
      </c>
      <c r="F6114">
        <v>61.389019863732543</v>
      </c>
      <c r="G6114">
        <f t="shared" si="95"/>
        <v>3598</v>
      </c>
      <c r="H6114" t="s">
        <v>104</v>
      </c>
      <c r="I6114" t="s">
        <v>104</v>
      </c>
      <c r="J6114" t="s">
        <v>170948</v>
      </c>
      <c r="K6114" t="s">
        <v>156496</v>
      </c>
      <c r="L6114" t="s">
        <v>156496</v>
      </c>
      <c r="M6114" t="s">
        <v>156497</v>
      </c>
      <c r="N6114" t="s">
        <v>256567</v>
      </c>
      <c r="O6114" t="s">
        <v>4142</v>
      </c>
      <c r="P6114" t="s">
        <v>21</v>
      </c>
      <c r="Q6114" t="s">
        <v>21</v>
      </c>
      <c r="R6114" t="s">
        <v>21</v>
      </c>
      <c r="S6114" t="s">
        <v>21</v>
      </c>
      <c r="T6114" t="s">
        <v>21</v>
      </c>
      <c r="U6114" t="s">
        <v>21</v>
      </c>
    </row>
    <row r="6115" spans="1:21" x14ac:dyDescent="0.35">
      <c r="A6115" t="s">
        <v>183219</v>
      </c>
      <c r="B6115" t="s">
        <v>76</v>
      </c>
      <c r="C6115">
        <v>52950801</v>
      </c>
      <c r="D6115">
        <v>52953799</v>
      </c>
      <c r="E6115" t="s">
        <v>20</v>
      </c>
      <c r="F6115">
        <v>61.389019863732543</v>
      </c>
      <c r="G6115">
        <f t="shared" si="95"/>
        <v>2998</v>
      </c>
      <c r="H6115" t="s">
        <v>133315</v>
      </c>
      <c r="I6115" t="s">
        <v>183220</v>
      </c>
      <c r="J6115" t="s">
        <v>139906</v>
      </c>
      <c r="K6115" t="s">
        <v>156496</v>
      </c>
      <c r="L6115" t="s">
        <v>156496</v>
      </c>
      <c r="M6115" t="s">
        <v>156497</v>
      </c>
      <c r="N6115" t="s">
        <v>256567</v>
      </c>
      <c r="O6115" t="s">
        <v>4142</v>
      </c>
      <c r="P6115" t="s">
        <v>21</v>
      </c>
      <c r="Q6115" t="s">
        <v>21</v>
      </c>
      <c r="R6115" t="s">
        <v>21</v>
      </c>
      <c r="S6115" t="s">
        <v>21</v>
      </c>
      <c r="T6115" t="s">
        <v>21</v>
      </c>
      <c r="U6115" t="s">
        <v>21</v>
      </c>
    </row>
    <row r="6116" spans="1:21" x14ac:dyDescent="0.35">
      <c r="A6116" t="s">
        <v>171511</v>
      </c>
      <c r="B6116" t="s">
        <v>61</v>
      </c>
      <c r="C6116">
        <v>27017401</v>
      </c>
      <c r="D6116">
        <v>27019999</v>
      </c>
      <c r="E6116" t="s">
        <v>20</v>
      </c>
      <c r="F6116">
        <v>61.36024365857304</v>
      </c>
      <c r="G6116">
        <f t="shared" si="95"/>
        <v>2598</v>
      </c>
      <c r="H6116" t="s">
        <v>104</v>
      </c>
      <c r="I6116" t="s">
        <v>104</v>
      </c>
      <c r="J6116" t="s">
        <v>183221</v>
      </c>
      <c r="K6116" t="s">
        <v>61728</v>
      </c>
      <c r="L6116" t="s">
        <v>61728</v>
      </c>
      <c r="M6116" t="s">
        <v>61729</v>
      </c>
      <c r="N6116" t="s">
        <v>205212</v>
      </c>
      <c r="O6116" t="s">
        <v>26</v>
      </c>
      <c r="P6116" t="s">
        <v>61730</v>
      </c>
      <c r="Q6116" t="s">
        <v>28</v>
      </c>
      <c r="R6116" t="s">
        <v>28</v>
      </c>
      <c r="S6116" t="s">
        <v>61731</v>
      </c>
      <c r="T6116" t="s">
        <v>28</v>
      </c>
      <c r="U6116" t="s">
        <v>28</v>
      </c>
    </row>
    <row r="6117" spans="1:21" x14ac:dyDescent="0.35">
      <c r="A6117" t="s">
        <v>183222</v>
      </c>
      <c r="B6117" t="s">
        <v>134</v>
      </c>
      <c r="C6117">
        <v>32059601</v>
      </c>
      <c r="D6117">
        <v>32062399</v>
      </c>
      <c r="E6117" t="s">
        <v>20</v>
      </c>
      <c r="F6117">
        <v>61.36024365857304</v>
      </c>
      <c r="G6117">
        <f t="shared" si="95"/>
        <v>2798</v>
      </c>
      <c r="H6117" t="s">
        <v>133315</v>
      </c>
      <c r="I6117" t="s">
        <v>156940</v>
      </c>
      <c r="J6117" t="s">
        <v>120495</v>
      </c>
      <c r="K6117" t="s">
        <v>156941</v>
      </c>
      <c r="L6117" t="s">
        <v>156941</v>
      </c>
      <c r="M6117" t="s">
        <v>156942</v>
      </c>
      <c r="N6117" t="s">
        <v>233896</v>
      </c>
      <c r="O6117" t="s">
        <v>26</v>
      </c>
      <c r="P6117" t="s">
        <v>21</v>
      </c>
      <c r="Q6117" t="s">
        <v>21</v>
      </c>
      <c r="R6117" t="s">
        <v>21</v>
      </c>
      <c r="S6117" t="s">
        <v>21</v>
      </c>
      <c r="T6117" t="s">
        <v>21</v>
      </c>
      <c r="U6117" t="s">
        <v>21</v>
      </c>
    </row>
    <row r="6118" spans="1:21" x14ac:dyDescent="0.35">
      <c r="A6118" t="s">
        <v>171488</v>
      </c>
      <c r="B6118" t="s">
        <v>114</v>
      </c>
      <c r="C6118">
        <v>2827201</v>
      </c>
      <c r="D6118">
        <v>2827999</v>
      </c>
      <c r="E6118" t="s">
        <v>20</v>
      </c>
      <c r="F6118">
        <v>61.36024365857304</v>
      </c>
      <c r="G6118">
        <f t="shared" si="95"/>
        <v>798</v>
      </c>
      <c r="H6118" t="s">
        <v>104</v>
      </c>
      <c r="I6118" t="s">
        <v>104</v>
      </c>
      <c r="J6118" t="s">
        <v>171508</v>
      </c>
      <c r="K6118" t="s">
        <v>100374</v>
      </c>
      <c r="L6118" t="s">
        <v>100374</v>
      </c>
      <c r="M6118" t="s">
        <v>100375</v>
      </c>
      <c r="N6118" t="s">
        <v>215757</v>
      </c>
      <c r="O6118" t="s">
        <v>26</v>
      </c>
      <c r="P6118" t="s">
        <v>100376</v>
      </c>
      <c r="Q6118" t="s">
        <v>28</v>
      </c>
      <c r="R6118" t="s">
        <v>28</v>
      </c>
      <c r="S6118" t="s">
        <v>100377</v>
      </c>
      <c r="T6118" t="s">
        <v>28</v>
      </c>
      <c r="U6118" t="s">
        <v>28</v>
      </c>
    </row>
    <row r="6119" spans="1:21" x14ac:dyDescent="0.35">
      <c r="A6119" t="s">
        <v>171485</v>
      </c>
      <c r="B6119" t="s">
        <v>141</v>
      </c>
      <c r="C6119">
        <v>60773801</v>
      </c>
      <c r="D6119">
        <v>60774799</v>
      </c>
      <c r="E6119" t="s">
        <v>20</v>
      </c>
      <c r="F6119">
        <v>61.36024365857304</v>
      </c>
      <c r="G6119">
        <f t="shared" si="95"/>
        <v>998</v>
      </c>
      <c r="H6119" t="s">
        <v>104</v>
      </c>
      <c r="I6119" t="s">
        <v>104</v>
      </c>
      <c r="J6119" t="s">
        <v>183223</v>
      </c>
      <c r="K6119" t="s">
        <v>116154</v>
      </c>
      <c r="L6119" t="s">
        <v>116154</v>
      </c>
      <c r="M6119" t="s">
        <v>116155</v>
      </c>
      <c r="N6119" t="s">
        <v>256567</v>
      </c>
      <c r="O6119" t="s">
        <v>4142</v>
      </c>
      <c r="P6119" t="s">
        <v>21</v>
      </c>
      <c r="Q6119" t="s">
        <v>21</v>
      </c>
      <c r="R6119" t="s">
        <v>21</v>
      </c>
      <c r="S6119" t="s">
        <v>21</v>
      </c>
      <c r="T6119" t="s">
        <v>21</v>
      </c>
      <c r="U6119" t="s">
        <v>21</v>
      </c>
    </row>
    <row r="6120" spans="1:21" x14ac:dyDescent="0.35">
      <c r="A6120" t="s">
        <v>171509</v>
      </c>
      <c r="B6120" t="s">
        <v>31</v>
      </c>
      <c r="C6120">
        <v>11662601</v>
      </c>
      <c r="D6120">
        <v>11664999</v>
      </c>
      <c r="E6120" t="s">
        <v>20</v>
      </c>
      <c r="F6120">
        <v>61.36024365857304</v>
      </c>
      <c r="G6120">
        <f t="shared" si="95"/>
        <v>2398</v>
      </c>
      <c r="H6120" t="s">
        <v>104</v>
      </c>
      <c r="I6120" t="s">
        <v>104</v>
      </c>
      <c r="J6120" t="s">
        <v>183224</v>
      </c>
      <c r="K6120" t="s">
        <v>121712</v>
      </c>
      <c r="L6120" t="s">
        <v>121712</v>
      </c>
      <c r="M6120" t="s">
        <v>121713</v>
      </c>
      <c r="N6120" t="s">
        <v>256567</v>
      </c>
      <c r="O6120" t="s">
        <v>4142</v>
      </c>
      <c r="P6120" t="s">
        <v>21</v>
      </c>
      <c r="Q6120" t="s">
        <v>21</v>
      </c>
      <c r="R6120" t="s">
        <v>21</v>
      </c>
      <c r="S6120" t="s">
        <v>21</v>
      </c>
      <c r="T6120" t="s">
        <v>21</v>
      </c>
      <c r="U6120" t="s">
        <v>21</v>
      </c>
    </row>
    <row r="6121" spans="1:21" x14ac:dyDescent="0.35">
      <c r="A6121" t="s">
        <v>171496</v>
      </c>
      <c r="B6121" t="s">
        <v>167</v>
      </c>
      <c r="C6121">
        <v>45792601</v>
      </c>
      <c r="D6121">
        <v>45797199</v>
      </c>
      <c r="E6121" t="s">
        <v>20</v>
      </c>
      <c r="F6121">
        <v>61.36024365857304</v>
      </c>
      <c r="G6121">
        <f t="shared" si="95"/>
        <v>4598</v>
      </c>
      <c r="H6121" t="s">
        <v>133314</v>
      </c>
      <c r="I6121" t="s">
        <v>151015</v>
      </c>
      <c r="J6121" t="s">
        <v>122511</v>
      </c>
      <c r="K6121" t="s">
        <v>151016</v>
      </c>
      <c r="L6121" t="s">
        <v>151016</v>
      </c>
      <c r="M6121" t="s">
        <v>151017</v>
      </c>
      <c r="N6121" t="s">
        <v>256567</v>
      </c>
      <c r="O6121" t="s">
        <v>4142</v>
      </c>
      <c r="P6121" t="s">
        <v>21</v>
      </c>
      <c r="Q6121" t="s">
        <v>21</v>
      </c>
      <c r="R6121" t="s">
        <v>21</v>
      </c>
      <c r="S6121" t="s">
        <v>21</v>
      </c>
      <c r="T6121" t="s">
        <v>21</v>
      </c>
      <c r="U6121" t="s">
        <v>21</v>
      </c>
    </row>
    <row r="6122" spans="1:21" x14ac:dyDescent="0.35">
      <c r="A6122" t="s">
        <v>171494</v>
      </c>
      <c r="B6122" t="s">
        <v>167</v>
      </c>
      <c r="C6122">
        <v>22536401</v>
      </c>
      <c r="D6122">
        <v>22537599</v>
      </c>
      <c r="E6122" t="s">
        <v>20</v>
      </c>
      <c r="F6122">
        <v>61.36024365857304</v>
      </c>
      <c r="G6122">
        <f t="shared" si="95"/>
        <v>1198</v>
      </c>
      <c r="H6122" t="s">
        <v>104</v>
      </c>
      <c r="I6122" t="s">
        <v>104</v>
      </c>
      <c r="J6122" t="s">
        <v>171495</v>
      </c>
      <c r="K6122" t="s">
        <v>86052</v>
      </c>
      <c r="L6122" t="s">
        <v>86052</v>
      </c>
      <c r="M6122" t="s">
        <v>86053</v>
      </c>
      <c r="N6122" t="s">
        <v>217151</v>
      </c>
      <c r="O6122" t="s">
        <v>26</v>
      </c>
      <c r="P6122" t="s">
        <v>86054</v>
      </c>
      <c r="Q6122" t="s">
        <v>28</v>
      </c>
      <c r="R6122" t="s">
        <v>28</v>
      </c>
      <c r="S6122" t="s">
        <v>86055</v>
      </c>
      <c r="T6122" t="s">
        <v>28</v>
      </c>
      <c r="U6122" t="s">
        <v>28</v>
      </c>
    </row>
    <row r="6123" spans="1:21" x14ac:dyDescent="0.35">
      <c r="A6123" t="s">
        <v>171486</v>
      </c>
      <c r="B6123" t="s">
        <v>167</v>
      </c>
      <c r="C6123">
        <v>29736001</v>
      </c>
      <c r="D6123">
        <v>29736999</v>
      </c>
      <c r="E6123" t="s">
        <v>20</v>
      </c>
      <c r="F6123">
        <v>61.36024365857304</v>
      </c>
      <c r="G6123">
        <f t="shared" si="95"/>
        <v>998</v>
      </c>
      <c r="H6123" t="s">
        <v>104</v>
      </c>
      <c r="I6123" t="s">
        <v>104</v>
      </c>
      <c r="J6123" t="s">
        <v>171506</v>
      </c>
      <c r="K6123" t="s">
        <v>89619</v>
      </c>
      <c r="L6123" t="s">
        <v>89619</v>
      </c>
      <c r="M6123" t="s">
        <v>89620</v>
      </c>
      <c r="N6123" t="s">
        <v>203616</v>
      </c>
      <c r="O6123" t="s">
        <v>26</v>
      </c>
      <c r="P6123" t="s">
        <v>89621</v>
      </c>
      <c r="Q6123" t="s">
        <v>89622</v>
      </c>
      <c r="R6123" t="s">
        <v>28</v>
      </c>
      <c r="S6123" t="s">
        <v>89623</v>
      </c>
      <c r="T6123" t="s">
        <v>28</v>
      </c>
      <c r="U6123" t="s">
        <v>28</v>
      </c>
    </row>
    <row r="6124" spans="1:21" x14ac:dyDescent="0.35">
      <c r="A6124" t="s">
        <v>171492</v>
      </c>
      <c r="B6124" t="s">
        <v>19</v>
      </c>
      <c r="C6124">
        <v>13038801</v>
      </c>
      <c r="D6124">
        <v>13040399</v>
      </c>
      <c r="E6124" t="s">
        <v>20</v>
      </c>
      <c r="F6124">
        <v>61.36024365857304</v>
      </c>
      <c r="G6124">
        <f t="shared" si="95"/>
        <v>1598</v>
      </c>
      <c r="H6124" t="s">
        <v>104</v>
      </c>
      <c r="I6124" t="s">
        <v>104</v>
      </c>
      <c r="J6124" t="s">
        <v>183225</v>
      </c>
      <c r="K6124" t="s">
        <v>116366</v>
      </c>
      <c r="L6124" t="s">
        <v>116366</v>
      </c>
      <c r="M6124" t="s">
        <v>116367</v>
      </c>
      <c r="N6124" t="s">
        <v>226760</v>
      </c>
      <c r="O6124" t="s">
        <v>26</v>
      </c>
      <c r="P6124" t="s">
        <v>21</v>
      </c>
      <c r="Q6124" t="s">
        <v>21</v>
      </c>
      <c r="R6124" t="s">
        <v>21</v>
      </c>
      <c r="S6124" t="s">
        <v>21</v>
      </c>
      <c r="T6124" t="s">
        <v>21</v>
      </c>
      <c r="U6124" t="s">
        <v>21</v>
      </c>
    </row>
    <row r="6125" spans="1:21" x14ac:dyDescent="0.35">
      <c r="A6125" t="s">
        <v>171489</v>
      </c>
      <c r="B6125" t="s">
        <v>114</v>
      </c>
      <c r="C6125">
        <v>73609601</v>
      </c>
      <c r="D6125">
        <v>73610599</v>
      </c>
      <c r="E6125" t="s">
        <v>20</v>
      </c>
      <c r="F6125">
        <v>61.36024365857304</v>
      </c>
      <c r="G6125">
        <f t="shared" si="95"/>
        <v>998</v>
      </c>
      <c r="H6125" t="s">
        <v>104</v>
      </c>
      <c r="I6125" t="s">
        <v>104</v>
      </c>
      <c r="J6125" t="s">
        <v>164488</v>
      </c>
      <c r="K6125" t="s">
        <v>106457</v>
      </c>
      <c r="L6125" t="s">
        <v>106457</v>
      </c>
      <c r="M6125" t="s">
        <v>106458</v>
      </c>
      <c r="N6125" t="s">
        <v>213890</v>
      </c>
      <c r="O6125" t="s">
        <v>26</v>
      </c>
      <c r="P6125" t="s">
        <v>3684</v>
      </c>
      <c r="Q6125" t="s">
        <v>28</v>
      </c>
      <c r="R6125" t="s">
        <v>21</v>
      </c>
      <c r="S6125" t="s">
        <v>3685</v>
      </c>
      <c r="T6125" t="s">
        <v>28</v>
      </c>
      <c r="U6125" t="s">
        <v>21</v>
      </c>
    </row>
    <row r="6126" spans="1:21" x14ac:dyDescent="0.35">
      <c r="A6126" t="s">
        <v>183226</v>
      </c>
      <c r="B6126" t="s">
        <v>114</v>
      </c>
      <c r="C6126">
        <v>76374001</v>
      </c>
      <c r="D6126">
        <v>76377999</v>
      </c>
      <c r="E6126" t="s">
        <v>20</v>
      </c>
      <c r="F6126">
        <v>61.36024365857304</v>
      </c>
      <c r="G6126">
        <f t="shared" si="95"/>
        <v>3998</v>
      </c>
      <c r="H6126" t="s">
        <v>104</v>
      </c>
      <c r="I6126" t="s">
        <v>104</v>
      </c>
      <c r="J6126" t="s">
        <v>183227</v>
      </c>
      <c r="K6126" t="s">
        <v>159889</v>
      </c>
      <c r="L6126" t="s">
        <v>159889</v>
      </c>
      <c r="M6126" t="s">
        <v>159890</v>
      </c>
      <c r="N6126" t="s">
        <v>219593</v>
      </c>
      <c r="O6126" t="s">
        <v>26</v>
      </c>
      <c r="P6126" t="s">
        <v>21</v>
      </c>
      <c r="Q6126" t="s">
        <v>21</v>
      </c>
      <c r="R6126" t="s">
        <v>21</v>
      </c>
      <c r="S6126" t="s">
        <v>21</v>
      </c>
      <c r="T6126" t="s">
        <v>21</v>
      </c>
      <c r="U6126" t="s">
        <v>21</v>
      </c>
    </row>
    <row r="6127" spans="1:21" x14ac:dyDescent="0.35">
      <c r="A6127" t="s">
        <v>171484</v>
      </c>
      <c r="B6127" t="s">
        <v>121</v>
      </c>
      <c r="C6127">
        <v>69251001</v>
      </c>
      <c r="D6127">
        <v>69252999</v>
      </c>
      <c r="E6127" t="s">
        <v>20</v>
      </c>
      <c r="F6127">
        <v>61.36024365857304</v>
      </c>
      <c r="G6127">
        <f t="shared" si="95"/>
        <v>1998</v>
      </c>
      <c r="H6127" t="s">
        <v>104</v>
      </c>
      <c r="I6127" t="s">
        <v>104</v>
      </c>
      <c r="J6127" t="s">
        <v>183228</v>
      </c>
      <c r="K6127" t="s">
        <v>36251</v>
      </c>
      <c r="L6127" t="s">
        <v>36251</v>
      </c>
      <c r="M6127" t="s">
        <v>36252</v>
      </c>
      <c r="N6127" t="s">
        <v>222830</v>
      </c>
      <c r="O6127" t="s">
        <v>26</v>
      </c>
      <c r="P6127" t="s">
        <v>36253</v>
      </c>
      <c r="Q6127" t="s">
        <v>36254</v>
      </c>
      <c r="R6127" t="s">
        <v>36255</v>
      </c>
      <c r="S6127" t="s">
        <v>36256</v>
      </c>
      <c r="T6127" t="s">
        <v>28</v>
      </c>
      <c r="U6127" t="s">
        <v>28</v>
      </c>
    </row>
    <row r="6128" spans="1:21" x14ac:dyDescent="0.35">
      <c r="A6128" t="s">
        <v>171503</v>
      </c>
      <c r="B6128" t="s">
        <v>121</v>
      </c>
      <c r="C6128">
        <v>30894201</v>
      </c>
      <c r="D6128">
        <v>30895799</v>
      </c>
      <c r="E6128" t="s">
        <v>20</v>
      </c>
      <c r="F6128">
        <v>61.36024365857304</v>
      </c>
      <c r="G6128">
        <f t="shared" si="95"/>
        <v>1598</v>
      </c>
      <c r="H6128" t="s">
        <v>104</v>
      </c>
      <c r="I6128" t="s">
        <v>104</v>
      </c>
      <c r="J6128" t="s">
        <v>183229</v>
      </c>
      <c r="K6128" t="s">
        <v>39991</v>
      </c>
      <c r="L6128" t="s">
        <v>39991</v>
      </c>
      <c r="M6128" t="s">
        <v>39992</v>
      </c>
      <c r="N6128" t="s">
        <v>221836</v>
      </c>
      <c r="O6128" t="s">
        <v>26</v>
      </c>
      <c r="P6128" t="s">
        <v>39993</v>
      </c>
      <c r="Q6128" t="s">
        <v>28</v>
      </c>
      <c r="R6128" t="s">
        <v>28</v>
      </c>
      <c r="S6128" t="s">
        <v>39994</v>
      </c>
      <c r="T6128" t="s">
        <v>28</v>
      </c>
      <c r="U6128" t="s">
        <v>28</v>
      </c>
    </row>
    <row r="6129" spans="1:21" x14ac:dyDescent="0.35">
      <c r="A6129" t="s">
        <v>171491</v>
      </c>
      <c r="B6129" t="s">
        <v>114</v>
      </c>
      <c r="C6129">
        <v>22082401</v>
      </c>
      <c r="D6129">
        <v>22085999</v>
      </c>
      <c r="E6129" t="s">
        <v>20</v>
      </c>
      <c r="F6129">
        <v>61.36024365857304</v>
      </c>
      <c r="G6129">
        <f t="shared" si="95"/>
        <v>3598</v>
      </c>
      <c r="H6129" t="s">
        <v>104</v>
      </c>
      <c r="I6129" t="s">
        <v>104</v>
      </c>
      <c r="J6129" t="s">
        <v>166365</v>
      </c>
      <c r="K6129" t="s">
        <v>81660</v>
      </c>
      <c r="L6129" t="s">
        <v>81660</v>
      </c>
      <c r="M6129" t="s">
        <v>81661</v>
      </c>
      <c r="N6129" t="s">
        <v>196875</v>
      </c>
      <c r="O6129" t="s">
        <v>26</v>
      </c>
      <c r="P6129" t="s">
        <v>828</v>
      </c>
      <c r="Q6129" t="s">
        <v>28</v>
      </c>
      <c r="R6129" t="s">
        <v>21</v>
      </c>
      <c r="S6129" t="s">
        <v>58775</v>
      </c>
      <c r="T6129" t="s">
        <v>58776</v>
      </c>
      <c r="U6129" t="s">
        <v>21</v>
      </c>
    </row>
    <row r="6130" spans="1:21" x14ac:dyDescent="0.35">
      <c r="A6130" t="s">
        <v>183230</v>
      </c>
      <c r="B6130" t="s">
        <v>114</v>
      </c>
      <c r="C6130">
        <v>49010001</v>
      </c>
      <c r="D6130">
        <v>49011799</v>
      </c>
      <c r="E6130" t="s">
        <v>20</v>
      </c>
      <c r="F6130">
        <v>61.36024365857304</v>
      </c>
      <c r="G6130">
        <f t="shared" si="95"/>
        <v>1798</v>
      </c>
      <c r="H6130" t="s">
        <v>104</v>
      </c>
      <c r="I6130" t="s">
        <v>104</v>
      </c>
      <c r="J6130" t="s">
        <v>163881</v>
      </c>
      <c r="K6130" t="s">
        <v>35006</v>
      </c>
      <c r="L6130" t="s">
        <v>35006</v>
      </c>
      <c r="M6130" t="s">
        <v>35007</v>
      </c>
      <c r="N6130" t="s">
        <v>217919</v>
      </c>
      <c r="O6130" t="s">
        <v>26</v>
      </c>
      <c r="P6130" t="s">
        <v>35008</v>
      </c>
      <c r="Q6130" t="s">
        <v>28</v>
      </c>
      <c r="R6130" t="s">
        <v>28</v>
      </c>
      <c r="S6130" t="s">
        <v>35009</v>
      </c>
      <c r="T6130" t="s">
        <v>28</v>
      </c>
      <c r="U6130" t="s">
        <v>28</v>
      </c>
    </row>
    <row r="6131" spans="1:21" x14ac:dyDescent="0.35">
      <c r="A6131" t="s">
        <v>171515</v>
      </c>
      <c r="B6131" t="s">
        <v>19</v>
      </c>
      <c r="C6131">
        <v>63950801</v>
      </c>
      <c r="D6131">
        <v>63951999</v>
      </c>
      <c r="E6131" t="s">
        <v>20</v>
      </c>
      <c r="F6131">
        <v>61.36024365857304</v>
      </c>
      <c r="G6131">
        <f t="shared" si="95"/>
        <v>1198</v>
      </c>
      <c r="H6131" t="s">
        <v>104</v>
      </c>
      <c r="I6131" t="s">
        <v>104</v>
      </c>
      <c r="J6131" t="s">
        <v>171481</v>
      </c>
      <c r="K6131" t="s">
        <v>120251</v>
      </c>
      <c r="L6131" t="s">
        <v>120251</v>
      </c>
      <c r="M6131" t="s">
        <v>120252</v>
      </c>
      <c r="N6131" t="s">
        <v>249510</v>
      </c>
      <c r="O6131" t="s">
        <v>26</v>
      </c>
      <c r="P6131" t="s">
        <v>21</v>
      </c>
      <c r="Q6131" t="s">
        <v>21</v>
      </c>
      <c r="R6131" t="s">
        <v>21</v>
      </c>
      <c r="S6131" t="s">
        <v>21</v>
      </c>
      <c r="T6131" t="s">
        <v>21</v>
      </c>
      <c r="U6131" t="s">
        <v>21</v>
      </c>
    </row>
    <row r="6132" spans="1:21" x14ac:dyDescent="0.35">
      <c r="A6132" t="s">
        <v>171498</v>
      </c>
      <c r="B6132" t="s">
        <v>48</v>
      </c>
      <c r="C6132">
        <v>5122801</v>
      </c>
      <c r="D6132">
        <v>5124199</v>
      </c>
      <c r="E6132" t="s">
        <v>20</v>
      </c>
      <c r="F6132">
        <v>61.36024365857304</v>
      </c>
      <c r="G6132">
        <f t="shared" si="95"/>
        <v>1398</v>
      </c>
      <c r="H6132" t="s">
        <v>104</v>
      </c>
      <c r="I6132" t="s">
        <v>104</v>
      </c>
      <c r="J6132" t="s">
        <v>160938</v>
      </c>
      <c r="K6132" t="s">
        <v>31355</v>
      </c>
      <c r="L6132" t="s">
        <v>31355</v>
      </c>
      <c r="M6132" t="s">
        <v>31356</v>
      </c>
      <c r="N6132" t="s">
        <v>200282</v>
      </c>
      <c r="O6132" t="s">
        <v>26</v>
      </c>
      <c r="P6132" t="s">
        <v>31357</v>
      </c>
      <c r="Q6132" t="s">
        <v>28</v>
      </c>
      <c r="R6132" t="s">
        <v>28</v>
      </c>
      <c r="S6132" t="s">
        <v>31358</v>
      </c>
      <c r="T6132" t="s">
        <v>28</v>
      </c>
      <c r="U6132" t="s">
        <v>28</v>
      </c>
    </row>
    <row r="6133" spans="1:21" x14ac:dyDescent="0.35">
      <c r="A6133" t="s">
        <v>171497</v>
      </c>
      <c r="B6133" t="s">
        <v>76</v>
      </c>
      <c r="C6133">
        <v>6055201</v>
      </c>
      <c r="D6133">
        <v>6056599</v>
      </c>
      <c r="E6133" t="s">
        <v>20</v>
      </c>
      <c r="F6133">
        <v>61.36024365857304</v>
      </c>
      <c r="G6133">
        <f t="shared" si="95"/>
        <v>1398</v>
      </c>
      <c r="H6133" t="s">
        <v>104</v>
      </c>
      <c r="I6133" t="s">
        <v>104</v>
      </c>
      <c r="J6133" t="s">
        <v>183231</v>
      </c>
      <c r="K6133" t="s">
        <v>124010</v>
      </c>
      <c r="L6133" t="s">
        <v>124010</v>
      </c>
      <c r="M6133" t="s">
        <v>124011</v>
      </c>
      <c r="N6133" t="s">
        <v>234958</v>
      </c>
      <c r="O6133" t="s">
        <v>26</v>
      </c>
      <c r="P6133" t="s">
        <v>21</v>
      </c>
      <c r="Q6133" t="s">
        <v>21</v>
      </c>
      <c r="R6133" t="s">
        <v>21</v>
      </c>
      <c r="S6133" t="s">
        <v>21</v>
      </c>
      <c r="T6133" t="s">
        <v>21</v>
      </c>
      <c r="U6133" t="s">
        <v>21</v>
      </c>
    </row>
    <row r="6134" spans="1:21" x14ac:dyDescent="0.35">
      <c r="A6134" t="s">
        <v>171500</v>
      </c>
      <c r="B6134" t="s">
        <v>167</v>
      </c>
      <c r="C6134">
        <v>46924401</v>
      </c>
      <c r="D6134">
        <v>46925399</v>
      </c>
      <c r="E6134" t="s">
        <v>20</v>
      </c>
      <c r="F6134">
        <v>61.36024365857304</v>
      </c>
      <c r="G6134">
        <f t="shared" si="95"/>
        <v>998</v>
      </c>
      <c r="H6134" t="s">
        <v>104</v>
      </c>
      <c r="I6134" t="s">
        <v>104</v>
      </c>
      <c r="J6134" t="s">
        <v>160957</v>
      </c>
      <c r="K6134" t="s">
        <v>40912</v>
      </c>
      <c r="L6134" t="s">
        <v>40912</v>
      </c>
      <c r="M6134" t="s">
        <v>40913</v>
      </c>
      <c r="N6134" t="s">
        <v>256567</v>
      </c>
      <c r="O6134" t="s">
        <v>4142</v>
      </c>
      <c r="P6134" t="s">
        <v>21</v>
      </c>
      <c r="Q6134" t="s">
        <v>21</v>
      </c>
      <c r="R6134" t="s">
        <v>21</v>
      </c>
      <c r="S6134" t="s">
        <v>21</v>
      </c>
      <c r="T6134" t="s">
        <v>21</v>
      </c>
      <c r="U6134" t="s">
        <v>21</v>
      </c>
    </row>
    <row r="6135" spans="1:21" x14ac:dyDescent="0.35">
      <c r="A6135" t="s">
        <v>171482</v>
      </c>
      <c r="B6135" t="s">
        <v>141</v>
      </c>
      <c r="C6135">
        <v>5519801</v>
      </c>
      <c r="D6135">
        <v>5520999</v>
      </c>
      <c r="E6135" t="s">
        <v>20</v>
      </c>
      <c r="F6135">
        <v>61.36024365857304</v>
      </c>
      <c r="G6135">
        <f t="shared" si="95"/>
        <v>1198</v>
      </c>
      <c r="H6135" t="s">
        <v>133314</v>
      </c>
      <c r="I6135" t="s">
        <v>171483</v>
      </c>
      <c r="J6135" t="s">
        <v>121357</v>
      </c>
      <c r="K6135" t="s">
        <v>121312</v>
      </c>
      <c r="L6135" t="s">
        <v>121312</v>
      </c>
      <c r="M6135" t="s">
        <v>121313</v>
      </c>
      <c r="N6135" t="s">
        <v>256567</v>
      </c>
      <c r="O6135" t="s">
        <v>4142</v>
      </c>
      <c r="P6135" t="s">
        <v>21</v>
      </c>
      <c r="Q6135" t="s">
        <v>21</v>
      </c>
      <c r="R6135" t="s">
        <v>21</v>
      </c>
      <c r="S6135" t="s">
        <v>21</v>
      </c>
      <c r="T6135" t="s">
        <v>21</v>
      </c>
      <c r="U6135" t="s">
        <v>21</v>
      </c>
    </row>
    <row r="6136" spans="1:21" x14ac:dyDescent="0.35">
      <c r="A6136" t="s">
        <v>171493</v>
      </c>
      <c r="B6136" t="s">
        <v>19</v>
      </c>
      <c r="C6136">
        <v>39310001</v>
      </c>
      <c r="D6136">
        <v>39310999</v>
      </c>
      <c r="E6136" t="s">
        <v>20</v>
      </c>
      <c r="F6136">
        <v>61.36024365857304</v>
      </c>
      <c r="G6136">
        <f t="shared" si="95"/>
        <v>998</v>
      </c>
      <c r="H6136" t="s">
        <v>104</v>
      </c>
      <c r="I6136" t="s">
        <v>104</v>
      </c>
      <c r="J6136" t="s">
        <v>171507</v>
      </c>
      <c r="K6136" t="s">
        <v>88084</v>
      </c>
      <c r="L6136" t="s">
        <v>88084</v>
      </c>
      <c r="M6136" t="s">
        <v>88085</v>
      </c>
      <c r="N6136" t="s">
        <v>249221</v>
      </c>
      <c r="O6136" t="s">
        <v>26</v>
      </c>
      <c r="P6136" t="s">
        <v>21</v>
      </c>
      <c r="Q6136" t="s">
        <v>21</v>
      </c>
      <c r="R6136" t="s">
        <v>21</v>
      </c>
      <c r="S6136" t="s">
        <v>21</v>
      </c>
      <c r="T6136" t="s">
        <v>21</v>
      </c>
      <c r="U6136" t="s">
        <v>21</v>
      </c>
    </row>
    <row r="6137" spans="1:21" x14ac:dyDescent="0.35">
      <c r="A6137" t="s">
        <v>171512</v>
      </c>
      <c r="B6137" t="s">
        <v>141</v>
      </c>
      <c r="C6137">
        <v>4255201</v>
      </c>
      <c r="D6137">
        <v>4255999</v>
      </c>
      <c r="E6137" t="s">
        <v>20</v>
      </c>
      <c r="F6137">
        <v>61.36024365857304</v>
      </c>
      <c r="G6137">
        <f t="shared" si="95"/>
        <v>798</v>
      </c>
      <c r="H6137" t="s">
        <v>104</v>
      </c>
      <c r="I6137" t="s">
        <v>104</v>
      </c>
      <c r="J6137" t="s">
        <v>171513</v>
      </c>
      <c r="K6137" t="s">
        <v>116134</v>
      </c>
      <c r="L6137" t="s">
        <v>116134</v>
      </c>
      <c r="M6137" t="s">
        <v>116135</v>
      </c>
      <c r="N6137" t="s">
        <v>211718</v>
      </c>
      <c r="O6137" t="s">
        <v>26</v>
      </c>
      <c r="P6137" t="s">
        <v>116136</v>
      </c>
      <c r="Q6137" t="s">
        <v>116137</v>
      </c>
      <c r="R6137" t="s">
        <v>116138</v>
      </c>
      <c r="S6137" t="s">
        <v>116139</v>
      </c>
      <c r="T6137" t="s">
        <v>28</v>
      </c>
      <c r="U6137" t="s">
        <v>28</v>
      </c>
    </row>
    <row r="6138" spans="1:21" x14ac:dyDescent="0.35">
      <c r="A6138" t="s">
        <v>171519</v>
      </c>
      <c r="B6138" t="s">
        <v>121</v>
      </c>
      <c r="C6138">
        <v>14589601</v>
      </c>
      <c r="D6138">
        <v>14592999</v>
      </c>
      <c r="E6138" t="s">
        <v>20</v>
      </c>
      <c r="F6138">
        <v>61.329648916842686</v>
      </c>
      <c r="G6138">
        <f t="shared" si="95"/>
        <v>3398</v>
      </c>
      <c r="H6138" t="s">
        <v>133314</v>
      </c>
      <c r="I6138" t="s">
        <v>171518</v>
      </c>
      <c r="J6138" t="s">
        <v>142357</v>
      </c>
      <c r="K6138" t="s">
        <v>120973</v>
      </c>
      <c r="L6138" t="s">
        <v>120973</v>
      </c>
      <c r="M6138" t="s">
        <v>120974</v>
      </c>
      <c r="N6138" t="s">
        <v>256567</v>
      </c>
      <c r="O6138" t="s">
        <v>4142</v>
      </c>
      <c r="P6138" t="s">
        <v>21</v>
      </c>
      <c r="Q6138" t="s">
        <v>21</v>
      </c>
      <c r="R6138" t="s">
        <v>21</v>
      </c>
      <c r="S6138" t="s">
        <v>21</v>
      </c>
      <c r="T6138" t="s">
        <v>21</v>
      </c>
      <c r="U6138" t="s">
        <v>21</v>
      </c>
    </row>
    <row r="6139" spans="1:21" x14ac:dyDescent="0.35">
      <c r="A6139" t="s">
        <v>183232</v>
      </c>
      <c r="B6139" t="s">
        <v>114</v>
      </c>
      <c r="C6139">
        <v>16809401</v>
      </c>
      <c r="D6139">
        <v>16810999</v>
      </c>
      <c r="E6139" t="s">
        <v>20</v>
      </c>
      <c r="F6139">
        <v>61.32670431073192</v>
      </c>
      <c r="G6139">
        <f t="shared" si="95"/>
        <v>1598</v>
      </c>
      <c r="H6139" t="s">
        <v>104</v>
      </c>
      <c r="I6139" t="s">
        <v>104</v>
      </c>
      <c r="J6139" t="s">
        <v>165545</v>
      </c>
      <c r="K6139" t="s">
        <v>121830</v>
      </c>
      <c r="L6139" t="s">
        <v>121830</v>
      </c>
      <c r="M6139" t="s">
        <v>121831</v>
      </c>
      <c r="N6139" t="s">
        <v>256567</v>
      </c>
      <c r="O6139" t="s">
        <v>4142</v>
      </c>
      <c r="P6139" t="s">
        <v>21</v>
      </c>
      <c r="Q6139" t="s">
        <v>21</v>
      </c>
      <c r="R6139" t="s">
        <v>21</v>
      </c>
      <c r="S6139" t="s">
        <v>21</v>
      </c>
      <c r="T6139" t="s">
        <v>21</v>
      </c>
      <c r="U6139" t="s">
        <v>21</v>
      </c>
    </row>
    <row r="6140" spans="1:21" x14ac:dyDescent="0.35">
      <c r="A6140" t="s">
        <v>171520</v>
      </c>
      <c r="B6140" t="s">
        <v>114</v>
      </c>
      <c r="C6140">
        <v>75360201</v>
      </c>
      <c r="D6140">
        <v>75362799</v>
      </c>
      <c r="E6140" t="s">
        <v>20</v>
      </c>
      <c r="F6140">
        <v>61.313089056391888</v>
      </c>
      <c r="G6140">
        <f t="shared" si="95"/>
        <v>2598</v>
      </c>
      <c r="H6140" t="s">
        <v>104</v>
      </c>
      <c r="I6140" t="s">
        <v>104</v>
      </c>
      <c r="J6140" t="s">
        <v>183233</v>
      </c>
      <c r="K6140" t="s">
        <v>118828</v>
      </c>
      <c r="L6140" t="s">
        <v>118828</v>
      </c>
      <c r="M6140" t="s">
        <v>118829</v>
      </c>
      <c r="N6140" t="s">
        <v>232394</v>
      </c>
      <c r="O6140" t="s">
        <v>26</v>
      </c>
      <c r="P6140" t="s">
        <v>21</v>
      </c>
      <c r="Q6140" t="s">
        <v>21</v>
      </c>
      <c r="R6140" t="s">
        <v>21</v>
      </c>
      <c r="S6140" t="s">
        <v>21</v>
      </c>
      <c r="T6140" t="s">
        <v>21</v>
      </c>
      <c r="U6140" t="s">
        <v>21</v>
      </c>
    </row>
    <row r="6141" spans="1:21" x14ac:dyDescent="0.35">
      <c r="A6141" t="s">
        <v>171522</v>
      </c>
      <c r="B6141" t="s">
        <v>167</v>
      </c>
      <c r="C6141">
        <v>13237801</v>
      </c>
      <c r="D6141">
        <v>13239799</v>
      </c>
      <c r="E6141" t="s">
        <v>20</v>
      </c>
      <c r="F6141">
        <v>61.305709730844171</v>
      </c>
      <c r="G6141">
        <f t="shared" si="95"/>
        <v>1998</v>
      </c>
      <c r="H6141" t="s">
        <v>104</v>
      </c>
      <c r="I6141" t="s">
        <v>104</v>
      </c>
      <c r="J6141" t="s">
        <v>183234</v>
      </c>
      <c r="K6141" t="s">
        <v>29184</v>
      </c>
      <c r="L6141" t="s">
        <v>29184</v>
      </c>
      <c r="M6141" t="s">
        <v>29185</v>
      </c>
      <c r="N6141" t="s">
        <v>230020</v>
      </c>
      <c r="O6141" t="s">
        <v>26</v>
      </c>
      <c r="P6141" t="s">
        <v>29186</v>
      </c>
      <c r="Q6141" t="s">
        <v>29187</v>
      </c>
      <c r="R6141" t="s">
        <v>29188</v>
      </c>
      <c r="S6141" t="s">
        <v>29189</v>
      </c>
      <c r="T6141" t="s">
        <v>28</v>
      </c>
      <c r="U6141" t="s">
        <v>28</v>
      </c>
    </row>
    <row r="6142" spans="1:21" x14ac:dyDescent="0.35">
      <c r="A6142" t="s">
        <v>171521</v>
      </c>
      <c r="B6142" t="s">
        <v>141</v>
      </c>
      <c r="C6142">
        <v>76174801</v>
      </c>
      <c r="D6142">
        <v>76176799</v>
      </c>
      <c r="E6142" t="s">
        <v>20</v>
      </c>
      <c r="F6142">
        <v>61.305709730844171</v>
      </c>
      <c r="G6142">
        <f t="shared" si="95"/>
        <v>1998</v>
      </c>
      <c r="H6142" t="s">
        <v>104</v>
      </c>
      <c r="I6142" t="s">
        <v>104</v>
      </c>
      <c r="J6142" t="s">
        <v>183235</v>
      </c>
      <c r="K6142" t="s">
        <v>160446</v>
      </c>
      <c r="L6142" t="s">
        <v>160446</v>
      </c>
      <c r="M6142" t="s">
        <v>160447</v>
      </c>
      <c r="N6142" t="s">
        <v>256567</v>
      </c>
      <c r="O6142" t="s">
        <v>4142</v>
      </c>
      <c r="P6142" t="s">
        <v>21</v>
      </c>
      <c r="Q6142" t="s">
        <v>21</v>
      </c>
      <c r="R6142" t="s">
        <v>21</v>
      </c>
      <c r="S6142" t="s">
        <v>21</v>
      </c>
      <c r="T6142" t="s">
        <v>21</v>
      </c>
      <c r="U6142" t="s">
        <v>21</v>
      </c>
    </row>
    <row r="6143" spans="1:21" x14ac:dyDescent="0.35">
      <c r="A6143" t="s">
        <v>183236</v>
      </c>
      <c r="B6143" t="s">
        <v>4228</v>
      </c>
      <c r="C6143">
        <v>40401</v>
      </c>
      <c r="D6143">
        <v>47399</v>
      </c>
      <c r="E6143" t="s">
        <v>20</v>
      </c>
      <c r="F6143">
        <v>61.298458002772627</v>
      </c>
      <c r="G6143">
        <f t="shared" si="95"/>
        <v>6998</v>
      </c>
      <c r="H6143" t="s">
        <v>104</v>
      </c>
      <c r="I6143" t="s">
        <v>104</v>
      </c>
      <c r="J6143" t="s">
        <v>162502</v>
      </c>
      <c r="K6143" t="s">
        <v>4230</v>
      </c>
      <c r="L6143" t="s">
        <v>4230</v>
      </c>
      <c r="M6143" t="s">
        <v>4231</v>
      </c>
      <c r="N6143" t="e">
        <v>#N/A</v>
      </c>
      <c r="O6143" t="s">
        <v>26</v>
      </c>
      <c r="P6143" t="s">
        <v>4232</v>
      </c>
      <c r="Q6143" t="s">
        <v>4233</v>
      </c>
      <c r="R6143" t="s">
        <v>28</v>
      </c>
      <c r="S6143" t="s">
        <v>4234</v>
      </c>
      <c r="T6143" t="s">
        <v>28</v>
      </c>
      <c r="U6143" t="s">
        <v>28</v>
      </c>
    </row>
    <row r="6144" spans="1:21" x14ac:dyDescent="0.35">
      <c r="A6144" t="s">
        <v>171523</v>
      </c>
      <c r="B6144" t="s">
        <v>31</v>
      </c>
      <c r="C6144">
        <v>89631001</v>
      </c>
      <c r="D6144">
        <v>89632799</v>
      </c>
      <c r="E6144" t="s">
        <v>20</v>
      </c>
      <c r="F6144">
        <v>61.295592300068357</v>
      </c>
      <c r="G6144">
        <f t="shared" si="95"/>
        <v>1798</v>
      </c>
      <c r="H6144" t="s">
        <v>104</v>
      </c>
      <c r="I6144" t="s">
        <v>104</v>
      </c>
      <c r="J6144" t="s">
        <v>183237</v>
      </c>
      <c r="K6144" t="s">
        <v>164855</v>
      </c>
      <c r="L6144" t="s">
        <v>164855</v>
      </c>
      <c r="M6144" t="s">
        <v>164856</v>
      </c>
      <c r="N6144" t="s">
        <v>256567</v>
      </c>
      <c r="O6144" t="s">
        <v>4142</v>
      </c>
      <c r="P6144" t="s">
        <v>21</v>
      </c>
      <c r="Q6144" t="s">
        <v>21</v>
      </c>
      <c r="R6144" t="s">
        <v>21</v>
      </c>
      <c r="S6144" t="s">
        <v>21</v>
      </c>
      <c r="T6144" t="s">
        <v>21</v>
      </c>
      <c r="U6144" t="s">
        <v>21</v>
      </c>
    </row>
    <row r="6145" spans="1:21" x14ac:dyDescent="0.35">
      <c r="A6145" t="s">
        <v>183238</v>
      </c>
      <c r="B6145" t="s">
        <v>76</v>
      </c>
      <c r="C6145">
        <v>52024001</v>
      </c>
      <c r="D6145">
        <v>52028999</v>
      </c>
      <c r="E6145" t="s">
        <v>20</v>
      </c>
      <c r="F6145">
        <v>61.291330591063129</v>
      </c>
      <c r="G6145">
        <f t="shared" si="95"/>
        <v>4998</v>
      </c>
      <c r="H6145" t="s">
        <v>133315</v>
      </c>
      <c r="I6145" t="s">
        <v>159096</v>
      </c>
      <c r="J6145" t="s">
        <v>141852</v>
      </c>
      <c r="K6145" t="s">
        <v>155490</v>
      </c>
      <c r="L6145" t="s">
        <v>155490</v>
      </c>
      <c r="M6145" t="s">
        <v>155491</v>
      </c>
      <c r="N6145" t="s">
        <v>235882</v>
      </c>
      <c r="O6145" t="s">
        <v>26</v>
      </c>
      <c r="P6145" t="s">
        <v>21</v>
      </c>
      <c r="Q6145" t="s">
        <v>21</v>
      </c>
      <c r="R6145" t="s">
        <v>21</v>
      </c>
      <c r="S6145" t="s">
        <v>21</v>
      </c>
      <c r="T6145" t="s">
        <v>21</v>
      </c>
      <c r="U6145" t="s">
        <v>21</v>
      </c>
    </row>
    <row r="6146" spans="1:21" x14ac:dyDescent="0.35">
      <c r="A6146" t="s">
        <v>183239</v>
      </c>
      <c r="B6146" t="s">
        <v>48</v>
      </c>
      <c r="C6146">
        <v>54775001</v>
      </c>
      <c r="D6146">
        <v>54777399</v>
      </c>
      <c r="E6146" t="s">
        <v>20</v>
      </c>
      <c r="F6146">
        <v>61.288981862069122</v>
      </c>
      <c r="G6146">
        <f t="shared" si="95"/>
        <v>2398</v>
      </c>
      <c r="H6146" t="s">
        <v>104</v>
      </c>
      <c r="I6146" t="s">
        <v>104</v>
      </c>
      <c r="J6146" t="s">
        <v>170247</v>
      </c>
      <c r="K6146" t="s">
        <v>27843</v>
      </c>
      <c r="L6146" t="s">
        <v>27843</v>
      </c>
      <c r="M6146" t="s">
        <v>27844</v>
      </c>
      <c r="N6146" t="s">
        <v>230557</v>
      </c>
      <c r="O6146" t="s">
        <v>26</v>
      </c>
      <c r="P6146" t="s">
        <v>27845</v>
      </c>
      <c r="Q6146" t="s">
        <v>21</v>
      </c>
      <c r="R6146" t="s">
        <v>21</v>
      </c>
      <c r="S6146" t="s">
        <v>27846</v>
      </c>
      <c r="T6146" t="s">
        <v>21</v>
      </c>
      <c r="U6146" t="s">
        <v>21</v>
      </c>
    </row>
    <row r="6147" spans="1:21" x14ac:dyDescent="0.35">
      <c r="A6147" t="s">
        <v>183240</v>
      </c>
      <c r="B6147" t="s">
        <v>48</v>
      </c>
      <c r="C6147">
        <v>31653201</v>
      </c>
      <c r="D6147">
        <v>31654599</v>
      </c>
      <c r="E6147" t="s">
        <v>20</v>
      </c>
      <c r="F6147">
        <v>61.288981862069122</v>
      </c>
      <c r="G6147">
        <f t="shared" ref="G6147:G6210" si="96">D6147-C6147</f>
        <v>1398</v>
      </c>
      <c r="H6147" t="s">
        <v>133316</v>
      </c>
      <c r="I6147" t="s">
        <v>149907</v>
      </c>
      <c r="J6147" t="s">
        <v>162624</v>
      </c>
      <c r="K6147" t="s">
        <v>123347</v>
      </c>
      <c r="L6147" t="s">
        <v>123347</v>
      </c>
      <c r="M6147" t="s">
        <v>123348</v>
      </c>
      <c r="N6147" t="s">
        <v>251031</v>
      </c>
      <c r="O6147" t="s">
        <v>86</v>
      </c>
      <c r="P6147" t="s">
        <v>123349</v>
      </c>
      <c r="Q6147" t="s">
        <v>123350</v>
      </c>
      <c r="R6147" t="s">
        <v>123351</v>
      </c>
      <c r="S6147" t="s">
        <v>123352</v>
      </c>
      <c r="T6147" t="s">
        <v>28</v>
      </c>
      <c r="U6147" t="s">
        <v>28</v>
      </c>
    </row>
    <row r="6148" spans="1:21" x14ac:dyDescent="0.35">
      <c r="A6148" t="s">
        <v>171524</v>
      </c>
      <c r="B6148" t="s">
        <v>167</v>
      </c>
      <c r="C6148">
        <v>20276201</v>
      </c>
      <c r="D6148">
        <v>20279999</v>
      </c>
      <c r="E6148" t="s">
        <v>20</v>
      </c>
      <c r="F6148">
        <v>61.286467382821151</v>
      </c>
      <c r="G6148">
        <f t="shared" si="96"/>
        <v>3798</v>
      </c>
      <c r="H6148" t="s">
        <v>133313</v>
      </c>
      <c r="I6148" t="s">
        <v>155434</v>
      </c>
      <c r="J6148" t="s">
        <v>174206</v>
      </c>
      <c r="K6148" t="s">
        <v>122003</v>
      </c>
      <c r="L6148" t="s">
        <v>122003</v>
      </c>
      <c r="M6148" t="s">
        <v>122004</v>
      </c>
      <c r="N6148" t="s">
        <v>247059</v>
      </c>
      <c r="O6148" t="s">
        <v>26</v>
      </c>
      <c r="P6148" t="s">
        <v>21</v>
      </c>
      <c r="Q6148" t="s">
        <v>21</v>
      </c>
      <c r="R6148" t="s">
        <v>21</v>
      </c>
      <c r="S6148" t="s">
        <v>21</v>
      </c>
      <c r="T6148" t="s">
        <v>21</v>
      </c>
      <c r="U6148" t="s">
        <v>21</v>
      </c>
    </row>
    <row r="6149" spans="1:21" x14ac:dyDescent="0.35">
      <c r="A6149" t="s">
        <v>171525</v>
      </c>
      <c r="B6149" t="s">
        <v>114</v>
      </c>
      <c r="C6149">
        <v>3562401</v>
      </c>
      <c r="D6149">
        <v>3563599</v>
      </c>
      <c r="E6149" t="s">
        <v>20</v>
      </c>
      <c r="F6149">
        <v>61.280865662573937</v>
      </c>
      <c r="G6149">
        <f t="shared" si="96"/>
        <v>1198</v>
      </c>
      <c r="H6149" t="s">
        <v>104</v>
      </c>
      <c r="I6149" t="s">
        <v>104</v>
      </c>
      <c r="J6149" t="s">
        <v>171527</v>
      </c>
      <c r="K6149" t="s">
        <v>154175</v>
      </c>
      <c r="L6149" t="s">
        <v>154175</v>
      </c>
      <c r="M6149" t="s">
        <v>154176</v>
      </c>
      <c r="N6149" t="s">
        <v>202610</v>
      </c>
      <c r="O6149" t="s">
        <v>26</v>
      </c>
      <c r="P6149" t="s">
        <v>154177</v>
      </c>
      <c r="Q6149" t="s">
        <v>28</v>
      </c>
      <c r="R6149" t="s">
        <v>28</v>
      </c>
      <c r="S6149" t="s">
        <v>154178</v>
      </c>
      <c r="T6149" t="s">
        <v>154179</v>
      </c>
      <c r="U6149" t="s">
        <v>154180</v>
      </c>
    </row>
    <row r="6150" spans="1:21" x14ac:dyDescent="0.35">
      <c r="A6150" t="s">
        <v>171526</v>
      </c>
      <c r="B6150" t="s">
        <v>134</v>
      </c>
      <c r="C6150">
        <v>15528401</v>
      </c>
      <c r="D6150">
        <v>15530199</v>
      </c>
      <c r="E6150" t="s">
        <v>20</v>
      </c>
      <c r="F6150">
        <v>61.280865662573937</v>
      </c>
      <c r="G6150">
        <f t="shared" si="96"/>
        <v>1798</v>
      </c>
      <c r="H6150" t="s">
        <v>104</v>
      </c>
      <c r="I6150" t="s">
        <v>104</v>
      </c>
      <c r="J6150" t="s">
        <v>171529</v>
      </c>
      <c r="K6150" t="s">
        <v>4565</v>
      </c>
      <c r="L6150" t="s">
        <v>4565</v>
      </c>
      <c r="M6150" t="s">
        <v>4566</v>
      </c>
      <c r="N6150" t="s">
        <v>211729</v>
      </c>
      <c r="O6150" t="s">
        <v>26</v>
      </c>
      <c r="P6150" t="s">
        <v>21</v>
      </c>
      <c r="Q6150" t="s">
        <v>21</v>
      </c>
      <c r="R6150" t="s">
        <v>21</v>
      </c>
      <c r="S6150" t="s">
        <v>21</v>
      </c>
      <c r="T6150" t="s">
        <v>21</v>
      </c>
      <c r="U6150" t="s">
        <v>21</v>
      </c>
    </row>
    <row r="6151" spans="1:21" x14ac:dyDescent="0.35">
      <c r="A6151" t="s">
        <v>171530</v>
      </c>
      <c r="B6151" t="s">
        <v>167</v>
      </c>
      <c r="C6151">
        <v>29626601</v>
      </c>
      <c r="D6151">
        <v>29627599</v>
      </c>
      <c r="E6151" t="s">
        <v>20</v>
      </c>
      <c r="F6151">
        <v>61.280865662573937</v>
      </c>
      <c r="G6151">
        <f t="shared" si="96"/>
        <v>998</v>
      </c>
      <c r="H6151" t="s">
        <v>104</v>
      </c>
      <c r="I6151" t="s">
        <v>104</v>
      </c>
      <c r="J6151" t="s">
        <v>183241</v>
      </c>
      <c r="K6151" t="s">
        <v>132701</v>
      </c>
      <c r="L6151" t="s">
        <v>132701</v>
      </c>
      <c r="M6151" t="s">
        <v>132702</v>
      </c>
      <c r="N6151" t="s">
        <v>247157</v>
      </c>
      <c r="O6151" t="s">
        <v>26</v>
      </c>
      <c r="P6151" t="s">
        <v>132703</v>
      </c>
      <c r="Q6151" t="s">
        <v>132704</v>
      </c>
      <c r="R6151" t="s">
        <v>28</v>
      </c>
      <c r="S6151" t="s">
        <v>132705</v>
      </c>
      <c r="T6151" t="s">
        <v>132706</v>
      </c>
      <c r="U6151" t="s">
        <v>8027</v>
      </c>
    </row>
    <row r="6152" spans="1:21" x14ac:dyDescent="0.35">
      <c r="A6152" t="s">
        <v>183242</v>
      </c>
      <c r="B6152" t="s">
        <v>141</v>
      </c>
      <c r="C6152">
        <v>88406601</v>
      </c>
      <c r="D6152">
        <v>88409799</v>
      </c>
      <c r="E6152" t="s">
        <v>20</v>
      </c>
      <c r="F6152">
        <v>61.280865662573916</v>
      </c>
      <c r="G6152">
        <f t="shared" si="96"/>
        <v>3198</v>
      </c>
      <c r="H6152" t="s">
        <v>104</v>
      </c>
      <c r="I6152" t="s">
        <v>104</v>
      </c>
      <c r="J6152" t="s">
        <v>183243</v>
      </c>
      <c r="K6152" t="s">
        <v>117534</v>
      </c>
      <c r="L6152" t="s">
        <v>117534</v>
      </c>
      <c r="M6152" t="s">
        <v>117535</v>
      </c>
      <c r="N6152" t="s">
        <v>231462</v>
      </c>
      <c r="O6152" t="s">
        <v>26</v>
      </c>
      <c r="P6152" t="s">
        <v>21</v>
      </c>
      <c r="Q6152" t="s">
        <v>21</v>
      </c>
      <c r="R6152" t="s">
        <v>21</v>
      </c>
      <c r="S6152" t="s">
        <v>21</v>
      </c>
      <c r="T6152" t="s">
        <v>21</v>
      </c>
      <c r="U6152" t="s">
        <v>21</v>
      </c>
    </row>
    <row r="6153" spans="1:21" x14ac:dyDescent="0.35">
      <c r="A6153" t="s">
        <v>171534</v>
      </c>
      <c r="B6153" t="s">
        <v>167</v>
      </c>
      <c r="C6153">
        <v>61911401</v>
      </c>
      <c r="D6153">
        <v>61913799</v>
      </c>
      <c r="E6153" t="s">
        <v>20</v>
      </c>
      <c r="F6153">
        <v>61.270663088114084</v>
      </c>
      <c r="G6153">
        <f t="shared" si="96"/>
        <v>2398</v>
      </c>
      <c r="H6153" t="s">
        <v>104</v>
      </c>
      <c r="I6153" t="s">
        <v>104</v>
      </c>
      <c r="J6153" t="s">
        <v>183244</v>
      </c>
      <c r="K6153" t="s">
        <v>123282</v>
      </c>
      <c r="L6153" t="s">
        <v>123282</v>
      </c>
      <c r="M6153" t="s">
        <v>123283</v>
      </c>
      <c r="N6153" t="s">
        <v>253574</v>
      </c>
      <c r="O6153" t="s">
        <v>26</v>
      </c>
      <c r="P6153" t="s">
        <v>74551</v>
      </c>
      <c r="Q6153" t="s">
        <v>74552</v>
      </c>
      <c r="R6153" t="s">
        <v>21</v>
      </c>
      <c r="S6153" t="s">
        <v>74553</v>
      </c>
      <c r="T6153" t="s">
        <v>74554</v>
      </c>
      <c r="U6153" t="s">
        <v>21</v>
      </c>
    </row>
    <row r="6154" spans="1:21" x14ac:dyDescent="0.35">
      <c r="A6154" t="s">
        <v>171532</v>
      </c>
      <c r="B6154" t="s">
        <v>61</v>
      </c>
      <c r="C6154">
        <v>19647201</v>
      </c>
      <c r="D6154">
        <v>19648999</v>
      </c>
      <c r="E6154" t="s">
        <v>20</v>
      </c>
      <c r="F6154">
        <v>61.270663088114084</v>
      </c>
      <c r="G6154">
        <f t="shared" si="96"/>
        <v>1798</v>
      </c>
      <c r="H6154" t="s">
        <v>104</v>
      </c>
      <c r="I6154" t="s">
        <v>104</v>
      </c>
      <c r="J6154" t="s">
        <v>171533</v>
      </c>
      <c r="K6154" t="s">
        <v>26346</v>
      </c>
      <c r="L6154" t="s">
        <v>26346</v>
      </c>
      <c r="M6154" t="s">
        <v>26347</v>
      </c>
      <c r="N6154" t="s">
        <v>201016</v>
      </c>
      <c r="O6154" t="s">
        <v>26</v>
      </c>
      <c r="P6154" t="s">
        <v>26348</v>
      </c>
      <c r="Q6154" t="s">
        <v>26349</v>
      </c>
      <c r="R6154" t="s">
        <v>26350</v>
      </c>
      <c r="S6154" t="s">
        <v>26351</v>
      </c>
      <c r="T6154" t="s">
        <v>28</v>
      </c>
      <c r="U6154" t="s">
        <v>28</v>
      </c>
    </row>
    <row r="6155" spans="1:21" x14ac:dyDescent="0.35">
      <c r="A6155" t="s">
        <v>171535</v>
      </c>
      <c r="B6155" t="s">
        <v>117735</v>
      </c>
      <c r="C6155">
        <v>124601</v>
      </c>
      <c r="D6155">
        <v>127399</v>
      </c>
      <c r="E6155" t="s">
        <v>20</v>
      </c>
      <c r="F6155">
        <v>61.270663088114084</v>
      </c>
      <c r="G6155">
        <f t="shared" si="96"/>
        <v>2798</v>
      </c>
      <c r="H6155" t="s">
        <v>21</v>
      </c>
      <c r="I6155" t="s">
        <v>21</v>
      </c>
      <c r="J6155" t="s">
        <v>21</v>
      </c>
      <c r="K6155" t="s">
        <v>21</v>
      </c>
      <c r="L6155" t="s">
        <v>25</v>
      </c>
      <c r="M6155" t="s">
        <v>25</v>
      </c>
      <c r="N6155" t="e">
        <v>#N/A</v>
      </c>
      <c r="O6155" t="s">
        <v>25</v>
      </c>
      <c r="P6155" t="s">
        <v>21</v>
      </c>
      <c r="Q6155" t="s">
        <v>21</v>
      </c>
      <c r="R6155" t="s">
        <v>21</v>
      </c>
      <c r="S6155" t="s">
        <v>21</v>
      </c>
      <c r="T6155" t="s">
        <v>21</v>
      </c>
      <c r="U6155" t="s">
        <v>21</v>
      </c>
    </row>
    <row r="6156" spans="1:21" x14ac:dyDescent="0.35">
      <c r="A6156" t="s">
        <v>171536</v>
      </c>
      <c r="B6156" t="s">
        <v>61</v>
      </c>
      <c r="C6156">
        <v>15467601</v>
      </c>
      <c r="D6156">
        <v>15470399</v>
      </c>
      <c r="E6156" t="s">
        <v>20</v>
      </c>
      <c r="F6156">
        <v>61.270663088114084</v>
      </c>
      <c r="G6156">
        <f t="shared" si="96"/>
        <v>2798</v>
      </c>
      <c r="H6156" t="s">
        <v>133315</v>
      </c>
      <c r="I6156" t="s">
        <v>148809</v>
      </c>
      <c r="J6156" t="s">
        <v>183245</v>
      </c>
      <c r="K6156" t="s">
        <v>148810</v>
      </c>
      <c r="L6156" t="s">
        <v>148810</v>
      </c>
      <c r="M6156" t="s">
        <v>148811</v>
      </c>
      <c r="N6156" t="s">
        <v>220785</v>
      </c>
      <c r="O6156" t="s">
        <v>26</v>
      </c>
      <c r="P6156" t="s">
        <v>148812</v>
      </c>
      <c r="Q6156" t="s">
        <v>28</v>
      </c>
      <c r="R6156" t="s">
        <v>28</v>
      </c>
      <c r="S6156" t="s">
        <v>148813</v>
      </c>
      <c r="T6156" t="s">
        <v>28</v>
      </c>
      <c r="U6156" t="s">
        <v>28</v>
      </c>
    </row>
    <row r="6157" spans="1:21" x14ac:dyDescent="0.35">
      <c r="A6157" t="s">
        <v>171531</v>
      </c>
      <c r="B6157" t="s">
        <v>167</v>
      </c>
      <c r="C6157">
        <v>73329601</v>
      </c>
      <c r="D6157">
        <v>73331999</v>
      </c>
      <c r="E6157" t="s">
        <v>20</v>
      </c>
      <c r="F6157">
        <v>61.270663088114084</v>
      </c>
      <c r="G6157">
        <f t="shared" si="96"/>
        <v>2398</v>
      </c>
      <c r="H6157" t="s">
        <v>104</v>
      </c>
      <c r="I6157" t="s">
        <v>104</v>
      </c>
      <c r="J6157" t="s">
        <v>124819</v>
      </c>
      <c r="K6157" t="s">
        <v>124820</v>
      </c>
      <c r="L6157" t="s">
        <v>124820</v>
      </c>
      <c r="M6157" t="s">
        <v>124821</v>
      </c>
      <c r="N6157" t="s">
        <v>256470</v>
      </c>
      <c r="O6157" t="s">
        <v>6437</v>
      </c>
      <c r="P6157" t="s">
        <v>21</v>
      </c>
      <c r="Q6157" t="s">
        <v>21</v>
      </c>
      <c r="R6157" t="s">
        <v>21</v>
      </c>
      <c r="S6157" t="s">
        <v>21</v>
      </c>
      <c r="T6157" t="s">
        <v>21</v>
      </c>
      <c r="U6157" t="s">
        <v>21</v>
      </c>
    </row>
    <row r="6158" spans="1:21" x14ac:dyDescent="0.35">
      <c r="A6158" t="s">
        <v>171537</v>
      </c>
      <c r="B6158" t="s">
        <v>114</v>
      </c>
      <c r="C6158">
        <v>64858401</v>
      </c>
      <c r="D6158">
        <v>64862999</v>
      </c>
      <c r="E6158" t="s">
        <v>20</v>
      </c>
      <c r="F6158">
        <v>61.264510739274655</v>
      </c>
      <c r="G6158">
        <f t="shared" si="96"/>
        <v>4598</v>
      </c>
      <c r="H6158" t="s">
        <v>133315</v>
      </c>
      <c r="I6158" t="s">
        <v>159279</v>
      </c>
      <c r="J6158" t="s">
        <v>171538</v>
      </c>
      <c r="K6158" t="s">
        <v>121897</v>
      </c>
      <c r="L6158" t="s">
        <v>121897</v>
      </c>
      <c r="M6158" t="s">
        <v>121898</v>
      </c>
      <c r="N6158" t="s">
        <v>232217</v>
      </c>
      <c r="O6158" t="s">
        <v>26</v>
      </c>
      <c r="P6158" t="s">
        <v>21</v>
      </c>
      <c r="Q6158" t="s">
        <v>21</v>
      </c>
      <c r="R6158" t="s">
        <v>21</v>
      </c>
      <c r="S6158" t="s">
        <v>21</v>
      </c>
      <c r="T6158" t="s">
        <v>21</v>
      </c>
      <c r="U6158" t="s">
        <v>21</v>
      </c>
    </row>
    <row r="6159" spans="1:21" x14ac:dyDescent="0.35">
      <c r="A6159" t="s">
        <v>183246</v>
      </c>
      <c r="B6159" t="s">
        <v>19</v>
      </c>
      <c r="C6159">
        <v>21547001</v>
      </c>
      <c r="D6159">
        <v>21549199</v>
      </c>
      <c r="E6159" t="s">
        <v>20</v>
      </c>
      <c r="F6159">
        <v>61.257450990106896</v>
      </c>
      <c r="G6159">
        <f t="shared" si="96"/>
        <v>2198</v>
      </c>
      <c r="H6159" t="s">
        <v>104</v>
      </c>
      <c r="I6159" t="s">
        <v>104</v>
      </c>
      <c r="J6159" t="s">
        <v>140532</v>
      </c>
      <c r="K6159" t="s">
        <v>162800</v>
      </c>
      <c r="L6159" t="s">
        <v>162800</v>
      </c>
      <c r="M6159" t="s">
        <v>162801</v>
      </c>
      <c r="N6159" t="s">
        <v>256567</v>
      </c>
      <c r="O6159" t="s">
        <v>4142</v>
      </c>
      <c r="P6159" t="s">
        <v>21</v>
      </c>
      <c r="Q6159" t="s">
        <v>21</v>
      </c>
      <c r="R6159" t="s">
        <v>21</v>
      </c>
      <c r="S6159" t="s">
        <v>21</v>
      </c>
      <c r="T6159" t="s">
        <v>21</v>
      </c>
      <c r="U6159" t="s">
        <v>21</v>
      </c>
    </row>
    <row r="6160" spans="1:21" x14ac:dyDescent="0.35">
      <c r="A6160" t="s">
        <v>171543</v>
      </c>
      <c r="B6160" t="s">
        <v>76</v>
      </c>
      <c r="C6160">
        <v>18617401</v>
      </c>
      <c r="D6160">
        <v>18618199</v>
      </c>
      <c r="E6160" t="s">
        <v>20</v>
      </c>
      <c r="F6160">
        <v>61.257450990106889</v>
      </c>
      <c r="G6160">
        <f t="shared" si="96"/>
        <v>798</v>
      </c>
      <c r="H6160" t="s">
        <v>104</v>
      </c>
      <c r="I6160" t="s">
        <v>104</v>
      </c>
      <c r="J6160" t="s">
        <v>171554</v>
      </c>
      <c r="K6160" t="s">
        <v>17730</v>
      </c>
      <c r="L6160" t="s">
        <v>17730</v>
      </c>
      <c r="M6160" t="s">
        <v>17731</v>
      </c>
      <c r="N6160" t="s">
        <v>218154</v>
      </c>
      <c r="O6160" t="s">
        <v>26</v>
      </c>
      <c r="P6160" t="s">
        <v>17732</v>
      </c>
      <c r="Q6160" t="s">
        <v>28</v>
      </c>
      <c r="R6160" t="s">
        <v>28</v>
      </c>
      <c r="S6160" t="s">
        <v>17733</v>
      </c>
      <c r="T6160" t="s">
        <v>28</v>
      </c>
      <c r="U6160" t="s">
        <v>28</v>
      </c>
    </row>
    <row r="6161" spans="1:21" x14ac:dyDescent="0.35">
      <c r="A6161" t="s">
        <v>171539</v>
      </c>
      <c r="B6161" t="s">
        <v>121</v>
      </c>
      <c r="C6161">
        <v>35551401</v>
      </c>
      <c r="D6161">
        <v>35551999</v>
      </c>
      <c r="E6161" t="s">
        <v>20</v>
      </c>
      <c r="F6161">
        <v>61.257450990106889</v>
      </c>
      <c r="G6161">
        <f t="shared" si="96"/>
        <v>598</v>
      </c>
      <c r="H6161" t="s">
        <v>104</v>
      </c>
      <c r="I6161" t="s">
        <v>104</v>
      </c>
      <c r="J6161" t="s">
        <v>167044</v>
      </c>
      <c r="K6161" t="s">
        <v>37144</v>
      </c>
      <c r="L6161" t="s">
        <v>37144</v>
      </c>
      <c r="M6161" t="s">
        <v>37145</v>
      </c>
      <c r="N6161" t="s">
        <v>228687</v>
      </c>
      <c r="O6161" t="s">
        <v>26</v>
      </c>
      <c r="P6161" t="s">
        <v>37146</v>
      </c>
      <c r="Q6161" t="s">
        <v>37147</v>
      </c>
      <c r="R6161" t="s">
        <v>28</v>
      </c>
      <c r="S6161" t="s">
        <v>37148</v>
      </c>
      <c r="T6161" t="s">
        <v>37149</v>
      </c>
      <c r="U6161" t="s">
        <v>37150</v>
      </c>
    </row>
    <row r="6162" spans="1:21" x14ac:dyDescent="0.35">
      <c r="A6162" t="s">
        <v>171541</v>
      </c>
      <c r="B6162" t="s">
        <v>114</v>
      </c>
      <c r="C6162">
        <v>65634401</v>
      </c>
      <c r="D6162">
        <v>65635399</v>
      </c>
      <c r="E6162" t="s">
        <v>20</v>
      </c>
      <c r="F6162">
        <v>61.257450990106889</v>
      </c>
      <c r="G6162">
        <f t="shared" si="96"/>
        <v>998</v>
      </c>
      <c r="H6162" t="s">
        <v>104</v>
      </c>
      <c r="I6162" t="s">
        <v>104</v>
      </c>
      <c r="J6162" t="s">
        <v>171549</v>
      </c>
      <c r="K6162" t="s">
        <v>35700</v>
      </c>
      <c r="L6162" t="s">
        <v>35700</v>
      </c>
      <c r="M6162" t="s">
        <v>35701</v>
      </c>
      <c r="N6162" t="s">
        <v>232526</v>
      </c>
      <c r="O6162" t="s">
        <v>26</v>
      </c>
      <c r="P6162" t="s">
        <v>35702</v>
      </c>
      <c r="Q6162" t="s">
        <v>35703</v>
      </c>
      <c r="R6162" t="s">
        <v>28</v>
      </c>
      <c r="S6162" t="s">
        <v>35704</v>
      </c>
      <c r="T6162" t="s">
        <v>28</v>
      </c>
      <c r="U6162" t="s">
        <v>28</v>
      </c>
    </row>
    <row r="6163" spans="1:21" x14ac:dyDescent="0.35">
      <c r="A6163" t="s">
        <v>171540</v>
      </c>
      <c r="B6163" t="s">
        <v>167</v>
      </c>
      <c r="C6163">
        <v>54351401</v>
      </c>
      <c r="D6163">
        <v>54352399</v>
      </c>
      <c r="E6163" t="s">
        <v>20</v>
      </c>
      <c r="F6163">
        <v>61.257450990106889</v>
      </c>
      <c r="G6163">
        <f t="shared" si="96"/>
        <v>998</v>
      </c>
      <c r="H6163" t="s">
        <v>104</v>
      </c>
      <c r="I6163" t="s">
        <v>104</v>
      </c>
      <c r="J6163" t="s">
        <v>116407</v>
      </c>
      <c r="K6163" t="s">
        <v>40435</v>
      </c>
      <c r="L6163" t="s">
        <v>40435</v>
      </c>
      <c r="M6163" t="s">
        <v>40436</v>
      </c>
      <c r="N6163" t="s">
        <v>227215</v>
      </c>
      <c r="O6163" t="s">
        <v>26</v>
      </c>
      <c r="P6163" t="s">
        <v>40437</v>
      </c>
      <c r="Q6163" t="s">
        <v>28</v>
      </c>
      <c r="R6163" t="s">
        <v>28</v>
      </c>
      <c r="S6163" t="s">
        <v>40438</v>
      </c>
      <c r="T6163" t="s">
        <v>28</v>
      </c>
      <c r="U6163" t="s">
        <v>28</v>
      </c>
    </row>
    <row r="6164" spans="1:21" x14ac:dyDescent="0.35">
      <c r="A6164" t="s">
        <v>171551</v>
      </c>
      <c r="B6164" t="s">
        <v>141</v>
      </c>
      <c r="C6164">
        <v>24474601</v>
      </c>
      <c r="D6164">
        <v>24475399</v>
      </c>
      <c r="E6164" t="s">
        <v>20</v>
      </c>
      <c r="F6164">
        <v>61.257450990106889</v>
      </c>
      <c r="G6164">
        <f t="shared" si="96"/>
        <v>798</v>
      </c>
      <c r="H6164" t="s">
        <v>133316</v>
      </c>
      <c r="I6164" t="s">
        <v>171552</v>
      </c>
      <c r="J6164" t="s">
        <v>139739</v>
      </c>
      <c r="K6164" t="s">
        <v>154067</v>
      </c>
      <c r="L6164" t="s">
        <v>154067</v>
      </c>
      <c r="M6164" t="s">
        <v>154068</v>
      </c>
      <c r="N6164" t="s">
        <v>248330</v>
      </c>
      <c r="O6164" t="s">
        <v>26</v>
      </c>
      <c r="P6164" t="s">
        <v>21</v>
      </c>
      <c r="Q6164" t="s">
        <v>21</v>
      </c>
      <c r="R6164" t="s">
        <v>21</v>
      </c>
      <c r="S6164" t="s">
        <v>21</v>
      </c>
      <c r="T6164" t="s">
        <v>21</v>
      </c>
      <c r="U6164" t="s">
        <v>21</v>
      </c>
    </row>
    <row r="6165" spans="1:21" x14ac:dyDescent="0.35">
      <c r="A6165" t="s">
        <v>171548</v>
      </c>
      <c r="B6165" t="s">
        <v>114</v>
      </c>
      <c r="C6165">
        <v>53546601</v>
      </c>
      <c r="D6165">
        <v>53548599</v>
      </c>
      <c r="E6165" t="s">
        <v>20</v>
      </c>
      <c r="F6165">
        <v>61.257450990106889</v>
      </c>
      <c r="G6165">
        <f t="shared" si="96"/>
        <v>1998</v>
      </c>
      <c r="H6165" t="s">
        <v>104</v>
      </c>
      <c r="I6165" t="s">
        <v>104</v>
      </c>
      <c r="J6165" t="s">
        <v>119052</v>
      </c>
      <c r="K6165" t="s">
        <v>152902</v>
      </c>
      <c r="L6165" t="s">
        <v>152902</v>
      </c>
      <c r="M6165" t="s">
        <v>152903</v>
      </c>
      <c r="N6165" t="s">
        <v>253705</v>
      </c>
      <c r="O6165" t="s">
        <v>26</v>
      </c>
      <c r="P6165" t="s">
        <v>4305</v>
      </c>
      <c r="Q6165" t="s">
        <v>28</v>
      </c>
      <c r="R6165" t="s">
        <v>21</v>
      </c>
      <c r="S6165" t="s">
        <v>4306</v>
      </c>
      <c r="T6165" t="s">
        <v>28</v>
      </c>
      <c r="U6165" t="s">
        <v>21</v>
      </c>
    </row>
    <row r="6166" spans="1:21" x14ac:dyDescent="0.35">
      <c r="A6166" t="s">
        <v>171553</v>
      </c>
      <c r="B6166" t="s">
        <v>61</v>
      </c>
      <c r="C6166">
        <v>61411801</v>
      </c>
      <c r="D6166">
        <v>61412599</v>
      </c>
      <c r="E6166" t="s">
        <v>20</v>
      </c>
      <c r="F6166">
        <v>61.257450990106889</v>
      </c>
      <c r="G6166">
        <f t="shared" si="96"/>
        <v>798</v>
      </c>
      <c r="H6166" t="s">
        <v>104</v>
      </c>
      <c r="I6166" t="s">
        <v>104</v>
      </c>
      <c r="J6166" t="s">
        <v>171542</v>
      </c>
      <c r="K6166" t="s">
        <v>15439</v>
      </c>
      <c r="L6166" t="s">
        <v>15439</v>
      </c>
      <c r="M6166" t="s">
        <v>15440</v>
      </c>
      <c r="N6166" t="s">
        <v>218653</v>
      </c>
      <c r="O6166" t="s">
        <v>26</v>
      </c>
      <c r="P6166" t="s">
        <v>15441</v>
      </c>
      <c r="Q6166" t="s">
        <v>15442</v>
      </c>
      <c r="R6166" t="s">
        <v>15443</v>
      </c>
      <c r="S6166" t="s">
        <v>15444</v>
      </c>
      <c r="T6166" t="s">
        <v>15445</v>
      </c>
      <c r="U6166" t="s">
        <v>15446</v>
      </c>
    </row>
    <row r="6167" spans="1:21" x14ac:dyDescent="0.35">
      <c r="A6167" t="s">
        <v>171555</v>
      </c>
      <c r="B6167" t="s">
        <v>19</v>
      </c>
      <c r="C6167">
        <v>30178001</v>
      </c>
      <c r="D6167">
        <v>30179199</v>
      </c>
      <c r="E6167" t="s">
        <v>20</v>
      </c>
      <c r="F6167">
        <v>61.257450990106889</v>
      </c>
      <c r="G6167">
        <f t="shared" si="96"/>
        <v>1198</v>
      </c>
      <c r="H6167" t="s">
        <v>133313</v>
      </c>
      <c r="I6167" t="s">
        <v>171547</v>
      </c>
      <c r="J6167" t="s">
        <v>140202</v>
      </c>
      <c r="K6167" t="s">
        <v>150804</v>
      </c>
      <c r="L6167" t="s">
        <v>150804</v>
      </c>
      <c r="M6167" t="s">
        <v>150805</v>
      </c>
      <c r="N6167" t="s">
        <v>249135</v>
      </c>
      <c r="O6167" t="s">
        <v>26</v>
      </c>
      <c r="P6167" t="s">
        <v>21</v>
      </c>
      <c r="Q6167" t="s">
        <v>21</v>
      </c>
      <c r="R6167" t="s">
        <v>21</v>
      </c>
      <c r="S6167" t="s">
        <v>21</v>
      </c>
      <c r="T6167" t="s">
        <v>21</v>
      </c>
      <c r="U6167" t="s">
        <v>21</v>
      </c>
    </row>
    <row r="6168" spans="1:21" x14ac:dyDescent="0.35">
      <c r="A6168" t="s">
        <v>183247</v>
      </c>
      <c r="B6168" t="s">
        <v>61</v>
      </c>
      <c r="C6168">
        <v>58863801</v>
      </c>
      <c r="D6168">
        <v>58865799</v>
      </c>
      <c r="E6168" t="s">
        <v>20</v>
      </c>
      <c r="F6168">
        <v>61.246241673906155</v>
      </c>
      <c r="G6168">
        <f t="shared" si="96"/>
        <v>1998</v>
      </c>
      <c r="H6168" t="s">
        <v>104</v>
      </c>
      <c r="I6168" t="s">
        <v>104</v>
      </c>
      <c r="J6168" t="s">
        <v>183248</v>
      </c>
      <c r="K6168" t="s">
        <v>168274</v>
      </c>
      <c r="L6168" t="s">
        <v>168274</v>
      </c>
      <c r="M6168" t="s">
        <v>168275</v>
      </c>
      <c r="N6168" t="s">
        <v>253705</v>
      </c>
      <c r="O6168" t="s">
        <v>26</v>
      </c>
      <c r="P6168" t="s">
        <v>21</v>
      </c>
      <c r="Q6168" t="s">
        <v>21</v>
      </c>
      <c r="R6168" t="s">
        <v>21</v>
      </c>
      <c r="S6168" t="s">
        <v>21</v>
      </c>
      <c r="T6168" t="s">
        <v>21</v>
      </c>
      <c r="U6168" t="s">
        <v>21</v>
      </c>
    </row>
    <row r="6169" spans="1:21" x14ac:dyDescent="0.35">
      <c r="A6169" t="s">
        <v>183249</v>
      </c>
      <c r="B6169" t="s">
        <v>114</v>
      </c>
      <c r="C6169">
        <v>59056201</v>
      </c>
      <c r="D6169">
        <v>59060199</v>
      </c>
      <c r="E6169" t="s">
        <v>20</v>
      </c>
      <c r="F6169">
        <v>61.246241673906155</v>
      </c>
      <c r="G6169">
        <f t="shared" si="96"/>
        <v>3998</v>
      </c>
      <c r="H6169" t="s">
        <v>133316</v>
      </c>
      <c r="I6169" t="s">
        <v>120813</v>
      </c>
      <c r="J6169" t="s">
        <v>183250</v>
      </c>
      <c r="K6169" t="s">
        <v>120815</v>
      </c>
      <c r="L6169" t="s">
        <v>120815</v>
      </c>
      <c r="M6169" t="s">
        <v>120816</v>
      </c>
      <c r="N6169" t="s">
        <v>256567</v>
      </c>
      <c r="O6169" t="s">
        <v>4142</v>
      </c>
      <c r="P6169" t="s">
        <v>21</v>
      </c>
      <c r="Q6169" t="s">
        <v>21</v>
      </c>
      <c r="R6169" t="s">
        <v>21</v>
      </c>
      <c r="S6169" t="s">
        <v>21</v>
      </c>
      <c r="T6169" t="s">
        <v>21</v>
      </c>
      <c r="U6169" t="s">
        <v>21</v>
      </c>
    </row>
    <row r="6170" spans="1:21" x14ac:dyDescent="0.35">
      <c r="A6170" t="s">
        <v>183251</v>
      </c>
      <c r="B6170" t="s">
        <v>4341</v>
      </c>
      <c r="C6170">
        <v>1114401</v>
      </c>
      <c r="D6170">
        <v>1119999</v>
      </c>
      <c r="E6170" t="s">
        <v>20</v>
      </c>
      <c r="F6170">
        <v>61.246241673906155</v>
      </c>
      <c r="G6170">
        <f t="shared" si="96"/>
        <v>5598</v>
      </c>
      <c r="H6170" t="s">
        <v>104</v>
      </c>
      <c r="I6170" t="s">
        <v>104</v>
      </c>
      <c r="J6170" t="s">
        <v>183252</v>
      </c>
      <c r="K6170" t="s">
        <v>117270</v>
      </c>
      <c r="L6170" t="s">
        <v>117270</v>
      </c>
      <c r="M6170" t="s">
        <v>117271</v>
      </c>
      <c r="N6170" t="e">
        <v>#N/A</v>
      </c>
      <c r="O6170" t="s">
        <v>86</v>
      </c>
      <c r="P6170" t="s">
        <v>21</v>
      </c>
      <c r="Q6170" t="s">
        <v>21</v>
      </c>
      <c r="R6170" t="s">
        <v>21</v>
      </c>
      <c r="S6170" t="s">
        <v>21</v>
      </c>
      <c r="T6170" t="s">
        <v>21</v>
      </c>
      <c r="U6170" t="s">
        <v>21</v>
      </c>
    </row>
    <row r="6171" spans="1:21" x14ac:dyDescent="0.35">
      <c r="A6171" t="s">
        <v>183253</v>
      </c>
      <c r="B6171" t="s">
        <v>134</v>
      </c>
      <c r="C6171">
        <v>61814601</v>
      </c>
      <c r="D6171">
        <v>61816599</v>
      </c>
      <c r="E6171" t="s">
        <v>20</v>
      </c>
      <c r="F6171">
        <v>61.239667384033346</v>
      </c>
      <c r="G6171">
        <f t="shared" si="96"/>
        <v>1998</v>
      </c>
      <c r="H6171" t="s">
        <v>104</v>
      </c>
      <c r="I6171" t="s">
        <v>104</v>
      </c>
      <c r="J6171" t="s">
        <v>183254</v>
      </c>
      <c r="K6171" t="s">
        <v>111055</v>
      </c>
      <c r="L6171" t="s">
        <v>111055</v>
      </c>
      <c r="M6171" t="s">
        <v>111056</v>
      </c>
      <c r="N6171" t="s">
        <v>224831</v>
      </c>
      <c r="O6171" t="s">
        <v>26</v>
      </c>
      <c r="P6171" t="s">
        <v>111057</v>
      </c>
      <c r="Q6171" t="s">
        <v>28</v>
      </c>
      <c r="R6171" t="s">
        <v>28</v>
      </c>
      <c r="S6171" t="s">
        <v>111058</v>
      </c>
      <c r="T6171" t="s">
        <v>28</v>
      </c>
      <c r="U6171" t="s">
        <v>28</v>
      </c>
    </row>
    <row r="6172" spans="1:21" x14ac:dyDescent="0.35">
      <c r="A6172" t="s">
        <v>171557</v>
      </c>
      <c r="B6172" t="s">
        <v>61</v>
      </c>
      <c r="C6172">
        <v>69824601</v>
      </c>
      <c r="D6172">
        <v>69826399</v>
      </c>
      <c r="E6172" t="s">
        <v>20</v>
      </c>
      <c r="F6172">
        <v>61.239667384033346</v>
      </c>
      <c r="G6172">
        <f t="shared" si="96"/>
        <v>1798</v>
      </c>
      <c r="H6172" t="s">
        <v>104</v>
      </c>
      <c r="I6172" t="s">
        <v>104</v>
      </c>
      <c r="J6172" t="s">
        <v>183255</v>
      </c>
      <c r="K6172" t="s">
        <v>10682</v>
      </c>
      <c r="L6172" t="s">
        <v>10682</v>
      </c>
      <c r="M6172" t="s">
        <v>10683</v>
      </c>
      <c r="N6172" t="s">
        <v>200772</v>
      </c>
      <c r="O6172" t="s">
        <v>26</v>
      </c>
      <c r="P6172" t="s">
        <v>10684</v>
      </c>
      <c r="Q6172" t="s">
        <v>28</v>
      </c>
      <c r="R6172" t="s">
        <v>28</v>
      </c>
      <c r="S6172" t="s">
        <v>10685</v>
      </c>
      <c r="T6172" t="s">
        <v>28</v>
      </c>
      <c r="U6172" t="s">
        <v>28</v>
      </c>
    </row>
    <row r="6173" spans="1:21" x14ac:dyDescent="0.35">
      <c r="A6173" t="s">
        <v>183256</v>
      </c>
      <c r="B6173" t="s">
        <v>134</v>
      </c>
      <c r="C6173">
        <v>61817601</v>
      </c>
      <c r="D6173">
        <v>61818999</v>
      </c>
      <c r="E6173" t="s">
        <v>20</v>
      </c>
      <c r="F6173">
        <v>61.239667384033346</v>
      </c>
      <c r="G6173">
        <f t="shared" si="96"/>
        <v>1398</v>
      </c>
      <c r="H6173" t="s">
        <v>104</v>
      </c>
      <c r="I6173" t="s">
        <v>104</v>
      </c>
      <c r="J6173" t="s">
        <v>119877</v>
      </c>
      <c r="K6173" t="s">
        <v>47843</v>
      </c>
      <c r="L6173" t="s">
        <v>47843</v>
      </c>
      <c r="M6173" t="s">
        <v>47844</v>
      </c>
      <c r="N6173" t="s">
        <v>214357</v>
      </c>
      <c r="O6173" t="s">
        <v>26</v>
      </c>
      <c r="P6173" t="s">
        <v>47845</v>
      </c>
      <c r="Q6173" t="s">
        <v>28</v>
      </c>
      <c r="R6173" t="s">
        <v>28</v>
      </c>
      <c r="S6173" t="s">
        <v>47846</v>
      </c>
      <c r="T6173" t="s">
        <v>28</v>
      </c>
      <c r="U6173" t="s">
        <v>28</v>
      </c>
    </row>
    <row r="6174" spans="1:21" x14ac:dyDescent="0.35">
      <c r="A6174" t="s">
        <v>183257</v>
      </c>
      <c r="B6174" t="s">
        <v>19</v>
      </c>
      <c r="C6174">
        <v>90823401</v>
      </c>
      <c r="D6174">
        <v>90825799</v>
      </c>
      <c r="E6174" t="s">
        <v>20</v>
      </c>
      <c r="F6174">
        <v>61.239667384033346</v>
      </c>
      <c r="G6174">
        <f t="shared" si="96"/>
        <v>2398</v>
      </c>
      <c r="H6174" t="s">
        <v>133316</v>
      </c>
      <c r="I6174" t="s">
        <v>169158</v>
      </c>
      <c r="J6174" t="s">
        <v>183258</v>
      </c>
      <c r="K6174" t="s">
        <v>17426</v>
      </c>
      <c r="L6174" t="s">
        <v>17426</v>
      </c>
      <c r="M6174" t="s">
        <v>17427</v>
      </c>
      <c r="N6174" t="s">
        <v>250577</v>
      </c>
      <c r="O6174" t="s">
        <v>26</v>
      </c>
      <c r="P6174" t="s">
        <v>17428</v>
      </c>
      <c r="Q6174" t="s">
        <v>28</v>
      </c>
      <c r="R6174" t="s">
        <v>28</v>
      </c>
      <c r="S6174" t="s">
        <v>17429</v>
      </c>
      <c r="T6174" t="s">
        <v>17430</v>
      </c>
      <c r="U6174" t="s">
        <v>28</v>
      </c>
    </row>
    <row r="6175" spans="1:21" x14ac:dyDescent="0.35">
      <c r="A6175" t="s">
        <v>171556</v>
      </c>
      <c r="B6175" t="s">
        <v>141</v>
      </c>
      <c r="C6175">
        <v>15714201</v>
      </c>
      <c r="D6175">
        <v>15714999</v>
      </c>
      <c r="E6175" t="s">
        <v>20</v>
      </c>
      <c r="F6175">
        <v>61.239667384033346</v>
      </c>
      <c r="G6175">
        <f t="shared" si="96"/>
        <v>798</v>
      </c>
      <c r="H6175" t="s">
        <v>104</v>
      </c>
      <c r="I6175" t="s">
        <v>104</v>
      </c>
      <c r="J6175" t="s">
        <v>116337</v>
      </c>
      <c r="K6175" t="s">
        <v>153095</v>
      </c>
      <c r="L6175" t="s">
        <v>153095</v>
      </c>
      <c r="M6175" t="s">
        <v>153096</v>
      </c>
      <c r="N6175" t="s">
        <v>218173</v>
      </c>
      <c r="O6175" t="s">
        <v>26</v>
      </c>
      <c r="P6175" t="s">
        <v>153097</v>
      </c>
      <c r="Q6175" t="s">
        <v>153098</v>
      </c>
      <c r="R6175" t="s">
        <v>153099</v>
      </c>
      <c r="S6175" t="s">
        <v>153100</v>
      </c>
      <c r="T6175" t="s">
        <v>28</v>
      </c>
      <c r="U6175" t="s">
        <v>28</v>
      </c>
    </row>
    <row r="6176" spans="1:21" x14ac:dyDescent="0.35">
      <c r="A6176" t="s">
        <v>183259</v>
      </c>
      <c r="B6176" t="s">
        <v>76</v>
      </c>
      <c r="C6176">
        <v>44191601</v>
      </c>
      <c r="D6176">
        <v>44194799</v>
      </c>
      <c r="E6176" t="s">
        <v>20</v>
      </c>
      <c r="F6176">
        <v>61.239667384033346</v>
      </c>
      <c r="G6176">
        <f t="shared" si="96"/>
        <v>3198</v>
      </c>
      <c r="H6176" t="s">
        <v>104</v>
      </c>
      <c r="I6176" t="s">
        <v>104</v>
      </c>
      <c r="J6176" t="s">
        <v>183260</v>
      </c>
      <c r="K6176" t="s">
        <v>16263</v>
      </c>
      <c r="L6176" t="s">
        <v>16263</v>
      </c>
      <c r="M6176" t="s">
        <v>16264</v>
      </c>
      <c r="N6176" t="s">
        <v>236235</v>
      </c>
      <c r="O6176" t="s">
        <v>26</v>
      </c>
      <c r="P6176" t="s">
        <v>16265</v>
      </c>
      <c r="Q6176" t="s">
        <v>16266</v>
      </c>
      <c r="R6176" t="s">
        <v>28</v>
      </c>
      <c r="S6176" t="s">
        <v>16267</v>
      </c>
      <c r="T6176" t="s">
        <v>28</v>
      </c>
      <c r="U6176" t="s">
        <v>28</v>
      </c>
    </row>
    <row r="6177" spans="1:21" x14ac:dyDescent="0.35">
      <c r="A6177" t="s">
        <v>183261</v>
      </c>
      <c r="B6177" t="s">
        <v>121</v>
      </c>
      <c r="C6177">
        <v>71136201</v>
      </c>
      <c r="D6177">
        <v>71138799</v>
      </c>
      <c r="E6177" t="s">
        <v>20</v>
      </c>
      <c r="F6177">
        <v>61.22570153925497</v>
      </c>
      <c r="G6177">
        <f t="shared" si="96"/>
        <v>2598</v>
      </c>
      <c r="H6177" t="s">
        <v>104</v>
      </c>
      <c r="I6177" t="s">
        <v>104</v>
      </c>
      <c r="J6177" t="s">
        <v>142546</v>
      </c>
      <c r="K6177" t="s">
        <v>16626</v>
      </c>
      <c r="L6177" t="s">
        <v>16626</v>
      </c>
      <c r="M6177" t="s">
        <v>16627</v>
      </c>
      <c r="N6177" t="s">
        <v>220797</v>
      </c>
      <c r="O6177" t="s">
        <v>26</v>
      </c>
      <c r="P6177" t="s">
        <v>16628</v>
      </c>
      <c r="Q6177" t="s">
        <v>16629</v>
      </c>
      <c r="R6177" t="s">
        <v>16630</v>
      </c>
      <c r="S6177" t="s">
        <v>16631</v>
      </c>
      <c r="T6177" t="s">
        <v>16632</v>
      </c>
      <c r="U6177" t="s">
        <v>16633</v>
      </c>
    </row>
    <row r="6178" spans="1:21" x14ac:dyDescent="0.35">
      <c r="A6178" t="s">
        <v>171565</v>
      </c>
      <c r="B6178" t="s">
        <v>4287</v>
      </c>
      <c r="C6178">
        <v>20601</v>
      </c>
      <c r="D6178">
        <v>22399</v>
      </c>
      <c r="E6178" t="s">
        <v>20</v>
      </c>
      <c r="F6178">
        <v>61.214443237786909</v>
      </c>
      <c r="G6178">
        <f t="shared" si="96"/>
        <v>1798</v>
      </c>
      <c r="H6178" t="s">
        <v>104</v>
      </c>
      <c r="I6178" t="s">
        <v>104</v>
      </c>
      <c r="J6178" t="s">
        <v>183262</v>
      </c>
      <c r="K6178" t="s">
        <v>10255</v>
      </c>
      <c r="L6178" t="s">
        <v>10255</v>
      </c>
      <c r="M6178" t="s">
        <v>10256</v>
      </c>
      <c r="N6178" t="e">
        <v>#N/A</v>
      </c>
      <c r="O6178" t="s">
        <v>26</v>
      </c>
      <c r="P6178" t="s">
        <v>10257</v>
      </c>
      <c r="Q6178" t="s">
        <v>28</v>
      </c>
      <c r="R6178" t="s">
        <v>28</v>
      </c>
      <c r="S6178" t="s">
        <v>10258</v>
      </c>
      <c r="T6178" t="s">
        <v>28</v>
      </c>
      <c r="U6178" t="s">
        <v>28</v>
      </c>
    </row>
    <row r="6179" spans="1:21" x14ac:dyDescent="0.35">
      <c r="A6179" t="s">
        <v>171560</v>
      </c>
      <c r="B6179" t="s">
        <v>121</v>
      </c>
      <c r="C6179">
        <v>87606001</v>
      </c>
      <c r="D6179">
        <v>87606999</v>
      </c>
      <c r="E6179" t="s">
        <v>20</v>
      </c>
      <c r="F6179">
        <v>61.214443237786909</v>
      </c>
      <c r="G6179">
        <f t="shared" si="96"/>
        <v>998</v>
      </c>
      <c r="H6179" t="s">
        <v>104</v>
      </c>
      <c r="I6179" t="s">
        <v>104</v>
      </c>
      <c r="J6179" t="s">
        <v>165289</v>
      </c>
      <c r="K6179" t="s">
        <v>151424</v>
      </c>
      <c r="L6179" t="s">
        <v>151424</v>
      </c>
      <c r="M6179" t="s">
        <v>151425</v>
      </c>
      <c r="N6179" t="s">
        <v>206094</v>
      </c>
      <c r="O6179" t="s">
        <v>26</v>
      </c>
      <c r="P6179" t="s">
        <v>151426</v>
      </c>
      <c r="Q6179" t="s">
        <v>151427</v>
      </c>
      <c r="R6179" t="s">
        <v>28</v>
      </c>
      <c r="S6179" t="s">
        <v>151428</v>
      </c>
      <c r="T6179" t="s">
        <v>28</v>
      </c>
      <c r="U6179" t="s">
        <v>28</v>
      </c>
    </row>
    <row r="6180" spans="1:21" x14ac:dyDescent="0.35">
      <c r="A6180" t="s">
        <v>171567</v>
      </c>
      <c r="B6180" t="s">
        <v>167</v>
      </c>
      <c r="C6180">
        <v>124001</v>
      </c>
      <c r="D6180">
        <v>125599</v>
      </c>
      <c r="E6180" t="s">
        <v>20</v>
      </c>
      <c r="F6180">
        <v>61.214443237786909</v>
      </c>
      <c r="G6180">
        <f t="shared" si="96"/>
        <v>1598</v>
      </c>
      <c r="H6180" t="s">
        <v>133316</v>
      </c>
      <c r="I6180" t="s">
        <v>183263</v>
      </c>
      <c r="J6180" t="s">
        <v>183264</v>
      </c>
      <c r="K6180" t="s">
        <v>183265</v>
      </c>
      <c r="L6180" t="s">
        <v>183265</v>
      </c>
      <c r="M6180" t="s">
        <v>183266</v>
      </c>
      <c r="N6180" t="s">
        <v>246453</v>
      </c>
      <c r="O6180" t="s">
        <v>86</v>
      </c>
      <c r="P6180" t="s">
        <v>183267</v>
      </c>
      <c r="Q6180" t="s">
        <v>28</v>
      </c>
      <c r="R6180" t="s">
        <v>28</v>
      </c>
      <c r="S6180" t="s">
        <v>183268</v>
      </c>
      <c r="T6180" t="s">
        <v>28</v>
      </c>
      <c r="U6180" t="s">
        <v>28</v>
      </c>
    </row>
    <row r="6181" spans="1:21" x14ac:dyDescent="0.35">
      <c r="A6181" t="s">
        <v>183269</v>
      </c>
      <c r="B6181" t="s">
        <v>61</v>
      </c>
      <c r="C6181">
        <v>31468401</v>
      </c>
      <c r="D6181">
        <v>31469799</v>
      </c>
      <c r="E6181" t="s">
        <v>20</v>
      </c>
      <c r="F6181">
        <v>61.214443237786909</v>
      </c>
      <c r="G6181">
        <f t="shared" si="96"/>
        <v>1398</v>
      </c>
      <c r="H6181" t="s">
        <v>104</v>
      </c>
      <c r="I6181" t="s">
        <v>104</v>
      </c>
      <c r="J6181" t="s">
        <v>183270</v>
      </c>
      <c r="K6181" t="s">
        <v>90847</v>
      </c>
      <c r="L6181" t="s">
        <v>90847</v>
      </c>
      <c r="M6181" t="s">
        <v>90848</v>
      </c>
      <c r="N6181" t="s">
        <v>198514</v>
      </c>
      <c r="O6181" t="s">
        <v>26</v>
      </c>
      <c r="P6181" t="s">
        <v>90849</v>
      </c>
      <c r="Q6181" t="s">
        <v>28</v>
      </c>
      <c r="R6181" t="s">
        <v>28</v>
      </c>
      <c r="S6181" t="s">
        <v>90850</v>
      </c>
      <c r="T6181" t="s">
        <v>28</v>
      </c>
      <c r="U6181" t="s">
        <v>28</v>
      </c>
    </row>
    <row r="6182" spans="1:21" x14ac:dyDescent="0.35">
      <c r="A6182" t="s">
        <v>171562</v>
      </c>
      <c r="B6182" t="s">
        <v>141</v>
      </c>
      <c r="C6182">
        <v>60348801</v>
      </c>
      <c r="D6182">
        <v>60351599</v>
      </c>
      <c r="E6182" t="s">
        <v>20</v>
      </c>
      <c r="F6182">
        <v>61.214443237786909</v>
      </c>
      <c r="G6182">
        <f t="shared" si="96"/>
        <v>2798</v>
      </c>
      <c r="H6182" t="s">
        <v>104</v>
      </c>
      <c r="I6182" t="s">
        <v>104</v>
      </c>
      <c r="J6182" t="s">
        <v>183271</v>
      </c>
      <c r="K6182" t="s">
        <v>115917</v>
      </c>
      <c r="L6182" t="s">
        <v>115917</v>
      </c>
      <c r="M6182" t="s">
        <v>115918</v>
      </c>
      <c r="N6182" t="s">
        <v>214206</v>
      </c>
      <c r="O6182" t="s">
        <v>26</v>
      </c>
      <c r="P6182" t="s">
        <v>21</v>
      </c>
      <c r="Q6182" t="s">
        <v>21</v>
      </c>
      <c r="R6182" t="s">
        <v>21</v>
      </c>
      <c r="S6182" t="s">
        <v>21</v>
      </c>
      <c r="T6182" t="s">
        <v>21</v>
      </c>
      <c r="U6182" t="s">
        <v>21</v>
      </c>
    </row>
    <row r="6183" spans="1:21" x14ac:dyDescent="0.35">
      <c r="A6183" t="s">
        <v>171559</v>
      </c>
      <c r="B6183" t="s">
        <v>114</v>
      </c>
      <c r="C6183">
        <v>1395601</v>
      </c>
      <c r="D6183">
        <v>1396999</v>
      </c>
      <c r="E6183" t="s">
        <v>20</v>
      </c>
      <c r="F6183">
        <v>61.214443237786909</v>
      </c>
      <c r="G6183">
        <f t="shared" si="96"/>
        <v>1398</v>
      </c>
      <c r="H6183" t="s">
        <v>104</v>
      </c>
      <c r="I6183" t="s">
        <v>104</v>
      </c>
      <c r="J6183" t="s">
        <v>142022</v>
      </c>
      <c r="K6183" t="s">
        <v>83441</v>
      </c>
      <c r="L6183" t="s">
        <v>83441</v>
      </c>
      <c r="M6183" t="s">
        <v>83442</v>
      </c>
      <c r="N6183" t="s">
        <v>206464</v>
      </c>
      <c r="O6183" t="s">
        <v>26</v>
      </c>
      <c r="P6183" t="s">
        <v>83443</v>
      </c>
      <c r="Q6183" t="s">
        <v>28</v>
      </c>
      <c r="R6183" t="s">
        <v>28</v>
      </c>
      <c r="S6183" t="s">
        <v>83444</v>
      </c>
      <c r="T6183" t="s">
        <v>28</v>
      </c>
      <c r="U6183" t="s">
        <v>28</v>
      </c>
    </row>
    <row r="6184" spans="1:21" x14ac:dyDescent="0.35">
      <c r="A6184" t="s">
        <v>171568</v>
      </c>
      <c r="B6184" t="s">
        <v>121</v>
      </c>
      <c r="C6184">
        <v>22211201</v>
      </c>
      <c r="D6184">
        <v>22213999</v>
      </c>
      <c r="E6184" t="s">
        <v>20</v>
      </c>
      <c r="F6184">
        <v>61.197411243895594</v>
      </c>
      <c r="G6184">
        <f t="shared" si="96"/>
        <v>2798</v>
      </c>
      <c r="H6184" t="s">
        <v>104</v>
      </c>
      <c r="I6184" t="s">
        <v>104</v>
      </c>
      <c r="J6184" t="s">
        <v>175519</v>
      </c>
      <c r="K6184" t="s">
        <v>97501</v>
      </c>
      <c r="L6184" t="s">
        <v>97501</v>
      </c>
      <c r="M6184" t="s">
        <v>97502</v>
      </c>
      <c r="N6184" t="s">
        <v>228621</v>
      </c>
      <c r="O6184" t="s">
        <v>26</v>
      </c>
      <c r="P6184" t="s">
        <v>97503</v>
      </c>
      <c r="Q6184" t="s">
        <v>28</v>
      </c>
      <c r="R6184" t="s">
        <v>21</v>
      </c>
      <c r="S6184" t="s">
        <v>97504</v>
      </c>
      <c r="T6184" t="s">
        <v>97505</v>
      </c>
      <c r="U6184" t="s">
        <v>21</v>
      </c>
    </row>
    <row r="6185" spans="1:21" x14ac:dyDescent="0.35">
      <c r="A6185" t="s">
        <v>171569</v>
      </c>
      <c r="B6185" t="s">
        <v>19</v>
      </c>
      <c r="C6185">
        <v>66836601</v>
      </c>
      <c r="D6185">
        <v>66838599</v>
      </c>
      <c r="E6185" t="s">
        <v>20</v>
      </c>
      <c r="F6185">
        <v>61.190813804585488</v>
      </c>
      <c r="G6185">
        <f t="shared" si="96"/>
        <v>1998</v>
      </c>
      <c r="H6185" t="s">
        <v>104</v>
      </c>
      <c r="I6185" t="s">
        <v>104</v>
      </c>
      <c r="J6185" t="s">
        <v>143674</v>
      </c>
      <c r="K6185" t="s">
        <v>41564</v>
      </c>
      <c r="L6185" t="s">
        <v>41564</v>
      </c>
      <c r="M6185" t="s">
        <v>41565</v>
      </c>
      <c r="N6185" t="s">
        <v>218754</v>
      </c>
      <c r="O6185" t="s">
        <v>26</v>
      </c>
      <c r="P6185" t="s">
        <v>41566</v>
      </c>
      <c r="Q6185" t="s">
        <v>41567</v>
      </c>
      <c r="R6185" t="s">
        <v>41568</v>
      </c>
      <c r="S6185" t="s">
        <v>41569</v>
      </c>
      <c r="T6185" t="s">
        <v>41570</v>
      </c>
      <c r="U6185" t="s">
        <v>41571</v>
      </c>
    </row>
    <row r="6186" spans="1:21" x14ac:dyDescent="0.35">
      <c r="A6186" t="s">
        <v>171575</v>
      </c>
      <c r="B6186" t="s">
        <v>31</v>
      </c>
      <c r="C6186">
        <v>80033201</v>
      </c>
      <c r="D6186">
        <v>80034999</v>
      </c>
      <c r="E6186" t="s">
        <v>20</v>
      </c>
      <c r="F6186">
        <v>61.190813804585488</v>
      </c>
      <c r="G6186">
        <f t="shared" si="96"/>
        <v>1798</v>
      </c>
      <c r="H6186" t="s">
        <v>104</v>
      </c>
      <c r="I6186" t="s">
        <v>104</v>
      </c>
      <c r="J6186" t="s">
        <v>166053</v>
      </c>
      <c r="K6186" t="s">
        <v>4569</v>
      </c>
      <c r="L6186" t="s">
        <v>4569</v>
      </c>
      <c r="M6186" t="s">
        <v>4570</v>
      </c>
      <c r="N6186" t="s">
        <v>239199</v>
      </c>
      <c r="O6186" t="s">
        <v>26</v>
      </c>
      <c r="P6186" t="s">
        <v>4571</v>
      </c>
      <c r="Q6186" t="s">
        <v>28</v>
      </c>
      <c r="R6186" t="s">
        <v>28</v>
      </c>
      <c r="S6186" t="s">
        <v>4572</v>
      </c>
      <c r="T6186" t="s">
        <v>28</v>
      </c>
      <c r="U6186" t="s">
        <v>28</v>
      </c>
    </row>
    <row r="6187" spans="1:21" x14ac:dyDescent="0.35">
      <c r="A6187" t="s">
        <v>171571</v>
      </c>
      <c r="B6187" t="s">
        <v>134</v>
      </c>
      <c r="C6187">
        <v>9222601</v>
      </c>
      <c r="D6187">
        <v>9224199</v>
      </c>
      <c r="E6187" t="s">
        <v>20</v>
      </c>
      <c r="F6187">
        <v>61.190813804585488</v>
      </c>
      <c r="G6187">
        <f t="shared" si="96"/>
        <v>1598</v>
      </c>
      <c r="H6187" t="s">
        <v>104</v>
      </c>
      <c r="I6187" t="s">
        <v>104</v>
      </c>
      <c r="J6187" t="s">
        <v>183272</v>
      </c>
      <c r="K6187" t="s">
        <v>171573</v>
      </c>
      <c r="L6187" t="s">
        <v>171573</v>
      </c>
      <c r="M6187" t="s">
        <v>171574</v>
      </c>
      <c r="N6187" t="s">
        <v>222382</v>
      </c>
      <c r="O6187" t="s">
        <v>26</v>
      </c>
      <c r="P6187" t="s">
        <v>21</v>
      </c>
      <c r="Q6187" t="s">
        <v>21</v>
      </c>
      <c r="R6187" t="s">
        <v>21</v>
      </c>
      <c r="S6187" t="s">
        <v>21</v>
      </c>
      <c r="T6187" t="s">
        <v>21</v>
      </c>
      <c r="U6187" t="s">
        <v>21</v>
      </c>
    </row>
    <row r="6188" spans="1:21" x14ac:dyDescent="0.35">
      <c r="A6188" t="s">
        <v>171572</v>
      </c>
      <c r="B6188" t="s">
        <v>76</v>
      </c>
      <c r="C6188">
        <v>26609201</v>
      </c>
      <c r="D6188">
        <v>26610999</v>
      </c>
      <c r="E6188" t="s">
        <v>20</v>
      </c>
      <c r="F6188">
        <v>61.190813804585488</v>
      </c>
      <c r="G6188">
        <f t="shared" si="96"/>
        <v>1798</v>
      </c>
      <c r="H6188" t="s">
        <v>104</v>
      </c>
      <c r="I6188" t="s">
        <v>104</v>
      </c>
      <c r="J6188" t="s">
        <v>183273</v>
      </c>
      <c r="K6188" t="s">
        <v>69343</v>
      </c>
      <c r="L6188" t="s">
        <v>69343</v>
      </c>
      <c r="M6188" t="s">
        <v>69344</v>
      </c>
      <c r="N6188" t="s">
        <v>227849</v>
      </c>
      <c r="O6188" t="s">
        <v>26</v>
      </c>
      <c r="P6188" t="s">
        <v>69345</v>
      </c>
      <c r="Q6188" t="s">
        <v>69346</v>
      </c>
      <c r="R6188" t="s">
        <v>69347</v>
      </c>
      <c r="S6188" t="s">
        <v>69348</v>
      </c>
      <c r="T6188" t="s">
        <v>69349</v>
      </c>
      <c r="U6188" t="s">
        <v>69350</v>
      </c>
    </row>
    <row r="6189" spans="1:21" x14ac:dyDescent="0.35">
      <c r="A6189" t="s">
        <v>171570</v>
      </c>
      <c r="B6189" t="s">
        <v>114</v>
      </c>
      <c r="C6189">
        <v>20744401</v>
      </c>
      <c r="D6189">
        <v>20746599</v>
      </c>
      <c r="E6189" t="s">
        <v>20</v>
      </c>
      <c r="F6189">
        <v>61.190813804585488</v>
      </c>
      <c r="G6189">
        <f t="shared" si="96"/>
        <v>2198</v>
      </c>
      <c r="H6189" t="s">
        <v>104</v>
      </c>
      <c r="I6189" t="s">
        <v>104</v>
      </c>
      <c r="J6189" t="s">
        <v>183274</v>
      </c>
      <c r="K6189" t="s">
        <v>88325</v>
      </c>
      <c r="L6189" t="s">
        <v>88325</v>
      </c>
      <c r="M6189" t="s">
        <v>88326</v>
      </c>
      <c r="N6189" t="s">
        <v>253403</v>
      </c>
      <c r="O6189" t="s">
        <v>86</v>
      </c>
      <c r="P6189" t="s">
        <v>88327</v>
      </c>
      <c r="Q6189" t="s">
        <v>28</v>
      </c>
      <c r="R6189" t="s">
        <v>28</v>
      </c>
      <c r="S6189" t="s">
        <v>88328</v>
      </c>
      <c r="T6189" t="s">
        <v>28</v>
      </c>
      <c r="U6189" t="s">
        <v>28</v>
      </c>
    </row>
    <row r="6190" spans="1:21" x14ac:dyDescent="0.35">
      <c r="A6190" t="s">
        <v>183275</v>
      </c>
      <c r="B6190" t="s">
        <v>134</v>
      </c>
      <c r="C6190">
        <v>26637001</v>
      </c>
      <c r="D6190">
        <v>26640199</v>
      </c>
      <c r="E6190" t="s">
        <v>20</v>
      </c>
      <c r="F6190">
        <v>61.185138036774347</v>
      </c>
      <c r="G6190">
        <f t="shared" si="96"/>
        <v>3198</v>
      </c>
      <c r="H6190" t="s">
        <v>104</v>
      </c>
      <c r="I6190" t="s">
        <v>104</v>
      </c>
      <c r="J6190" t="s">
        <v>183276</v>
      </c>
      <c r="K6190" t="s">
        <v>58112</v>
      </c>
      <c r="L6190" t="s">
        <v>58112</v>
      </c>
      <c r="M6190" t="s">
        <v>58113</v>
      </c>
      <c r="N6190" t="s">
        <v>207028</v>
      </c>
      <c r="O6190" t="s">
        <v>26</v>
      </c>
      <c r="P6190" t="s">
        <v>58114</v>
      </c>
      <c r="Q6190" t="s">
        <v>58115</v>
      </c>
      <c r="R6190" t="s">
        <v>58116</v>
      </c>
      <c r="S6190" t="s">
        <v>58117</v>
      </c>
      <c r="T6190" t="s">
        <v>28</v>
      </c>
      <c r="U6190" t="s">
        <v>28</v>
      </c>
    </row>
    <row r="6191" spans="1:21" x14ac:dyDescent="0.35">
      <c r="A6191" t="s">
        <v>183277</v>
      </c>
      <c r="B6191" t="s">
        <v>121</v>
      </c>
      <c r="C6191">
        <v>62162601</v>
      </c>
      <c r="D6191">
        <v>62164799</v>
      </c>
      <c r="E6191" t="s">
        <v>20</v>
      </c>
      <c r="F6191">
        <v>61.175873660204225</v>
      </c>
      <c r="G6191">
        <f t="shared" si="96"/>
        <v>2198</v>
      </c>
      <c r="H6191" t="s">
        <v>104</v>
      </c>
      <c r="I6191" t="s">
        <v>104</v>
      </c>
      <c r="J6191" t="s">
        <v>183278</v>
      </c>
      <c r="K6191" t="s">
        <v>116364</v>
      </c>
      <c r="L6191" t="s">
        <v>116364</v>
      </c>
      <c r="M6191" t="s">
        <v>116365</v>
      </c>
      <c r="N6191" t="s">
        <v>242446</v>
      </c>
      <c r="O6191" t="s">
        <v>86</v>
      </c>
      <c r="P6191" t="s">
        <v>21</v>
      </c>
      <c r="Q6191" t="s">
        <v>21</v>
      </c>
      <c r="R6191" t="s">
        <v>21</v>
      </c>
      <c r="S6191" t="s">
        <v>21</v>
      </c>
      <c r="T6191" t="s">
        <v>21</v>
      </c>
      <c r="U6191" t="s">
        <v>21</v>
      </c>
    </row>
    <row r="6192" spans="1:21" x14ac:dyDescent="0.35">
      <c r="A6192" t="s">
        <v>171576</v>
      </c>
      <c r="B6192" t="s">
        <v>114</v>
      </c>
      <c r="C6192">
        <v>11874601</v>
      </c>
      <c r="D6192">
        <v>11875599</v>
      </c>
      <c r="E6192" t="s">
        <v>20</v>
      </c>
      <c r="F6192">
        <v>61.175873660204203</v>
      </c>
      <c r="G6192">
        <f t="shared" si="96"/>
        <v>998</v>
      </c>
      <c r="H6192" t="s">
        <v>104</v>
      </c>
      <c r="I6192" t="s">
        <v>104</v>
      </c>
      <c r="J6192" t="s">
        <v>171578</v>
      </c>
      <c r="K6192" t="s">
        <v>71416</v>
      </c>
      <c r="L6192" t="s">
        <v>71416</v>
      </c>
      <c r="M6192" t="s">
        <v>71417</v>
      </c>
      <c r="N6192" t="s">
        <v>253153</v>
      </c>
      <c r="O6192" t="s">
        <v>26</v>
      </c>
      <c r="P6192" t="s">
        <v>71418</v>
      </c>
      <c r="Q6192" t="s">
        <v>28</v>
      </c>
      <c r="R6192" t="s">
        <v>28</v>
      </c>
      <c r="S6192" t="s">
        <v>71419</v>
      </c>
      <c r="T6192" t="s">
        <v>28</v>
      </c>
      <c r="U6192" t="s">
        <v>28</v>
      </c>
    </row>
    <row r="6193" spans="1:21" x14ac:dyDescent="0.35">
      <c r="A6193" t="s">
        <v>171581</v>
      </c>
      <c r="B6193" t="s">
        <v>19</v>
      </c>
      <c r="C6193">
        <v>9873801</v>
      </c>
      <c r="D6193">
        <v>9874799</v>
      </c>
      <c r="E6193" t="s">
        <v>20</v>
      </c>
      <c r="F6193">
        <v>61.175873660204203</v>
      </c>
      <c r="G6193">
        <f t="shared" si="96"/>
        <v>998</v>
      </c>
      <c r="H6193" t="s">
        <v>104</v>
      </c>
      <c r="I6193" t="s">
        <v>104</v>
      </c>
      <c r="J6193" t="s">
        <v>171577</v>
      </c>
      <c r="K6193" t="s">
        <v>76613</v>
      </c>
      <c r="L6193" t="s">
        <v>76613</v>
      </c>
      <c r="M6193" t="s">
        <v>76614</v>
      </c>
      <c r="N6193" t="s">
        <v>255701</v>
      </c>
      <c r="O6193" t="s">
        <v>26</v>
      </c>
      <c r="P6193" t="s">
        <v>3684</v>
      </c>
      <c r="Q6193" t="s">
        <v>28</v>
      </c>
      <c r="R6193" t="s">
        <v>21</v>
      </c>
      <c r="S6193" t="s">
        <v>3685</v>
      </c>
      <c r="T6193" t="s">
        <v>28</v>
      </c>
      <c r="U6193" t="s">
        <v>21</v>
      </c>
    </row>
    <row r="6194" spans="1:21" x14ac:dyDescent="0.35">
      <c r="A6194" t="s">
        <v>171583</v>
      </c>
      <c r="B6194" t="s">
        <v>114</v>
      </c>
      <c r="C6194">
        <v>41333401</v>
      </c>
      <c r="D6194">
        <v>41334799</v>
      </c>
      <c r="E6194" t="s">
        <v>20</v>
      </c>
      <c r="F6194">
        <v>61.175873660204203</v>
      </c>
      <c r="G6194">
        <f t="shared" si="96"/>
        <v>1398</v>
      </c>
      <c r="H6194" t="s">
        <v>104</v>
      </c>
      <c r="I6194" t="s">
        <v>104</v>
      </c>
      <c r="J6194" t="s">
        <v>183279</v>
      </c>
      <c r="K6194" t="s">
        <v>151908</v>
      </c>
      <c r="L6194" t="s">
        <v>151908</v>
      </c>
      <c r="M6194" t="s">
        <v>151909</v>
      </c>
      <c r="N6194" t="s">
        <v>256567</v>
      </c>
      <c r="O6194" t="s">
        <v>4142</v>
      </c>
      <c r="P6194" t="s">
        <v>21</v>
      </c>
      <c r="Q6194" t="s">
        <v>21</v>
      </c>
      <c r="R6194" t="s">
        <v>21</v>
      </c>
      <c r="S6194" t="s">
        <v>21</v>
      </c>
      <c r="T6194" t="s">
        <v>21</v>
      </c>
      <c r="U6194" t="s">
        <v>21</v>
      </c>
    </row>
    <row r="6195" spans="1:21" x14ac:dyDescent="0.35">
      <c r="A6195" t="s">
        <v>183280</v>
      </c>
      <c r="B6195" t="s">
        <v>19</v>
      </c>
      <c r="C6195">
        <v>14262401</v>
      </c>
      <c r="D6195">
        <v>14263999</v>
      </c>
      <c r="E6195" t="s">
        <v>20</v>
      </c>
      <c r="F6195">
        <v>61.175873660204203</v>
      </c>
      <c r="G6195">
        <f t="shared" si="96"/>
        <v>1598</v>
      </c>
      <c r="H6195" t="s">
        <v>104</v>
      </c>
      <c r="I6195" t="s">
        <v>104</v>
      </c>
      <c r="J6195" t="s">
        <v>171580</v>
      </c>
      <c r="K6195" t="s">
        <v>99212</v>
      </c>
      <c r="L6195" t="s">
        <v>99212</v>
      </c>
      <c r="M6195" t="s">
        <v>99213</v>
      </c>
      <c r="N6195" t="s">
        <v>214154</v>
      </c>
      <c r="O6195" t="s">
        <v>26</v>
      </c>
      <c r="P6195" t="s">
        <v>99214</v>
      </c>
      <c r="Q6195" t="s">
        <v>28</v>
      </c>
      <c r="R6195" t="s">
        <v>28</v>
      </c>
      <c r="S6195" t="s">
        <v>99215</v>
      </c>
      <c r="T6195" t="s">
        <v>28</v>
      </c>
      <c r="U6195" t="s">
        <v>28</v>
      </c>
    </row>
    <row r="6196" spans="1:21" x14ac:dyDescent="0.35">
      <c r="A6196" t="s">
        <v>171579</v>
      </c>
      <c r="B6196" t="s">
        <v>121</v>
      </c>
      <c r="C6196">
        <v>65271001</v>
      </c>
      <c r="D6196">
        <v>65274199</v>
      </c>
      <c r="E6196" t="s">
        <v>20</v>
      </c>
      <c r="F6196">
        <v>61.175873660204203</v>
      </c>
      <c r="G6196">
        <f t="shared" si="96"/>
        <v>3198</v>
      </c>
      <c r="H6196" t="s">
        <v>104</v>
      </c>
      <c r="I6196" t="s">
        <v>104</v>
      </c>
      <c r="J6196" t="s">
        <v>183281</v>
      </c>
      <c r="K6196" t="s">
        <v>120190</v>
      </c>
      <c r="L6196" t="s">
        <v>120190</v>
      </c>
      <c r="M6196" t="s">
        <v>120191</v>
      </c>
      <c r="N6196" t="s">
        <v>242735</v>
      </c>
      <c r="O6196" t="s">
        <v>86</v>
      </c>
      <c r="P6196" t="s">
        <v>120192</v>
      </c>
      <c r="Q6196" t="s">
        <v>28</v>
      </c>
      <c r="R6196" t="s">
        <v>28</v>
      </c>
      <c r="S6196" t="s">
        <v>120193</v>
      </c>
      <c r="T6196" t="s">
        <v>28</v>
      </c>
      <c r="U6196" t="s">
        <v>28</v>
      </c>
    </row>
    <row r="6197" spans="1:21" x14ac:dyDescent="0.35">
      <c r="A6197" t="s">
        <v>171584</v>
      </c>
      <c r="B6197" t="s">
        <v>76</v>
      </c>
      <c r="C6197">
        <v>18800801</v>
      </c>
      <c r="D6197">
        <v>18803999</v>
      </c>
      <c r="E6197" t="s">
        <v>20</v>
      </c>
      <c r="F6197">
        <v>61.16557421318295</v>
      </c>
      <c r="G6197">
        <f t="shared" si="96"/>
        <v>3198</v>
      </c>
      <c r="H6197" t="s">
        <v>104</v>
      </c>
      <c r="I6197" t="s">
        <v>104</v>
      </c>
      <c r="J6197" t="s">
        <v>183282</v>
      </c>
      <c r="K6197" t="s">
        <v>47307</v>
      </c>
      <c r="L6197" t="s">
        <v>47307</v>
      </c>
      <c r="M6197" t="s">
        <v>47308</v>
      </c>
      <c r="N6197" t="s">
        <v>235096</v>
      </c>
      <c r="O6197" t="s">
        <v>26</v>
      </c>
      <c r="P6197" t="s">
        <v>47309</v>
      </c>
      <c r="Q6197" t="s">
        <v>28</v>
      </c>
      <c r="R6197" t="s">
        <v>28</v>
      </c>
      <c r="S6197" t="s">
        <v>47310</v>
      </c>
      <c r="T6197" t="s">
        <v>28</v>
      </c>
      <c r="U6197" t="s">
        <v>28</v>
      </c>
    </row>
    <row r="6198" spans="1:21" x14ac:dyDescent="0.35">
      <c r="A6198" t="s">
        <v>171586</v>
      </c>
      <c r="B6198" t="s">
        <v>19</v>
      </c>
      <c r="C6198">
        <v>66447801</v>
      </c>
      <c r="D6198">
        <v>66449599</v>
      </c>
      <c r="E6198" t="s">
        <v>20</v>
      </c>
      <c r="F6198">
        <v>61.158043900051872</v>
      </c>
      <c r="G6198">
        <f t="shared" si="96"/>
        <v>1798</v>
      </c>
      <c r="H6198" t="s">
        <v>104</v>
      </c>
      <c r="I6198" t="s">
        <v>104</v>
      </c>
      <c r="J6198" t="s">
        <v>183283</v>
      </c>
      <c r="K6198" t="s">
        <v>44855</v>
      </c>
      <c r="L6198" t="s">
        <v>44855</v>
      </c>
      <c r="M6198" t="s">
        <v>44856</v>
      </c>
      <c r="N6198" t="s">
        <v>224055</v>
      </c>
      <c r="O6198" t="s">
        <v>26</v>
      </c>
      <c r="P6198" t="s">
        <v>44857</v>
      </c>
      <c r="Q6198" t="s">
        <v>44858</v>
      </c>
      <c r="R6198" t="s">
        <v>23120</v>
      </c>
      <c r="S6198" t="s">
        <v>44859</v>
      </c>
      <c r="T6198" t="s">
        <v>44860</v>
      </c>
      <c r="U6198" t="s">
        <v>28</v>
      </c>
    </row>
    <row r="6199" spans="1:21" x14ac:dyDescent="0.35">
      <c r="A6199" t="s">
        <v>171587</v>
      </c>
      <c r="B6199" t="s">
        <v>114</v>
      </c>
      <c r="C6199">
        <v>79240801</v>
      </c>
      <c r="D6199">
        <v>79241599</v>
      </c>
      <c r="E6199" t="s">
        <v>20</v>
      </c>
      <c r="F6199">
        <v>61.158043900051872</v>
      </c>
      <c r="G6199">
        <f t="shared" si="96"/>
        <v>798</v>
      </c>
      <c r="H6199" t="s">
        <v>104</v>
      </c>
      <c r="I6199" t="s">
        <v>104</v>
      </c>
      <c r="J6199" t="s">
        <v>123911</v>
      </c>
      <c r="K6199" t="s">
        <v>91731</v>
      </c>
      <c r="L6199" t="s">
        <v>91731</v>
      </c>
      <c r="M6199" t="s">
        <v>91732</v>
      </c>
      <c r="N6199" t="s">
        <v>225810</v>
      </c>
      <c r="O6199" t="s">
        <v>26</v>
      </c>
      <c r="P6199" t="s">
        <v>91733</v>
      </c>
      <c r="Q6199" t="s">
        <v>28</v>
      </c>
      <c r="R6199" t="s">
        <v>28</v>
      </c>
      <c r="S6199" t="s">
        <v>91734</v>
      </c>
      <c r="T6199" t="s">
        <v>28</v>
      </c>
      <c r="U6199" t="s">
        <v>28</v>
      </c>
    </row>
    <row r="6200" spans="1:21" x14ac:dyDescent="0.35">
      <c r="A6200" t="s">
        <v>171592</v>
      </c>
      <c r="B6200" t="s">
        <v>61</v>
      </c>
      <c r="C6200">
        <v>36134601</v>
      </c>
      <c r="D6200">
        <v>36135599</v>
      </c>
      <c r="E6200" t="s">
        <v>20</v>
      </c>
      <c r="F6200">
        <v>61.158043900051872</v>
      </c>
      <c r="G6200">
        <f t="shared" si="96"/>
        <v>998</v>
      </c>
      <c r="H6200" t="s">
        <v>104</v>
      </c>
      <c r="I6200" t="s">
        <v>104</v>
      </c>
      <c r="J6200" t="s">
        <v>171588</v>
      </c>
      <c r="K6200" t="s">
        <v>146007</v>
      </c>
      <c r="L6200" t="s">
        <v>146007</v>
      </c>
      <c r="M6200" t="s">
        <v>146008</v>
      </c>
      <c r="N6200" t="s">
        <v>256567</v>
      </c>
      <c r="O6200" t="s">
        <v>4142</v>
      </c>
      <c r="P6200" t="s">
        <v>21</v>
      </c>
      <c r="Q6200" t="s">
        <v>21</v>
      </c>
      <c r="R6200" t="s">
        <v>21</v>
      </c>
      <c r="S6200" t="s">
        <v>21</v>
      </c>
      <c r="T6200" t="s">
        <v>21</v>
      </c>
      <c r="U6200" t="s">
        <v>21</v>
      </c>
    </row>
    <row r="6201" spans="1:21" x14ac:dyDescent="0.35">
      <c r="A6201" t="s">
        <v>171585</v>
      </c>
      <c r="B6201" t="s">
        <v>61</v>
      </c>
      <c r="C6201">
        <v>66591001</v>
      </c>
      <c r="D6201">
        <v>66592999</v>
      </c>
      <c r="E6201" t="s">
        <v>20</v>
      </c>
      <c r="F6201">
        <v>61.158043900051872</v>
      </c>
      <c r="G6201">
        <f t="shared" si="96"/>
        <v>1998</v>
      </c>
      <c r="H6201" t="s">
        <v>104</v>
      </c>
      <c r="I6201" t="s">
        <v>104</v>
      </c>
      <c r="J6201" t="s">
        <v>123902</v>
      </c>
      <c r="K6201" t="s">
        <v>123903</v>
      </c>
      <c r="L6201" t="s">
        <v>123903</v>
      </c>
      <c r="M6201" t="s">
        <v>123904</v>
      </c>
      <c r="N6201" t="s">
        <v>256567</v>
      </c>
      <c r="O6201" t="s">
        <v>4142</v>
      </c>
      <c r="P6201" t="s">
        <v>21</v>
      </c>
      <c r="Q6201" t="s">
        <v>21</v>
      </c>
      <c r="R6201" t="s">
        <v>21</v>
      </c>
      <c r="S6201" t="s">
        <v>21</v>
      </c>
      <c r="T6201" t="s">
        <v>21</v>
      </c>
      <c r="U6201" t="s">
        <v>21</v>
      </c>
    </row>
    <row r="6202" spans="1:21" x14ac:dyDescent="0.35">
      <c r="A6202" t="s">
        <v>171590</v>
      </c>
      <c r="B6202" t="s">
        <v>114</v>
      </c>
      <c r="C6202">
        <v>26014201</v>
      </c>
      <c r="D6202">
        <v>26015999</v>
      </c>
      <c r="E6202" t="s">
        <v>20</v>
      </c>
      <c r="F6202">
        <v>61.158043900051872</v>
      </c>
      <c r="G6202">
        <f t="shared" si="96"/>
        <v>1798</v>
      </c>
      <c r="H6202" t="s">
        <v>104</v>
      </c>
      <c r="I6202" t="s">
        <v>104</v>
      </c>
      <c r="J6202" t="s">
        <v>183284</v>
      </c>
      <c r="K6202" t="s">
        <v>105966</v>
      </c>
      <c r="L6202" t="s">
        <v>105966</v>
      </c>
      <c r="M6202" t="s">
        <v>105967</v>
      </c>
      <c r="N6202" t="s">
        <v>253574</v>
      </c>
      <c r="O6202" t="s">
        <v>26</v>
      </c>
      <c r="P6202" t="s">
        <v>21</v>
      </c>
      <c r="Q6202" t="s">
        <v>21</v>
      </c>
      <c r="R6202" t="s">
        <v>21</v>
      </c>
      <c r="S6202" t="s">
        <v>21</v>
      </c>
      <c r="T6202" t="s">
        <v>21</v>
      </c>
      <c r="U6202" t="s">
        <v>21</v>
      </c>
    </row>
    <row r="6203" spans="1:21" x14ac:dyDescent="0.35">
      <c r="A6203" t="s">
        <v>171591</v>
      </c>
      <c r="B6203" t="s">
        <v>134</v>
      </c>
      <c r="C6203">
        <v>6104001</v>
      </c>
      <c r="D6203">
        <v>6105799</v>
      </c>
      <c r="E6203" t="s">
        <v>20</v>
      </c>
      <c r="F6203">
        <v>61.158043900051872</v>
      </c>
      <c r="G6203">
        <f t="shared" si="96"/>
        <v>1798</v>
      </c>
      <c r="H6203" t="s">
        <v>104</v>
      </c>
      <c r="I6203" t="s">
        <v>104</v>
      </c>
      <c r="J6203" t="s">
        <v>171589</v>
      </c>
      <c r="K6203" t="s">
        <v>36619</v>
      </c>
      <c r="L6203" t="s">
        <v>36619</v>
      </c>
      <c r="M6203" t="s">
        <v>36620</v>
      </c>
      <c r="N6203" t="s">
        <v>233878</v>
      </c>
      <c r="O6203" t="s">
        <v>86</v>
      </c>
      <c r="P6203" t="s">
        <v>36621</v>
      </c>
      <c r="Q6203" t="s">
        <v>36622</v>
      </c>
      <c r="R6203" t="s">
        <v>36623</v>
      </c>
      <c r="S6203" t="s">
        <v>36624</v>
      </c>
      <c r="T6203" t="s">
        <v>36625</v>
      </c>
      <c r="U6203" t="s">
        <v>28</v>
      </c>
    </row>
    <row r="6204" spans="1:21" x14ac:dyDescent="0.35">
      <c r="A6204" t="s">
        <v>171593</v>
      </c>
      <c r="B6204" t="s">
        <v>114</v>
      </c>
      <c r="C6204">
        <v>5757201</v>
      </c>
      <c r="D6204">
        <v>5759199</v>
      </c>
      <c r="E6204" t="s">
        <v>20</v>
      </c>
      <c r="F6204">
        <v>61.147770123719333</v>
      </c>
      <c r="G6204">
        <f t="shared" si="96"/>
        <v>1998</v>
      </c>
      <c r="H6204" t="s">
        <v>104</v>
      </c>
      <c r="I6204" t="s">
        <v>104</v>
      </c>
      <c r="J6204" t="s">
        <v>121045</v>
      </c>
      <c r="K6204" t="s">
        <v>75040</v>
      </c>
      <c r="L6204" t="s">
        <v>75040</v>
      </c>
      <c r="M6204" t="s">
        <v>75041</v>
      </c>
      <c r="N6204" t="s">
        <v>252702</v>
      </c>
      <c r="O6204" t="s">
        <v>86</v>
      </c>
      <c r="P6204" t="s">
        <v>4305</v>
      </c>
      <c r="Q6204" t="s">
        <v>28</v>
      </c>
      <c r="R6204" t="s">
        <v>21</v>
      </c>
      <c r="S6204" t="s">
        <v>4306</v>
      </c>
      <c r="T6204" t="s">
        <v>28</v>
      </c>
      <c r="U6204" t="s">
        <v>21</v>
      </c>
    </row>
    <row r="6205" spans="1:21" x14ac:dyDescent="0.35">
      <c r="A6205" t="s">
        <v>171594</v>
      </c>
      <c r="B6205" t="s">
        <v>76</v>
      </c>
      <c r="C6205">
        <v>198801</v>
      </c>
      <c r="D6205">
        <v>201399</v>
      </c>
      <c r="E6205" t="s">
        <v>20</v>
      </c>
      <c r="F6205">
        <v>61.147770123719333</v>
      </c>
      <c r="G6205">
        <f t="shared" si="96"/>
        <v>2598</v>
      </c>
      <c r="H6205" t="s">
        <v>104</v>
      </c>
      <c r="I6205" t="s">
        <v>104</v>
      </c>
      <c r="J6205" t="s">
        <v>163486</v>
      </c>
      <c r="K6205" t="s">
        <v>76265</v>
      </c>
      <c r="L6205" t="s">
        <v>76265</v>
      </c>
      <c r="M6205" t="s">
        <v>76266</v>
      </c>
      <c r="N6205" t="s">
        <v>223217</v>
      </c>
      <c r="O6205" t="s">
        <v>26</v>
      </c>
      <c r="P6205" t="s">
        <v>76267</v>
      </c>
      <c r="Q6205" t="s">
        <v>28</v>
      </c>
      <c r="R6205" t="s">
        <v>28</v>
      </c>
      <c r="S6205" t="s">
        <v>76268</v>
      </c>
      <c r="T6205" t="s">
        <v>28</v>
      </c>
      <c r="U6205" t="s">
        <v>28</v>
      </c>
    </row>
    <row r="6206" spans="1:21" x14ac:dyDescent="0.35">
      <c r="A6206" t="s">
        <v>183285</v>
      </c>
      <c r="B6206" t="s">
        <v>61</v>
      </c>
      <c r="C6206">
        <v>66171201</v>
      </c>
      <c r="D6206">
        <v>66174399</v>
      </c>
      <c r="E6206" t="s">
        <v>20</v>
      </c>
      <c r="F6206">
        <v>61.126381548539108</v>
      </c>
      <c r="G6206">
        <f t="shared" si="96"/>
        <v>3198</v>
      </c>
      <c r="H6206" t="s">
        <v>104</v>
      </c>
      <c r="I6206" t="s">
        <v>104</v>
      </c>
      <c r="J6206" t="s">
        <v>183286</v>
      </c>
      <c r="K6206" t="s">
        <v>115984</v>
      </c>
      <c r="L6206" t="s">
        <v>115984</v>
      </c>
      <c r="M6206" t="s">
        <v>115985</v>
      </c>
      <c r="N6206" t="s">
        <v>244251</v>
      </c>
      <c r="O6206" t="s">
        <v>26</v>
      </c>
      <c r="P6206" t="s">
        <v>21</v>
      </c>
      <c r="Q6206" t="s">
        <v>21</v>
      </c>
      <c r="R6206" t="s">
        <v>21</v>
      </c>
      <c r="S6206" t="s">
        <v>21</v>
      </c>
      <c r="T6206" t="s">
        <v>21</v>
      </c>
      <c r="U6206" t="s">
        <v>21</v>
      </c>
    </row>
    <row r="6207" spans="1:21" x14ac:dyDescent="0.35">
      <c r="A6207" t="s">
        <v>183287</v>
      </c>
      <c r="B6207" t="s">
        <v>121</v>
      </c>
      <c r="C6207">
        <v>18376801</v>
      </c>
      <c r="D6207">
        <v>18381799</v>
      </c>
      <c r="E6207" t="s">
        <v>20</v>
      </c>
      <c r="F6207">
        <v>61.123736221853939</v>
      </c>
      <c r="G6207">
        <f t="shared" si="96"/>
        <v>4998</v>
      </c>
      <c r="H6207" t="s">
        <v>104</v>
      </c>
      <c r="I6207" t="s">
        <v>104</v>
      </c>
      <c r="J6207" t="s">
        <v>183288</v>
      </c>
      <c r="K6207" t="s">
        <v>124549</v>
      </c>
      <c r="L6207" t="s">
        <v>124549</v>
      </c>
      <c r="M6207" t="s">
        <v>124550</v>
      </c>
      <c r="N6207" t="s">
        <v>256567</v>
      </c>
      <c r="O6207" t="s">
        <v>4142</v>
      </c>
      <c r="P6207" t="s">
        <v>21</v>
      </c>
      <c r="Q6207" t="s">
        <v>21</v>
      </c>
      <c r="R6207" t="s">
        <v>21</v>
      </c>
      <c r="S6207" t="s">
        <v>21</v>
      </c>
      <c r="T6207" t="s">
        <v>21</v>
      </c>
      <c r="U6207" t="s">
        <v>21</v>
      </c>
    </row>
    <row r="6208" spans="1:21" x14ac:dyDescent="0.35">
      <c r="A6208" t="s">
        <v>171618</v>
      </c>
      <c r="B6208" t="s">
        <v>134</v>
      </c>
      <c r="C6208">
        <v>29662001</v>
      </c>
      <c r="D6208">
        <v>29663599</v>
      </c>
      <c r="E6208" t="s">
        <v>20</v>
      </c>
      <c r="F6208">
        <v>61.10955809751556</v>
      </c>
      <c r="G6208">
        <f t="shared" si="96"/>
        <v>1598</v>
      </c>
      <c r="H6208" t="s">
        <v>104</v>
      </c>
      <c r="I6208" t="s">
        <v>104</v>
      </c>
      <c r="J6208" t="s">
        <v>183289</v>
      </c>
      <c r="K6208" t="s">
        <v>152925</v>
      </c>
      <c r="L6208" t="s">
        <v>152925</v>
      </c>
      <c r="M6208" t="s">
        <v>152926</v>
      </c>
      <c r="N6208" t="s">
        <v>202438</v>
      </c>
      <c r="O6208" t="s">
        <v>26</v>
      </c>
      <c r="P6208" t="s">
        <v>152927</v>
      </c>
      <c r="Q6208" t="s">
        <v>152928</v>
      </c>
      <c r="R6208" t="s">
        <v>28</v>
      </c>
      <c r="S6208" t="s">
        <v>152929</v>
      </c>
      <c r="T6208" t="s">
        <v>152930</v>
      </c>
      <c r="U6208" t="s">
        <v>152931</v>
      </c>
    </row>
    <row r="6209" spans="1:21" x14ac:dyDescent="0.35">
      <c r="A6209" t="s">
        <v>171616</v>
      </c>
      <c r="B6209" t="s">
        <v>61</v>
      </c>
      <c r="C6209">
        <v>12695601</v>
      </c>
      <c r="D6209">
        <v>12698599</v>
      </c>
      <c r="E6209" t="s">
        <v>20</v>
      </c>
      <c r="F6209">
        <v>61.10955809751556</v>
      </c>
      <c r="G6209">
        <f t="shared" si="96"/>
        <v>2998</v>
      </c>
      <c r="H6209" t="s">
        <v>104</v>
      </c>
      <c r="I6209" t="s">
        <v>104</v>
      </c>
      <c r="J6209" t="s">
        <v>120297</v>
      </c>
      <c r="K6209" t="s">
        <v>151026</v>
      </c>
      <c r="L6209" t="s">
        <v>151026</v>
      </c>
      <c r="M6209" t="s">
        <v>151027</v>
      </c>
      <c r="N6209" t="s">
        <v>245349</v>
      </c>
      <c r="O6209" t="s">
        <v>86</v>
      </c>
      <c r="P6209" t="s">
        <v>21</v>
      </c>
      <c r="Q6209" t="s">
        <v>21</v>
      </c>
      <c r="R6209" t="s">
        <v>21</v>
      </c>
      <c r="S6209" t="s">
        <v>21</v>
      </c>
      <c r="T6209" t="s">
        <v>21</v>
      </c>
      <c r="U6209" t="s">
        <v>21</v>
      </c>
    </row>
    <row r="6210" spans="1:21" x14ac:dyDescent="0.35">
      <c r="A6210" t="s">
        <v>171599</v>
      </c>
      <c r="B6210" t="s">
        <v>21007</v>
      </c>
      <c r="C6210">
        <v>82401</v>
      </c>
      <c r="D6210">
        <v>83199</v>
      </c>
      <c r="E6210" t="s">
        <v>20</v>
      </c>
      <c r="F6210">
        <v>61.10955809751556</v>
      </c>
      <c r="G6210">
        <f t="shared" si="96"/>
        <v>798</v>
      </c>
      <c r="H6210" t="s">
        <v>133314</v>
      </c>
      <c r="I6210" t="s">
        <v>171608</v>
      </c>
      <c r="J6210" t="s">
        <v>140036</v>
      </c>
      <c r="K6210" t="s">
        <v>171609</v>
      </c>
      <c r="L6210" t="s">
        <v>171609</v>
      </c>
      <c r="M6210" t="s">
        <v>171610</v>
      </c>
      <c r="N6210" t="e">
        <v>#N/A</v>
      </c>
      <c r="O6210" t="s">
        <v>86</v>
      </c>
      <c r="P6210" t="s">
        <v>21</v>
      </c>
      <c r="Q6210" t="s">
        <v>21</v>
      </c>
      <c r="R6210" t="s">
        <v>21</v>
      </c>
      <c r="S6210" t="s">
        <v>21</v>
      </c>
      <c r="T6210" t="s">
        <v>21</v>
      </c>
      <c r="U6210" t="s">
        <v>21</v>
      </c>
    </row>
    <row r="6211" spans="1:21" x14ac:dyDescent="0.35">
      <c r="A6211" t="s">
        <v>171619</v>
      </c>
      <c r="B6211" t="s">
        <v>114</v>
      </c>
      <c r="C6211">
        <v>42468201</v>
      </c>
      <c r="D6211">
        <v>42468999</v>
      </c>
      <c r="E6211" t="s">
        <v>20</v>
      </c>
      <c r="F6211">
        <v>61.10955809751556</v>
      </c>
      <c r="G6211">
        <f t="shared" ref="G6211:G6274" si="97">D6211-C6211</f>
        <v>798</v>
      </c>
      <c r="H6211" t="s">
        <v>104</v>
      </c>
      <c r="I6211" t="s">
        <v>104</v>
      </c>
      <c r="J6211" t="s">
        <v>118898</v>
      </c>
      <c r="K6211" t="s">
        <v>118880</v>
      </c>
      <c r="L6211" t="s">
        <v>118880</v>
      </c>
      <c r="M6211" t="s">
        <v>118881</v>
      </c>
      <c r="N6211" t="s">
        <v>231931</v>
      </c>
      <c r="O6211" t="s">
        <v>26</v>
      </c>
      <c r="P6211" t="s">
        <v>21</v>
      </c>
      <c r="Q6211" t="s">
        <v>21</v>
      </c>
      <c r="R6211" t="s">
        <v>21</v>
      </c>
      <c r="S6211" t="s">
        <v>21</v>
      </c>
      <c r="T6211" t="s">
        <v>21</v>
      </c>
      <c r="U6211" t="s">
        <v>21</v>
      </c>
    </row>
    <row r="6212" spans="1:21" x14ac:dyDescent="0.35">
      <c r="A6212" t="s">
        <v>171617</v>
      </c>
      <c r="B6212" t="s">
        <v>141</v>
      </c>
      <c r="C6212">
        <v>58271201</v>
      </c>
      <c r="D6212">
        <v>58272399</v>
      </c>
      <c r="E6212" t="s">
        <v>20</v>
      </c>
      <c r="F6212">
        <v>61.10955809751556</v>
      </c>
      <c r="G6212">
        <f t="shared" si="97"/>
        <v>1198</v>
      </c>
      <c r="H6212" t="s">
        <v>104</v>
      </c>
      <c r="I6212" t="s">
        <v>104</v>
      </c>
      <c r="J6212" t="s">
        <v>175443</v>
      </c>
      <c r="K6212" t="s">
        <v>73165</v>
      </c>
      <c r="L6212" t="s">
        <v>73165</v>
      </c>
      <c r="M6212" t="s">
        <v>73166</v>
      </c>
      <c r="N6212" t="s">
        <v>229254</v>
      </c>
      <c r="O6212" t="s">
        <v>26</v>
      </c>
      <c r="P6212" t="s">
        <v>73167</v>
      </c>
      <c r="Q6212" t="s">
        <v>28</v>
      </c>
      <c r="R6212" t="s">
        <v>28</v>
      </c>
      <c r="S6212" t="s">
        <v>73168</v>
      </c>
      <c r="T6212" t="s">
        <v>28</v>
      </c>
      <c r="U6212" t="s">
        <v>28</v>
      </c>
    </row>
    <row r="6213" spans="1:21" x14ac:dyDescent="0.35">
      <c r="A6213" t="s">
        <v>171611</v>
      </c>
      <c r="B6213" t="s">
        <v>19</v>
      </c>
      <c r="C6213">
        <v>49510201</v>
      </c>
      <c r="D6213">
        <v>49511399</v>
      </c>
      <c r="E6213" t="s">
        <v>20</v>
      </c>
      <c r="F6213">
        <v>61.10955809751556</v>
      </c>
      <c r="G6213">
        <f t="shared" si="97"/>
        <v>1198</v>
      </c>
      <c r="H6213" t="s">
        <v>104</v>
      </c>
      <c r="I6213" t="s">
        <v>104</v>
      </c>
      <c r="J6213" t="s">
        <v>139898</v>
      </c>
      <c r="K6213" t="s">
        <v>183290</v>
      </c>
      <c r="L6213" t="s">
        <v>183290</v>
      </c>
      <c r="M6213" t="s">
        <v>183291</v>
      </c>
      <c r="N6213" t="s">
        <v>249348</v>
      </c>
      <c r="O6213" t="s">
        <v>26</v>
      </c>
      <c r="P6213" t="s">
        <v>21</v>
      </c>
      <c r="Q6213" t="s">
        <v>21</v>
      </c>
      <c r="R6213" t="s">
        <v>21</v>
      </c>
      <c r="S6213" t="s">
        <v>21</v>
      </c>
      <c r="T6213" t="s">
        <v>21</v>
      </c>
      <c r="U6213" t="s">
        <v>21</v>
      </c>
    </row>
    <row r="6214" spans="1:21" x14ac:dyDescent="0.35">
      <c r="A6214" t="s">
        <v>171607</v>
      </c>
      <c r="B6214" t="s">
        <v>61</v>
      </c>
      <c r="C6214">
        <v>36636001</v>
      </c>
      <c r="D6214">
        <v>36637599</v>
      </c>
      <c r="E6214" t="s">
        <v>20</v>
      </c>
      <c r="F6214">
        <v>61.10955809751556</v>
      </c>
      <c r="G6214">
        <f t="shared" si="97"/>
        <v>1598</v>
      </c>
      <c r="H6214" t="s">
        <v>133316</v>
      </c>
      <c r="I6214" t="s">
        <v>123270</v>
      </c>
      <c r="J6214" t="s">
        <v>171603</v>
      </c>
      <c r="K6214" t="s">
        <v>123271</v>
      </c>
      <c r="L6214" t="s">
        <v>123271</v>
      </c>
      <c r="M6214" t="s">
        <v>123272</v>
      </c>
      <c r="N6214" t="s">
        <v>243251</v>
      </c>
      <c r="O6214" t="s">
        <v>86</v>
      </c>
      <c r="P6214" t="s">
        <v>21</v>
      </c>
      <c r="Q6214" t="s">
        <v>21</v>
      </c>
      <c r="R6214" t="s">
        <v>21</v>
      </c>
      <c r="S6214" t="s">
        <v>21</v>
      </c>
      <c r="T6214" t="s">
        <v>21</v>
      </c>
      <c r="U6214" t="s">
        <v>21</v>
      </c>
    </row>
    <row r="6215" spans="1:21" x14ac:dyDescent="0.35">
      <c r="A6215" t="s">
        <v>171613</v>
      </c>
      <c r="B6215" t="s">
        <v>121</v>
      </c>
      <c r="C6215">
        <v>64998601</v>
      </c>
      <c r="D6215">
        <v>64999799</v>
      </c>
      <c r="E6215" t="s">
        <v>20</v>
      </c>
      <c r="F6215">
        <v>61.10955809751556</v>
      </c>
      <c r="G6215">
        <f t="shared" si="97"/>
        <v>1198</v>
      </c>
      <c r="H6215" t="s">
        <v>104</v>
      </c>
      <c r="I6215" t="s">
        <v>104</v>
      </c>
      <c r="J6215" t="s">
        <v>183292</v>
      </c>
      <c r="K6215" t="s">
        <v>122474</v>
      </c>
      <c r="L6215" t="s">
        <v>122474</v>
      </c>
      <c r="M6215" t="s">
        <v>122475</v>
      </c>
      <c r="N6215" t="s">
        <v>256567</v>
      </c>
      <c r="O6215" t="s">
        <v>4142</v>
      </c>
      <c r="P6215" t="s">
        <v>21</v>
      </c>
      <c r="Q6215" t="s">
        <v>21</v>
      </c>
      <c r="R6215" t="s">
        <v>21</v>
      </c>
      <c r="S6215" t="s">
        <v>21</v>
      </c>
      <c r="T6215" t="s">
        <v>21</v>
      </c>
      <c r="U6215" t="s">
        <v>21</v>
      </c>
    </row>
    <row r="6216" spans="1:21" x14ac:dyDescent="0.35">
      <c r="A6216" t="s">
        <v>171605</v>
      </c>
      <c r="B6216" t="s">
        <v>121</v>
      </c>
      <c r="C6216">
        <v>61217201</v>
      </c>
      <c r="D6216">
        <v>61218599</v>
      </c>
      <c r="E6216" t="s">
        <v>20</v>
      </c>
      <c r="F6216">
        <v>61.10955809751556</v>
      </c>
      <c r="G6216">
        <f t="shared" si="97"/>
        <v>1398</v>
      </c>
      <c r="H6216" t="s">
        <v>104</v>
      </c>
      <c r="I6216" t="s">
        <v>104</v>
      </c>
      <c r="J6216" t="s">
        <v>169387</v>
      </c>
      <c r="K6216" t="s">
        <v>159920</v>
      </c>
      <c r="L6216" t="s">
        <v>159920</v>
      </c>
      <c r="M6216" t="s">
        <v>159921</v>
      </c>
      <c r="N6216" t="s">
        <v>240489</v>
      </c>
      <c r="O6216" t="s">
        <v>86</v>
      </c>
      <c r="P6216" t="s">
        <v>21</v>
      </c>
      <c r="Q6216" t="s">
        <v>21</v>
      </c>
      <c r="R6216" t="s">
        <v>21</v>
      </c>
      <c r="S6216" t="s">
        <v>21</v>
      </c>
      <c r="T6216" t="s">
        <v>21</v>
      </c>
      <c r="U6216" t="s">
        <v>21</v>
      </c>
    </row>
    <row r="6217" spans="1:21" x14ac:dyDescent="0.35">
      <c r="A6217" t="s">
        <v>183293</v>
      </c>
      <c r="B6217" t="s">
        <v>48</v>
      </c>
      <c r="C6217">
        <v>44030801</v>
      </c>
      <c r="D6217">
        <v>44032999</v>
      </c>
      <c r="E6217" t="s">
        <v>20</v>
      </c>
      <c r="F6217">
        <v>61.10955809751556</v>
      </c>
      <c r="G6217">
        <f t="shared" si="97"/>
        <v>2198</v>
      </c>
      <c r="H6217" t="s">
        <v>104</v>
      </c>
      <c r="I6217" t="s">
        <v>104</v>
      </c>
      <c r="J6217" t="s">
        <v>183294</v>
      </c>
      <c r="K6217" t="s">
        <v>16352</v>
      </c>
      <c r="L6217" t="s">
        <v>16352</v>
      </c>
      <c r="M6217" t="s">
        <v>16353</v>
      </c>
      <c r="N6217" t="s">
        <v>218150</v>
      </c>
      <c r="O6217" t="s">
        <v>26</v>
      </c>
      <c r="P6217" t="s">
        <v>16354</v>
      </c>
      <c r="Q6217" t="s">
        <v>28</v>
      </c>
      <c r="R6217" t="s">
        <v>28</v>
      </c>
      <c r="S6217" t="s">
        <v>16355</v>
      </c>
      <c r="T6217" t="s">
        <v>28</v>
      </c>
      <c r="U6217" t="s">
        <v>28</v>
      </c>
    </row>
    <row r="6218" spans="1:21" x14ac:dyDescent="0.35">
      <c r="A6218" t="s">
        <v>171600</v>
      </c>
      <c r="B6218" t="s">
        <v>121</v>
      </c>
      <c r="C6218">
        <v>4988001</v>
      </c>
      <c r="D6218">
        <v>4988799</v>
      </c>
      <c r="E6218" t="s">
        <v>20</v>
      </c>
      <c r="F6218">
        <v>61.10955809751556</v>
      </c>
      <c r="G6218">
        <f t="shared" si="97"/>
        <v>798</v>
      </c>
      <c r="H6218" t="s">
        <v>133314</v>
      </c>
      <c r="I6218" t="s">
        <v>171597</v>
      </c>
      <c r="J6218" t="s">
        <v>171598</v>
      </c>
      <c r="K6218" t="s">
        <v>168586</v>
      </c>
      <c r="L6218" t="s">
        <v>168586</v>
      </c>
      <c r="M6218" t="s">
        <v>168587</v>
      </c>
      <c r="N6218" t="s">
        <v>256567</v>
      </c>
      <c r="O6218" t="s">
        <v>4142</v>
      </c>
      <c r="P6218" t="s">
        <v>21</v>
      </c>
      <c r="Q6218" t="s">
        <v>21</v>
      </c>
      <c r="R6218" t="s">
        <v>21</v>
      </c>
      <c r="S6218" t="s">
        <v>21</v>
      </c>
      <c r="T6218" t="s">
        <v>21</v>
      </c>
      <c r="U6218" t="s">
        <v>21</v>
      </c>
    </row>
    <row r="6219" spans="1:21" x14ac:dyDescent="0.35">
      <c r="A6219" t="s">
        <v>171595</v>
      </c>
      <c r="B6219" t="s">
        <v>56677</v>
      </c>
      <c r="C6219">
        <v>94601</v>
      </c>
      <c r="D6219">
        <v>95999</v>
      </c>
      <c r="E6219" t="s">
        <v>20</v>
      </c>
      <c r="F6219">
        <v>61.10955809751556</v>
      </c>
      <c r="G6219">
        <f t="shared" si="97"/>
        <v>1398</v>
      </c>
      <c r="H6219" t="s">
        <v>104</v>
      </c>
      <c r="I6219" t="s">
        <v>104</v>
      </c>
      <c r="J6219" t="s">
        <v>183295</v>
      </c>
      <c r="K6219" t="s">
        <v>56678</v>
      </c>
      <c r="L6219" t="s">
        <v>56678</v>
      </c>
      <c r="M6219" t="s">
        <v>56679</v>
      </c>
      <c r="N6219" t="e">
        <v>#N/A</v>
      </c>
      <c r="O6219" t="s">
        <v>26</v>
      </c>
      <c r="P6219" t="s">
        <v>21</v>
      </c>
      <c r="Q6219" t="s">
        <v>21</v>
      </c>
      <c r="R6219" t="s">
        <v>21</v>
      </c>
      <c r="S6219" t="s">
        <v>21</v>
      </c>
      <c r="T6219" t="s">
        <v>21</v>
      </c>
      <c r="U6219" t="s">
        <v>21</v>
      </c>
    </row>
    <row r="6220" spans="1:21" x14ac:dyDescent="0.35">
      <c r="A6220" t="s">
        <v>171604</v>
      </c>
      <c r="B6220" t="s">
        <v>121</v>
      </c>
      <c r="C6220">
        <v>16290801</v>
      </c>
      <c r="D6220">
        <v>16292399</v>
      </c>
      <c r="E6220" t="s">
        <v>20</v>
      </c>
      <c r="F6220">
        <v>61.10955809751556</v>
      </c>
      <c r="G6220">
        <f t="shared" si="97"/>
        <v>1598</v>
      </c>
      <c r="H6220" t="s">
        <v>104</v>
      </c>
      <c r="I6220" t="s">
        <v>104</v>
      </c>
      <c r="J6220" t="s">
        <v>169594</v>
      </c>
      <c r="K6220" t="s">
        <v>147977</v>
      </c>
      <c r="L6220" t="s">
        <v>147977</v>
      </c>
      <c r="M6220" t="s">
        <v>147978</v>
      </c>
      <c r="N6220" t="s">
        <v>256567</v>
      </c>
      <c r="O6220" t="s">
        <v>4142</v>
      </c>
      <c r="P6220" t="s">
        <v>21</v>
      </c>
      <c r="Q6220" t="s">
        <v>21</v>
      </c>
      <c r="R6220" t="s">
        <v>21</v>
      </c>
      <c r="S6220" t="s">
        <v>21</v>
      </c>
      <c r="T6220" t="s">
        <v>21</v>
      </c>
      <c r="U6220" t="s">
        <v>21</v>
      </c>
    </row>
    <row r="6221" spans="1:21" x14ac:dyDescent="0.35">
      <c r="A6221" t="s">
        <v>171596</v>
      </c>
      <c r="B6221" t="s">
        <v>114</v>
      </c>
      <c r="C6221">
        <v>74782001</v>
      </c>
      <c r="D6221">
        <v>74782799</v>
      </c>
      <c r="E6221" t="s">
        <v>20</v>
      </c>
      <c r="F6221">
        <v>61.10955809751556</v>
      </c>
      <c r="G6221">
        <f t="shared" si="97"/>
        <v>798</v>
      </c>
      <c r="H6221" t="s">
        <v>104</v>
      </c>
      <c r="I6221" t="s">
        <v>104</v>
      </c>
      <c r="J6221" t="s">
        <v>171615</v>
      </c>
      <c r="K6221" t="s">
        <v>120853</v>
      </c>
      <c r="L6221" t="s">
        <v>120853</v>
      </c>
      <c r="M6221" t="s">
        <v>120854</v>
      </c>
      <c r="N6221" t="s">
        <v>203413</v>
      </c>
      <c r="O6221" t="s">
        <v>26</v>
      </c>
      <c r="P6221" t="s">
        <v>21</v>
      </c>
      <c r="Q6221" t="s">
        <v>21</v>
      </c>
      <c r="R6221" t="s">
        <v>21</v>
      </c>
      <c r="S6221" t="s">
        <v>21</v>
      </c>
      <c r="T6221" t="s">
        <v>21</v>
      </c>
      <c r="U6221" t="s">
        <v>21</v>
      </c>
    </row>
    <row r="6222" spans="1:21" x14ac:dyDescent="0.35">
      <c r="A6222" t="s">
        <v>183296</v>
      </c>
      <c r="B6222" t="s">
        <v>19</v>
      </c>
      <c r="C6222">
        <v>51393401</v>
      </c>
      <c r="D6222">
        <v>51395199</v>
      </c>
      <c r="E6222" t="s">
        <v>20</v>
      </c>
      <c r="F6222">
        <v>61.10955809751556</v>
      </c>
      <c r="G6222">
        <f t="shared" si="97"/>
        <v>1798</v>
      </c>
      <c r="H6222" t="s">
        <v>104</v>
      </c>
      <c r="I6222" t="s">
        <v>104</v>
      </c>
      <c r="J6222" t="s">
        <v>183297</v>
      </c>
      <c r="K6222" t="s">
        <v>79853</v>
      </c>
      <c r="L6222" t="s">
        <v>79853</v>
      </c>
      <c r="M6222" t="s">
        <v>79854</v>
      </c>
      <c r="N6222" t="s">
        <v>205551</v>
      </c>
      <c r="O6222" t="s">
        <v>26</v>
      </c>
      <c r="P6222" t="s">
        <v>79855</v>
      </c>
      <c r="Q6222" t="s">
        <v>28</v>
      </c>
      <c r="R6222" t="s">
        <v>28</v>
      </c>
      <c r="S6222" t="s">
        <v>79856</v>
      </c>
      <c r="T6222" t="s">
        <v>28</v>
      </c>
      <c r="U6222" t="s">
        <v>28</v>
      </c>
    </row>
    <row r="6223" spans="1:21" x14ac:dyDescent="0.35">
      <c r="A6223" t="s">
        <v>171612</v>
      </c>
      <c r="B6223" t="s">
        <v>141</v>
      </c>
      <c r="C6223">
        <v>96346201</v>
      </c>
      <c r="D6223">
        <v>96346999</v>
      </c>
      <c r="E6223" t="s">
        <v>20</v>
      </c>
      <c r="F6223">
        <v>61.10955809751556</v>
      </c>
      <c r="G6223">
        <f t="shared" si="97"/>
        <v>798</v>
      </c>
      <c r="H6223" t="s">
        <v>104</v>
      </c>
      <c r="I6223" t="s">
        <v>104</v>
      </c>
      <c r="J6223" t="s">
        <v>171601</v>
      </c>
      <c r="K6223" t="s">
        <v>47065</v>
      </c>
      <c r="L6223" t="s">
        <v>47065</v>
      </c>
      <c r="M6223" t="s">
        <v>47066</v>
      </c>
      <c r="N6223" t="s">
        <v>214115</v>
      </c>
      <c r="O6223" t="s">
        <v>26</v>
      </c>
      <c r="P6223" t="s">
        <v>47067</v>
      </c>
      <c r="Q6223" t="s">
        <v>47068</v>
      </c>
      <c r="R6223" t="s">
        <v>47069</v>
      </c>
      <c r="S6223" t="s">
        <v>47070</v>
      </c>
      <c r="T6223" t="s">
        <v>28</v>
      </c>
      <c r="U6223" t="s">
        <v>28</v>
      </c>
    </row>
    <row r="6224" spans="1:21" x14ac:dyDescent="0.35">
      <c r="A6224" t="s">
        <v>171602</v>
      </c>
      <c r="B6224" t="s">
        <v>121</v>
      </c>
      <c r="C6224">
        <v>34885801</v>
      </c>
      <c r="D6224">
        <v>34886999</v>
      </c>
      <c r="E6224" t="s">
        <v>20</v>
      </c>
      <c r="F6224">
        <v>61.10955809751556</v>
      </c>
      <c r="G6224">
        <f t="shared" si="97"/>
        <v>1198</v>
      </c>
      <c r="H6224" t="s">
        <v>104</v>
      </c>
      <c r="I6224" t="s">
        <v>104</v>
      </c>
      <c r="J6224" t="s">
        <v>118321</v>
      </c>
      <c r="K6224" t="s">
        <v>54540</v>
      </c>
      <c r="L6224" t="s">
        <v>54540</v>
      </c>
      <c r="M6224" t="s">
        <v>54541</v>
      </c>
      <c r="N6224" t="s">
        <v>197173</v>
      </c>
      <c r="O6224" t="s">
        <v>26</v>
      </c>
      <c r="P6224" t="s">
        <v>54542</v>
      </c>
      <c r="Q6224" t="s">
        <v>28</v>
      </c>
      <c r="R6224" t="s">
        <v>28</v>
      </c>
      <c r="S6224" t="s">
        <v>54543</v>
      </c>
      <c r="T6224" t="s">
        <v>28</v>
      </c>
      <c r="U6224" t="s">
        <v>28</v>
      </c>
    </row>
    <row r="6225" spans="1:21" x14ac:dyDescent="0.35">
      <c r="A6225" t="s">
        <v>183298</v>
      </c>
      <c r="B6225" t="s">
        <v>114</v>
      </c>
      <c r="C6225">
        <v>55020201</v>
      </c>
      <c r="D6225">
        <v>55024399</v>
      </c>
      <c r="E6225" t="s">
        <v>20</v>
      </c>
      <c r="F6225">
        <v>61.08777992491946</v>
      </c>
      <c r="G6225">
        <f t="shared" si="97"/>
        <v>4198</v>
      </c>
      <c r="H6225" t="s">
        <v>104</v>
      </c>
      <c r="I6225" t="s">
        <v>104</v>
      </c>
      <c r="J6225" t="s">
        <v>168655</v>
      </c>
      <c r="K6225" t="s">
        <v>147872</v>
      </c>
      <c r="L6225" t="s">
        <v>147872</v>
      </c>
      <c r="M6225" t="s">
        <v>147873</v>
      </c>
      <c r="N6225" t="s">
        <v>256567</v>
      </c>
      <c r="O6225" t="s">
        <v>4142</v>
      </c>
      <c r="P6225" t="s">
        <v>21</v>
      </c>
      <c r="Q6225" t="s">
        <v>21</v>
      </c>
      <c r="R6225" t="s">
        <v>21</v>
      </c>
      <c r="S6225" t="s">
        <v>21</v>
      </c>
      <c r="T6225" t="s">
        <v>21</v>
      </c>
      <c r="U6225" t="s">
        <v>21</v>
      </c>
    </row>
    <row r="6226" spans="1:21" x14ac:dyDescent="0.35">
      <c r="A6226" t="s">
        <v>183299</v>
      </c>
      <c r="B6226" t="s">
        <v>76</v>
      </c>
      <c r="C6226">
        <v>27560401</v>
      </c>
      <c r="D6226">
        <v>27562599</v>
      </c>
      <c r="E6226" t="s">
        <v>20</v>
      </c>
      <c r="F6226">
        <v>61.084788674484699</v>
      </c>
      <c r="G6226">
        <f t="shared" si="97"/>
        <v>2198</v>
      </c>
      <c r="H6226" t="s">
        <v>104</v>
      </c>
      <c r="I6226" t="s">
        <v>104</v>
      </c>
      <c r="J6226" t="s">
        <v>183300</v>
      </c>
      <c r="K6226" t="s">
        <v>132883</v>
      </c>
      <c r="L6226" t="s">
        <v>132883</v>
      </c>
      <c r="M6226" t="s">
        <v>132884</v>
      </c>
      <c r="N6226" t="s">
        <v>235476</v>
      </c>
      <c r="O6226" t="s">
        <v>26</v>
      </c>
      <c r="P6226" t="s">
        <v>132885</v>
      </c>
      <c r="Q6226" t="s">
        <v>132886</v>
      </c>
      <c r="R6226" t="s">
        <v>28</v>
      </c>
      <c r="S6226" t="s">
        <v>132887</v>
      </c>
      <c r="T6226" t="s">
        <v>132888</v>
      </c>
      <c r="U6226" t="s">
        <v>132889</v>
      </c>
    </row>
    <row r="6227" spans="1:21" x14ac:dyDescent="0.35">
      <c r="A6227" t="s">
        <v>183301</v>
      </c>
      <c r="B6227" t="s">
        <v>61</v>
      </c>
      <c r="C6227">
        <v>42337001</v>
      </c>
      <c r="D6227">
        <v>42339799</v>
      </c>
      <c r="E6227" t="s">
        <v>20</v>
      </c>
      <c r="F6227">
        <v>61.080844891312935</v>
      </c>
      <c r="G6227">
        <f t="shared" si="97"/>
        <v>2798</v>
      </c>
      <c r="H6227" t="s">
        <v>104</v>
      </c>
      <c r="I6227" t="s">
        <v>104</v>
      </c>
      <c r="J6227" t="s">
        <v>183302</v>
      </c>
      <c r="K6227" t="s">
        <v>76031</v>
      </c>
      <c r="L6227" t="s">
        <v>76031</v>
      </c>
      <c r="M6227" t="s">
        <v>76032</v>
      </c>
      <c r="N6227" t="s">
        <v>242904</v>
      </c>
      <c r="O6227" t="s">
        <v>86</v>
      </c>
      <c r="P6227" t="s">
        <v>21</v>
      </c>
      <c r="Q6227" t="s">
        <v>21</v>
      </c>
      <c r="R6227" t="s">
        <v>21</v>
      </c>
      <c r="S6227" t="s">
        <v>21</v>
      </c>
      <c r="T6227" t="s">
        <v>21</v>
      </c>
      <c r="U6227" t="s">
        <v>21</v>
      </c>
    </row>
    <row r="6228" spans="1:21" x14ac:dyDescent="0.35">
      <c r="A6228" t="s">
        <v>183303</v>
      </c>
      <c r="B6228" t="s">
        <v>121</v>
      </c>
      <c r="C6228">
        <v>58526201</v>
      </c>
      <c r="D6228">
        <v>58527799</v>
      </c>
      <c r="E6228" t="s">
        <v>20</v>
      </c>
      <c r="F6228">
        <v>61.080844891312935</v>
      </c>
      <c r="G6228">
        <f t="shared" si="97"/>
        <v>1598</v>
      </c>
      <c r="H6228" t="s">
        <v>133315</v>
      </c>
      <c r="I6228" t="s">
        <v>160800</v>
      </c>
      <c r="J6228" t="s">
        <v>141743</v>
      </c>
      <c r="K6228" t="s">
        <v>107948</v>
      </c>
      <c r="L6228" t="s">
        <v>107948</v>
      </c>
      <c r="M6228" t="s">
        <v>107949</v>
      </c>
      <c r="N6228" t="s">
        <v>242003</v>
      </c>
      <c r="O6228" t="s">
        <v>26</v>
      </c>
      <c r="P6228" t="s">
        <v>21</v>
      </c>
      <c r="Q6228" t="s">
        <v>21</v>
      </c>
      <c r="R6228" t="s">
        <v>21</v>
      </c>
      <c r="S6228" t="s">
        <v>21</v>
      </c>
      <c r="T6228" t="s">
        <v>21</v>
      </c>
      <c r="U6228" t="s">
        <v>21</v>
      </c>
    </row>
    <row r="6229" spans="1:21" x14ac:dyDescent="0.35">
      <c r="A6229" t="s">
        <v>183304</v>
      </c>
      <c r="B6229" t="s">
        <v>134</v>
      </c>
      <c r="C6229">
        <v>39793801</v>
      </c>
      <c r="D6229">
        <v>39796199</v>
      </c>
      <c r="E6229" t="s">
        <v>20</v>
      </c>
      <c r="F6229">
        <v>61.075407427670001</v>
      </c>
      <c r="G6229">
        <f t="shared" si="97"/>
        <v>2398</v>
      </c>
      <c r="H6229" t="s">
        <v>104</v>
      </c>
      <c r="I6229" t="s">
        <v>104</v>
      </c>
      <c r="J6229" t="s">
        <v>179423</v>
      </c>
      <c r="K6229" t="s">
        <v>121987</v>
      </c>
      <c r="L6229" t="s">
        <v>121987</v>
      </c>
      <c r="M6229" t="s">
        <v>121988</v>
      </c>
      <c r="N6229" t="s">
        <v>254357</v>
      </c>
      <c r="O6229" t="s">
        <v>26</v>
      </c>
      <c r="P6229" t="s">
        <v>121989</v>
      </c>
      <c r="Q6229" t="s">
        <v>121990</v>
      </c>
      <c r="R6229" t="s">
        <v>121991</v>
      </c>
      <c r="S6229" t="s">
        <v>121992</v>
      </c>
      <c r="T6229" t="s">
        <v>28</v>
      </c>
      <c r="U6229" t="s">
        <v>28</v>
      </c>
    </row>
    <row r="6230" spans="1:21" x14ac:dyDescent="0.35">
      <c r="A6230" t="s">
        <v>171622</v>
      </c>
      <c r="B6230" t="s">
        <v>114</v>
      </c>
      <c r="C6230">
        <v>16222801</v>
      </c>
      <c r="D6230">
        <v>16224999</v>
      </c>
      <c r="E6230" t="s">
        <v>20</v>
      </c>
      <c r="F6230">
        <v>61.075407427670001</v>
      </c>
      <c r="G6230">
        <f t="shared" si="97"/>
        <v>2198</v>
      </c>
      <c r="H6230" t="s">
        <v>104</v>
      </c>
      <c r="I6230" t="s">
        <v>104</v>
      </c>
      <c r="J6230" t="s">
        <v>183305</v>
      </c>
      <c r="K6230" t="s">
        <v>103185</v>
      </c>
      <c r="L6230" t="s">
        <v>103185</v>
      </c>
      <c r="M6230" t="s">
        <v>103186</v>
      </c>
      <c r="N6230" t="s">
        <v>222406</v>
      </c>
      <c r="O6230" t="s">
        <v>26</v>
      </c>
      <c r="P6230" t="s">
        <v>103187</v>
      </c>
      <c r="Q6230" t="s">
        <v>103188</v>
      </c>
      <c r="R6230" t="s">
        <v>103189</v>
      </c>
      <c r="S6230" t="s">
        <v>103190</v>
      </c>
      <c r="T6230" t="s">
        <v>103191</v>
      </c>
      <c r="U6230" t="s">
        <v>103192</v>
      </c>
    </row>
    <row r="6231" spans="1:21" x14ac:dyDescent="0.35">
      <c r="A6231" t="s">
        <v>171621</v>
      </c>
      <c r="B6231" t="s">
        <v>114</v>
      </c>
      <c r="C6231">
        <v>59084401</v>
      </c>
      <c r="D6231">
        <v>59086599</v>
      </c>
      <c r="E6231" t="s">
        <v>20</v>
      </c>
      <c r="F6231">
        <v>61.075407427670001</v>
      </c>
      <c r="G6231">
        <f t="shared" si="97"/>
        <v>2198</v>
      </c>
      <c r="H6231" t="s">
        <v>133316</v>
      </c>
      <c r="I6231" t="s">
        <v>120813</v>
      </c>
      <c r="J6231" t="s">
        <v>183306</v>
      </c>
      <c r="K6231" t="s">
        <v>116227</v>
      </c>
      <c r="L6231" t="s">
        <v>116227</v>
      </c>
      <c r="M6231" t="s">
        <v>116228</v>
      </c>
      <c r="N6231" t="s">
        <v>232123</v>
      </c>
      <c r="O6231" t="s">
        <v>26</v>
      </c>
      <c r="P6231" t="s">
        <v>21</v>
      </c>
      <c r="Q6231" t="s">
        <v>21</v>
      </c>
      <c r="R6231" t="s">
        <v>21</v>
      </c>
      <c r="S6231" t="s">
        <v>21</v>
      </c>
      <c r="T6231" t="s">
        <v>21</v>
      </c>
      <c r="U6231" t="s">
        <v>21</v>
      </c>
    </row>
    <row r="6232" spans="1:21" x14ac:dyDescent="0.35">
      <c r="A6232" t="s">
        <v>171625</v>
      </c>
      <c r="B6232" t="s">
        <v>61</v>
      </c>
      <c r="C6232">
        <v>23468201</v>
      </c>
      <c r="D6232">
        <v>23469599</v>
      </c>
      <c r="E6232" t="s">
        <v>20</v>
      </c>
      <c r="F6232">
        <v>61.067429464105118</v>
      </c>
      <c r="G6232">
        <f t="shared" si="97"/>
        <v>1398</v>
      </c>
      <c r="H6232" t="s">
        <v>104</v>
      </c>
      <c r="I6232" t="s">
        <v>104</v>
      </c>
      <c r="J6232" t="s">
        <v>116609</v>
      </c>
      <c r="K6232" t="s">
        <v>120919</v>
      </c>
      <c r="L6232" t="s">
        <v>120919</v>
      </c>
      <c r="M6232" t="s">
        <v>120920</v>
      </c>
      <c r="N6232" t="s">
        <v>243330</v>
      </c>
      <c r="O6232" t="s">
        <v>26</v>
      </c>
      <c r="P6232" t="s">
        <v>120921</v>
      </c>
      <c r="Q6232" t="s">
        <v>28</v>
      </c>
      <c r="R6232" t="s">
        <v>28</v>
      </c>
      <c r="S6232" t="s">
        <v>120922</v>
      </c>
      <c r="T6232" t="s">
        <v>120923</v>
      </c>
      <c r="U6232" t="s">
        <v>120924</v>
      </c>
    </row>
    <row r="6233" spans="1:21" x14ac:dyDescent="0.35">
      <c r="A6233" t="s">
        <v>183307</v>
      </c>
      <c r="B6233" t="s">
        <v>61</v>
      </c>
      <c r="C6233">
        <v>91447801</v>
      </c>
      <c r="D6233">
        <v>91449599</v>
      </c>
      <c r="E6233" t="s">
        <v>20</v>
      </c>
      <c r="F6233">
        <v>61.067429464105118</v>
      </c>
      <c r="G6233">
        <f t="shared" si="97"/>
        <v>1798</v>
      </c>
      <c r="H6233" t="s">
        <v>104</v>
      </c>
      <c r="I6233" t="s">
        <v>104</v>
      </c>
      <c r="J6233" t="s">
        <v>183308</v>
      </c>
      <c r="K6233" t="s">
        <v>48186</v>
      </c>
      <c r="L6233" t="s">
        <v>48186</v>
      </c>
      <c r="M6233" t="s">
        <v>48187</v>
      </c>
      <c r="N6233" t="s">
        <v>196540</v>
      </c>
      <c r="O6233" t="s">
        <v>26</v>
      </c>
      <c r="P6233" t="s">
        <v>48188</v>
      </c>
      <c r="Q6233" t="s">
        <v>48189</v>
      </c>
      <c r="R6233" t="s">
        <v>21</v>
      </c>
      <c r="S6233" t="s">
        <v>48190</v>
      </c>
      <c r="T6233" t="s">
        <v>48191</v>
      </c>
      <c r="U6233" t="s">
        <v>21</v>
      </c>
    </row>
    <row r="6234" spans="1:21" x14ac:dyDescent="0.35">
      <c r="A6234" t="s">
        <v>183309</v>
      </c>
      <c r="B6234" t="s">
        <v>114</v>
      </c>
      <c r="C6234">
        <v>53705201</v>
      </c>
      <c r="D6234">
        <v>53707599</v>
      </c>
      <c r="E6234" t="s">
        <v>20</v>
      </c>
      <c r="F6234">
        <v>61.067429464105118</v>
      </c>
      <c r="G6234">
        <f t="shared" si="97"/>
        <v>2398</v>
      </c>
      <c r="H6234" t="s">
        <v>104</v>
      </c>
      <c r="I6234" t="s">
        <v>104</v>
      </c>
      <c r="J6234" t="s">
        <v>170865</v>
      </c>
      <c r="K6234" t="s">
        <v>152334</v>
      </c>
      <c r="L6234" t="s">
        <v>152334</v>
      </c>
      <c r="M6234" t="s">
        <v>152335</v>
      </c>
      <c r="N6234" t="s">
        <v>232056</v>
      </c>
      <c r="O6234" t="s">
        <v>26</v>
      </c>
      <c r="P6234" t="s">
        <v>21</v>
      </c>
      <c r="Q6234" t="s">
        <v>21</v>
      </c>
      <c r="R6234" t="s">
        <v>21</v>
      </c>
      <c r="S6234" t="s">
        <v>21</v>
      </c>
      <c r="T6234" t="s">
        <v>21</v>
      </c>
      <c r="U6234" t="s">
        <v>21</v>
      </c>
    </row>
    <row r="6235" spans="1:21" x14ac:dyDescent="0.35">
      <c r="A6235" t="s">
        <v>183310</v>
      </c>
      <c r="B6235" t="s">
        <v>61</v>
      </c>
      <c r="C6235">
        <v>23650801</v>
      </c>
      <c r="D6235">
        <v>23652599</v>
      </c>
      <c r="E6235" t="s">
        <v>20</v>
      </c>
      <c r="F6235">
        <v>61.067429464105118</v>
      </c>
      <c r="G6235">
        <f t="shared" si="97"/>
        <v>1798</v>
      </c>
      <c r="H6235" t="s">
        <v>104</v>
      </c>
      <c r="I6235" t="s">
        <v>104</v>
      </c>
      <c r="J6235" t="s">
        <v>183311</v>
      </c>
      <c r="K6235" t="s">
        <v>52243</v>
      </c>
      <c r="L6235" t="s">
        <v>52243</v>
      </c>
      <c r="M6235" t="s">
        <v>52244</v>
      </c>
      <c r="N6235" t="s">
        <v>204044</v>
      </c>
      <c r="O6235" t="s">
        <v>26</v>
      </c>
      <c r="P6235" t="s">
        <v>52245</v>
      </c>
      <c r="Q6235" t="s">
        <v>28</v>
      </c>
      <c r="R6235" t="s">
        <v>28</v>
      </c>
      <c r="S6235" t="s">
        <v>52246</v>
      </c>
      <c r="T6235" t="s">
        <v>28</v>
      </c>
      <c r="U6235" t="s">
        <v>28</v>
      </c>
    </row>
    <row r="6236" spans="1:21" x14ac:dyDescent="0.35">
      <c r="A6236" t="s">
        <v>171623</v>
      </c>
      <c r="B6236" t="s">
        <v>141</v>
      </c>
      <c r="C6236">
        <v>100538001</v>
      </c>
      <c r="D6236">
        <v>100539399</v>
      </c>
      <c r="E6236" t="s">
        <v>20</v>
      </c>
      <c r="F6236">
        <v>61.067429464105118</v>
      </c>
      <c r="G6236">
        <f t="shared" si="97"/>
        <v>1398</v>
      </c>
      <c r="H6236" t="s">
        <v>104</v>
      </c>
      <c r="I6236" t="s">
        <v>104</v>
      </c>
      <c r="J6236" t="s">
        <v>171624</v>
      </c>
      <c r="K6236" t="s">
        <v>32464</v>
      </c>
      <c r="L6236" t="s">
        <v>32464</v>
      </c>
      <c r="M6236" t="s">
        <v>32465</v>
      </c>
      <c r="N6236" t="s">
        <v>226149</v>
      </c>
      <c r="O6236" t="s">
        <v>26</v>
      </c>
      <c r="P6236" t="s">
        <v>32466</v>
      </c>
      <c r="Q6236" t="s">
        <v>28</v>
      </c>
      <c r="R6236" t="s">
        <v>28</v>
      </c>
      <c r="S6236" t="s">
        <v>32467</v>
      </c>
      <c r="T6236" t="s">
        <v>28</v>
      </c>
      <c r="U6236" t="s">
        <v>28</v>
      </c>
    </row>
    <row r="6237" spans="1:21" x14ac:dyDescent="0.35">
      <c r="A6237" t="s">
        <v>171627</v>
      </c>
      <c r="B6237" t="s">
        <v>134</v>
      </c>
      <c r="C6237">
        <v>27252001</v>
      </c>
      <c r="D6237">
        <v>27255399</v>
      </c>
      <c r="E6237" t="s">
        <v>20</v>
      </c>
      <c r="F6237">
        <v>61.05965799760417</v>
      </c>
      <c r="G6237">
        <f t="shared" si="97"/>
        <v>3398</v>
      </c>
      <c r="H6237" t="s">
        <v>104</v>
      </c>
      <c r="I6237" t="s">
        <v>104</v>
      </c>
      <c r="J6237" t="s">
        <v>160306</v>
      </c>
      <c r="K6237" t="s">
        <v>125211</v>
      </c>
      <c r="L6237" t="s">
        <v>125211</v>
      </c>
      <c r="M6237" t="s">
        <v>125212</v>
      </c>
      <c r="N6237" t="s">
        <v>233143</v>
      </c>
      <c r="O6237" t="s">
        <v>26</v>
      </c>
      <c r="P6237" t="s">
        <v>21</v>
      </c>
      <c r="Q6237" t="s">
        <v>21</v>
      </c>
      <c r="R6237" t="s">
        <v>21</v>
      </c>
      <c r="S6237" t="s">
        <v>21</v>
      </c>
      <c r="T6237" t="s">
        <v>21</v>
      </c>
      <c r="U6237" t="s">
        <v>21</v>
      </c>
    </row>
    <row r="6238" spans="1:21" x14ac:dyDescent="0.35">
      <c r="A6238" t="s">
        <v>171631</v>
      </c>
      <c r="B6238" t="s">
        <v>167</v>
      </c>
      <c r="C6238">
        <v>51527401</v>
      </c>
      <c r="D6238">
        <v>51528599</v>
      </c>
      <c r="E6238" t="s">
        <v>20</v>
      </c>
      <c r="F6238">
        <v>61.054587815239202</v>
      </c>
      <c r="G6238">
        <f t="shared" si="97"/>
        <v>1198</v>
      </c>
      <c r="H6238" t="s">
        <v>104</v>
      </c>
      <c r="I6238" t="s">
        <v>104</v>
      </c>
      <c r="J6238" t="s">
        <v>121211</v>
      </c>
      <c r="K6238" t="s">
        <v>116253</v>
      </c>
      <c r="L6238" t="s">
        <v>116253</v>
      </c>
      <c r="M6238" t="s">
        <v>116254</v>
      </c>
      <c r="N6238" t="s">
        <v>245775</v>
      </c>
      <c r="O6238" t="s">
        <v>86</v>
      </c>
      <c r="P6238" t="s">
        <v>116255</v>
      </c>
      <c r="Q6238" t="s">
        <v>116256</v>
      </c>
      <c r="R6238" t="s">
        <v>21</v>
      </c>
      <c r="S6238" t="s">
        <v>116257</v>
      </c>
      <c r="T6238" t="s">
        <v>28</v>
      </c>
      <c r="U6238" t="s">
        <v>21</v>
      </c>
    </row>
    <row r="6239" spans="1:21" x14ac:dyDescent="0.35">
      <c r="A6239" t="s">
        <v>171630</v>
      </c>
      <c r="B6239" t="s">
        <v>62704</v>
      </c>
      <c r="C6239">
        <v>762601</v>
      </c>
      <c r="D6239">
        <v>763999</v>
      </c>
      <c r="E6239" t="s">
        <v>20</v>
      </c>
      <c r="F6239">
        <v>61.054587815239202</v>
      </c>
      <c r="G6239">
        <f t="shared" si="97"/>
        <v>1398</v>
      </c>
      <c r="H6239" t="s">
        <v>104</v>
      </c>
      <c r="I6239" t="s">
        <v>104</v>
      </c>
      <c r="J6239" t="s">
        <v>171629</v>
      </c>
      <c r="K6239" t="s">
        <v>100175</v>
      </c>
      <c r="L6239" t="s">
        <v>100175</v>
      </c>
      <c r="M6239" t="s">
        <v>100176</v>
      </c>
      <c r="N6239" t="e">
        <v>#N/A</v>
      </c>
      <c r="O6239" t="s">
        <v>26</v>
      </c>
      <c r="P6239" t="s">
        <v>100177</v>
      </c>
      <c r="Q6239" t="s">
        <v>100178</v>
      </c>
      <c r="R6239" t="s">
        <v>28</v>
      </c>
      <c r="S6239" t="s">
        <v>100179</v>
      </c>
      <c r="T6239" t="s">
        <v>28</v>
      </c>
      <c r="U6239" t="s">
        <v>28</v>
      </c>
    </row>
    <row r="6240" spans="1:21" x14ac:dyDescent="0.35">
      <c r="A6240" t="s">
        <v>171632</v>
      </c>
      <c r="B6240" t="s">
        <v>141</v>
      </c>
      <c r="C6240">
        <v>60463601</v>
      </c>
      <c r="D6240">
        <v>60465599</v>
      </c>
      <c r="E6240" t="s">
        <v>20</v>
      </c>
      <c r="F6240">
        <v>61.044703295754069</v>
      </c>
      <c r="G6240">
        <f t="shared" si="97"/>
        <v>1998</v>
      </c>
      <c r="H6240" t="s">
        <v>104</v>
      </c>
      <c r="I6240" t="s">
        <v>104</v>
      </c>
      <c r="J6240" t="s">
        <v>171633</v>
      </c>
      <c r="K6240" t="s">
        <v>116932</v>
      </c>
      <c r="L6240" t="s">
        <v>116932</v>
      </c>
      <c r="M6240" t="s">
        <v>116933</v>
      </c>
      <c r="N6240" t="s">
        <v>251249</v>
      </c>
      <c r="O6240" t="s">
        <v>26</v>
      </c>
      <c r="P6240" t="s">
        <v>21</v>
      </c>
      <c r="Q6240" t="s">
        <v>21</v>
      </c>
      <c r="R6240" t="s">
        <v>21</v>
      </c>
      <c r="S6240" t="s">
        <v>21</v>
      </c>
      <c r="T6240" t="s">
        <v>21</v>
      </c>
      <c r="U6240" t="s">
        <v>21</v>
      </c>
    </row>
    <row r="6241" spans="1:21" x14ac:dyDescent="0.35">
      <c r="A6241" t="s">
        <v>171635</v>
      </c>
      <c r="B6241" t="s">
        <v>61</v>
      </c>
      <c r="C6241">
        <v>14639801</v>
      </c>
      <c r="D6241">
        <v>14641999</v>
      </c>
      <c r="E6241" t="s">
        <v>20</v>
      </c>
      <c r="F6241">
        <v>61.044703295754069</v>
      </c>
      <c r="G6241">
        <f t="shared" si="97"/>
        <v>2198</v>
      </c>
      <c r="H6241" t="s">
        <v>104</v>
      </c>
      <c r="I6241" t="s">
        <v>104</v>
      </c>
      <c r="J6241" t="s">
        <v>171636</v>
      </c>
      <c r="K6241" t="s">
        <v>79608</v>
      </c>
      <c r="L6241" t="s">
        <v>79608</v>
      </c>
      <c r="M6241" t="s">
        <v>79609</v>
      </c>
      <c r="N6241" t="s">
        <v>205536</v>
      </c>
      <c r="O6241" t="s">
        <v>26</v>
      </c>
      <c r="P6241" t="s">
        <v>79610</v>
      </c>
      <c r="Q6241" t="s">
        <v>21</v>
      </c>
      <c r="R6241" t="s">
        <v>21</v>
      </c>
      <c r="S6241" t="s">
        <v>79611</v>
      </c>
      <c r="T6241" t="s">
        <v>21</v>
      </c>
      <c r="U6241" t="s">
        <v>21</v>
      </c>
    </row>
    <row r="6242" spans="1:21" x14ac:dyDescent="0.35">
      <c r="A6242" t="s">
        <v>171634</v>
      </c>
      <c r="B6242" t="s">
        <v>76</v>
      </c>
      <c r="C6242">
        <v>35551601</v>
      </c>
      <c r="D6242">
        <v>35552799</v>
      </c>
      <c r="E6242" t="s">
        <v>20</v>
      </c>
      <c r="F6242">
        <v>61.044703295754069</v>
      </c>
      <c r="G6242">
        <f t="shared" si="97"/>
        <v>1198</v>
      </c>
      <c r="H6242" t="s">
        <v>104</v>
      </c>
      <c r="I6242" t="s">
        <v>104</v>
      </c>
      <c r="J6242" t="s">
        <v>171637</v>
      </c>
      <c r="K6242" t="s">
        <v>171638</v>
      </c>
      <c r="L6242" t="s">
        <v>171638</v>
      </c>
      <c r="M6242" t="s">
        <v>171639</v>
      </c>
      <c r="N6242" t="s">
        <v>235600</v>
      </c>
      <c r="O6242" t="s">
        <v>26</v>
      </c>
      <c r="P6242" t="s">
        <v>21</v>
      </c>
      <c r="Q6242" t="s">
        <v>21</v>
      </c>
      <c r="R6242" t="s">
        <v>21</v>
      </c>
      <c r="S6242" t="s">
        <v>21</v>
      </c>
      <c r="T6242" t="s">
        <v>21</v>
      </c>
      <c r="U6242" t="s">
        <v>21</v>
      </c>
    </row>
    <row r="6243" spans="1:21" x14ac:dyDescent="0.35">
      <c r="A6243" t="s">
        <v>171640</v>
      </c>
      <c r="B6243" t="s">
        <v>134</v>
      </c>
      <c r="C6243">
        <v>43957201</v>
      </c>
      <c r="D6243">
        <v>43962599</v>
      </c>
      <c r="E6243" t="s">
        <v>20</v>
      </c>
      <c r="F6243">
        <v>61.042283904602016</v>
      </c>
      <c r="G6243">
        <f t="shared" si="97"/>
        <v>5398</v>
      </c>
      <c r="H6243" t="s">
        <v>104</v>
      </c>
      <c r="I6243" t="s">
        <v>104</v>
      </c>
      <c r="J6243" t="s">
        <v>171641</v>
      </c>
      <c r="K6243" t="s">
        <v>125595</v>
      </c>
      <c r="L6243" t="s">
        <v>125595</v>
      </c>
      <c r="M6243" t="s">
        <v>125596</v>
      </c>
      <c r="N6243" t="s">
        <v>233344</v>
      </c>
      <c r="O6243" t="s">
        <v>26</v>
      </c>
      <c r="P6243" t="s">
        <v>21</v>
      </c>
      <c r="Q6243" t="s">
        <v>21</v>
      </c>
      <c r="R6243" t="s">
        <v>21</v>
      </c>
      <c r="S6243" t="s">
        <v>21</v>
      </c>
      <c r="T6243" t="s">
        <v>21</v>
      </c>
      <c r="U6243" t="s">
        <v>21</v>
      </c>
    </row>
    <row r="6244" spans="1:21" x14ac:dyDescent="0.35">
      <c r="A6244" t="s">
        <v>171652</v>
      </c>
      <c r="B6244" t="s">
        <v>48</v>
      </c>
      <c r="C6244">
        <v>20243401</v>
      </c>
      <c r="D6244">
        <v>20244399</v>
      </c>
      <c r="E6244" t="s">
        <v>20</v>
      </c>
      <c r="F6244">
        <v>61.030484648515547</v>
      </c>
      <c r="G6244">
        <f t="shared" si="97"/>
        <v>998</v>
      </c>
      <c r="H6244" t="s">
        <v>104</v>
      </c>
      <c r="I6244" t="s">
        <v>104</v>
      </c>
      <c r="J6244" t="s">
        <v>119290</v>
      </c>
      <c r="K6244" t="s">
        <v>171645</v>
      </c>
      <c r="L6244" t="s">
        <v>171645</v>
      </c>
      <c r="M6244" t="s">
        <v>171646</v>
      </c>
      <c r="N6244" t="s">
        <v>250762</v>
      </c>
      <c r="O6244" t="s">
        <v>86</v>
      </c>
      <c r="P6244" t="s">
        <v>21</v>
      </c>
      <c r="Q6244" t="s">
        <v>21</v>
      </c>
      <c r="R6244" t="s">
        <v>21</v>
      </c>
      <c r="S6244" t="s">
        <v>21</v>
      </c>
      <c r="T6244" t="s">
        <v>21</v>
      </c>
      <c r="U6244" t="s">
        <v>21</v>
      </c>
    </row>
    <row r="6245" spans="1:21" x14ac:dyDescent="0.35">
      <c r="A6245" t="s">
        <v>171659</v>
      </c>
      <c r="B6245" t="s">
        <v>134</v>
      </c>
      <c r="C6245">
        <v>36908601</v>
      </c>
      <c r="D6245">
        <v>36909199</v>
      </c>
      <c r="E6245" t="s">
        <v>20</v>
      </c>
      <c r="F6245">
        <v>61.030484648515547</v>
      </c>
      <c r="G6245">
        <f t="shared" si="97"/>
        <v>598</v>
      </c>
      <c r="H6245" t="s">
        <v>104</v>
      </c>
      <c r="I6245" t="s">
        <v>104</v>
      </c>
      <c r="J6245" t="s">
        <v>122233</v>
      </c>
      <c r="K6245" t="s">
        <v>155270</v>
      </c>
      <c r="L6245" t="s">
        <v>155270</v>
      </c>
      <c r="M6245" t="s">
        <v>155271</v>
      </c>
      <c r="N6245" t="s">
        <v>234005</v>
      </c>
      <c r="O6245" t="s">
        <v>86</v>
      </c>
      <c r="P6245" t="s">
        <v>21</v>
      </c>
      <c r="Q6245" t="s">
        <v>21</v>
      </c>
      <c r="R6245" t="s">
        <v>21</v>
      </c>
      <c r="S6245" t="s">
        <v>21</v>
      </c>
      <c r="T6245" t="s">
        <v>21</v>
      </c>
      <c r="U6245" t="s">
        <v>21</v>
      </c>
    </row>
    <row r="6246" spans="1:21" x14ac:dyDescent="0.35">
      <c r="A6246" t="s">
        <v>171650</v>
      </c>
      <c r="B6246" t="s">
        <v>121</v>
      </c>
      <c r="C6246">
        <v>8217801</v>
      </c>
      <c r="D6246">
        <v>8218599</v>
      </c>
      <c r="E6246" t="s">
        <v>20</v>
      </c>
      <c r="F6246">
        <v>61.030484648515547</v>
      </c>
      <c r="G6246">
        <f t="shared" si="97"/>
        <v>798</v>
      </c>
      <c r="H6246" t="s">
        <v>104</v>
      </c>
      <c r="I6246" t="s">
        <v>104</v>
      </c>
      <c r="J6246" t="s">
        <v>171656</v>
      </c>
      <c r="K6246" t="s">
        <v>114623</v>
      </c>
      <c r="L6246" t="s">
        <v>114623</v>
      </c>
      <c r="M6246" t="s">
        <v>114624</v>
      </c>
      <c r="N6246" t="s">
        <v>241371</v>
      </c>
      <c r="O6246" t="s">
        <v>26</v>
      </c>
      <c r="P6246" t="s">
        <v>21</v>
      </c>
      <c r="Q6246" t="s">
        <v>21</v>
      </c>
      <c r="R6246" t="s">
        <v>21</v>
      </c>
      <c r="S6246" t="s">
        <v>21</v>
      </c>
      <c r="T6246" t="s">
        <v>21</v>
      </c>
      <c r="U6246" t="s">
        <v>21</v>
      </c>
    </row>
    <row r="6247" spans="1:21" x14ac:dyDescent="0.35">
      <c r="A6247" t="s">
        <v>171649</v>
      </c>
      <c r="B6247" t="s">
        <v>114</v>
      </c>
      <c r="C6247">
        <v>21873601</v>
      </c>
      <c r="D6247">
        <v>21874799</v>
      </c>
      <c r="E6247" t="s">
        <v>20</v>
      </c>
      <c r="F6247">
        <v>61.030484648515547</v>
      </c>
      <c r="G6247">
        <f t="shared" si="97"/>
        <v>1198</v>
      </c>
      <c r="H6247" t="s">
        <v>133316</v>
      </c>
      <c r="I6247" t="s">
        <v>119704</v>
      </c>
      <c r="J6247" t="s">
        <v>171644</v>
      </c>
      <c r="K6247" t="s">
        <v>7066</v>
      </c>
      <c r="L6247" t="s">
        <v>7066</v>
      </c>
      <c r="M6247" t="s">
        <v>7066</v>
      </c>
      <c r="N6247" t="e">
        <v>#N/A</v>
      </c>
      <c r="O6247" t="s">
        <v>2809</v>
      </c>
      <c r="P6247" t="s">
        <v>21</v>
      </c>
      <c r="Q6247" t="s">
        <v>21</v>
      </c>
      <c r="R6247" t="s">
        <v>21</v>
      </c>
      <c r="S6247" t="s">
        <v>21</v>
      </c>
      <c r="T6247" t="s">
        <v>21</v>
      </c>
      <c r="U6247" t="s">
        <v>21</v>
      </c>
    </row>
    <row r="6248" spans="1:21" x14ac:dyDescent="0.35">
      <c r="A6248" t="s">
        <v>171655</v>
      </c>
      <c r="B6248" t="s">
        <v>19</v>
      </c>
      <c r="C6248">
        <v>44851601</v>
      </c>
      <c r="D6248">
        <v>44852399</v>
      </c>
      <c r="E6248" t="s">
        <v>20</v>
      </c>
      <c r="F6248">
        <v>61.030484648515547</v>
      </c>
      <c r="G6248">
        <f t="shared" si="97"/>
        <v>798</v>
      </c>
      <c r="H6248" t="s">
        <v>104</v>
      </c>
      <c r="I6248" t="s">
        <v>104</v>
      </c>
      <c r="J6248" t="s">
        <v>183312</v>
      </c>
      <c r="K6248" t="s">
        <v>100721</v>
      </c>
      <c r="L6248" t="s">
        <v>100721</v>
      </c>
      <c r="M6248" t="s">
        <v>100722</v>
      </c>
      <c r="N6248" t="s">
        <v>217127</v>
      </c>
      <c r="O6248" t="s">
        <v>26</v>
      </c>
      <c r="P6248" t="s">
        <v>100723</v>
      </c>
      <c r="Q6248" t="s">
        <v>28</v>
      </c>
      <c r="R6248" t="s">
        <v>28</v>
      </c>
      <c r="S6248" t="s">
        <v>100724</v>
      </c>
      <c r="T6248" t="s">
        <v>28</v>
      </c>
      <c r="U6248" t="s">
        <v>28</v>
      </c>
    </row>
    <row r="6249" spans="1:21" x14ac:dyDescent="0.35">
      <c r="A6249" t="s">
        <v>171658</v>
      </c>
      <c r="B6249" t="s">
        <v>134</v>
      </c>
      <c r="C6249">
        <v>37280401</v>
      </c>
      <c r="D6249">
        <v>37282199</v>
      </c>
      <c r="E6249" t="s">
        <v>20</v>
      </c>
      <c r="F6249">
        <v>61.030484648515547</v>
      </c>
      <c r="G6249">
        <f t="shared" si="97"/>
        <v>1798</v>
      </c>
      <c r="H6249" t="s">
        <v>104</v>
      </c>
      <c r="I6249" t="s">
        <v>104</v>
      </c>
      <c r="J6249" t="s">
        <v>143067</v>
      </c>
      <c r="K6249" t="s">
        <v>119164</v>
      </c>
      <c r="L6249" t="s">
        <v>119164</v>
      </c>
      <c r="M6249" t="s">
        <v>119165</v>
      </c>
      <c r="N6249" t="s">
        <v>215835</v>
      </c>
      <c r="O6249" t="s">
        <v>26</v>
      </c>
      <c r="P6249" t="s">
        <v>21</v>
      </c>
      <c r="Q6249" t="s">
        <v>21</v>
      </c>
      <c r="R6249" t="s">
        <v>21</v>
      </c>
      <c r="S6249" t="s">
        <v>21</v>
      </c>
      <c r="T6249" t="s">
        <v>21</v>
      </c>
      <c r="U6249" t="s">
        <v>21</v>
      </c>
    </row>
    <row r="6250" spans="1:21" x14ac:dyDescent="0.35">
      <c r="A6250" t="s">
        <v>183313</v>
      </c>
      <c r="B6250" t="s">
        <v>114</v>
      </c>
      <c r="C6250">
        <v>50292601</v>
      </c>
      <c r="D6250">
        <v>50294799</v>
      </c>
      <c r="E6250" t="s">
        <v>20</v>
      </c>
      <c r="F6250">
        <v>61.030484648515547</v>
      </c>
      <c r="G6250">
        <f t="shared" si="97"/>
        <v>2198</v>
      </c>
      <c r="H6250" t="s">
        <v>104</v>
      </c>
      <c r="I6250" t="s">
        <v>104</v>
      </c>
      <c r="J6250" t="s">
        <v>183314</v>
      </c>
      <c r="K6250" t="s">
        <v>117484</v>
      </c>
      <c r="L6250" t="s">
        <v>117484</v>
      </c>
      <c r="M6250" t="s">
        <v>117485</v>
      </c>
      <c r="N6250" t="s">
        <v>219953</v>
      </c>
      <c r="O6250" t="s">
        <v>26</v>
      </c>
      <c r="P6250" t="s">
        <v>117486</v>
      </c>
      <c r="Q6250" t="s">
        <v>117487</v>
      </c>
      <c r="R6250" t="s">
        <v>28</v>
      </c>
      <c r="S6250" t="s">
        <v>117488</v>
      </c>
      <c r="T6250" t="s">
        <v>28</v>
      </c>
      <c r="U6250" t="s">
        <v>28</v>
      </c>
    </row>
    <row r="6251" spans="1:21" x14ac:dyDescent="0.35">
      <c r="A6251" t="s">
        <v>171647</v>
      </c>
      <c r="B6251" t="s">
        <v>141</v>
      </c>
      <c r="C6251">
        <v>65833401</v>
      </c>
      <c r="D6251">
        <v>65834599</v>
      </c>
      <c r="E6251" t="s">
        <v>20</v>
      </c>
      <c r="F6251">
        <v>61.030484648515547</v>
      </c>
      <c r="G6251">
        <f t="shared" si="97"/>
        <v>1198</v>
      </c>
      <c r="H6251" t="s">
        <v>104</v>
      </c>
      <c r="I6251" t="s">
        <v>104</v>
      </c>
      <c r="J6251" t="s">
        <v>171654</v>
      </c>
      <c r="K6251" t="s">
        <v>4056</v>
      </c>
      <c r="L6251" t="s">
        <v>4056</v>
      </c>
      <c r="M6251" t="s">
        <v>4057</v>
      </c>
      <c r="N6251" t="s">
        <v>243967</v>
      </c>
      <c r="O6251" t="s">
        <v>26</v>
      </c>
      <c r="P6251" t="s">
        <v>4058</v>
      </c>
      <c r="Q6251" t="s">
        <v>4059</v>
      </c>
      <c r="R6251" t="s">
        <v>4060</v>
      </c>
      <c r="S6251" t="s">
        <v>4061</v>
      </c>
      <c r="T6251" t="s">
        <v>4062</v>
      </c>
      <c r="U6251" t="s">
        <v>4063</v>
      </c>
    </row>
    <row r="6252" spans="1:21" x14ac:dyDescent="0.35">
      <c r="A6252" t="s">
        <v>171653</v>
      </c>
      <c r="B6252" t="s">
        <v>31</v>
      </c>
      <c r="C6252">
        <v>14808801</v>
      </c>
      <c r="D6252">
        <v>14809599</v>
      </c>
      <c r="E6252" t="s">
        <v>20</v>
      </c>
      <c r="F6252">
        <v>61.030484648515547</v>
      </c>
      <c r="G6252">
        <f t="shared" si="97"/>
        <v>798</v>
      </c>
      <c r="H6252" t="s">
        <v>104</v>
      </c>
      <c r="I6252" t="s">
        <v>104</v>
      </c>
      <c r="J6252" t="s">
        <v>171651</v>
      </c>
      <c r="K6252" t="s">
        <v>58480</v>
      </c>
      <c r="L6252" t="s">
        <v>58480</v>
      </c>
      <c r="M6252" t="s">
        <v>58481</v>
      </c>
      <c r="N6252" t="s">
        <v>197630</v>
      </c>
      <c r="O6252" t="s">
        <v>26</v>
      </c>
      <c r="P6252" t="s">
        <v>58482</v>
      </c>
      <c r="Q6252" t="s">
        <v>28</v>
      </c>
      <c r="R6252" t="s">
        <v>28</v>
      </c>
      <c r="S6252" t="s">
        <v>58483</v>
      </c>
      <c r="T6252" t="s">
        <v>28</v>
      </c>
      <c r="U6252" t="s">
        <v>28</v>
      </c>
    </row>
    <row r="6253" spans="1:21" x14ac:dyDescent="0.35">
      <c r="A6253" t="s">
        <v>171657</v>
      </c>
      <c r="B6253" t="s">
        <v>48</v>
      </c>
      <c r="C6253">
        <v>45783201</v>
      </c>
      <c r="D6253">
        <v>45784199</v>
      </c>
      <c r="E6253" t="s">
        <v>20</v>
      </c>
      <c r="F6253">
        <v>61.030484648515547</v>
      </c>
      <c r="G6253">
        <f t="shared" si="97"/>
        <v>998</v>
      </c>
      <c r="H6253" t="s">
        <v>104</v>
      </c>
      <c r="I6253" t="s">
        <v>104</v>
      </c>
      <c r="J6253" t="s">
        <v>171643</v>
      </c>
      <c r="K6253" t="s">
        <v>144810</v>
      </c>
      <c r="L6253" t="s">
        <v>144810</v>
      </c>
      <c r="M6253" t="s">
        <v>144811</v>
      </c>
      <c r="N6253" t="s">
        <v>252208</v>
      </c>
      <c r="O6253" t="s">
        <v>26</v>
      </c>
      <c r="P6253" t="s">
        <v>21</v>
      </c>
      <c r="Q6253" t="s">
        <v>21</v>
      </c>
      <c r="R6253" t="s">
        <v>21</v>
      </c>
      <c r="S6253" t="s">
        <v>21</v>
      </c>
      <c r="T6253" t="s">
        <v>21</v>
      </c>
      <c r="U6253" t="s">
        <v>21</v>
      </c>
    </row>
    <row r="6254" spans="1:21" x14ac:dyDescent="0.35">
      <c r="A6254" t="s">
        <v>171642</v>
      </c>
      <c r="B6254" t="s">
        <v>141</v>
      </c>
      <c r="C6254">
        <v>49224601</v>
      </c>
      <c r="D6254">
        <v>49225399</v>
      </c>
      <c r="E6254" t="s">
        <v>20</v>
      </c>
      <c r="F6254">
        <v>61.030484648515547</v>
      </c>
      <c r="G6254">
        <f t="shared" si="97"/>
        <v>798</v>
      </c>
      <c r="H6254" t="s">
        <v>133314</v>
      </c>
      <c r="I6254" t="s">
        <v>162176</v>
      </c>
      <c r="J6254" t="s">
        <v>162177</v>
      </c>
      <c r="K6254" t="s">
        <v>71184</v>
      </c>
      <c r="L6254" t="s">
        <v>71184</v>
      </c>
      <c r="M6254" t="s">
        <v>71185</v>
      </c>
      <c r="N6254" t="s">
        <v>200476</v>
      </c>
      <c r="O6254" t="s">
        <v>26</v>
      </c>
      <c r="P6254" t="s">
        <v>71186</v>
      </c>
      <c r="Q6254" t="s">
        <v>28</v>
      </c>
      <c r="R6254" t="s">
        <v>28</v>
      </c>
      <c r="S6254" t="s">
        <v>71187</v>
      </c>
      <c r="T6254" t="s">
        <v>28</v>
      </c>
      <c r="U6254" t="s">
        <v>28</v>
      </c>
    </row>
    <row r="6255" spans="1:21" x14ac:dyDescent="0.35">
      <c r="A6255" t="s">
        <v>183315</v>
      </c>
      <c r="B6255" t="s">
        <v>114</v>
      </c>
      <c r="C6255">
        <v>17191601</v>
      </c>
      <c r="D6255">
        <v>17193199</v>
      </c>
      <c r="E6255" t="s">
        <v>20</v>
      </c>
      <c r="F6255">
        <v>61.020749535715254</v>
      </c>
      <c r="G6255">
        <f t="shared" si="97"/>
        <v>1598</v>
      </c>
      <c r="H6255" t="s">
        <v>104</v>
      </c>
      <c r="I6255" t="s">
        <v>104</v>
      </c>
      <c r="J6255" t="s">
        <v>170553</v>
      </c>
      <c r="K6255" t="s">
        <v>145403</v>
      </c>
      <c r="L6255" t="s">
        <v>145403</v>
      </c>
      <c r="M6255" t="s">
        <v>145404</v>
      </c>
      <c r="N6255" t="s">
        <v>219109</v>
      </c>
      <c r="O6255" t="s">
        <v>26</v>
      </c>
      <c r="P6255" t="s">
        <v>21</v>
      </c>
      <c r="Q6255" t="s">
        <v>21</v>
      </c>
      <c r="R6255" t="s">
        <v>21</v>
      </c>
      <c r="S6255" t="s">
        <v>21</v>
      </c>
      <c r="T6255" t="s">
        <v>21</v>
      </c>
      <c r="U6255" t="s">
        <v>21</v>
      </c>
    </row>
    <row r="6256" spans="1:21" x14ac:dyDescent="0.35">
      <c r="A6256" t="s">
        <v>171666</v>
      </c>
      <c r="B6256" t="s">
        <v>76</v>
      </c>
      <c r="C6256">
        <v>21611001</v>
      </c>
      <c r="D6256">
        <v>21612999</v>
      </c>
      <c r="E6256" t="s">
        <v>20</v>
      </c>
      <c r="F6256">
        <v>61.008280800208716</v>
      </c>
      <c r="G6256">
        <f t="shared" si="97"/>
        <v>1998</v>
      </c>
      <c r="H6256" t="s">
        <v>104</v>
      </c>
      <c r="I6256" t="s">
        <v>104</v>
      </c>
      <c r="J6256" t="s">
        <v>183316</v>
      </c>
      <c r="K6256" t="s">
        <v>116426</v>
      </c>
      <c r="L6256" t="s">
        <v>116426</v>
      </c>
      <c r="M6256" t="s">
        <v>116427</v>
      </c>
      <c r="N6256" t="s">
        <v>236296</v>
      </c>
      <c r="O6256" t="s">
        <v>86</v>
      </c>
      <c r="P6256" t="s">
        <v>828</v>
      </c>
      <c r="Q6256" t="s">
        <v>28</v>
      </c>
      <c r="R6256" t="s">
        <v>21</v>
      </c>
      <c r="S6256" t="s">
        <v>1965</v>
      </c>
      <c r="T6256" t="s">
        <v>28</v>
      </c>
      <c r="U6256" t="s">
        <v>21</v>
      </c>
    </row>
    <row r="6257" spans="1:21" x14ac:dyDescent="0.35">
      <c r="A6257" t="s">
        <v>171660</v>
      </c>
      <c r="B6257" t="s">
        <v>121</v>
      </c>
      <c r="C6257">
        <v>18344601</v>
      </c>
      <c r="D6257">
        <v>18345399</v>
      </c>
      <c r="E6257" t="s">
        <v>20</v>
      </c>
      <c r="F6257">
        <v>61.008280800208716</v>
      </c>
      <c r="G6257">
        <f t="shared" si="97"/>
        <v>798</v>
      </c>
      <c r="H6257" t="s">
        <v>104</v>
      </c>
      <c r="I6257" t="s">
        <v>104</v>
      </c>
      <c r="J6257" t="s">
        <v>171661</v>
      </c>
      <c r="K6257" t="s">
        <v>124549</v>
      </c>
      <c r="L6257" t="s">
        <v>124549</v>
      </c>
      <c r="M6257" t="s">
        <v>124550</v>
      </c>
      <c r="N6257" t="s">
        <v>256567</v>
      </c>
      <c r="O6257" t="s">
        <v>4142</v>
      </c>
      <c r="P6257" t="s">
        <v>21</v>
      </c>
      <c r="Q6257" t="s">
        <v>21</v>
      </c>
      <c r="R6257" t="s">
        <v>21</v>
      </c>
      <c r="S6257" t="s">
        <v>21</v>
      </c>
      <c r="T6257" t="s">
        <v>21</v>
      </c>
      <c r="U6257" t="s">
        <v>21</v>
      </c>
    </row>
    <row r="6258" spans="1:21" x14ac:dyDescent="0.35">
      <c r="A6258" t="s">
        <v>171668</v>
      </c>
      <c r="B6258" t="s">
        <v>134</v>
      </c>
      <c r="C6258">
        <v>59278001</v>
      </c>
      <c r="D6258">
        <v>59279599</v>
      </c>
      <c r="E6258" t="s">
        <v>20</v>
      </c>
      <c r="F6258">
        <v>61.008280800208716</v>
      </c>
      <c r="G6258">
        <f t="shared" si="97"/>
        <v>1598</v>
      </c>
      <c r="H6258" t="s">
        <v>104</v>
      </c>
      <c r="I6258" t="s">
        <v>104</v>
      </c>
      <c r="J6258" t="s">
        <v>171663</v>
      </c>
      <c r="K6258" t="s">
        <v>133060</v>
      </c>
      <c r="L6258" t="s">
        <v>133060</v>
      </c>
      <c r="M6258" t="s">
        <v>133061</v>
      </c>
      <c r="N6258" t="s">
        <v>234396</v>
      </c>
      <c r="O6258" t="s">
        <v>86</v>
      </c>
      <c r="P6258" t="s">
        <v>21</v>
      </c>
      <c r="Q6258" t="s">
        <v>21</v>
      </c>
      <c r="R6258" t="s">
        <v>21</v>
      </c>
      <c r="S6258" t="s">
        <v>21</v>
      </c>
      <c r="T6258" t="s">
        <v>21</v>
      </c>
      <c r="U6258" t="s">
        <v>21</v>
      </c>
    </row>
    <row r="6259" spans="1:21" x14ac:dyDescent="0.35">
      <c r="A6259" t="s">
        <v>171665</v>
      </c>
      <c r="B6259" t="s">
        <v>134</v>
      </c>
      <c r="C6259">
        <v>36661401</v>
      </c>
      <c r="D6259">
        <v>36662599</v>
      </c>
      <c r="E6259" t="s">
        <v>20</v>
      </c>
      <c r="F6259">
        <v>61.008280800208716</v>
      </c>
      <c r="G6259">
        <f t="shared" si="97"/>
        <v>1198</v>
      </c>
      <c r="H6259" t="s">
        <v>104</v>
      </c>
      <c r="I6259" t="s">
        <v>104</v>
      </c>
      <c r="J6259" t="s">
        <v>168604</v>
      </c>
      <c r="K6259" t="s">
        <v>170640</v>
      </c>
      <c r="L6259" t="s">
        <v>170640</v>
      </c>
      <c r="M6259" t="s">
        <v>170641</v>
      </c>
      <c r="N6259" t="s">
        <v>256567</v>
      </c>
      <c r="O6259" t="s">
        <v>4142</v>
      </c>
      <c r="P6259" t="s">
        <v>21</v>
      </c>
      <c r="Q6259" t="s">
        <v>21</v>
      </c>
      <c r="R6259" t="s">
        <v>21</v>
      </c>
      <c r="S6259" t="s">
        <v>21</v>
      </c>
      <c r="T6259" t="s">
        <v>21</v>
      </c>
      <c r="U6259" t="s">
        <v>21</v>
      </c>
    </row>
    <row r="6260" spans="1:21" x14ac:dyDescent="0.35">
      <c r="A6260" t="s">
        <v>171664</v>
      </c>
      <c r="B6260" t="s">
        <v>114</v>
      </c>
      <c r="C6260">
        <v>12574201</v>
      </c>
      <c r="D6260">
        <v>12575999</v>
      </c>
      <c r="E6260" t="s">
        <v>20</v>
      </c>
      <c r="F6260">
        <v>61.008280800208716</v>
      </c>
      <c r="G6260">
        <f t="shared" si="97"/>
        <v>1798</v>
      </c>
      <c r="H6260" t="s">
        <v>133314</v>
      </c>
      <c r="I6260" t="s">
        <v>164952</v>
      </c>
      <c r="J6260" t="s">
        <v>141952</v>
      </c>
      <c r="K6260" t="s">
        <v>119229</v>
      </c>
      <c r="L6260" t="s">
        <v>119229</v>
      </c>
      <c r="M6260" t="s">
        <v>119230</v>
      </c>
      <c r="N6260" t="s">
        <v>256567</v>
      </c>
      <c r="O6260" t="s">
        <v>4142</v>
      </c>
      <c r="P6260" t="s">
        <v>21</v>
      </c>
      <c r="Q6260" t="s">
        <v>21</v>
      </c>
      <c r="R6260" t="s">
        <v>21</v>
      </c>
      <c r="S6260" t="s">
        <v>21</v>
      </c>
      <c r="T6260" t="s">
        <v>21</v>
      </c>
      <c r="U6260" t="s">
        <v>21</v>
      </c>
    </row>
    <row r="6261" spans="1:21" x14ac:dyDescent="0.35">
      <c r="A6261" t="s">
        <v>171662</v>
      </c>
      <c r="B6261" t="s">
        <v>76</v>
      </c>
      <c r="C6261">
        <v>17644401</v>
      </c>
      <c r="D6261">
        <v>17645599</v>
      </c>
      <c r="E6261" t="s">
        <v>20</v>
      </c>
      <c r="F6261">
        <v>61.008280800208716</v>
      </c>
      <c r="G6261">
        <f t="shared" si="97"/>
        <v>1198</v>
      </c>
      <c r="H6261" t="s">
        <v>104</v>
      </c>
      <c r="I6261" t="s">
        <v>104</v>
      </c>
      <c r="J6261" t="s">
        <v>171667</v>
      </c>
      <c r="K6261" t="s">
        <v>119899</v>
      </c>
      <c r="L6261" t="s">
        <v>119899</v>
      </c>
      <c r="M6261" t="s">
        <v>119900</v>
      </c>
      <c r="N6261" t="s">
        <v>256567</v>
      </c>
      <c r="O6261" t="s">
        <v>4142</v>
      </c>
      <c r="P6261" t="s">
        <v>21</v>
      </c>
      <c r="Q6261" t="s">
        <v>21</v>
      </c>
      <c r="R6261" t="s">
        <v>21</v>
      </c>
      <c r="S6261" t="s">
        <v>21</v>
      </c>
      <c r="T6261" t="s">
        <v>21</v>
      </c>
      <c r="U6261" t="s">
        <v>21</v>
      </c>
    </row>
    <row r="6262" spans="1:21" x14ac:dyDescent="0.35">
      <c r="A6262" t="s">
        <v>171671</v>
      </c>
      <c r="B6262" t="s">
        <v>76</v>
      </c>
      <c r="C6262">
        <v>43909001</v>
      </c>
      <c r="D6262">
        <v>43910599</v>
      </c>
      <c r="E6262" t="s">
        <v>20</v>
      </c>
      <c r="F6262">
        <v>60.968738658234734</v>
      </c>
      <c r="G6262">
        <f t="shared" si="97"/>
        <v>1598</v>
      </c>
      <c r="H6262" t="s">
        <v>104</v>
      </c>
      <c r="I6262" t="s">
        <v>104</v>
      </c>
      <c r="J6262" t="s">
        <v>143194</v>
      </c>
      <c r="K6262" t="s">
        <v>8544</v>
      </c>
      <c r="L6262" t="s">
        <v>8544</v>
      </c>
      <c r="M6262" t="s">
        <v>8545</v>
      </c>
      <c r="N6262" t="s">
        <v>218319</v>
      </c>
      <c r="O6262" t="s">
        <v>26</v>
      </c>
      <c r="P6262" t="s">
        <v>8546</v>
      </c>
      <c r="Q6262" t="s">
        <v>28</v>
      </c>
      <c r="R6262" t="s">
        <v>28</v>
      </c>
      <c r="S6262" t="s">
        <v>8547</v>
      </c>
      <c r="T6262" t="s">
        <v>28</v>
      </c>
      <c r="U6262" t="s">
        <v>28</v>
      </c>
    </row>
    <row r="6263" spans="1:21" x14ac:dyDescent="0.35">
      <c r="A6263" t="s">
        <v>171673</v>
      </c>
      <c r="B6263" t="s">
        <v>31</v>
      </c>
      <c r="C6263">
        <v>9229001</v>
      </c>
      <c r="D6263">
        <v>9230399</v>
      </c>
      <c r="E6263" t="s">
        <v>20</v>
      </c>
      <c r="F6263">
        <v>60.968738658234734</v>
      </c>
      <c r="G6263">
        <f t="shared" si="97"/>
        <v>1398</v>
      </c>
      <c r="H6263" t="s">
        <v>104</v>
      </c>
      <c r="I6263" t="s">
        <v>104</v>
      </c>
      <c r="J6263" t="s">
        <v>183317</v>
      </c>
      <c r="K6263" t="s">
        <v>117954</v>
      </c>
      <c r="L6263" t="s">
        <v>117954</v>
      </c>
      <c r="M6263" t="s">
        <v>117955</v>
      </c>
      <c r="N6263" t="s">
        <v>223862</v>
      </c>
      <c r="O6263" t="s">
        <v>26</v>
      </c>
      <c r="P6263" t="s">
        <v>117956</v>
      </c>
      <c r="Q6263" t="s">
        <v>28</v>
      </c>
      <c r="R6263" t="s">
        <v>28</v>
      </c>
      <c r="S6263" t="s">
        <v>117957</v>
      </c>
      <c r="T6263" t="s">
        <v>28</v>
      </c>
      <c r="U6263" t="s">
        <v>28</v>
      </c>
    </row>
    <row r="6264" spans="1:21" x14ac:dyDescent="0.35">
      <c r="A6264" t="s">
        <v>171678</v>
      </c>
      <c r="B6264" t="s">
        <v>141</v>
      </c>
      <c r="C6264">
        <v>75132001</v>
      </c>
      <c r="D6264">
        <v>75133199</v>
      </c>
      <c r="E6264" t="s">
        <v>20</v>
      </c>
      <c r="F6264">
        <v>60.968738658234734</v>
      </c>
      <c r="G6264">
        <f t="shared" si="97"/>
        <v>1198</v>
      </c>
      <c r="H6264" t="s">
        <v>104</v>
      </c>
      <c r="I6264" t="s">
        <v>104</v>
      </c>
      <c r="J6264" t="s">
        <v>183318</v>
      </c>
      <c r="K6264" t="s">
        <v>33855</v>
      </c>
      <c r="L6264" t="s">
        <v>33855</v>
      </c>
      <c r="M6264" t="s">
        <v>33856</v>
      </c>
      <c r="N6264" t="s">
        <v>215378</v>
      </c>
      <c r="O6264" t="s">
        <v>26</v>
      </c>
      <c r="P6264" t="s">
        <v>33857</v>
      </c>
      <c r="Q6264" t="s">
        <v>33858</v>
      </c>
      <c r="R6264" t="s">
        <v>28</v>
      </c>
      <c r="S6264" t="s">
        <v>33859</v>
      </c>
      <c r="T6264" t="s">
        <v>33860</v>
      </c>
      <c r="U6264" t="s">
        <v>33861</v>
      </c>
    </row>
    <row r="6265" spans="1:21" x14ac:dyDescent="0.35">
      <c r="A6265" t="s">
        <v>183319</v>
      </c>
      <c r="B6265" t="s">
        <v>61</v>
      </c>
      <c r="C6265">
        <v>83553801</v>
      </c>
      <c r="D6265">
        <v>83555599</v>
      </c>
      <c r="E6265" t="s">
        <v>20</v>
      </c>
      <c r="F6265">
        <v>60.968738658234734</v>
      </c>
      <c r="G6265">
        <f t="shared" si="97"/>
        <v>1798</v>
      </c>
      <c r="H6265" t="s">
        <v>104</v>
      </c>
      <c r="I6265" t="s">
        <v>104</v>
      </c>
      <c r="J6265" t="s">
        <v>183320</v>
      </c>
      <c r="K6265" t="s">
        <v>165662</v>
      </c>
      <c r="L6265" t="s">
        <v>165662</v>
      </c>
      <c r="M6265" t="s">
        <v>165662</v>
      </c>
      <c r="N6265" t="e">
        <v>#N/A</v>
      </c>
      <c r="O6265" t="s">
        <v>2809</v>
      </c>
      <c r="P6265" t="s">
        <v>21</v>
      </c>
      <c r="Q6265" t="s">
        <v>21</v>
      </c>
      <c r="R6265" t="s">
        <v>21</v>
      </c>
      <c r="S6265" t="s">
        <v>21</v>
      </c>
      <c r="T6265" t="s">
        <v>21</v>
      </c>
      <c r="U6265" t="s">
        <v>21</v>
      </c>
    </row>
    <row r="6266" spans="1:21" x14ac:dyDescent="0.35">
      <c r="A6266" t="s">
        <v>171680</v>
      </c>
      <c r="B6266" t="s">
        <v>121</v>
      </c>
      <c r="C6266">
        <v>44444001</v>
      </c>
      <c r="D6266">
        <v>44445799</v>
      </c>
      <c r="E6266" t="s">
        <v>20</v>
      </c>
      <c r="F6266">
        <v>60.968738658234734</v>
      </c>
      <c r="G6266">
        <f t="shared" si="97"/>
        <v>1798</v>
      </c>
      <c r="H6266" t="s">
        <v>104</v>
      </c>
      <c r="I6266" t="s">
        <v>104</v>
      </c>
      <c r="J6266" t="s">
        <v>183321</v>
      </c>
      <c r="K6266" t="s">
        <v>117184</v>
      </c>
      <c r="L6266" t="s">
        <v>117184</v>
      </c>
      <c r="M6266" t="s">
        <v>117185</v>
      </c>
      <c r="N6266" t="s">
        <v>256567</v>
      </c>
      <c r="O6266" t="s">
        <v>4142</v>
      </c>
      <c r="P6266" t="s">
        <v>21</v>
      </c>
      <c r="Q6266" t="s">
        <v>21</v>
      </c>
      <c r="R6266" t="s">
        <v>21</v>
      </c>
      <c r="S6266" t="s">
        <v>21</v>
      </c>
      <c r="T6266" t="s">
        <v>21</v>
      </c>
      <c r="U6266" t="s">
        <v>21</v>
      </c>
    </row>
    <row r="6267" spans="1:21" x14ac:dyDescent="0.35">
      <c r="A6267" t="s">
        <v>183322</v>
      </c>
      <c r="B6267" t="s">
        <v>48</v>
      </c>
      <c r="C6267">
        <v>33557601</v>
      </c>
      <c r="D6267">
        <v>33559799</v>
      </c>
      <c r="E6267" t="s">
        <v>20</v>
      </c>
      <c r="F6267">
        <v>60.968738658234734</v>
      </c>
      <c r="G6267">
        <f t="shared" si="97"/>
        <v>2198</v>
      </c>
      <c r="H6267" t="s">
        <v>104</v>
      </c>
      <c r="I6267" t="s">
        <v>104</v>
      </c>
      <c r="J6267" t="s">
        <v>183323</v>
      </c>
      <c r="K6267" t="s">
        <v>155286</v>
      </c>
      <c r="L6267" t="s">
        <v>155286</v>
      </c>
      <c r="M6267" t="s">
        <v>155287</v>
      </c>
      <c r="N6267" t="s">
        <v>256567</v>
      </c>
      <c r="O6267" t="s">
        <v>4142</v>
      </c>
      <c r="P6267" t="s">
        <v>21</v>
      </c>
      <c r="Q6267" t="s">
        <v>21</v>
      </c>
      <c r="R6267" t="s">
        <v>21</v>
      </c>
      <c r="S6267" t="s">
        <v>21</v>
      </c>
      <c r="T6267" t="s">
        <v>21</v>
      </c>
      <c r="U6267" t="s">
        <v>21</v>
      </c>
    </row>
    <row r="6268" spans="1:21" x14ac:dyDescent="0.35">
      <c r="A6268" t="s">
        <v>171670</v>
      </c>
      <c r="B6268" t="s">
        <v>61</v>
      </c>
      <c r="C6268">
        <v>63402001</v>
      </c>
      <c r="D6268">
        <v>63402999</v>
      </c>
      <c r="E6268" t="s">
        <v>20</v>
      </c>
      <c r="F6268">
        <v>60.968738658234734</v>
      </c>
      <c r="G6268">
        <f t="shared" si="97"/>
        <v>998</v>
      </c>
      <c r="H6268" t="s">
        <v>104</v>
      </c>
      <c r="I6268" t="s">
        <v>104</v>
      </c>
      <c r="J6268" t="s">
        <v>171674</v>
      </c>
      <c r="K6268" t="s">
        <v>116338</v>
      </c>
      <c r="L6268" t="s">
        <v>116338</v>
      </c>
      <c r="M6268" t="s">
        <v>116339</v>
      </c>
      <c r="N6268" t="s">
        <v>242920</v>
      </c>
      <c r="O6268" t="s">
        <v>86</v>
      </c>
      <c r="P6268" t="s">
        <v>21</v>
      </c>
      <c r="Q6268" t="s">
        <v>21</v>
      </c>
      <c r="R6268" t="s">
        <v>21</v>
      </c>
      <c r="S6268" t="s">
        <v>21</v>
      </c>
      <c r="T6268" t="s">
        <v>21</v>
      </c>
      <c r="U6268" t="s">
        <v>21</v>
      </c>
    </row>
    <row r="6269" spans="1:21" x14ac:dyDescent="0.35">
      <c r="A6269" t="s">
        <v>171669</v>
      </c>
      <c r="B6269" t="s">
        <v>61</v>
      </c>
      <c r="C6269">
        <v>9121001</v>
      </c>
      <c r="D6269">
        <v>9122599</v>
      </c>
      <c r="E6269" t="s">
        <v>20</v>
      </c>
      <c r="F6269">
        <v>60.968738658234734</v>
      </c>
      <c r="G6269">
        <f t="shared" si="97"/>
        <v>1598</v>
      </c>
      <c r="H6269" t="s">
        <v>104</v>
      </c>
      <c r="I6269" t="s">
        <v>104</v>
      </c>
      <c r="J6269" t="s">
        <v>183324</v>
      </c>
      <c r="K6269" t="s">
        <v>110064</v>
      </c>
      <c r="L6269" t="s">
        <v>110064</v>
      </c>
      <c r="M6269" t="s">
        <v>110065</v>
      </c>
      <c r="N6269" t="s">
        <v>202333</v>
      </c>
      <c r="O6269" t="s">
        <v>26</v>
      </c>
      <c r="P6269" t="s">
        <v>110066</v>
      </c>
      <c r="Q6269" t="s">
        <v>110067</v>
      </c>
      <c r="R6269" t="s">
        <v>28</v>
      </c>
      <c r="S6269" t="s">
        <v>110068</v>
      </c>
      <c r="T6269" t="s">
        <v>28</v>
      </c>
      <c r="U6269" t="s">
        <v>28</v>
      </c>
    </row>
    <row r="6270" spans="1:21" x14ac:dyDescent="0.35">
      <c r="A6270" t="s">
        <v>171682</v>
      </c>
      <c r="B6270" t="s">
        <v>61</v>
      </c>
      <c r="C6270">
        <v>62147801</v>
      </c>
      <c r="D6270">
        <v>62148399</v>
      </c>
      <c r="E6270" t="s">
        <v>20</v>
      </c>
      <c r="F6270">
        <v>60.968738658234734</v>
      </c>
      <c r="G6270">
        <f t="shared" si="97"/>
        <v>598</v>
      </c>
      <c r="H6270" t="s">
        <v>104</v>
      </c>
      <c r="I6270" t="s">
        <v>104</v>
      </c>
      <c r="J6270" t="s">
        <v>171681</v>
      </c>
      <c r="K6270" t="s">
        <v>14696</v>
      </c>
      <c r="L6270" t="s">
        <v>14696</v>
      </c>
      <c r="M6270" t="s">
        <v>14697</v>
      </c>
      <c r="N6270" t="s">
        <v>202630</v>
      </c>
      <c r="O6270" t="s">
        <v>26</v>
      </c>
      <c r="P6270" t="s">
        <v>21</v>
      </c>
      <c r="Q6270" t="s">
        <v>21</v>
      </c>
      <c r="R6270" t="s">
        <v>21</v>
      </c>
      <c r="S6270" t="s">
        <v>21</v>
      </c>
      <c r="T6270" t="s">
        <v>21</v>
      </c>
      <c r="U6270" t="s">
        <v>21</v>
      </c>
    </row>
    <row r="6271" spans="1:21" x14ac:dyDescent="0.35">
      <c r="A6271" t="s">
        <v>171679</v>
      </c>
      <c r="B6271" t="s">
        <v>167</v>
      </c>
      <c r="C6271">
        <v>34411601</v>
      </c>
      <c r="D6271">
        <v>34412599</v>
      </c>
      <c r="E6271" t="s">
        <v>20</v>
      </c>
      <c r="F6271">
        <v>60.968738658234734</v>
      </c>
      <c r="G6271">
        <f t="shared" si="97"/>
        <v>998</v>
      </c>
      <c r="H6271" t="s">
        <v>104</v>
      </c>
      <c r="I6271" t="s">
        <v>104</v>
      </c>
      <c r="J6271" t="s">
        <v>171675</v>
      </c>
      <c r="K6271" t="s">
        <v>171676</v>
      </c>
      <c r="L6271" t="s">
        <v>171676</v>
      </c>
      <c r="M6271" t="s">
        <v>171677</v>
      </c>
      <c r="N6271" t="s">
        <v>247186</v>
      </c>
      <c r="O6271" t="s">
        <v>26</v>
      </c>
      <c r="P6271" t="s">
        <v>21</v>
      </c>
      <c r="Q6271" t="s">
        <v>21</v>
      </c>
      <c r="R6271" t="s">
        <v>21</v>
      </c>
      <c r="S6271" t="s">
        <v>21</v>
      </c>
      <c r="T6271" t="s">
        <v>21</v>
      </c>
      <c r="U6271" t="s">
        <v>21</v>
      </c>
    </row>
    <row r="6272" spans="1:21" x14ac:dyDescent="0.35">
      <c r="A6272" t="s">
        <v>171672</v>
      </c>
      <c r="B6272" t="s">
        <v>121</v>
      </c>
      <c r="C6272">
        <v>68633001</v>
      </c>
      <c r="D6272">
        <v>68634799</v>
      </c>
      <c r="E6272" t="s">
        <v>20</v>
      </c>
      <c r="F6272">
        <v>60.968738658234734</v>
      </c>
      <c r="G6272">
        <f t="shared" si="97"/>
        <v>1798</v>
      </c>
      <c r="H6272" t="s">
        <v>104</v>
      </c>
      <c r="I6272" t="s">
        <v>104</v>
      </c>
      <c r="J6272" t="s">
        <v>171812</v>
      </c>
      <c r="K6272" t="s">
        <v>148613</v>
      </c>
      <c r="L6272" t="s">
        <v>148613</v>
      </c>
      <c r="M6272" t="s">
        <v>148613</v>
      </c>
      <c r="N6272" t="e">
        <v>#N/A</v>
      </c>
      <c r="O6272" t="s">
        <v>2809</v>
      </c>
      <c r="P6272" t="s">
        <v>148614</v>
      </c>
      <c r="Q6272" t="s">
        <v>28</v>
      </c>
      <c r="R6272" t="s">
        <v>21</v>
      </c>
      <c r="S6272" t="s">
        <v>148615</v>
      </c>
      <c r="T6272" t="s">
        <v>148616</v>
      </c>
      <c r="U6272" t="s">
        <v>21</v>
      </c>
    </row>
    <row r="6273" spans="1:21" x14ac:dyDescent="0.35">
      <c r="A6273" t="s">
        <v>171684</v>
      </c>
      <c r="B6273" t="s">
        <v>19</v>
      </c>
      <c r="C6273">
        <v>62996601</v>
      </c>
      <c r="D6273">
        <v>62998199</v>
      </c>
      <c r="E6273" t="s">
        <v>20</v>
      </c>
      <c r="F6273">
        <v>60.968738658234713</v>
      </c>
      <c r="G6273">
        <f t="shared" si="97"/>
        <v>1598</v>
      </c>
      <c r="H6273" t="s">
        <v>104</v>
      </c>
      <c r="I6273" t="s">
        <v>104</v>
      </c>
      <c r="J6273" t="s">
        <v>183325</v>
      </c>
      <c r="K6273" t="s">
        <v>30004</v>
      </c>
      <c r="L6273" t="s">
        <v>30004</v>
      </c>
      <c r="M6273" t="s">
        <v>30005</v>
      </c>
      <c r="N6273" t="s">
        <v>247948</v>
      </c>
      <c r="O6273" t="s">
        <v>86</v>
      </c>
      <c r="P6273" t="s">
        <v>30006</v>
      </c>
      <c r="Q6273" t="s">
        <v>28</v>
      </c>
      <c r="R6273" t="s">
        <v>28</v>
      </c>
      <c r="S6273" t="s">
        <v>30007</v>
      </c>
      <c r="T6273" t="s">
        <v>28</v>
      </c>
      <c r="U6273" t="s">
        <v>28</v>
      </c>
    </row>
    <row r="6274" spans="1:21" x14ac:dyDescent="0.35">
      <c r="A6274" t="s">
        <v>171683</v>
      </c>
      <c r="B6274" t="s">
        <v>114</v>
      </c>
      <c r="C6274">
        <v>75927601</v>
      </c>
      <c r="D6274">
        <v>75929199</v>
      </c>
      <c r="E6274" t="s">
        <v>20</v>
      </c>
      <c r="F6274">
        <v>60.968738658234713</v>
      </c>
      <c r="G6274">
        <f t="shared" si="97"/>
        <v>1598</v>
      </c>
      <c r="H6274" t="s">
        <v>104</v>
      </c>
      <c r="I6274" t="s">
        <v>104</v>
      </c>
      <c r="J6274" t="s">
        <v>143425</v>
      </c>
      <c r="K6274" t="s">
        <v>114450</v>
      </c>
      <c r="L6274" t="s">
        <v>114450</v>
      </c>
      <c r="M6274" t="s">
        <v>114451</v>
      </c>
      <c r="N6274" t="s">
        <v>208727</v>
      </c>
      <c r="O6274" t="s">
        <v>26</v>
      </c>
      <c r="P6274" t="s">
        <v>21</v>
      </c>
      <c r="Q6274" t="s">
        <v>21</v>
      </c>
      <c r="R6274" t="s">
        <v>21</v>
      </c>
      <c r="S6274" t="s">
        <v>21</v>
      </c>
      <c r="T6274" t="s">
        <v>21</v>
      </c>
      <c r="U6274" t="s">
        <v>21</v>
      </c>
    </row>
    <row r="6275" spans="1:21" x14ac:dyDescent="0.35">
      <c r="A6275" t="s">
        <v>171686</v>
      </c>
      <c r="B6275" t="s">
        <v>48</v>
      </c>
      <c r="C6275">
        <v>34275801</v>
      </c>
      <c r="D6275">
        <v>34278199</v>
      </c>
      <c r="E6275" t="s">
        <v>20</v>
      </c>
      <c r="F6275">
        <v>60.934579902519602</v>
      </c>
      <c r="G6275">
        <f t="shared" ref="G6275:G6338" si="98">D6275-C6275</f>
        <v>2398</v>
      </c>
      <c r="H6275" t="s">
        <v>104</v>
      </c>
      <c r="I6275" t="s">
        <v>104</v>
      </c>
      <c r="J6275" t="s">
        <v>175520</v>
      </c>
      <c r="K6275" t="s">
        <v>49921</v>
      </c>
      <c r="L6275" t="s">
        <v>49921</v>
      </c>
      <c r="M6275" t="s">
        <v>49922</v>
      </c>
      <c r="N6275" t="s">
        <v>228299</v>
      </c>
      <c r="O6275" t="s">
        <v>26</v>
      </c>
      <c r="P6275" t="s">
        <v>49923</v>
      </c>
      <c r="Q6275" t="s">
        <v>49924</v>
      </c>
      <c r="R6275" t="s">
        <v>49925</v>
      </c>
      <c r="S6275" t="s">
        <v>49926</v>
      </c>
      <c r="T6275" t="s">
        <v>49927</v>
      </c>
      <c r="U6275" t="s">
        <v>49928</v>
      </c>
    </row>
    <row r="6276" spans="1:21" x14ac:dyDescent="0.35">
      <c r="A6276" t="s">
        <v>171685</v>
      </c>
      <c r="B6276" t="s">
        <v>48</v>
      </c>
      <c r="C6276">
        <v>26504001</v>
      </c>
      <c r="D6276">
        <v>26505599</v>
      </c>
      <c r="E6276" t="s">
        <v>20</v>
      </c>
      <c r="F6276">
        <v>60.934579902519602</v>
      </c>
      <c r="G6276">
        <f t="shared" si="98"/>
        <v>1598</v>
      </c>
      <c r="H6276" t="s">
        <v>104</v>
      </c>
      <c r="I6276" t="s">
        <v>104</v>
      </c>
      <c r="J6276" t="s">
        <v>183326</v>
      </c>
      <c r="K6276" t="s">
        <v>21608</v>
      </c>
      <c r="L6276" t="s">
        <v>21608</v>
      </c>
      <c r="M6276" t="s">
        <v>21609</v>
      </c>
      <c r="N6276" t="s">
        <v>231160</v>
      </c>
      <c r="O6276" t="s">
        <v>26</v>
      </c>
      <c r="P6276" t="s">
        <v>21610</v>
      </c>
      <c r="Q6276" t="s">
        <v>21611</v>
      </c>
      <c r="R6276" t="s">
        <v>21612</v>
      </c>
      <c r="S6276" t="s">
        <v>21613</v>
      </c>
      <c r="T6276" t="s">
        <v>21614</v>
      </c>
      <c r="U6276" t="s">
        <v>21615</v>
      </c>
    </row>
    <row r="6277" spans="1:21" x14ac:dyDescent="0.35">
      <c r="A6277" t="s">
        <v>183327</v>
      </c>
      <c r="B6277" t="s">
        <v>48</v>
      </c>
      <c r="C6277">
        <v>60607201</v>
      </c>
      <c r="D6277">
        <v>60608799</v>
      </c>
      <c r="E6277" t="s">
        <v>20</v>
      </c>
      <c r="F6277">
        <v>60.934579902519602</v>
      </c>
      <c r="G6277">
        <f t="shared" si="98"/>
        <v>1598</v>
      </c>
      <c r="H6277" t="s">
        <v>133316</v>
      </c>
      <c r="I6277" t="s">
        <v>171687</v>
      </c>
      <c r="J6277" t="s">
        <v>118721</v>
      </c>
      <c r="K6277" t="s">
        <v>171688</v>
      </c>
      <c r="L6277" t="s">
        <v>171688</v>
      </c>
      <c r="M6277" t="s">
        <v>171689</v>
      </c>
      <c r="N6277" t="s">
        <v>211718</v>
      </c>
      <c r="O6277" t="s">
        <v>26</v>
      </c>
      <c r="P6277" t="s">
        <v>171690</v>
      </c>
      <c r="Q6277" t="s">
        <v>171691</v>
      </c>
      <c r="R6277" t="s">
        <v>21</v>
      </c>
      <c r="S6277" t="s">
        <v>171692</v>
      </c>
      <c r="T6277" t="s">
        <v>171693</v>
      </c>
      <c r="U6277" t="s">
        <v>21</v>
      </c>
    </row>
    <row r="6278" spans="1:21" x14ac:dyDescent="0.35">
      <c r="A6278" t="s">
        <v>183328</v>
      </c>
      <c r="B6278" t="s">
        <v>114</v>
      </c>
      <c r="C6278">
        <v>27876801</v>
      </c>
      <c r="D6278">
        <v>27880199</v>
      </c>
      <c r="E6278" t="s">
        <v>20</v>
      </c>
      <c r="F6278">
        <v>60.930634285757471</v>
      </c>
      <c r="G6278">
        <f t="shared" si="98"/>
        <v>3398</v>
      </c>
      <c r="H6278" t="s">
        <v>104</v>
      </c>
      <c r="I6278" t="s">
        <v>104</v>
      </c>
      <c r="J6278" t="s">
        <v>172311</v>
      </c>
      <c r="K6278" t="s">
        <v>110286</v>
      </c>
      <c r="L6278" t="s">
        <v>110286</v>
      </c>
      <c r="M6278" t="s">
        <v>110287</v>
      </c>
      <c r="N6278" t="s">
        <v>227956</v>
      </c>
      <c r="O6278" t="s">
        <v>26</v>
      </c>
      <c r="P6278" t="s">
        <v>828</v>
      </c>
      <c r="Q6278" t="s">
        <v>28</v>
      </c>
      <c r="R6278" t="s">
        <v>21</v>
      </c>
      <c r="S6278" t="s">
        <v>1965</v>
      </c>
      <c r="T6278" t="s">
        <v>28</v>
      </c>
      <c r="U6278" t="s">
        <v>21</v>
      </c>
    </row>
    <row r="6279" spans="1:21" x14ac:dyDescent="0.35">
      <c r="A6279" t="s">
        <v>171694</v>
      </c>
      <c r="B6279" t="s">
        <v>114</v>
      </c>
      <c r="C6279">
        <v>77952201</v>
      </c>
      <c r="D6279">
        <v>77955399</v>
      </c>
      <c r="E6279" t="s">
        <v>20</v>
      </c>
      <c r="F6279">
        <v>60.928298712885429</v>
      </c>
      <c r="G6279">
        <f t="shared" si="98"/>
        <v>3198</v>
      </c>
      <c r="H6279" t="s">
        <v>133316</v>
      </c>
      <c r="I6279" t="s">
        <v>159132</v>
      </c>
      <c r="J6279" t="s">
        <v>162239</v>
      </c>
      <c r="K6279" t="s">
        <v>145321</v>
      </c>
      <c r="L6279" t="s">
        <v>145321</v>
      </c>
      <c r="M6279" t="s">
        <v>145322</v>
      </c>
      <c r="N6279" t="s">
        <v>209052</v>
      </c>
      <c r="O6279" t="s">
        <v>26</v>
      </c>
      <c r="P6279" t="s">
        <v>145323</v>
      </c>
      <c r="Q6279" t="s">
        <v>145324</v>
      </c>
      <c r="R6279" t="s">
        <v>54750</v>
      </c>
      <c r="S6279" t="s">
        <v>145325</v>
      </c>
      <c r="T6279" t="s">
        <v>145326</v>
      </c>
      <c r="U6279" t="s">
        <v>145327</v>
      </c>
    </row>
    <row r="6280" spans="1:21" x14ac:dyDescent="0.35">
      <c r="A6280" t="s">
        <v>171695</v>
      </c>
      <c r="B6280" t="s">
        <v>141</v>
      </c>
      <c r="C6280">
        <v>72344601</v>
      </c>
      <c r="D6280">
        <v>72347599</v>
      </c>
      <c r="E6280" t="s">
        <v>20</v>
      </c>
      <c r="F6280">
        <v>60.928298712885429</v>
      </c>
      <c r="G6280">
        <f t="shared" si="98"/>
        <v>2998</v>
      </c>
      <c r="H6280" t="s">
        <v>104</v>
      </c>
      <c r="I6280" t="s">
        <v>104</v>
      </c>
      <c r="J6280" t="s">
        <v>171696</v>
      </c>
      <c r="K6280" t="s">
        <v>43997</v>
      </c>
      <c r="L6280" t="s">
        <v>43997</v>
      </c>
      <c r="M6280" t="s">
        <v>43998</v>
      </c>
      <c r="N6280" t="s">
        <v>221715</v>
      </c>
      <c r="O6280" t="s">
        <v>26</v>
      </c>
      <c r="P6280" t="s">
        <v>43999</v>
      </c>
      <c r="Q6280" t="s">
        <v>28</v>
      </c>
      <c r="R6280" t="s">
        <v>28</v>
      </c>
      <c r="S6280" t="s">
        <v>44000</v>
      </c>
      <c r="T6280" t="s">
        <v>28</v>
      </c>
      <c r="U6280" t="s">
        <v>28</v>
      </c>
    </row>
    <row r="6281" spans="1:21" x14ac:dyDescent="0.35">
      <c r="A6281" t="s">
        <v>171705</v>
      </c>
      <c r="B6281" t="s">
        <v>48</v>
      </c>
      <c r="C6281">
        <v>53010801</v>
      </c>
      <c r="D6281">
        <v>53011799</v>
      </c>
      <c r="E6281" t="s">
        <v>20</v>
      </c>
      <c r="F6281">
        <v>60.919187050641654</v>
      </c>
      <c r="G6281">
        <f t="shared" si="98"/>
        <v>998</v>
      </c>
      <c r="H6281" t="s">
        <v>104</v>
      </c>
      <c r="I6281" t="s">
        <v>104</v>
      </c>
      <c r="J6281" t="s">
        <v>171701</v>
      </c>
      <c r="K6281" t="s">
        <v>118593</v>
      </c>
      <c r="L6281" t="s">
        <v>118593</v>
      </c>
      <c r="M6281" t="s">
        <v>118594</v>
      </c>
      <c r="N6281" t="s">
        <v>256567</v>
      </c>
      <c r="O6281" t="s">
        <v>4142</v>
      </c>
      <c r="P6281" t="s">
        <v>21</v>
      </c>
      <c r="Q6281" t="s">
        <v>21</v>
      </c>
      <c r="R6281" t="s">
        <v>21</v>
      </c>
      <c r="S6281" t="s">
        <v>21</v>
      </c>
      <c r="T6281" t="s">
        <v>21</v>
      </c>
      <c r="U6281" t="s">
        <v>21</v>
      </c>
    </row>
    <row r="6282" spans="1:21" x14ac:dyDescent="0.35">
      <c r="A6282" t="s">
        <v>171709</v>
      </c>
      <c r="B6282" t="s">
        <v>121</v>
      </c>
      <c r="C6282">
        <v>35682201</v>
      </c>
      <c r="D6282">
        <v>35683199</v>
      </c>
      <c r="E6282" t="s">
        <v>20</v>
      </c>
      <c r="F6282">
        <v>60.919187050641654</v>
      </c>
      <c r="G6282">
        <f t="shared" si="98"/>
        <v>998</v>
      </c>
      <c r="H6282" t="s">
        <v>104</v>
      </c>
      <c r="I6282" t="s">
        <v>104</v>
      </c>
      <c r="J6282" t="s">
        <v>167733</v>
      </c>
      <c r="K6282" t="s">
        <v>165718</v>
      </c>
      <c r="L6282" t="s">
        <v>165718</v>
      </c>
      <c r="M6282" t="s">
        <v>165719</v>
      </c>
      <c r="N6282" t="s">
        <v>240368</v>
      </c>
      <c r="O6282" t="s">
        <v>86</v>
      </c>
      <c r="P6282" t="s">
        <v>21</v>
      </c>
      <c r="Q6282" t="s">
        <v>21</v>
      </c>
      <c r="R6282" t="s">
        <v>21</v>
      </c>
      <c r="S6282" t="s">
        <v>21</v>
      </c>
      <c r="T6282" t="s">
        <v>21</v>
      </c>
      <c r="U6282" t="s">
        <v>21</v>
      </c>
    </row>
    <row r="6283" spans="1:21" x14ac:dyDescent="0.35">
      <c r="A6283" t="s">
        <v>171702</v>
      </c>
      <c r="B6283" t="s">
        <v>141</v>
      </c>
      <c r="C6283">
        <v>101611601</v>
      </c>
      <c r="D6283">
        <v>101613399</v>
      </c>
      <c r="E6283" t="s">
        <v>20</v>
      </c>
      <c r="F6283">
        <v>60.919187050641654</v>
      </c>
      <c r="G6283">
        <f t="shared" si="98"/>
        <v>1798</v>
      </c>
      <c r="H6283" t="s">
        <v>104</v>
      </c>
      <c r="I6283" t="s">
        <v>104</v>
      </c>
      <c r="J6283" t="s">
        <v>183329</v>
      </c>
      <c r="K6283" t="s">
        <v>66678</v>
      </c>
      <c r="L6283" t="s">
        <v>66678</v>
      </c>
      <c r="M6283" t="s">
        <v>66679</v>
      </c>
      <c r="N6283" t="s">
        <v>214070</v>
      </c>
      <c r="O6283" t="s">
        <v>26</v>
      </c>
      <c r="P6283" t="s">
        <v>66680</v>
      </c>
      <c r="Q6283" t="s">
        <v>28</v>
      </c>
      <c r="R6283" t="s">
        <v>28</v>
      </c>
      <c r="S6283" t="s">
        <v>66681</v>
      </c>
      <c r="T6283" t="s">
        <v>28</v>
      </c>
      <c r="U6283" t="s">
        <v>28</v>
      </c>
    </row>
    <row r="6284" spans="1:21" x14ac:dyDescent="0.35">
      <c r="A6284" t="s">
        <v>171700</v>
      </c>
      <c r="B6284" t="s">
        <v>134</v>
      </c>
      <c r="C6284">
        <v>47874601</v>
      </c>
      <c r="D6284">
        <v>47875799</v>
      </c>
      <c r="E6284" t="s">
        <v>20</v>
      </c>
      <c r="F6284">
        <v>60.919187050641654</v>
      </c>
      <c r="G6284">
        <f t="shared" si="98"/>
        <v>1198</v>
      </c>
      <c r="H6284" t="s">
        <v>104</v>
      </c>
      <c r="I6284" t="s">
        <v>104</v>
      </c>
      <c r="J6284" t="s">
        <v>171704</v>
      </c>
      <c r="K6284" t="s">
        <v>121853</v>
      </c>
      <c r="L6284" t="s">
        <v>121853</v>
      </c>
      <c r="M6284" t="s">
        <v>121854</v>
      </c>
      <c r="N6284" t="s">
        <v>256567</v>
      </c>
      <c r="O6284" t="s">
        <v>4142</v>
      </c>
      <c r="P6284" t="s">
        <v>21</v>
      </c>
      <c r="Q6284" t="s">
        <v>21</v>
      </c>
      <c r="R6284" t="s">
        <v>21</v>
      </c>
      <c r="S6284" t="s">
        <v>21</v>
      </c>
      <c r="T6284" t="s">
        <v>21</v>
      </c>
      <c r="U6284" t="s">
        <v>21</v>
      </c>
    </row>
    <row r="6285" spans="1:21" x14ac:dyDescent="0.35">
      <c r="A6285" t="s">
        <v>171706</v>
      </c>
      <c r="B6285" t="s">
        <v>167</v>
      </c>
      <c r="C6285">
        <v>66812001</v>
      </c>
      <c r="D6285">
        <v>66812599</v>
      </c>
      <c r="E6285" t="s">
        <v>20</v>
      </c>
      <c r="F6285">
        <v>60.919187050641654</v>
      </c>
      <c r="G6285">
        <f t="shared" si="98"/>
        <v>598</v>
      </c>
      <c r="H6285" t="s">
        <v>104</v>
      </c>
      <c r="I6285" t="s">
        <v>104</v>
      </c>
      <c r="J6285" t="s">
        <v>171707</v>
      </c>
      <c r="K6285" t="s">
        <v>113012</v>
      </c>
      <c r="L6285" t="s">
        <v>113012</v>
      </c>
      <c r="M6285" t="s">
        <v>113013</v>
      </c>
      <c r="N6285" t="s">
        <v>198385</v>
      </c>
      <c r="O6285" t="s">
        <v>26</v>
      </c>
      <c r="P6285" t="s">
        <v>113014</v>
      </c>
      <c r="Q6285" t="s">
        <v>113015</v>
      </c>
      <c r="R6285" t="s">
        <v>113016</v>
      </c>
      <c r="S6285" t="s">
        <v>113017</v>
      </c>
      <c r="T6285" t="s">
        <v>113018</v>
      </c>
      <c r="U6285" t="s">
        <v>113019</v>
      </c>
    </row>
    <row r="6286" spans="1:21" x14ac:dyDescent="0.35">
      <c r="A6286" t="s">
        <v>171698</v>
      </c>
      <c r="B6286" t="s">
        <v>167</v>
      </c>
      <c r="C6286">
        <v>40882801</v>
      </c>
      <c r="D6286">
        <v>40883599</v>
      </c>
      <c r="E6286" t="s">
        <v>20</v>
      </c>
      <c r="F6286">
        <v>60.919187050641654</v>
      </c>
      <c r="G6286">
        <f t="shared" si="98"/>
        <v>798</v>
      </c>
      <c r="H6286" t="s">
        <v>133316</v>
      </c>
      <c r="I6286" t="s">
        <v>171699</v>
      </c>
      <c r="J6286" t="s">
        <v>140125</v>
      </c>
      <c r="K6286" t="s">
        <v>89483</v>
      </c>
      <c r="L6286" t="s">
        <v>89483</v>
      </c>
      <c r="M6286" t="s">
        <v>89484</v>
      </c>
      <c r="N6286" t="s">
        <v>247252</v>
      </c>
      <c r="O6286" t="s">
        <v>26</v>
      </c>
      <c r="P6286" t="s">
        <v>21</v>
      </c>
      <c r="Q6286" t="s">
        <v>21</v>
      </c>
      <c r="R6286" t="s">
        <v>21</v>
      </c>
      <c r="S6286" t="s">
        <v>21</v>
      </c>
      <c r="T6286" t="s">
        <v>21</v>
      </c>
      <c r="U6286" t="s">
        <v>21</v>
      </c>
    </row>
    <row r="6287" spans="1:21" x14ac:dyDescent="0.35">
      <c r="A6287" t="s">
        <v>183330</v>
      </c>
      <c r="B6287" t="s">
        <v>31</v>
      </c>
      <c r="C6287">
        <v>65256201</v>
      </c>
      <c r="D6287">
        <v>65260999</v>
      </c>
      <c r="E6287" t="s">
        <v>20</v>
      </c>
      <c r="F6287">
        <v>60.919187050641654</v>
      </c>
      <c r="G6287">
        <f t="shared" si="98"/>
        <v>4798</v>
      </c>
      <c r="H6287" t="s">
        <v>104</v>
      </c>
      <c r="I6287" t="s">
        <v>104</v>
      </c>
      <c r="J6287" t="s">
        <v>183331</v>
      </c>
      <c r="K6287" t="s">
        <v>117742</v>
      </c>
      <c r="L6287" t="s">
        <v>117742</v>
      </c>
      <c r="M6287" t="s">
        <v>117743</v>
      </c>
      <c r="N6287" t="s">
        <v>238055</v>
      </c>
      <c r="O6287" t="s">
        <v>26</v>
      </c>
      <c r="P6287" t="s">
        <v>21</v>
      </c>
      <c r="Q6287" t="s">
        <v>21</v>
      </c>
      <c r="R6287" t="s">
        <v>21</v>
      </c>
      <c r="S6287" t="s">
        <v>21</v>
      </c>
      <c r="T6287" t="s">
        <v>21</v>
      </c>
      <c r="U6287" t="s">
        <v>21</v>
      </c>
    </row>
    <row r="6288" spans="1:21" x14ac:dyDescent="0.35">
      <c r="A6288" t="s">
        <v>171708</v>
      </c>
      <c r="B6288" t="s">
        <v>167</v>
      </c>
      <c r="C6288">
        <v>59401601</v>
      </c>
      <c r="D6288">
        <v>59403999</v>
      </c>
      <c r="E6288" t="s">
        <v>20</v>
      </c>
      <c r="F6288">
        <v>60.919187050641654</v>
      </c>
      <c r="G6288">
        <f t="shared" si="98"/>
        <v>2398</v>
      </c>
      <c r="H6288" t="s">
        <v>104</v>
      </c>
      <c r="I6288" t="s">
        <v>104</v>
      </c>
      <c r="J6288" t="s">
        <v>183332</v>
      </c>
      <c r="K6288" t="s">
        <v>123794</v>
      </c>
      <c r="L6288" t="s">
        <v>123794</v>
      </c>
      <c r="M6288" t="s">
        <v>123795</v>
      </c>
      <c r="N6288" t="s">
        <v>256567</v>
      </c>
      <c r="O6288" t="s">
        <v>4142</v>
      </c>
      <c r="P6288" t="s">
        <v>21</v>
      </c>
      <c r="Q6288" t="s">
        <v>21</v>
      </c>
      <c r="R6288" t="s">
        <v>21</v>
      </c>
      <c r="S6288" t="s">
        <v>21</v>
      </c>
      <c r="T6288" t="s">
        <v>21</v>
      </c>
      <c r="U6288" t="s">
        <v>21</v>
      </c>
    </row>
    <row r="6289" spans="1:21" x14ac:dyDescent="0.35">
      <c r="A6289" t="s">
        <v>171703</v>
      </c>
      <c r="B6289" t="s">
        <v>76</v>
      </c>
      <c r="C6289">
        <v>28446401</v>
      </c>
      <c r="D6289">
        <v>28447799</v>
      </c>
      <c r="E6289" t="s">
        <v>20</v>
      </c>
      <c r="F6289">
        <v>60.919187050641654</v>
      </c>
      <c r="G6289">
        <f t="shared" si="98"/>
        <v>1398</v>
      </c>
      <c r="H6289" t="s">
        <v>104</v>
      </c>
      <c r="I6289" t="s">
        <v>104</v>
      </c>
      <c r="J6289" t="s">
        <v>183333</v>
      </c>
      <c r="K6289" t="s">
        <v>150067</v>
      </c>
      <c r="L6289" t="s">
        <v>150067</v>
      </c>
      <c r="M6289" t="s">
        <v>150068</v>
      </c>
      <c r="N6289" t="s">
        <v>235499</v>
      </c>
      <c r="O6289" t="s">
        <v>26</v>
      </c>
      <c r="P6289" t="s">
        <v>4305</v>
      </c>
      <c r="Q6289" t="s">
        <v>28</v>
      </c>
      <c r="R6289" t="s">
        <v>21</v>
      </c>
      <c r="S6289" t="s">
        <v>4306</v>
      </c>
      <c r="T6289" t="s">
        <v>28</v>
      </c>
      <c r="U6289" t="s">
        <v>21</v>
      </c>
    </row>
    <row r="6290" spans="1:21" x14ac:dyDescent="0.35">
      <c r="A6290" t="s">
        <v>171697</v>
      </c>
      <c r="B6290" t="s">
        <v>19</v>
      </c>
      <c r="C6290">
        <v>17080601</v>
      </c>
      <c r="D6290">
        <v>17081599</v>
      </c>
      <c r="E6290" t="s">
        <v>20</v>
      </c>
      <c r="F6290">
        <v>60.919187050641654</v>
      </c>
      <c r="G6290">
        <f t="shared" si="98"/>
        <v>998</v>
      </c>
      <c r="H6290" t="s">
        <v>104</v>
      </c>
      <c r="I6290" t="s">
        <v>104</v>
      </c>
      <c r="J6290" t="s">
        <v>183334</v>
      </c>
      <c r="K6290" t="s">
        <v>38109</v>
      </c>
      <c r="L6290" t="s">
        <v>38109</v>
      </c>
      <c r="M6290" t="s">
        <v>38110</v>
      </c>
      <c r="N6290" t="s">
        <v>254631</v>
      </c>
      <c r="O6290" t="s">
        <v>26</v>
      </c>
      <c r="P6290" t="s">
        <v>38111</v>
      </c>
      <c r="Q6290" t="s">
        <v>28</v>
      </c>
      <c r="R6290" t="s">
        <v>28</v>
      </c>
      <c r="S6290" t="s">
        <v>38112</v>
      </c>
      <c r="T6290" t="s">
        <v>28</v>
      </c>
      <c r="U6290" t="s">
        <v>28</v>
      </c>
    </row>
    <row r="6291" spans="1:21" x14ac:dyDescent="0.35">
      <c r="A6291" t="s">
        <v>183335</v>
      </c>
      <c r="B6291" t="s">
        <v>121</v>
      </c>
      <c r="C6291">
        <v>59782601</v>
      </c>
      <c r="D6291">
        <v>59784399</v>
      </c>
      <c r="E6291" t="s">
        <v>20</v>
      </c>
      <c r="F6291">
        <v>60.910428315606424</v>
      </c>
      <c r="G6291">
        <f t="shared" si="98"/>
        <v>1798</v>
      </c>
      <c r="H6291" t="s">
        <v>133314</v>
      </c>
      <c r="I6291" t="s">
        <v>162333</v>
      </c>
      <c r="J6291" t="s">
        <v>162346</v>
      </c>
      <c r="K6291" t="s">
        <v>22640</v>
      </c>
      <c r="L6291" t="s">
        <v>22640</v>
      </c>
      <c r="M6291" t="s">
        <v>22641</v>
      </c>
      <c r="N6291" t="s">
        <v>223099</v>
      </c>
      <c r="O6291" t="s">
        <v>26</v>
      </c>
      <c r="P6291" t="s">
        <v>22642</v>
      </c>
      <c r="Q6291" t="s">
        <v>28</v>
      </c>
      <c r="R6291" t="s">
        <v>28</v>
      </c>
      <c r="S6291" t="s">
        <v>22643</v>
      </c>
      <c r="T6291" t="s">
        <v>28</v>
      </c>
      <c r="U6291" t="s">
        <v>28</v>
      </c>
    </row>
    <row r="6292" spans="1:21" x14ac:dyDescent="0.35">
      <c r="A6292" t="s">
        <v>183336</v>
      </c>
      <c r="B6292" t="s">
        <v>121</v>
      </c>
      <c r="C6292">
        <v>59785401</v>
      </c>
      <c r="D6292">
        <v>59786799</v>
      </c>
      <c r="E6292" t="s">
        <v>20</v>
      </c>
      <c r="F6292">
        <v>60.910428315606424</v>
      </c>
      <c r="G6292">
        <f t="shared" si="98"/>
        <v>1398</v>
      </c>
      <c r="H6292" t="s">
        <v>104</v>
      </c>
      <c r="I6292" t="s">
        <v>104</v>
      </c>
      <c r="J6292" t="s">
        <v>176690</v>
      </c>
      <c r="K6292" t="s">
        <v>22640</v>
      </c>
      <c r="L6292" t="s">
        <v>22640</v>
      </c>
      <c r="M6292" t="s">
        <v>22641</v>
      </c>
      <c r="N6292" t="s">
        <v>223099</v>
      </c>
      <c r="O6292" t="s">
        <v>26</v>
      </c>
      <c r="P6292" t="s">
        <v>22642</v>
      </c>
      <c r="Q6292" t="s">
        <v>28</v>
      </c>
      <c r="R6292" t="s">
        <v>28</v>
      </c>
      <c r="S6292" t="s">
        <v>22643</v>
      </c>
      <c r="T6292" t="s">
        <v>28</v>
      </c>
      <c r="U6292" t="s">
        <v>28</v>
      </c>
    </row>
    <row r="6293" spans="1:21" x14ac:dyDescent="0.35">
      <c r="A6293" t="s">
        <v>171716</v>
      </c>
      <c r="B6293" t="s">
        <v>114</v>
      </c>
      <c r="C6293">
        <v>75922201</v>
      </c>
      <c r="D6293">
        <v>75924199</v>
      </c>
      <c r="E6293" t="s">
        <v>20</v>
      </c>
      <c r="F6293">
        <v>60.904775232629717</v>
      </c>
      <c r="G6293">
        <f t="shared" si="98"/>
        <v>1998</v>
      </c>
      <c r="H6293" t="s">
        <v>104</v>
      </c>
      <c r="I6293" t="s">
        <v>104</v>
      </c>
      <c r="J6293" t="s">
        <v>171715</v>
      </c>
      <c r="K6293" t="s">
        <v>114450</v>
      </c>
      <c r="L6293" t="s">
        <v>114450</v>
      </c>
      <c r="M6293" t="s">
        <v>114451</v>
      </c>
      <c r="N6293" t="s">
        <v>208727</v>
      </c>
      <c r="O6293" t="s">
        <v>26</v>
      </c>
      <c r="P6293" t="s">
        <v>21</v>
      </c>
      <c r="Q6293" t="s">
        <v>21</v>
      </c>
      <c r="R6293" t="s">
        <v>21</v>
      </c>
      <c r="S6293" t="s">
        <v>21</v>
      </c>
      <c r="T6293" t="s">
        <v>21</v>
      </c>
      <c r="U6293" t="s">
        <v>21</v>
      </c>
    </row>
    <row r="6294" spans="1:21" x14ac:dyDescent="0.35">
      <c r="A6294" t="s">
        <v>171712</v>
      </c>
      <c r="B6294" t="s">
        <v>114</v>
      </c>
      <c r="C6294">
        <v>79234001</v>
      </c>
      <c r="D6294">
        <v>79236199</v>
      </c>
      <c r="E6294" t="s">
        <v>20</v>
      </c>
      <c r="F6294">
        <v>60.904775232629717</v>
      </c>
      <c r="G6294">
        <f t="shared" si="98"/>
        <v>2198</v>
      </c>
      <c r="H6294" t="s">
        <v>104</v>
      </c>
      <c r="I6294" t="s">
        <v>104</v>
      </c>
      <c r="J6294" t="s">
        <v>178865</v>
      </c>
      <c r="K6294" t="s">
        <v>19485</v>
      </c>
      <c r="L6294" t="s">
        <v>19485</v>
      </c>
      <c r="M6294" t="s">
        <v>19486</v>
      </c>
      <c r="N6294" t="s">
        <v>253256</v>
      </c>
      <c r="O6294" t="s">
        <v>26</v>
      </c>
      <c r="P6294" t="s">
        <v>19487</v>
      </c>
      <c r="Q6294" t="s">
        <v>28</v>
      </c>
      <c r="R6294" t="s">
        <v>28</v>
      </c>
      <c r="S6294" t="s">
        <v>19488</v>
      </c>
      <c r="T6294" t="s">
        <v>28</v>
      </c>
      <c r="U6294" t="s">
        <v>28</v>
      </c>
    </row>
    <row r="6295" spans="1:21" x14ac:dyDescent="0.35">
      <c r="A6295" t="s">
        <v>171714</v>
      </c>
      <c r="B6295" t="s">
        <v>76</v>
      </c>
      <c r="C6295">
        <v>22340801</v>
      </c>
      <c r="D6295">
        <v>22342599</v>
      </c>
      <c r="E6295" t="s">
        <v>20</v>
      </c>
      <c r="F6295">
        <v>60.904775232629717</v>
      </c>
      <c r="G6295">
        <f t="shared" si="98"/>
        <v>1798</v>
      </c>
      <c r="H6295" t="s">
        <v>104</v>
      </c>
      <c r="I6295" t="s">
        <v>104</v>
      </c>
      <c r="J6295" t="s">
        <v>171711</v>
      </c>
      <c r="K6295" t="s">
        <v>104063</v>
      </c>
      <c r="L6295" t="s">
        <v>104063</v>
      </c>
      <c r="M6295" t="s">
        <v>104064</v>
      </c>
      <c r="N6295" t="e">
        <v>#N/A</v>
      </c>
      <c r="O6295" t="s">
        <v>26</v>
      </c>
      <c r="P6295" t="s">
        <v>3684</v>
      </c>
      <c r="Q6295" t="s">
        <v>28</v>
      </c>
      <c r="R6295" t="s">
        <v>21</v>
      </c>
      <c r="S6295" t="s">
        <v>3685</v>
      </c>
      <c r="T6295" t="s">
        <v>28</v>
      </c>
      <c r="U6295" t="s">
        <v>21</v>
      </c>
    </row>
    <row r="6296" spans="1:21" x14ac:dyDescent="0.35">
      <c r="A6296" t="s">
        <v>171713</v>
      </c>
      <c r="B6296" t="s">
        <v>134</v>
      </c>
      <c r="C6296">
        <v>33562201</v>
      </c>
      <c r="D6296">
        <v>33563999</v>
      </c>
      <c r="E6296" t="s">
        <v>20</v>
      </c>
      <c r="F6296">
        <v>60.904775232629717</v>
      </c>
      <c r="G6296">
        <f t="shared" si="98"/>
        <v>1798</v>
      </c>
      <c r="H6296" t="s">
        <v>104</v>
      </c>
      <c r="I6296" t="s">
        <v>104</v>
      </c>
      <c r="J6296" t="s">
        <v>173373</v>
      </c>
      <c r="K6296" t="s">
        <v>61499</v>
      </c>
      <c r="L6296" t="s">
        <v>61499</v>
      </c>
      <c r="M6296" t="s">
        <v>61500</v>
      </c>
      <c r="N6296" t="s">
        <v>217665</v>
      </c>
      <c r="O6296" t="s">
        <v>26</v>
      </c>
      <c r="P6296" t="s">
        <v>61501</v>
      </c>
      <c r="Q6296" t="s">
        <v>61502</v>
      </c>
      <c r="R6296" t="s">
        <v>28</v>
      </c>
      <c r="S6296" t="s">
        <v>61503</v>
      </c>
      <c r="T6296" t="s">
        <v>61504</v>
      </c>
      <c r="U6296" t="s">
        <v>23745</v>
      </c>
    </row>
    <row r="6297" spans="1:21" x14ac:dyDescent="0.35">
      <c r="A6297" t="s">
        <v>171710</v>
      </c>
      <c r="B6297" t="s">
        <v>48</v>
      </c>
      <c r="C6297">
        <v>2667801</v>
      </c>
      <c r="D6297">
        <v>2668799</v>
      </c>
      <c r="E6297" t="s">
        <v>20</v>
      </c>
      <c r="F6297">
        <v>60.904775232629717</v>
      </c>
      <c r="G6297">
        <f t="shared" si="98"/>
        <v>998</v>
      </c>
      <c r="H6297" t="s">
        <v>104</v>
      </c>
      <c r="I6297" t="s">
        <v>104</v>
      </c>
      <c r="J6297" t="s">
        <v>170381</v>
      </c>
      <c r="K6297" t="s">
        <v>114692</v>
      </c>
      <c r="L6297" t="s">
        <v>114692</v>
      </c>
      <c r="M6297" t="s">
        <v>114693</v>
      </c>
      <c r="N6297" t="s">
        <v>227785</v>
      </c>
      <c r="O6297" t="s">
        <v>26</v>
      </c>
      <c r="P6297" t="s">
        <v>21</v>
      </c>
      <c r="Q6297" t="s">
        <v>21</v>
      </c>
      <c r="R6297" t="s">
        <v>21</v>
      </c>
      <c r="S6297" t="s">
        <v>21</v>
      </c>
      <c r="T6297" t="s">
        <v>21</v>
      </c>
      <c r="U6297" t="s">
        <v>21</v>
      </c>
    </row>
    <row r="6298" spans="1:21" x14ac:dyDescent="0.35">
      <c r="A6298" t="s">
        <v>183337</v>
      </c>
      <c r="B6298" t="s">
        <v>141</v>
      </c>
      <c r="C6298">
        <v>32377801</v>
      </c>
      <c r="D6298">
        <v>32380999</v>
      </c>
      <c r="E6298" t="s">
        <v>20</v>
      </c>
      <c r="F6298">
        <v>60.878542028795465</v>
      </c>
      <c r="G6298">
        <f t="shared" si="98"/>
        <v>3198</v>
      </c>
      <c r="H6298" t="s">
        <v>104</v>
      </c>
      <c r="I6298" t="s">
        <v>104</v>
      </c>
      <c r="J6298" t="s">
        <v>142500</v>
      </c>
      <c r="K6298" t="s">
        <v>153314</v>
      </c>
      <c r="L6298" t="s">
        <v>153314</v>
      </c>
      <c r="M6298" t="s">
        <v>153315</v>
      </c>
      <c r="N6298" t="s">
        <v>241139</v>
      </c>
      <c r="O6298" t="s">
        <v>26</v>
      </c>
      <c r="P6298" t="s">
        <v>153316</v>
      </c>
      <c r="Q6298" t="s">
        <v>28</v>
      </c>
      <c r="R6298" t="s">
        <v>21</v>
      </c>
      <c r="S6298" t="s">
        <v>153317</v>
      </c>
      <c r="T6298" t="s">
        <v>153318</v>
      </c>
      <c r="U6298" t="s">
        <v>28</v>
      </c>
    </row>
    <row r="6299" spans="1:21" x14ac:dyDescent="0.35">
      <c r="A6299" t="s">
        <v>171722</v>
      </c>
      <c r="B6299" t="s">
        <v>121</v>
      </c>
      <c r="C6299">
        <v>11438001</v>
      </c>
      <c r="D6299">
        <v>11441199</v>
      </c>
      <c r="E6299" t="s">
        <v>20</v>
      </c>
      <c r="F6299">
        <v>60.878542028795458</v>
      </c>
      <c r="G6299">
        <f t="shared" si="98"/>
        <v>3198</v>
      </c>
      <c r="H6299" t="s">
        <v>104</v>
      </c>
      <c r="I6299" t="s">
        <v>104</v>
      </c>
      <c r="J6299" t="s">
        <v>183338</v>
      </c>
      <c r="K6299" t="s">
        <v>165001</v>
      </c>
      <c r="L6299" t="s">
        <v>165001</v>
      </c>
      <c r="M6299" t="s">
        <v>165002</v>
      </c>
      <c r="N6299" t="s">
        <v>198044</v>
      </c>
      <c r="O6299" t="s">
        <v>26</v>
      </c>
      <c r="P6299" t="s">
        <v>828</v>
      </c>
      <c r="Q6299" t="s">
        <v>28</v>
      </c>
      <c r="R6299" t="s">
        <v>21</v>
      </c>
      <c r="S6299" t="s">
        <v>3838</v>
      </c>
      <c r="T6299" t="s">
        <v>3839</v>
      </c>
      <c r="U6299" t="s">
        <v>21</v>
      </c>
    </row>
    <row r="6300" spans="1:21" x14ac:dyDescent="0.35">
      <c r="A6300" t="s">
        <v>171732</v>
      </c>
      <c r="B6300" t="s">
        <v>19</v>
      </c>
      <c r="C6300">
        <v>12053001</v>
      </c>
      <c r="D6300">
        <v>12055199</v>
      </c>
      <c r="E6300" t="s">
        <v>20</v>
      </c>
      <c r="F6300">
        <v>60.878542028795458</v>
      </c>
      <c r="G6300">
        <f t="shared" si="98"/>
        <v>2198</v>
      </c>
      <c r="H6300" t="s">
        <v>104</v>
      </c>
      <c r="I6300" t="s">
        <v>104</v>
      </c>
      <c r="J6300" t="s">
        <v>183339</v>
      </c>
      <c r="K6300" t="s">
        <v>63913</v>
      </c>
      <c r="L6300" t="s">
        <v>63913</v>
      </c>
      <c r="M6300" t="s">
        <v>63914</v>
      </c>
      <c r="N6300" t="s">
        <v>228204</v>
      </c>
      <c r="O6300" t="s">
        <v>26</v>
      </c>
      <c r="P6300" t="s">
        <v>63915</v>
      </c>
      <c r="Q6300" t="s">
        <v>63916</v>
      </c>
      <c r="R6300" t="s">
        <v>63917</v>
      </c>
      <c r="S6300" t="s">
        <v>63918</v>
      </c>
      <c r="T6300" t="s">
        <v>63919</v>
      </c>
      <c r="U6300" t="s">
        <v>63920</v>
      </c>
    </row>
    <row r="6301" spans="1:21" x14ac:dyDescent="0.35">
      <c r="A6301" t="s">
        <v>171719</v>
      </c>
      <c r="B6301" t="s">
        <v>141</v>
      </c>
      <c r="C6301">
        <v>55876001</v>
      </c>
      <c r="D6301">
        <v>55877199</v>
      </c>
      <c r="E6301" t="s">
        <v>20</v>
      </c>
      <c r="F6301">
        <v>60.878542028795458</v>
      </c>
      <c r="G6301">
        <f t="shared" si="98"/>
        <v>1198</v>
      </c>
      <c r="H6301" t="s">
        <v>104</v>
      </c>
      <c r="I6301" t="s">
        <v>104</v>
      </c>
      <c r="J6301" t="s">
        <v>171720</v>
      </c>
      <c r="K6301" t="s">
        <v>46146</v>
      </c>
      <c r="L6301" t="s">
        <v>46146</v>
      </c>
      <c r="M6301" t="s">
        <v>46147</v>
      </c>
      <c r="N6301" t="s">
        <v>254124</v>
      </c>
      <c r="O6301" t="s">
        <v>26</v>
      </c>
      <c r="P6301" t="s">
        <v>46148</v>
      </c>
      <c r="Q6301" t="s">
        <v>28</v>
      </c>
      <c r="R6301" t="s">
        <v>28</v>
      </c>
      <c r="S6301" t="s">
        <v>46149</v>
      </c>
      <c r="T6301" t="s">
        <v>28</v>
      </c>
      <c r="U6301" t="s">
        <v>28</v>
      </c>
    </row>
    <row r="6302" spans="1:21" x14ac:dyDescent="0.35">
      <c r="A6302" t="s">
        <v>171735</v>
      </c>
      <c r="B6302" t="s">
        <v>167</v>
      </c>
      <c r="C6302">
        <v>21511601</v>
      </c>
      <c r="D6302">
        <v>21513999</v>
      </c>
      <c r="E6302" t="s">
        <v>20</v>
      </c>
      <c r="F6302">
        <v>60.878542028795458</v>
      </c>
      <c r="G6302">
        <f t="shared" si="98"/>
        <v>2398</v>
      </c>
      <c r="H6302" t="s">
        <v>104</v>
      </c>
      <c r="I6302" t="s">
        <v>104</v>
      </c>
      <c r="J6302" t="s">
        <v>171736</v>
      </c>
      <c r="K6302" t="s">
        <v>72051</v>
      </c>
      <c r="L6302" t="s">
        <v>72051</v>
      </c>
      <c r="M6302" t="s">
        <v>72052</v>
      </c>
      <c r="N6302" t="s">
        <v>220207</v>
      </c>
      <c r="O6302" t="s">
        <v>26</v>
      </c>
      <c r="P6302" t="s">
        <v>72053</v>
      </c>
      <c r="Q6302" t="s">
        <v>28</v>
      </c>
      <c r="R6302" t="s">
        <v>28</v>
      </c>
      <c r="S6302" t="s">
        <v>72054</v>
      </c>
      <c r="T6302" t="s">
        <v>28</v>
      </c>
      <c r="U6302" t="s">
        <v>28</v>
      </c>
    </row>
    <row r="6303" spans="1:21" x14ac:dyDescent="0.35">
      <c r="A6303" t="s">
        <v>171729</v>
      </c>
      <c r="B6303" t="s">
        <v>121</v>
      </c>
      <c r="C6303">
        <v>18433601</v>
      </c>
      <c r="D6303">
        <v>18435399</v>
      </c>
      <c r="E6303" t="s">
        <v>20</v>
      </c>
      <c r="F6303">
        <v>60.878542028795458</v>
      </c>
      <c r="G6303">
        <f t="shared" si="98"/>
        <v>1798</v>
      </c>
      <c r="H6303" t="s">
        <v>104</v>
      </c>
      <c r="I6303" t="s">
        <v>104</v>
      </c>
      <c r="J6303" t="s">
        <v>183340</v>
      </c>
      <c r="K6303" t="s">
        <v>124549</v>
      </c>
      <c r="L6303" t="s">
        <v>124549</v>
      </c>
      <c r="M6303" t="s">
        <v>124550</v>
      </c>
      <c r="N6303" t="s">
        <v>256567</v>
      </c>
      <c r="O6303" t="s">
        <v>4142</v>
      </c>
      <c r="P6303" t="s">
        <v>21</v>
      </c>
      <c r="Q6303" t="s">
        <v>21</v>
      </c>
      <c r="R6303" t="s">
        <v>21</v>
      </c>
      <c r="S6303" t="s">
        <v>21</v>
      </c>
      <c r="T6303" t="s">
        <v>21</v>
      </c>
      <c r="U6303" t="s">
        <v>21</v>
      </c>
    </row>
    <row r="6304" spans="1:21" x14ac:dyDescent="0.35">
      <c r="A6304" t="s">
        <v>171731</v>
      </c>
      <c r="B6304" t="s">
        <v>167</v>
      </c>
      <c r="C6304">
        <v>41224201</v>
      </c>
      <c r="D6304">
        <v>41225599</v>
      </c>
      <c r="E6304" t="s">
        <v>20</v>
      </c>
      <c r="F6304">
        <v>60.878542028795458</v>
      </c>
      <c r="G6304">
        <f t="shared" si="98"/>
        <v>1398</v>
      </c>
      <c r="H6304" t="s">
        <v>104</v>
      </c>
      <c r="I6304" t="s">
        <v>104</v>
      </c>
      <c r="J6304" t="s">
        <v>171734</v>
      </c>
      <c r="K6304" t="s">
        <v>120257</v>
      </c>
      <c r="L6304" t="s">
        <v>120257</v>
      </c>
      <c r="M6304" t="s">
        <v>120258</v>
      </c>
      <c r="N6304" t="s">
        <v>247254</v>
      </c>
      <c r="O6304" t="s">
        <v>26</v>
      </c>
      <c r="P6304" t="s">
        <v>21</v>
      </c>
      <c r="Q6304" t="s">
        <v>21</v>
      </c>
      <c r="R6304" t="s">
        <v>21</v>
      </c>
      <c r="S6304" t="s">
        <v>21</v>
      </c>
      <c r="T6304" t="s">
        <v>21</v>
      </c>
      <c r="U6304" t="s">
        <v>21</v>
      </c>
    </row>
    <row r="6305" spans="1:21" x14ac:dyDescent="0.35">
      <c r="A6305" t="s">
        <v>171733</v>
      </c>
      <c r="B6305" t="s">
        <v>19</v>
      </c>
      <c r="C6305">
        <v>49305801</v>
      </c>
      <c r="D6305">
        <v>49307399</v>
      </c>
      <c r="E6305" t="s">
        <v>20</v>
      </c>
      <c r="F6305">
        <v>60.878542028795458</v>
      </c>
      <c r="G6305">
        <f t="shared" si="98"/>
        <v>1598</v>
      </c>
      <c r="H6305" t="s">
        <v>104</v>
      </c>
      <c r="I6305" t="s">
        <v>104</v>
      </c>
      <c r="J6305" t="s">
        <v>171725</v>
      </c>
      <c r="K6305" t="s">
        <v>73198</v>
      </c>
      <c r="L6305" t="s">
        <v>73198</v>
      </c>
      <c r="M6305" t="s">
        <v>73199</v>
      </c>
      <c r="N6305" t="s">
        <v>224956</v>
      </c>
      <c r="O6305" t="s">
        <v>26</v>
      </c>
      <c r="P6305" t="s">
        <v>73200</v>
      </c>
      <c r="Q6305" t="s">
        <v>73201</v>
      </c>
      <c r="R6305" t="s">
        <v>28</v>
      </c>
      <c r="S6305" t="s">
        <v>73202</v>
      </c>
      <c r="T6305" t="s">
        <v>73203</v>
      </c>
      <c r="U6305" t="s">
        <v>3752</v>
      </c>
    </row>
    <row r="6306" spans="1:21" x14ac:dyDescent="0.35">
      <c r="A6306" t="s">
        <v>171721</v>
      </c>
      <c r="B6306" t="s">
        <v>141</v>
      </c>
      <c r="C6306">
        <v>16654801</v>
      </c>
      <c r="D6306">
        <v>16656999</v>
      </c>
      <c r="E6306" t="s">
        <v>20</v>
      </c>
      <c r="F6306">
        <v>60.878542028795458</v>
      </c>
      <c r="G6306">
        <f t="shared" si="98"/>
        <v>2198</v>
      </c>
      <c r="H6306" t="s">
        <v>104</v>
      </c>
      <c r="I6306" t="s">
        <v>104</v>
      </c>
      <c r="J6306" t="s">
        <v>183341</v>
      </c>
      <c r="K6306" t="s">
        <v>89514</v>
      </c>
      <c r="L6306" t="s">
        <v>89514</v>
      </c>
      <c r="M6306" t="s">
        <v>89515</v>
      </c>
      <c r="N6306" t="s">
        <v>206466</v>
      </c>
      <c r="O6306" t="s">
        <v>26</v>
      </c>
      <c r="P6306" t="s">
        <v>89516</v>
      </c>
      <c r="Q6306" t="s">
        <v>28</v>
      </c>
      <c r="R6306" t="s">
        <v>28</v>
      </c>
      <c r="S6306" t="s">
        <v>89517</v>
      </c>
      <c r="T6306" t="s">
        <v>28</v>
      </c>
      <c r="U6306" t="s">
        <v>28</v>
      </c>
    </row>
    <row r="6307" spans="1:21" x14ac:dyDescent="0.35">
      <c r="A6307" t="s">
        <v>171718</v>
      </c>
      <c r="B6307" t="s">
        <v>62704</v>
      </c>
      <c r="C6307">
        <v>106401</v>
      </c>
      <c r="D6307">
        <v>106999</v>
      </c>
      <c r="E6307" t="s">
        <v>20</v>
      </c>
      <c r="F6307">
        <v>60.878542028795458</v>
      </c>
      <c r="G6307">
        <f t="shared" si="98"/>
        <v>598</v>
      </c>
      <c r="H6307" t="s">
        <v>104</v>
      </c>
      <c r="I6307" t="s">
        <v>104</v>
      </c>
      <c r="J6307" t="s">
        <v>171723</v>
      </c>
      <c r="K6307" t="s">
        <v>100175</v>
      </c>
      <c r="L6307" t="s">
        <v>100175</v>
      </c>
      <c r="M6307" t="s">
        <v>100176</v>
      </c>
      <c r="N6307" t="e">
        <v>#N/A</v>
      </c>
      <c r="O6307" t="s">
        <v>26</v>
      </c>
      <c r="P6307" t="s">
        <v>100177</v>
      </c>
      <c r="Q6307" t="s">
        <v>100178</v>
      </c>
      <c r="R6307" t="s">
        <v>28</v>
      </c>
      <c r="S6307" t="s">
        <v>100179</v>
      </c>
      <c r="T6307" t="s">
        <v>28</v>
      </c>
      <c r="U6307" t="s">
        <v>28</v>
      </c>
    </row>
    <row r="6308" spans="1:21" x14ac:dyDescent="0.35">
      <c r="A6308" t="s">
        <v>171726</v>
      </c>
      <c r="B6308" t="s">
        <v>76</v>
      </c>
      <c r="C6308">
        <v>44434401</v>
      </c>
      <c r="D6308">
        <v>44435999</v>
      </c>
      <c r="E6308" t="s">
        <v>20</v>
      </c>
      <c r="F6308">
        <v>60.878542028795458</v>
      </c>
      <c r="G6308">
        <f t="shared" si="98"/>
        <v>1598</v>
      </c>
      <c r="H6308" t="s">
        <v>104</v>
      </c>
      <c r="I6308" t="s">
        <v>104</v>
      </c>
      <c r="J6308" t="s">
        <v>178158</v>
      </c>
      <c r="K6308" t="s">
        <v>80443</v>
      </c>
      <c r="L6308" t="s">
        <v>80443</v>
      </c>
      <c r="M6308" t="s">
        <v>80444</v>
      </c>
      <c r="N6308" t="s">
        <v>205308</v>
      </c>
      <c r="O6308" t="s">
        <v>26</v>
      </c>
      <c r="P6308" t="s">
        <v>80445</v>
      </c>
      <c r="Q6308" t="s">
        <v>28</v>
      </c>
      <c r="R6308" t="s">
        <v>28</v>
      </c>
      <c r="S6308" t="s">
        <v>80446</v>
      </c>
      <c r="T6308" t="s">
        <v>28</v>
      </c>
      <c r="U6308" t="s">
        <v>28</v>
      </c>
    </row>
    <row r="6309" spans="1:21" x14ac:dyDescent="0.35">
      <c r="A6309" t="s">
        <v>171724</v>
      </c>
      <c r="B6309" t="s">
        <v>19</v>
      </c>
      <c r="C6309">
        <v>63555401</v>
      </c>
      <c r="D6309">
        <v>63557199</v>
      </c>
      <c r="E6309" t="s">
        <v>20</v>
      </c>
      <c r="F6309">
        <v>60.878542028795458</v>
      </c>
      <c r="G6309">
        <f t="shared" si="98"/>
        <v>1798</v>
      </c>
      <c r="H6309" t="s">
        <v>104</v>
      </c>
      <c r="I6309" t="s">
        <v>104</v>
      </c>
      <c r="J6309" t="s">
        <v>163878</v>
      </c>
      <c r="K6309" t="s">
        <v>120558</v>
      </c>
      <c r="L6309" t="s">
        <v>120558</v>
      </c>
      <c r="M6309" t="s">
        <v>120559</v>
      </c>
      <c r="N6309" t="s">
        <v>256567</v>
      </c>
      <c r="O6309" t="s">
        <v>4142</v>
      </c>
      <c r="P6309" t="s">
        <v>21</v>
      </c>
      <c r="Q6309" t="s">
        <v>21</v>
      </c>
      <c r="R6309" t="s">
        <v>21</v>
      </c>
      <c r="S6309" t="s">
        <v>21</v>
      </c>
      <c r="T6309" t="s">
        <v>21</v>
      </c>
      <c r="U6309" t="s">
        <v>21</v>
      </c>
    </row>
    <row r="6310" spans="1:21" x14ac:dyDescent="0.35">
      <c r="A6310" t="s">
        <v>171738</v>
      </c>
      <c r="B6310" t="s">
        <v>141</v>
      </c>
      <c r="C6310">
        <v>101361601</v>
      </c>
      <c r="D6310">
        <v>101363199</v>
      </c>
      <c r="E6310" t="s">
        <v>20</v>
      </c>
      <c r="F6310">
        <v>60.878542028795458</v>
      </c>
      <c r="G6310">
        <f t="shared" si="98"/>
        <v>1598</v>
      </c>
      <c r="H6310" t="s">
        <v>104</v>
      </c>
      <c r="I6310" t="s">
        <v>104</v>
      </c>
      <c r="J6310" t="s">
        <v>119107</v>
      </c>
      <c r="K6310" t="s">
        <v>171739</v>
      </c>
      <c r="L6310" t="s">
        <v>171739</v>
      </c>
      <c r="M6310" t="s">
        <v>171740</v>
      </c>
      <c r="N6310" t="s">
        <v>235988</v>
      </c>
      <c r="O6310" t="s">
        <v>86</v>
      </c>
      <c r="P6310" t="s">
        <v>828</v>
      </c>
      <c r="Q6310" t="s">
        <v>28</v>
      </c>
      <c r="R6310" t="s">
        <v>21</v>
      </c>
      <c r="S6310" t="s">
        <v>95498</v>
      </c>
      <c r="T6310" t="s">
        <v>95499</v>
      </c>
      <c r="U6310" t="s">
        <v>21</v>
      </c>
    </row>
    <row r="6311" spans="1:21" x14ac:dyDescent="0.35">
      <c r="A6311" t="s">
        <v>171741</v>
      </c>
      <c r="B6311" t="s">
        <v>121</v>
      </c>
      <c r="C6311">
        <v>58063201</v>
      </c>
      <c r="D6311">
        <v>58065599</v>
      </c>
      <c r="E6311" t="s">
        <v>20</v>
      </c>
      <c r="F6311">
        <v>60.860841335062574</v>
      </c>
      <c r="G6311">
        <f t="shared" si="98"/>
        <v>2398</v>
      </c>
      <c r="H6311" t="s">
        <v>104</v>
      </c>
      <c r="I6311" t="s">
        <v>104</v>
      </c>
      <c r="J6311" t="s">
        <v>168866</v>
      </c>
      <c r="K6311" t="s">
        <v>109981</v>
      </c>
      <c r="L6311" t="s">
        <v>109981</v>
      </c>
      <c r="M6311" t="s">
        <v>109982</v>
      </c>
      <c r="N6311" t="s">
        <v>198900</v>
      </c>
      <c r="O6311" t="s">
        <v>26</v>
      </c>
      <c r="P6311" t="s">
        <v>828</v>
      </c>
      <c r="Q6311" t="s">
        <v>28</v>
      </c>
      <c r="R6311" t="s">
        <v>28</v>
      </c>
      <c r="S6311" t="s">
        <v>109983</v>
      </c>
      <c r="T6311" t="s">
        <v>109984</v>
      </c>
      <c r="U6311" t="s">
        <v>109985</v>
      </c>
    </row>
    <row r="6312" spans="1:21" x14ac:dyDescent="0.35">
      <c r="A6312" t="s">
        <v>171745</v>
      </c>
      <c r="B6312" t="s">
        <v>134</v>
      </c>
      <c r="C6312">
        <v>55354801</v>
      </c>
      <c r="D6312">
        <v>55356799</v>
      </c>
      <c r="E6312" t="s">
        <v>20</v>
      </c>
      <c r="F6312">
        <v>60.855274630295078</v>
      </c>
      <c r="G6312">
        <f t="shared" si="98"/>
        <v>1998</v>
      </c>
      <c r="H6312" t="s">
        <v>104</v>
      </c>
      <c r="I6312" t="s">
        <v>104</v>
      </c>
      <c r="J6312" t="s">
        <v>183342</v>
      </c>
      <c r="K6312" t="s">
        <v>116627</v>
      </c>
      <c r="L6312" t="s">
        <v>116627</v>
      </c>
      <c r="M6312" t="s">
        <v>116628</v>
      </c>
      <c r="N6312" t="s">
        <v>196372</v>
      </c>
      <c r="O6312" t="s">
        <v>26</v>
      </c>
      <c r="P6312" t="s">
        <v>21</v>
      </c>
      <c r="Q6312" t="s">
        <v>21</v>
      </c>
      <c r="R6312" t="s">
        <v>21</v>
      </c>
      <c r="S6312" t="s">
        <v>21</v>
      </c>
      <c r="T6312" t="s">
        <v>21</v>
      </c>
      <c r="U6312" t="s">
        <v>21</v>
      </c>
    </row>
    <row r="6313" spans="1:21" x14ac:dyDescent="0.35">
      <c r="A6313" t="s">
        <v>171746</v>
      </c>
      <c r="B6313" t="s">
        <v>48</v>
      </c>
      <c r="C6313">
        <v>37992001</v>
      </c>
      <c r="D6313">
        <v>37994199</v>
      </c>
      <c r="E6313" t="s">
        <v>20</v>
      </c>
      <c r="F6313">
        <v>60.855274630295078</v>
      </c>
      <c r="G6313">
        <f t="shared" si="98"/>
        <v>2198</v>
      </c>
      <c r="H6313" t="s">
        <v>133314</v>
      </c>
      <c r="I6313" t="s">
        <v>171747</v>
      </c>
      <c r="J6313" t="s">
        <v>183343</v>
      </c>
      <c r="K6313" t="s">
        <v>8711</v>
      </c>
      <c r="L6313" t="s">
        <v>8711</v>
      </c>
      <c r="M6313" t="s">
        <v>8712</v>
      </c>
      <c r="N6313" t="s">
        <v>211440</v>
      </c>
      <c r="O6313" t="s">
        <v>26</v>
      </c>
      <c r="P6313" t="s">
        <v>8713</v>
      </c>
      <c r="Q6313" t="s">
        <v>28</v>
      </c>
      <c r="R6313" t="s">
        <v>28</v>
      </c>
      <c r="S6313" t="s">
        <v>8714</v>
      </c>
      <c r="T6313" t="s">
        <v>28</v>
      </c>
      <c r="U6313" t="s">
        <v>28</v>
      </c>
    </row>
    <row r="6314" spans="1:21" x14ac:dyDescent="0.35">
      <c r="A6314" t="s">
        <v>171743</v>
      </c>
      <c r="B6314" t="s">
        <v>31</v>
      </c>
      <c r="C6314">
        <v>35011001</v>
      </c>
      <c r="D6314">
        <v>35012799</v>
      </c>
      <c r="E6314" t="s">
        <v>20</v>
      </c>
      <c r="F6314">
        <v>60.855274630295078</v>
      </c>
      <c r="G6314">
        <f t="shared" si="98"/>
        <v>1798</v>
      </c>
      <c r="H6314" t="s">
        <v>104</v>
      </c>
      <c r="I6314" t="s">
        <v>104</v>
      </c>
      <c r="J6314" t="s">
        <v>171744</v>
      </c>
      <c r="K6314" t="s">
        <v>50373</v>
      </c>
      <c r="L6314" t="s">
        <v>50373</v>
      </c>
      <c r="M6314" t="s">
        <v>50374</v>
      </c>
      <c r="N6314" t="s">
        <v>229644</v>
      </c>
      <c r="O6314" t="s">
        <v>26</v>
      </c>
      <c r="P6314" t="s">
        <v>50375</v>
      </c>
      <c r="Q6314" t="s">
        <v>50376</v>
      </c>
      <c r="R6314" t="s">
        <v>50377</v>
      </c>
      <c r="S6314" t="s">
        <v>50378</v>
      </c>
      <c r="T6314" t="s">
        <v>28</v>
      </c>
      <c r="U6314" t="s">
        <v>28</v>
      </c>
    </row>
    <row r="6315" spans="1:21" x14ac:dyDescent="0.35">
      <c r="A6315" t="s">
        <v>171755</v>
      </c>
      <c r="B6315" t="s">
        <v>61</v>
      </c>
      <c r="C6315">
        <v>45340001</v>
      </c>
      <c r="D6315">
        <v>45341399</v>
      </c>
      <c r="E6315" t="s">
        <v>20</v>
      </c>
      <c r="F6315">
        <v>60.844600256120643</v>
      </c>
      <c r="G6315">
        <f t="shared" si="98"/>
        <v>1398</v>
      </c>
      <c r="H6315" t="s">
        <v>104</v>
      </c>
      <c r="I6315" t="s">
        <v>104</v>
      </c>
      <c r="J6315" t="s">
        <v>125484</v>
      </c>
      <c r="K6315" t="s">
        <v>171758</v>
      </c>
      <c r="L6315" t="s">
        <v>171758</v>
      </c>
      <c r="M6315" t="s">
        <v>171759</v>
      </c>
      <c r="N6315" t="s">
        <v>244041</v>
      </c>
      <c r="O6315" t="s">
        <v>26</v>
      </c>
      <c r="P6315" t="s">
        <v>835</v>
      </c>
      <c r="Q6315" t="s">
        <v>836</v>
      </c>
      <c r="R6315" t="s">
        <v>21</v>
      </c>
      <c r="S6315" t="s">
        <v>828</v>
      </c>
      <c r="T6315" t="s">
        <v>28</v>
      </c>
      <c r="U6315" t="s">
        <v>21</v>
      </c>
    </row>
    <row r="6316" spans="1:21" x14ac:dyDescent="0.35">
      <c r="A6316" t="s">
        <v>171754</v>
      </c>
      <c r="B6316" t="s">
        <v>76</v>
      </c>
      <c r="C6316">
        <v>60531801</v>
      </c>
      <c r="D6316">
        <v>60532999</v>
      </c>
      <c r="E6316" t="s">
        <v>20</v>
      </c>
      <c r="F6316">
        <v>60.844600256120643</v>
      </c>
      <c r="G6316">
        <f t="shared" si="98"/>
        <v>1198</v>
      </c>
      <c r="H6316" t="s">
        <v>104</v>
      </c>
      <c r="I6316" t="s">
        <v>104</v>
      </c>
      <c r="J6316" t="s">
        <v>167480</v>
      </c>
      <c r="K6316" t="s">
        <v>171750</v>
      </c>
      <c r="L6316" t="s">
        <v>171750</v>
      </c>
      <c r="M6316" t="s">
        <v>171751</v>
      </c>
      <c r="N6316" t="s">
        <v>256567</v>
      </c>
      <c r="O6316" t="s">
        <v>4142</v>
      </c>
      <c r="P6316" t="s">
        <v>21</v>
      </c>
      <c r="Q6316" t="s">
        <v>21</v>
      </c>
      <c r="R6316" t="s">
        <v>21</v>
      </c>
      <c r="S6316" t="s">
        <v>21</v>
      </c>
      <c r="T6316" t="s">
        <v>21</v>
      </c>
      <c r="U6316" t="s">
        <v>21</v>
      </c>
    </row>
    <row r="6317" spans="1:21" x14ac:dyDescent="0.35">
      <c r="A6317" t="s">
        <v>171757</v>
      </c>
      <c r="B6317" t="s">
        <v>76</v>
      </c>
      <c r="C6317">
        <v>21506601</v>
      </c>
      <c r="D6317">
        <v>21507599</v>
      </c>
      <c r="E6317" t="s">
        <v>20</v>
      </c>
      <c r="F6317">
        <v>60.844600256120643</v>
      </c>
      <c r="G6317">
        <f t="shared" si="98"/>
        <v>998</v>
      </c>
      <c r="H6317" t="s">
        <v>104</v>
      </c>
      <c r="I6317" t="s">
        <v>104</v>
      </c>
      <c r="J6317" t="s">
        <v>173696</v>
      </c>
      <c r="K6317" t="s">
        <v>116359</v>
      </c>
      <c r="L6317" t="s">
        <v>116359</v>
      </c>
      <c r="M6317" t="s">
        <v>116360</v>
      </c>
      <c r="N6317" t="s">
        <v>256567</v>
      </c>
      <c r="O6317" t="s">
        <v>4142</v>
      </c>
      <c r="P6317" t="s">
        <v>21</v>
      </c>
      <c r="Q6317" t="s">
        <v>21</v>
      </c>
      <c r="R6317" t="s">
        <v>21</v>
      </c>
      <c r="S6317" t="s">
        <v>21</v>
      </c>
      <c r="T6317" t="s">
        <v>21</v>
      </c>
      <c r="U6317" t="s">
        <v>21</v>
      </c>
    </row>
    <row r="6318" spans="1:21" x14ac:dyDescent="0.35">
      <c r="A6318" t="s">
        <v>171748</v>
      </c>
      <c r="B6318" t="s">
        <v>141</v>
      </c>
      <c r="C6318">
        <v>52989601</v>
      </c>
      <c r="D6318">
        <v>52991199</v>
      </c>
      <c r="E6318" t="s">
        <v>20</v>
      </c>
      <c r="F6318">
        <v>60.844600256120643</v>
      </c>
      <c r="G6318">
        <f t="shared" si="98"/>
        <v>1598</v>
      </c>
      <c r="H6318" t="s">
        <v>104</v>
      </c>
      <c r="I6318" t="s">
        <v>104</v>
      </c>
      <c r="J6318" t="s">
        <v>171749</v>
      </c>
      <c r="K6318" t="s">
        <v>98267</v>
      </c>
      <c r="L6318" t="s">
        <v>98267</v>
      </c>
      <c r="M6318" t="s">
        <v>98268</v>
      </c>
      <c r="N6318" t="e">
        <v>#N/A</v>
      </c>
      <c r="O6318" t="s">
        <v>26</v>
      </c>
      <c r="P6318" t="s">
        <v>98269</v>
      </c>
      <c r="Q6318" t="s">
        <v>28</v>
      </c>
      <c r="R6318" t="s">
        <v>28</v>
      </c>
      <c r="S6318" t="s">
        <v>98270</v>
      </c>
      <c r="T6318" t="s">
        <v>28</v>
      </c>
      <c r="U6318" t="s">
        <v>28</v>
      </c>
    </row>
    <row r="6319" spans="1:21" x14ac:dyDescent="0.35">
      <c r="A6319" t="s">
        <v>183344</v>
      </c>
      <c r="B6319" t="s">
        <v>31</v>
      </c>
      <c r="C6319">
        <v>9154401</v>
      </c>
      <c r="D6319">
        <v>9155999</v>
      </c>
      <c r="E6319" t="s">
        <v>20</v>
      </c>
      <c r="F6319">
        <v>60.844600256120643</v>
      </c>
      <c r="G6319">
        <f t="shared" si="98"/>
        <v>1598</v>
      </c>
      <c r="H6319" t="s">
        <v>104</v>
      </c>
      <c r="I6319" t="s">
        <v>104</v>
      </c>
      <c r="J6319" t="s">
        <v>172216</v>
      </c>
      <c r="K6319" t="s">
        <v>24588</v>
      </c>
      <c r="L6319" t="s">
        <v>24588</v>
      </c>
      <c r="M6319" t="s">
        <v>24589</v>
      </c>
      <c r="N6319" t="s">
        <v>256100</v>
      </c>
      <c r="O6319" t="s">
        <v>26</v>
      </c>
      <c r="P6319" t="s">
        <v>24590</v>
      </c>
      <c r="Q6319" t="s">
        <v>24591</v>
      </c>
      <c r="R6319" t="s">
        <v>28</v>
      </c>
      <c r="S6319" t="s">
        <v>24592</v>
      </c>
      <c r="T6319" t="s">
        <v>24593</v>
      </c>
      <c r="U6319" t="s">
        <v>28</v>
      </c>
    </row>
    <row r="6320" spans="1:21" x14ac:dyDescent="0.35">
      <c r="A6320" t="s">
        <v>171752</v>
      </c>
      <c r="B6320" t="s">
        <v>31</v>
      </c>
      <c r="C6320">
        <v>72236001</v>
      </c>
      <c r="D6320">
        <v>72237199</v>
      </c>
      <c r="E6320" t="s">
        <v>20</v>
      </c>
      <c r="F6320">
        <v>60.844600256120643</v>
      </c>
      <c r="G6320">
        <f t="shared" si="98"/>
        <v>1198</v>
      </c>
      <c r="H6320" t="s">
        <v>104</v>
      </c>
      <c r="I6320" t="s">
        <v>104</v>
      </c>
      <c r="J6320" t="s">
        <v>171753</v>
      </c>
      <c r="K6320" t="s">
        <v>145757</v>
      </c>
      <c r="L6320" t="s">
        <v>145757</v>
      </c>
      <c r="M6320" t="s">
        <v>145758</v>
      </c>
      <c r="N6320" t="s">
        <v>218685</v>
      </c>
      <c r="O6320" t="s">
        <v>26</v>
      </c>
      <c r="P6320" t="s">
        <v>21</v>
      </c>
      <c r="Q6320" t="s">
        <v>21</v>
      </c>
      <c r="R6320" t="s">
        <v>21</v>
      </c>
      <c r="S6320" t="s">
        <v>21</v>
      </c>
      <c r="T6320" t="s">
        <v>21</v>
      </c>
      <c r="U6320" t="s">
        <v>21</v>
      </c>
    </row>
    <row r="6321" spans="1:21" x14ac:dyDescent="0.35">
      <c r="A6321" t="s">
        <v>183345</v>
      </c>
      <c r="B6321" t="s">
        <v>31</v>
      </c>
      <c r="C6321">
        <v>9157001</v>
      </c>
      <c r="D6321">
        <v>9158199</v>
      </c>
      <c r="E6321" t="s">
        <v>20</v>
      </c>
      <c r="F6321">
        <v>60.844600256120643</v>
      </c>
      <c r="G6321">
        <f t="shared" si="98"/>
        <v>1198</v>
      </c>
      <c r="H6321" t="s">
        <v>104</v>
      </c>
      <c r="I6321" t="s">
        <v>104</v>
      </c>
      <c r="J6321" t="s">
        <v>169202</v>
      </c>
      <c r="K6321" t="s">
        <v>18748</v>
      </c>
      <c r="L6321" t="s">
        <v>18748</v>
      </c>
      <c r="M6321" t="s">
        <v>18749</v>
      </c>
      <c r="N6321" t="s">
        <v>221446</v>
      </c>
      <c r="O6321" t="s">
        <v>26</v>
      </c>
      <c r="P6321" t="s">
        <v>18750</v>
      </c>
      <c r="Q6321" t="s">
        <v>18751</v>
      </c>
      <c r="R6321" t="s">
        <v>28</v>
      </c>
      <c r="S6321" t="s">
        <v>18752</v>
      </c>
      <c r="T6321" t="s">
        <v>28</v>
      </c>
      <c r="U6321" t="s">
        <v>28</v>
      </c>
    </row>
    <row r="6322" spans="1:21" x14ac:dyDescent="0.35">
      <c r="A6322" t="s">
        <v>171761</v>
      </c>
      <c r="B6322" t="s">
        <v>141</v>
      </c>
      <c r="C6322">
        <v>91839601</v>
      </c>
      <c r="D6322">
        <v>91841599</v>
      </c>
      <c r="E6322" t="s">
        <v>20</v>
      </c>
      <c r="F6322">
        <v>60.834496995912076</v>
      </c>
      <c r="G6322">
        <f t="shared" si="98"/>
        <v>1998</v>
      </c>
      <c r="H6322" t="s">
        <v>104</v>
      </c>
      <c r="I6322" t="s">
        <v>104</v>
      </c>
      <c r="J6322" t="s">
        <v>171762</v>
      </c>
      <c r="K6322" t="s">
        <v>162337</v>
      </c>
      <c r="L6322" t="s">
        <v>162337</v>
      </c>
      <c r="M6322" t="s">
        <v>162338</v>
      </c>
      <c r="N6322" t="s">
        <v>237119</v>
      </c>
      <c r="O6322" t="s">
        <v>26</v>
      </c>
      <c r="P6322" t="s">
        <v>162339</v>
      </c>
      <c r="Q6322" t="s">
        <v>162340</v>
      </c>
      <c r="R6322" t="s">
        <v>28</v>
      </c>
      <c r="S6322" t="s">
        <v>162341</v>
      </c>
      <c r="T6322" t="s">
        <v>162342</v>
      </c>
      <c r="U6322" t="s">
        <v>24538</v>
      </c>
    </row>
    <row r="6323" spans="1:21" x14ac:dyDescent="0.35">
      <c r="A6323" t="s">
        <v>171760</v>
      </c>
      <c r="B6323" t="s">
        <v>121</v>
      </c>
      <c r="C6323">
        <v>46521201</v>
      </c>
      <c r="D6323">
        <v>46523399</v>
      </c>
      <c r="E6323" t="s">
        <v>20</v>
      </c>
      <c r="F6323">
        <v>60.834496995912076</v>
      </c>
      <c r="G6323">
        <f t="shared" si="98"/>
        <v>2198</v>
      </c>
      <c r="H6323" t="s">
        <v>104</v>
      </c>
      <c r="I6323" t="s">
        <v>104</v>
      </c>
      <c r="J6323" t="s">
        <v>183346</v>
      </c>
      <c r="K6323" t="s">
        <v>117584</v>
      </c>
      <c r="L6323" t="s">
        <v>117584</v>
      </c>
      <c r="M6323" t="s">
        <v>117585</v>
      </c>
      <c r="N6323" t="s">
        <v>242557</v>
      </c>
      <c r="O6323" t="s">
        <v>86</v>
      </c>
      <c r="P6323" t="s">
        <v>117586</v>
      </c>
      <c r="Q6323" t="s">
        <v>117587</v>
      </c>
      <c r="R6323" t="s">
        <v>28</v>
      </c>
      <c r="S6323" t="s">
        <v>117588</v>
      </c>
      <c r="T6323" t="s">
        <v>28</v>
      </c>
      <c r="U6323" t="s">
        <v>28</v>
      </c>
    </row>
    <row r="6324" spans="1:21" x14ac:dyDescent="0.35">
      <c r="A6324" t="s">
        <v>171763</v>
      </c>
      <c r="B6324" t="s">
        <v>141</v>
      </c>
      <c r="C6324">
        <v>15615201</v>
      </c>
      <c r="D6324">
        <v>15617399</v>
      </c>
      <c r="E6324" t="s">
        <v>20</v>
      </c>
      <c r="F6324">
        <v>60.834496995912076</v>
      </c>
      <c r="G6324">
        <f t="shared" si="98"/>
        <v>2198</v>
      </c>
      <c r="H6324" t="s">
        <v>133314</v>
      </c>
      <c r="I6324" t="s">
        <v>171764</v>
      </c>
      <c r="J6324" t="s">
        <v>171765</v>
      </c>
      <c r="K6324" t="s">
        <v>171766</v>
      </c>
      <c r="L6324" t="s">
        <v>171766</v>
      </c>
      <c r="M6324" t="s">
        <v>171767</v>
      </c>
      <c r="N6324" t="s">
        <v>256567</v>
      </c>
      <c r="O6324" t="s">
        <v>4142</v>
      </c>
      <c r="P6324" t="s">
        <v>21</v>
      </c>
      <c r="Q6324" t="s">
        <v>21</v>
      </c>
      <c r="R6324" t="s">
        <v>21</v>
      </c>
      <c r="S6324" t="s">
        <v>21</v>
      </c>
      <c r="T6324" t="s">
        <v>21</v>
      </c>
      <c r="U6324" t="s">
        <v>21</v>
      </c>
    </row>
    <row r="6325" spans="1:21" x14ac:dyDescent="0.35">
      <c r="A6325" t="s">
        <v>183347</v>
      </c>
      <c r="B6325" t="s">
        <v>134</v>
      </c>
      <c r="C6325">
        <v>39308801</v>
      </c>
      <c r="D6325">
        <v>39310199</v>
      </c>
      <c r="E6325" t="s">
        <v>20</v>
      </c>
      <c r="F6325">
        <v>60.829645399251341</v>
      </c>
      <c r="G6325">
        <f t="shared" si="98"/>
        <v>1398</v>
      </c>
      <c r="H6325" t="s">
        <v>104</v>
      </c>
      <c r="I6325" t="s">
        <v>104</v>
      </c>
      <c r="J6325" t="s">
        <v>163866</v>
      </c>
      <c r="K6325" t="s">
        <v>26130</v>
      </c>
      <c r="L6325" t="s">
        <v>26130</v>
      </c>
      <c r="M6325" t="s">
        <v>26131</v>
      </c>
      <c r="N6325" t="s">
        <v>255151</v>
      </c>
      <c r="O6325" t="s">
        <v>26</v>
      </c>
      <c r="P6325" t="s">
        <v>26132</v>
      </c>
      <c r="Q6325" t="s">
        <v>28</v>
      </c>
      <c r="R6325" t="s">
        <v>28</v>
      </c>
      <c r="S6325" t="s">
        <v>26133</v>
      </c>
      <c r="T6325" t="s">
        <v>28</v>
      </c>
      <c r="U6325" t="s">
        <v>28</v>
      </c>
    </row>
    <row r="6326" spans="1:21" x14ac:dyDescent="0.35">
      <c r="A6326" t="s">
        <v>171777</v>
      </c>
      <c r="B6326" t="s">
        <v>31</v>
      </c>
      <c r="C6326">
        <v>101042401</v>
      </c>
      <c r="D6326">
        <v>101043199</v>
      </c>
      <c r="E6326" t="s">
        <v>20</v>
      </c>
      <c r="F6326">
        <v>60.815829789560262</v>
      </c>
      <c r="G6326">
        <f t="shared" si="98"/>
        <v>798</v>
      </c>
      <c r="H6326" t="s">
        <v>104</v>
      </c>
      <c r="I6326" t="s">
        <v>104</v>
      </c>
      <c r="J6326" t="s">
        <v>169833</v>
      </c>
      <c r="K6326" t="s">
        <v>79044</v>
      </c>
      <c r="L6326" t="s">
        <v>79044</v>
      </c>
      <c r="M6326" t="s">
        <v>79045</v>
      </c>
      <c r="N6326" t="s">
        <v>240165</v>
      </c>
      <c r="O6326" t="s">
        <v>26</v>
      </c>
      <c r="P6326" t="s">
        <v>79046</v>
      </c>
      <c r="Q6326" t="s">
        <v>28</v>
      </c>
      <c r="R6326" t="s">
        <v>28</v>
      </c>
      <c r="S6326" t="s">
        <v>79047</v>
      </c>
      <c r="T6326" t="s">
        <v>28</v>
      </c>
      <c r="U6326" t="s">
        <v>28</v>
      </c>
    </row>
    <row r="6327" spans="1:21" x14ac:dyDescent="0.35">
      <c r="A6327" t="s">
        <v>171770</v>
      </c>
      <c r="B6327" t="s">
        <v>61</v>
      </c>
      <c r="C6327">
        <v>21839801</v>
      </c>
      <c r="D6327">
        <v>21840599</v>
      </c>
      <c r="E6327" t="s">
        <v>20</v>
      </c>
      <c r="F6327">
        <v>60.815829789560262</v>
      </c>
      <c r="G6327">
        <f t="shared" si="98"/>
        <v>798</v>
      </c>
      <c r="H6327" t="s">
        <v>104</v>
      </c>
      <c r="I6327" t="s">
        <v>104</v>
      </c>
      <c r="J6327" t="s">
        <v>171784</v>
      </c>
      <c r="K6327" t="s">
        <v>18825</v>
      </c>
      <c r="L6327" t="s">
        <v>18825</v>
      </c>
      <c r="M6327" t="s">
        <v>18826</v>
      </c>
      <c r="N6327" t="s">
        <v>223482</v>
      </c>
      <c r="O6327" t="s">
        <v>26</v>
      </c>
      <c r="P6327" t="s">
        <v>18827</v>
      </c>
      <c r="Q6327" t="s">
        <v>28</v>
      </c>
      <c r="R6327" t="s">
        <v>28</v>
      </c>
      <c r="S6327" t="s">
        <v>18828</v>
      </c>
      <c r="T6327" t="s">
        <v>28</v>
      </c>
      <c r="U6327" t="s">
        <v>28</v>
      </c>
    </row>
    <row r="6328" spans="1:21" x14ac:dyDescent="0.35">
      <c r="A6328" t="s">
        <v>171768</v>
      </c>
      <c r="B6328" t="s">
        <v>76</v>
      </c>
      <c r="C6328">
        <v>5228401</v>
      </c>
      <c r="D6328">
        <v>5229199</v>
      </c>
      <c r="E6328" t="s">
        <v>20</v>
      </c>
      <c r="F6328">
        <v>60.815829789560262</v>
      </c>
      <c r="G6328">
        <f t="shared" si="98"/>
        <v>798</v>
      </c>
      <c r="H6328" t="s">
        <v>104</v>
      </c>
      <c r="I6328" t="s">
        <v>104</v>
      </c>
      <c r="J6328" t="s">
        <v>160384</v>
      </c>
      <c r="K6328" t="s">
        <v>118142</v>
      </c>
      <c r="L6328" t="s">
        <v>118142</v>
      </c>
      <c r="M6328" t="s">
        <v>118143</v>
      </c>
      <c r="N6328" t="s">
        <v>234907</v>
      </c>
      <c r="O6328" t="s">
        <v>26</v>
      </c>
      <c r="P6328" t="s">
        <v>118144</v>
      </c>
      <c r="Q6328" t="s">
        <v>118145</v>
      </c>
      <c r="R6328" t="s">
        <v>118146</v>
      </c>
      <c r="S6328" t="s">
        <v>118147</v>
      </c>
      <c r="T6328" t="s">
        <v>118148</v>
      </c>
      <c r="U6328" t="s">
        <v>118149</v>
      </c>
    </row>
    <row r="6329" spans="1:21" x14ac:dyDescent="0.35">
      <c r="A6329" t="s">
        <v>171776</v>
      </c>
      <c r="B6329" t="s">
        <v>48</v>
      </c>
      <c r="C6329">
        <v>14659801</v>
      </c>
      <c r="D6329">
        <v>14660599</v>
      </c>
      <c r="E6329" t="s">
        <v>20</v>
      </c>
      <c r="F6329">
        <v>60.815829789560262</v>
      </c>
      <c r="G6329">
        <f t="shared" si="98"/>
        <v>798</v>
      </c>
      <c r="H6329" t="s">
        <v>133314</v>
      </c>
      <c r="I6329" t="s">
        <v>171769</v>
      </c>
      <c r="J6329" t="s">
        <v>161312</v>
      </c>
      <c r="K6329" t="s">
        <v>146313</v>
      </c>
      <c r="L6329" t="s">
        <v>146313</v>
      </c>
      <c r="M6329" t="s">
        <v>146314</v>
      </c>
      <c r="N6329" t="s">
        <v>256567</v>
      </c>
      <c r="O6329" t="s">
        <v>4142</v>
      </c>
      <c r="P6329" t="s">
        <v>21</v>
      </c>
      <c r="Q6329" t="s">
        <v>21</v>
      </c>
      <c r="R6329" t="s">
        <v>21</v>
      </c>
      <c r="S6329" t="s">
        <v>21</v>
      </c>
      <c r="T6329" t="s">
        <v>21</v>
      </c>
      <c r="U6329" t="s">
        <v>21</v>
      </c>
    </row>
    <row r="6330" spans="1:21" x14ac:dyDescent="0.35">
      <c r="A6330" t="s">
        <v>171772</v>
      </c>
      <c r="B6330" t="s">
        <v>141</v>
      </c>
      <c r="C6330">
        <v>26366601</v>
      </c>
      <c r="D6330">
        <v>26368199</v>
      </c>
      <c r="E6330" t="s">
        <v>20</v>
      </c>
      <c r="F6330">
        <v>60.815829789560262</v>
      </c>
      <c r="G6330">
        <f t="shared" si="98"/>
        <v>1598</v>
      </c>
      <c r="H6330" t="s">
        <v>133316</v>
      </c>
      <c r="I6330" t="s">
        <v>171773</v>
      </c>
      <c r="J6330" t="s">
        <v>124394</v>
      </c>
      <c r="K6330" t="s">
        <v>171774</v>
      </c>
      <c r="L6330" t="s">
        <v>171774</v>
      </c>
      <c r="M6330" t="s">
        <v>171775</v>
      </c>
      <c r="N6330" t="s">
        <v>236696</v>
      </c>
      <c r="O6330" t="s">
        <v>26</v>
      </c>
      <c r="P6330" t="s">
        <v>835</v>
      </c>
      <c r="Q6330" t="s">
        <v>836</v>
      </c>
      <c r="R6330" t="s">
        <v>21</v>
      </c>
      <c r="S6330" t="s">
        <v>828</v>
      </c>
      <c r="T6330" t="s">
        <v>28</v>
      </c>
      <c r="U6330" t="s">
        <v>21</v>
      </c>
    </row>
    <row r="6331" spans="1:21" x14ac:dyDescent="0.35">
      <c r="A6331" t="s">
        <v>171783</v>
      </c>
      <c r="B6331" t="s">
        <v>114</v>
      </c>
      <c r="C6331">
        <v>12886001</v>
      </c>
      <c r="D6331">
        <v>12886799</v>
      </c>
      <c r="E6331" t="s">
        <v>20</v>
      </c>
      <c r="F6331">
        <v>60.815829789560262</v>
      </c>
      <c r="G6331">
        <f t="shared" si="98"/>
        <v>798</v>
      </c>
      <c r="H6331" t="s">
        <v>104</v>
      </c>
      <c r="I6331" t="s">
        <v>104</v>
      </c>
      <c r="J6331" t="s">
        <v>125542</v>
      </c>
      <c r="K6331" t="s">
        <v>29087</v>
      </c>
      <c r="L6331" t="s">
        <v>29087</v>
      </c>
      <c r="M6331" t="s">
        <v>29088</v>
      </c>
      <c r="N6331" t="s">
        <v>206575</v>
      </c>
      <c r="O6331" t="s">
        <v>26</v>
      </c>
      <c r="P6331" t="s">
        <v>29089</v>
      </c>
      <c r="Q6331" t="s">
        <v>28</v>
      </c>
      <c r="R6331" t="s">
        <v>28</v>
      </c>
      <c r="S6331" t="s">
        <v>29090</v>
      </c>
      <c r="T6331" t="s">
        <v>28</v>
      </c>
      <c r="U6331" t="s">
        <v>28</v>
      </c>
    </row>
    <row r="6332" spans="1:21" x14ac:dyDescent="0.35">
      <c r="A6332" t="s">
        <v>171785</v>
      </c>
      <c r="B6332" t="s">
        <v>76</v>
      </c>
      <c r="C6332">
        <v>2779201</v>
      </c>
      <c r="D6332">
        <v>2779999</v>
      </c>
      <c r="E6332" t="s">
        <v>20</v>
      </c>
      <c r="F6332">
        <v>60.815829789560262</v>
      </c>
      <c r="G6332">
        <f t="shared" si="98"/>
        <v>798</v>
      </c>
      <c r="H6332" t="s">
        <v>104</v>
      </c>
      <c r="I6332" t="s">
        <v>104</v>
      </c>
      <c r="J6332" t="s">
        <v>171782</v>
      </c>
      <c r="K6332" t="s">
        <v>97290</v>
      </c>
      <c r="L6332" t="s">
        <v>97290</v>
      </c>
      <c r="M6332" t="s">
        <v>97291</v>
      </c>
      <c r="N6332" t="s">
        <v>207576</v>
      </c>
      <c r="O6332" t="s">
        <v>26</v>
      </c>
      <c r="P6332" t="s">
        <v>97292</v>
      </c>
      <c r="Q6332" t="s">
        <v>97293</v>
      </c>
      <c r="R6332" t="s">
        <v>40923</v>
      </c>
      <c r="S6332" t="s">
        <v>97294</v>
      </c>
      <c r="T6332" t="s">
        <v>97295</v>
      </c>
      <c r="U6332" t="s">
        <v>97296</v>
      </c>
    </row>
    <row r="6333" spans="1:21" x14ac:dyDescent="0.35">
      <c r="A6333" t="s">
        <v>171778</v>
      </c>
      <c r="B6333" t="s">
        <v>19</v>
      </c>
      <c r="C6333">
        <v>73352801</v>
      </c>
      <c r="D6333">
        <v>73354999</v>
      </c>
      <c r="E6333" t="s">
        <v>20</v>
      </c>
      <c r="F6333">
        <v>60.815829789560262</v>
      </c>
      <c r="G6333">
        <f t="shared" si="98"/>
        <v>2198</v>
      </c>
      <c r="H6333" t="s">
        <v>104</v>
      </c>
      <c r="I6333" t="s">
        <v>104</v>
      </c>
      <c r="J6333" t="s">
        <v>183348</v>
      </c>
      <c r="K6333" t="s">
        <v>150313</v>
      </c>
      <c r="L6333" t="s">
        <v>150313</v>
      </c>
      <c r="M6333" t="s">
        <v>150314</v>
      </c>
      <c r="N6333" t="s">
        <v>228123</v>
      </c>
      <c r="O6333" t="s">
        <v>26</v>
      </c>
      <c r="P6333" t="s">
        <v>828</v>
      </c>
      <c r="Q6333" t="s">
        <v>28</v>
      </c>
      <c r="R6333" t="s">
        <v>21</v>
      </c>
      <c r="S6333" t="s">
        <v>93719</v>
      </c>
      <c r="T6333" t="s">
        <v>93720</v>
      </c>
      <c r="U6333" t="s">
        <v>21</v>
      </c>
    </row>
    <row r="6334" spans="1:21" x14ac:dyDescent="0.35">
      <c r="A6334" t="s">
        <v>171781</v>
      </c>
      <c r="B6334" t="s">
        <v>134</v>
      </c>
      <c r="C6334">
        <v>42435001</v>
      </c>
      <c r="D6334">
        <v>42436399</v>
      </c>
      <c r="E6334" t="s">
        <v>20</v>
      </c>
      <c r="F6334">
        <v>60.815829789560262</v>
      </c>
      <c r="G6334">
        <f t="shared" si="98"/>
        <v>1398</v>
      </c>
      <c r="H6334" t="s">
        <v>104</v>
      </c>
      <c r="I6334" t="s">
        <v>104</v>
      </c>
      <c r="J6334" t="s">
        <v>171771</v>
      </c>
      <c r="K6334" t="s">
        <v>122754</v>
      </c>
      <c r="L6334" t="s">
        <v>122754</v>
      </c>
      <c r="M6334" t="s">
        <v>122755</v>
      </c>
      <c r="N6334" t="s">
        <v>233333</v>
      </c>
      <c r="O6334" t="s">
        <v>26</v>
      </c>
      <c r="P6334" t="s">
        <v>21</v>
      </c>
      <c r="Q6334" t="s">
        <v>21</v>
      </c>
      <c r="R6334" t="s">
        <v>21</v>
      </c>
      <c r="S6334" t="s">
        <v>21</v>
      </c>
      <c r="T6334" t="s">
        <v>21</v>
      </c>
      <c r="U6334" t="s">
        <v>21</v>
      </c>
    </row>
    <row r="6335" spans="1:21" x14ac:dyDescent="0.35">
      <c r="A6335" t="s">
        <v>171789</v>
      </c>
      <c r="B6335" t="s">
        <v>48</v>
      </c>
      <c r="C6335">
        <v>30545201</v>
      </c>
      <c r="D6335">
        <v>30547399</v>
      </c>
      <c r="E6335" t="s">
        <v>20</v>
      </c>
      <c r="F6335">
        <v>60.791132450787465</v>
      </c>
      <c r="G6335">
        <f t="shared" si="98"/>
        <v>2198</v>
      </c>
      <c r="H6335" t="s">
        <v>104</v>
      </c>
      <c r="I6335" t="s">
        <v>104</v>
      </c>
      <c r="J6335" t="s">
        <v>123923</v>
      </c>
      <c r="K6335" t="s">
        <v>30318</v>
      </c>
      <c r="L6335" t="s">
        <v>30318</v>
      </c>
      <c r="M6335" t="s">
        <v>30319</v>
      </c>
      <c r="N6335" t="s">
        <v>252050</v>
      </c>
      <c r="O6335" t="s">
        <v>26</v>
      </c>
      <c r="P6335" t="s">
        <v>21</v>
      </c>
      <c r="Q6335" t="s">
        <v>21</v>
      </c>
      <c r="R6335" t="s">
        <v>21</v>
      </c>
      <c r="S6335" t="s">
        <v>21</v>
      </c>
      <c r="T6335" t="s">
        <v>21</v>
      </c>
      <c r="U6335" t="s">
        <v>21</v>
      </c>
    </row>
    <row r="6336" spans="1:21" x14ac:dyDescent="0.35">
      <c r="A6336" t="s">
        <v>171790</v>
      </c>
      <c r="B6336" t="s">
        <v>19</v>
      </c>
      <c r="C6336">
        <v>85194601</v>
      </c>
      <c r="D6336">
        <v>85197999</v>
      </c>
      <c r="E6336" t="s">
        <v>20</v>
      </c>
      <c r="F6336">
        <v>60.769700451329079</v>
      </c>
      <c r="G6336">
        <f t="shared" si="98"/>
        <v>3398</v>
      </c>
      <c r="H6336" t="s">
        <v>133316</v>
      </c>
      <c r="I6336" t="s">
        <v>116076</v>
      </c>
      <c r="J6336" t="s">
        <v>183349</v>
      </c>
      <c r="K6336" t="s">
        <v>183350</v>
      </c>
      <c r="L6336" t="s">
        <v>183350</v>
      </c>
      <c r="M6336" t="s">
        <v>183351</v>
      </c>
      <c r="N6336" t="s">
        <v>250151</v>
      </c>
      <c r="O6336" t="s">
        <v>86</v>
      </c>
      <c r="P6336" t="s">
        <v>21</v>
      </c>
      <c r="Q6336" t="s">
        <v>21</v>
      </c>
      <c r="R6336" t="s">
        <v>21</v>
      </c>
      <c r="S6336" t="s">
        <v>21</v>
      </c>
      <c r="T6336" t="s">
        <v>21</v>
      </c>
      <c r="U6336" t="s">
        <v>21</v>
      </c>
    </row>
    <row r="6337" spans="1:21" x14ac:dyDescent="0.35">
      <c r="A6337" t="s">
        <v>171798</v>
      </c>
      <c r="B6337" t="s">
        <v>121</v>
      </c>
      <c r="C6337">
        <v>35135601</v>
      </c>
      <c r="D6337">
        <v>35136399</v>
      </c>
      <c r="E6337" t="s">
        <v>20</v>
      </c>
      <c r="F6337">
        <v>60.769700451329058</v>
      </c>
      <c r="G6337">
        <f t="shared" si="98"/>
        <v>798</v>
      </c>
      <c r="H6337" t="s">
        <v>133316</v>
      </c>
      <c r="I6337" t="s">
        <v>116017</v>
      </c>
      <c r="J6337" t="s">
        <v>171797</v>
      </c>
      <c r="K6337" t="s">
        <v>116018</v>
      </c>
      <c r="L6337" t="s">
        <v>116018</v>
      </c>
      <c r="M6337" t="s">
        <v>116019</v>
      </c>
      <c r="N6337" t="s">
        <v>241736</v>
      </c>
      <c r="O6337" t="s">
        <v>26</v>
      </c>
      <c r="P6337" t="s">
        <v>21</v>
      </c>
      <c r="Q6337" t="s">
        <v>21</v>
      </c>
      <c r="R6337" t="s">
        <v>21</v>
      </c>
      <c r="S6337" t="s">
        <v>21</v>
      </c>
      <c r="T6337" t="s">
        <v>21</v>
      </c>
      <c r="U6337" t="s">
        <v>21</v>
      </c>
    </row>
    <row r="6338" spans="1:21" x14ac:dyDescent="0.35">
      <c r="A6338" t="s">
        <v>171804</v>
      </c>
      <c r="B6338" t="s">
        <v>134</v>
      </c>
      <c r="C6338">
        <v>27241801</v>
      </c>
      <c r="D6338">
        <v>27242399</v>
      </c>
      <c r="E6338" t="s">
        <v>20</v>
      </c>
      <c r="F6338">
        <v>60.769700451329058</v>
      </c>
      <c r="G6338">
        <f t="shared" si="98"/>
        <v>598</v>
      </c>
      <c r="H6338" t="s">
        <v>104</v>
      </c>
      <c r="I6338" t="s">
        <v>104</v>
      </c>
      <c r="J6338" t="s">
        <v>171794</v>
      </c>
      <c r="K6338" t="s">
        <v>125211</v>
      </c>
      <c r="L6338" t="s">
        <v>125211</v>
      </c>
      <c r="M6338" t="s">
        <v>125212</v>
      </c>
      <c r="N6338" t="s">
        <v>233143</v>
      </c>
      <c r="O6338" t="s">
        <v>26</v>
      </c>
      <c r="P6338" t="s">
        <v>21</v>
      </c>
      <c r="Q6338" t="s">
        <v>21</v>
      </c>
      <c r="R6338" t="s">
        <v>21</v>
      </c>
      <c r="S6338" t="s">
        <v>21</v>
      </c>
      <c r="T6338" t="s">
        <v>21</v>
      </c>
      <c r="U6338" t="s">
        <v>21</v>
      </c>
    </row>
    <row r="6339" spans="1:21" x14ac:dyDescent="0.35">
      <c r="A6339" t="s">
        <v>183352</v>
      </c>
      <c r="B6339" t="s">
        <v>114</v>
      </c>
      <c r="C6339">
        <v>21075601</v>
      </c>
      <c r="D6339">
        <v>21077799</v>
      </c>
      <c r="E6339" t="s">
        <v>20</v>
      </c>
      <c r="F6339">
        <v>60.769700451329058</v>
      </c>
      <c r="G6339">
        <f t="shared" ref="G6339:G6402" si="99">D6339-C6339</f>
        <v>2198</v>
      </c>
      <c r="H6339" t="s">
        <v>104</v>
      </c>
      <c r="I6339" t="s">
        <v>104</v>
      </c>
      <c r="J6339" t="s">
        <v>183353</v>
      </c>
      <c r="K6339" t="s">
        <v>118517</v>
      </c>
      <c r="L6339" t="s">
        <v>118517</v>
      </c>
      <c r="M6339" t="s">
        <v>118518</v>
      </c>
      <c r="N6339" t="s">
        <v>256567</v>
      </c>
      <c r="O6339" t="s">
        <v>4142</v>
      </c>
      <c r="P6339" t="s">
        <v>21</v>
      </c>
      <c r="Q6339" t="s">
        <v>21</v>
      </c>
      <c r="R6339" t="s">
        <v>21</v>
      </c>
      <c r="S6339" t="s">
        <v>21</v>
      </c>
      <c r="T6339" t="s">
        <v>21</v>
      </c>
      <c r="U6339" t="s">
        <v>21</v>
      </c>
    </row>
    <row r="6340" spans="1:21" x14ac:dyDescent="0.35">
      <c r="A6340" t="s">
        <v>171799</v>
      </c>
      <c r="B6340" t="s">
        <v>167</v>
      </c>
      <c r="C6340">
        <v>63184201</v>
      </c>
      <c r="D6340">
        <v>63184999</v>
      </c>
      <c r="E6340" t="s">
        <v>20</v>
      </c>
      <c r="F6340">
        <v>60.769700451329058</v>
      </c>
      <c r="G6340">
        <f t="shared" si="99"/>
        <v>798</v>
      </c>
      <c r="H6340" t="s">
        <v>133316</v>
      </c>
      <c r="I6340" t="s">
        <v>150494</v>
      </c>
      <c r="J6340" t="s">
        <v>171805</v>
      </c>
      <c r="K6340" t="s">
        <v>150495</v>
      </c>
      <c r="L6340" t="s">
        <v>150495</v>
      </c>
      <c r="M6340" t="s">
        <v>150496</v>
      </c>
      <c r="N6340" t="s">
        <v>247483</v>
      </c>
      <c r="O6340" t="s">
        <v>26</v>
      </c>
      <c r="P6340" t="s">
        <v>150497</v>
      </c>
      <c r="Q6340" t="s">
        <v>150498</v>
      </c>
      <c r="R6340" t="s">
        <v>28</v>
      </c>
      <c r="S6340" t="s">
        <v>150499</v>
      </c>
      <c r="T6340" t="s">
        <v>28</v>
      </c>
      <c r="U6340" t="s">
        <v>28</v>
      </c>
    </row>
    <row r="6341" spans="1:21" x14ac:dyDescent="0.35">
      <c r="A6341" t="s">
        <v>171803</v>
      </c>
      <c r="B6341" t="s">
        <v>19</v>
      </c>
      <c r="C6341">
        <v>44037401</v>
      </c>
      <c r="D6341">
        <v>44037999</v>
      </c>
      <c r="E6341" t="s">
        <v>20</v>
      </c>
      <c r="F6341">
        <v>60.769700451329058</v>
      </c>
      <c r="G6341">
        <f t="shared" si="99"/>
        <v>598</v>
      </c>
      <c r="H6341" t="s">
        <v>104</v>
      </c>
      <c r="I6341" t="s">
        <v>104</v>
      </c>
      <c r="J6341" t="s">
        <v>171795</v>
      </c>
      <c r="K6341" t="s">
        <v>110619</v>
      </c>
      <c r="L6341" t="s">
        <v>110619</v>
      </c>
      <c r="M6341" t="s">
        <v>110620</v>
      </c>
      <c r="N6341" t="s">
        <v>249286</v>
      </c>
      <c r="O6341" t="s">
        <v>26</v>
      </c>
      <c r="P6341" t="s">
        <v>21</v>
      </c>
      <c r="Q6341" t="s">
        <v>21</v>
      </c>
      <c r="R6341" t="s">
        <v>21</v>
      </c>
      <c r="S6341" t="s">
        <v>21</v>
      </c>
      <c r="T6341" t="s">
        <v>21</v>
      </c>
      <c r="U6341" t="s">
        <v>21</v>
      </c>
    </row>
    <row r="6342" spans="1:21" x14ac:dyDescent="0.35">
      <c r="A6342" t="s">
        <v>171791</v>
      </c>
      <c r="B6342" t="s">
        <v>134</v>
      </c>
      <c r="C6342">
        <v>39663201</v>
      </c>
      <c r="D6342">
        <v>39663599</v>
      </c>
      <c r="E6342" t="s">
        <v>20</v>
      </c>
      <c r="F6342">
        <v>60.769700451329058</v>
      </c>
      <c r="G6342">
        <f t="shared" si="99"/>
        <v>398</v>
      </c>
      <c r="H6342" t="s">
        <v>104</v>
      </c>
      <c r="I6342" t="s">
        <v>104</v>
      </c>
      <c r="J6342" t="s">
        <v>183354</v>
      </c>
      <c r="K6342" t="s">
        <v>104627</v>
      </c>
      <c r="L6342" t="s">
        <v>104627</v>
      </c>
      <c r="M6342" t="s">
        <v>104628</v>
      </c>
      <c r="N6342" t="s">
        <v>216425</v>
      </c>
      <c r="O6342" t="s">
        <v>26</v>
      </c>
      <c r="P6342" t="s">
        <v>104629</v>
      </c>
      <c r="Q6342" t="s">
        <v>104630</v>
      </c>
      <c r="R6342" t="s">
        <v>28</v>
      </c>
      <c r="S6342" t="s">
        <v>104631</v>
      </c>
      <c r="T6342" t="s">
        <v>104632</v>
      </c>
      <c r="U6342" t="s">
        <v>28</v>
      </c>
    </row>
    <row r="6343" spans="1:21" x14ac:dyDescent="0.35">
      <c r="A6343" t="s">
        <v>171800</v>
      </c>
      <c r="B6343" t="s">
        <v>141</v>
      </c>
      <c r="C6343">
        <v>70291601</v>
      </c>
      <c r="D6343">
        <v>70292599</v>
      </c>
      <c r="E6343" t="s">
        <v>20</v>
      </c>
      <c r="F6343">
        <v>60.769700451329058</v>
      </c>
      <c r="G6343">
        <f t="shared" si="99"/>
        <v>998</v>
      </c>
      <c r="H6343" t="s">
        <v>104</v>
      </c>
      <c r="I6343" t="s">
        <v>104</v>
      </c>
      <c r="J6343" t="s">
        <v>141447</v>
      </c>
      <c r="K6343" t="s">
        <v>156701</v>
      </c>
      <c r="L6343" t="s">
        <v>156701</v>
      </c>
      <c r="M6343" t="s">
        <v>156702</v>
      </c>
      <c r="N6343" t="s">
        <v>252081</v>
      </c>
      <c r="O6343" t="s">
        <v>26</v>
      </c>
      <c r="P6343" t="s">
        <v>21</v>
      </c>
      <c r="Q6343" t="s">
        <v>21</v>
      </c>
      <c r="R6343" t="s">
        <v>21</v>
      </c>
      <c r="S6343" t="s">
        <v>21</v>
      </c>
      <c r="T6343" t="s">
        <v>21</v>
      </c>
      <c r="U6343" t="s">
        <v>21</v>
      </c>
    </row>
    <row r="6344" spans="1:21" x14ac:dyDescent="0.35">
      <c r="A6344" t="s">
        <v>183355</v>
      </c>
      <c r="B6344" t="s">
        <v>48</v>
      </c>
      <c r="C6344">
        <v>19189401</v>
      </c>
      <c r="D6344">
        <v>19191999</v>
      </c>
      <c r="E6344" t="s">
        <v>20</v>
      </c>
      <c r="F6344">
        <v>60.769700451329058</v>
      </c>
      <c r="G6344">
        <f t="shared" si="99"/>
        <v>2598</v>
      </c>
      <c r="H6344" t="s">
        <v>104</v>
      </c>
      <c r="I6344" t="s">
        <v>104</v>
      </c>
      <c r="J6344" t="s">
        <v>176703</v>
      </c>
      <c r="K6344" t="s">
        <v>114168</v>
      </c>
      <c r="L6344" t="s">
        <v>114168</v>
      </c>
      <c r="M6344" t="s">
        <v>114169</v>
      </c>
      <c r="N6344" t="s">
        <v>208933</v>
      </c>
      <c r="O6344" t="s">
        <v>26</v>
      </c>
      <c r="P6344" t="s">
        <v>828</v>
      </c>
      <c r="Q6344" t="s">
        <v>28</v>
      </c>
      <c r="R6344" t="s">
        <v>21</v>
      </c>
      <c r="S6344" t="s">
        <v>114170</v>
      </c>
      <c r="T6344" t="s">
        <v>114171</v>
      </c>
      <c r="U6344" t="s">
        <v>28</v>
      </c>
    </row>
    <row r="6345" spans="1:21" x14ac:dyDescent="0.35">
      <c r="A6345" t="s">
        <v>171793</v>
      </c>
      <c r="B6345" t="s">
        <v>141</v>
      </c>
      <c r="C6345">
        <v>47737201</v>
      </c>
      <c r="D6345">
        <v>47737999</v>
      </c>
      <c r="E6345" t="s">
        <v>20</v>
      </c>
      <c r="F6345">
        <v>60.769700451329058</v>
      </c>
      <c r="G6345">
        <f t="shared" si="99"/>
        <v>798</v>
      </c>
      <c r="H6345" t="s">
        <v>104</v>
      </c>
      <c r="I6345" t="s">
        <v>104</v>
      </c>
      <c r="J6345" t="s">
        <v>123905</v>
      </c>
      <c r="K6345" t="s">
        <v>115977</v>
      </c>
      <c r="L6345" t="s">
        <v>115977</v>
      </c>
      <c r="M6345" t="s">
        <v>115978</v>
      </c>
      <c r="N6345" t="s">
        <v>250256</v>
      </c>
      <c r="O6345" t="s">
        <v>26</v>
      </c>
      <c r="P6345" t="s">
        <v>21</v>
      </c>
      <c r="Q6345" t="s">
        <v>21</v>
      </c>
      <c r="R6345" t="s">
        <v>21</v>
      </c>
      <c r="S6345" t="s">
        <v>21</v>
      </c>
      <c r="T6345" t="s">
        <v>21</v>
      </c>
      <c r="U6345" t="s">
        <v>21</v>
      </c>
    </row>
    <row r="6346" spans="1:21" x14ac:dyDescent="0.35">
      <c r="A6346" t="s">
        <v>171796</v>
      </c>
      <c r="B6346" t="s">
        <v>114</v>
      </c>
      <c r="C6346">
        <v>58981601</v>
      </c>
      <c r="D6346">
        <v>58982599</v>
      </c>
      <c r="E6346" t="s">
        <v>20</v>
      </c>
      <c r="F6346">
        <v>60.769700451329058</v>
      </c>
      <c r="G6346">
        <f t="shared" si="99"/>
        <v>998</v>
      </c>
      <c r="H6346" t="s">
        <v>104</v>
      </c>
      <c r="I6346" t="s">
        <v>104</v>
      </c>
      <c r="J6346" t="s">
        <v>163767</v>
      </c>
      <c r="K6346" t="s">
        <v>125179</v>
      </c>
      <c r="L6346" t="s">
        <v>125179</v>
      </c>
      <c r="M6346" t="s">
        <v>125180</v>
      </c>
      <c r="N6346" t="s">
        <v>255624</v>
      </c>
      <c r="O6346" t="s">
        <v>26</v>
      </c>
      <c r="P6346" t="s">
        <v>21</v>
      </c>
      <c r="Q6346" t="s">
        <v>21</v>
      </c>
      <c r="R6346" t="s">
        <v>21</v>
      </c>
      <c r="S6346" t="s">
        <v>21</v>
      </c>
      <c r="T6346" t="s">
        <v>21</v>
      </c>
      <c r="U6346" t="s">
        <v>21</v>
      </c>
    </row>
    <row r="6347" spans="1:21" x14ac:dyDescent="0.35">
      <c r="A6347" t="s">
        <v>171801</v>
      </c>
      <c r="B6347" t="s">
        <v>121</v>
      </c>
      <c r="C6347">
        <v>76219001</v>
      </c>
      <c r="D6347">
        <v>76219399</v>
      </c>
      <c r="E6347" t="s">
        <v>20</v>
      </c>
      <c r="F6347">
        <v>60.769700451329058</v>
      </c>
      <c r="G6347">
        <f t="shared" si="99"/>
        <v>398</v>
      </c>
      <c r="H6347" t="s">
        <v>133314</v>
      </c>
      <c r="I6347" t="s">
        <v>161004</v>
      </c>
      <c r="J6347" t="s">
        <v>161005</v>
      </c>
      <c r="K6347" t="s">
        <v>161006</v>
      </c>
      <c r="L6347" t="s">
        <v>161006</v>
      </c>
      <c r="M6347" t="s">
        <v>161007</v>
      </c>
      <c r="N6347" t="s">
        <v>240421</v>
      </c>
      <c r="O6347" t="s">
        <v>86</v>
      </c>
      <c r="P6347" t="s">
        <v>21</v>
      </c>
      <c r="Q6347" t="s">
        <v>21</v>
      </c>
      <c r="R6347" t="s">
        <v>21</v>
      </c>
      <c r="S6347" t="s">
        <v>21</v>
      </c>
      <c r="T6347" t="s">
        <v>21</v>
      </c>
      <c r="U6347" t="s">
        <v>21</v>
      </c>
    </row>
    <row r="6348" spans="1:21" x14ac:dyDescent="0.35">
      <c r="A6348" t="s">
        <v>171806</v>
      </c>
      <c r="B6348" t="s">
        <v>61</v>
      </c>
      <c r="C6348">
        <v>41666601</v>
      </c>
      <c r="D6348">
        <v>41669199</v>
      </c>
      <c r="E6348" t="s">
        <v>20</v>
      </c>
      <c r="F6348">
        <v>60.750926360068426</v>
      </c>
      <c r="G6348">
        <f t="shared" si="99"/>
        <v>2598</v>
      </c>
      <c r="H6348" t="s">
        <v>104</v>
      </c>
      <c r="I6348" t="s">
        <v>104</v>
      </c>
      <c r="J6348" t="s">
        <v>183356</v>
      </c>
      <c r="K6348" t="s">
        <v>95268</v>
      </c>
      <c r="L6348" t="s">
        <v>95268</v>
      </c>
      <c r="M6348" t="s">
        <v>95269</v>
      </c>
      <c r="N6348" t="s">
        <v>253876</v>
      </c>
      <c r="O6348" t="s">
        <v>26</v>
      </c>
      <c r="P6348" t="s">
        <v>21</v>
      </c>
      <c r="Q6348" t="s">
        <v>21</v>
      </c>
      <c r="R6348" t="s">
        <v>21</v>
      </c>
      <c r="S6348" t="s">
        <v>21</v>
      </c>
      <c r="T6348" t="s">
        <v>21</v>
      </c>
      <c r="U6348" t="s">
        <v>21</v>
      </c>
    </row>
    <row r="6349" spans="1:21" x14ac:dyDescent="0.35">
      <c r="A6349" t="s">
        <v>171807</v>
      </c>
      <c r="B6349" t="s">
        <v>167</v>
      </c>
      <c r="C6349">
        <v>48287001</v>
      </c>
      <c r="D6349">
        <v>48288799</v>
      </c>
      <c r="E6349" t="s">
        <v>20</v>
      </c>
      <c r="F6349">
        <v>60.750926360068426</v>
      </c>
      <c r="G6349">
        <f t="shared" si="99"/>
        <v>1798</v>
      </c>
      <c r="H6349" t="s">
        <v>104</v>
      </c>
      <c r="I6349" t="s">
        <v>104</v>
      </c>
      <c r="J6349" t="s">
        <v>171808</v>
      </c>
      <c r="K6349" t="s">
        <v>47829</v>
      </c>
      <c r="L6349" t="s">
        <v>47829</v>
      </c>
      <c r="M6349" t="s">
        <v>47830</v>
      </c>
      <c r="N6349" t="e">
        <v>#N/A</v>
      </c>
      <c r="O6349" t="s">
        <v>26</v>
      </c>
      <c r="P6349" t="s">
        <v>47831</v>
      </c>
      <c r="Q6349" t="s">
        <v>47832</v>
      </c>
      <c r="R6349" t="s">
        <v>28</v>
      </c>
      <c r="S6349" t="s">
        <v>47833</v>
      </c>
      <c r="T6349" t="s">
        <v>47834</v>
      </c>
      <c r="U6349" t="s">
        <v>28</v>
      </c>
    </row>
    <row r="6350" spans="1:21" x14ac:dyDescent="0.35">
      <c r="A6350" t="s">
        <v>171813</v>
      </c>
      <c r="B6350" t="s">
        <v>76</v>
      </c>
      <c r="C6350">
        <v>5248001</v>
      </c>
      <c r="D6350">
        <v>5250199</v>
      </c>
      <c r="E6350" t="s">
        <v>20</v>
      </c>
      <c r="F6350">
        <v>60.734344611404808</v>
      </c>
      <c r="G6350">
        <f t="shared" si="99"/>
        <v>2198</v>
      </c>
      <c r="H6350" t="s">
        <v>133315</v>
      </c>
      <c r="I6350" t="s">
        <v>171809</v>
      </c>
      <c r="J6350" t="s">
        <v>123363</v>
      </c>
      <c r="K6350" t="s">
        <v>79833</v>
      </c>
      <c r="L6350" t="s">
        <v>79833</v>
      </c>
      <c r="M6350" t="s">
        <v>79834</v>
      </c>
      <c r="N6350" t="s">
        <v>256567</v>
      </c>
      <c r="O6350" t="s">
        <v>4142</v>
      </c>
      <c r="P6350" t="s">
        <v>21</v>
      </c>
      <c r="Q6350" t="s">
        <v>21</v>
      </c>
      <c r="R6350" t="s">
        <v>21</v>
      </c>
      <c r="S6350" t="s">
        <v>21</v>
      </c>
      <c r="T6350" t="s">
        <v>21</v>
      </c>
      <c r="U6350" t="s">
        <v>21</v>
      </c>
    </row>
    <row r="6351" spans="1:21" x14ac:dyDescent="0.35">
      <c r="A6351" t="s">
        <v>171811</v>
      </c>
      <c r="B6351" t="s">
        <v>4341</v>
      </c>
      <c r="C6351">
        <v>2117001</v>
      </c>
      <c r="D6351">
        <v>2117999</v>
      </c>
      <c r="E6351" t="s">
        <v>20</v>
      </c>
      <c r="F6351">
        <v>60.734344611404808</v>
      </c>
      <c r="G6351">
        <f t="shared" si="99"/>
        <v>998</v>
      </c>
      <c r="H6351" t="s">
        <v>104</v>
      </c>
      <c r="I6351" t="s">
        <v>104</v>
      </c>
      <c r="J6351" t="s">
        <v>171814</v>
      </c>
      <c r="K6351" t="s">
        <v>83275</v>
      </c>
      <c r="L6351" t="s">
        <v>83275</v>
      </c>
      <c r="M6351" t="s">
        <v>83276</v>
      </c>
      <c r="N6351" t="e">
        <v>#N/A</v>
      </c>
      <c r="O6351" t="s">
        <v>26</v>
      </c>
      <c r="P6351" t="s">
        <v>83277</v>
      </c>
      <c r="Q6351" t="s">
        <v>83278</v>
      </c>
      <c r="R6351" t="s">
        <v>83279</v>
      </c>
      <c r="S6351" t="s">
        <v>83280</v>
      </c>
      <c r="T6351" t="s">
        <v>83281</v>
      </c>
      <c r="U6351" t="s">
        <v>28</v>
      </c>
    </row>
    <row r="6352" spans="1:21" x14ac:dyDescent="0.35">
      <c r="A6352" t="s">
        <v>171815</v>
      </c>
      <c r="B6352" t="s">
        <v>114</v>
      </c>
      <c r="C6352">
        <v>56154201</v>
      </c>
      <c r="D6352">
        <v>56156199</v>
      </c>
      <c r="E6352" t="s">
        <v>20</v>
      </c>
      <c r="F6352">
        <v>60.719592374151922</v>
      </c>
      <c r="G6352">
        <f t="shared" si="99"/>
        <v>1998</v>
      </c>
      <c r="H6352" t="s">
        <v>104</v>
      </c>
      <c r="I6352" t="s">
        <v>104</v>
      </c>
      <c r="J6352" t="s">
        <v>171816</v>
      </c>
      <c r="K6352" t="s">
        <v>124053</v>
      </c>
      <c r="L6352" t="s">
        <v>124053</v>
      </c>
      <c r="M6352" t="s">
        <v>124054</v>
      </c>
      <c r="N6352" t="s">
        <v>232084</v>
      </c>
      <c r="O6352" t="s">
        <v>26</v>
      </c>
      <c r="P6352" t="s">
        <v>21</v>
      </c>
      <c r="Q6352" t="s">
        <v>21</v>
      </c>
      <c r="R6352" t="s">
        <v>21</v>
      </c>
      <c r="S6352" t="s">
        <v>21</v>
      </c>
      <c r="T6352" t="s">
        <v>21</v>
      </c>
      <c r="U6352" t="s">
        <v>21</v>
      </c>
    </row>
    <row r="6353" spans="1:21" x14ac:dyDescent="0.35">
      <c r="A6353" t="s">
        <v>183357</v>
      </c>
      <c r="B6353" t="s">
        <v>121</v>
      </c>
      <c r="C6353">
        <v>91349201</v>
      </c>
      <c r="D6353">
        <v>91352599</v>
      </c>
      <c r="E6353" t="s">
        <v>20</v>
      </c>
      <c r="F6353">
        <v>60.715030131947756</v>
      </c>
      <c r="G6353">
        <f t="shared" si="99"/>
        <v>3398</v>
      </c>
      <c r="H6353" t="s">
        <v>104</v>
      </c>
      <c r="I6353" t="s">
        <v>104</v>
      </c>
      <c r="J6353" t="s">
        <v>141243</v>
      </c>
      <c r="K6353" t="s">
        <v>124626</v>
      </c>
      <c r="L6353" t="s">
        <v>124626</v>
      </c>
      <c r="M6353" t="s">
        <v>124627</v>
      </c>
      <c r="N6353" t="s">
        <v>240439</v>
      </c>
      <c r="O6353" t="s">
        <v>86</v>
      </c>
      <c r="P6353" t="s">
        <v>124628</v>
      </c>
      <c r="Q6353" t="s">
        <v>28</v>
      </c>
      <c r="R6353" t="s">
        <v>28</v>
      </c>
      <c r="S6353" t="s">
        <v>124629</v>
      </c>
      <c r="T6353" t="s">
        <v>28</v>
      </c>
      <c r="U6353" t="s">
        <v>28</v>
      </c>
    </row>
    <row r="6354" spans="1:21" x14ac:dyDescent="0.35">
      <c r="A6354" t="s">
        <v>183358</v>
      </c>
      <c r="B6354" t="s">
        <v>4287</v>
      </c>
      <c r="C6354">
        <v>237601</v>
      </c>
      <c r="D6354">
        <v>239599</v>
      </c>
      <c r="E6354" t="s">
        <v>20</v>
      </c>
      <c r="F6354">
        <v>60.715030131947756</v>
      </c>
      <c r="G6354">
        <f t="shared" si="99"/>
        <v>1998</v>
      </c>
      <c r="H6354" t="s">
        <v>104</v>
      </c>
      <c r="I6354" t="s">
        <v>104</v>
      </c>
      <c r="J6354" t="s">
        <v>183359</v>
      </c>
      <c r="K6354" t="s">
        <v>10255</v>
      </c>
      <c r="L6354" t="s">
        <v>10255</v>
      </c>
      <c r="M6354" t="s">
        <v>10256</v>
      </c>
      <c r="N6354" t="e">
        <v>#N/A</v>
      </c>
      <c r="O6354" t="s">
        <v>26</v>
      </c>
      <c r="P6354" t="s">
        <v>10257</v>
      </c>
      <c r="Q6354" t="s">
        <v>28</v>
      </c>
      <c r="R6354" t="s">
        <v>28</v>
      </c>
      <c r="S6354" t="s">
        <v>10258</v>
      </c>
      <c r="T6354" t="s">
        <v>28</v>
      </c>
      <c r="U6354" t="s">
        <v>28</v>
      </c>
    </row>
    <row r="6355" spans="1:21" x14ac:dyDescent="0.35">
      <c r="A6355" t="s">
        <v>183360</v>
      </c>
      <c r="B6355" t="s">
        <v>121</v>
      </c>
      <c r="C6355">
        <v>67771001</v>
      </c>
      <c r="D6355">
        <v>67773199</v>
      </c>
      <c r="E6355" t="s">
        <v>20</v>
      </c>
      <c r="F6355">
        <v>60.706382695610564</v>
      </c>
      <c r="G6355">
        <f t="shared" si="99"/>
        <v>2198</v>
      </c>
      <c r="H6355" t="s">
        <v>104</v>
      </c>
      <c r="I6355" t="s">
        <v>104</v>
      </c>
      <c r="J6355" t="s">
        <v>183361</v>
      </c>
      <c r="K6355" t="s">
        <v>69873</v>
      </c>
      <c r="L6355" t="s">
        <v>69873</v>
      </c>
      <c r="M6355" t="s">
        <v>69874</v>
      </c>
      <c r="N6355" t="s">
        <v>242705</v>
      </c>
      <c r="O6355" t="s">
        <v>26</v>
      </c>
      <c r="P6355" t="s">
        <v>69875</v>
      </c>
      <c r="Q6355" t="s">
        <v>69876</v>
      </c>
      <c r="R6355" t="s">
        <v>69877</v>
      </c>
      <c r="S6355" t="s">
        <v>69878</v>
      </c>
      <c r="T6355" t="s">
        <v>69879</v>
      </c>
      <c r="U6355" t="s">
        <v>69880</v>
      </c>
    </row>
    <row r="6356" spans="1:21" x14ac:dyDescent="0.35">
      <c r="A6356" t="s">
        <v>171824</v>
      </c>
      <c r="B6356" t="s">
        <v>134</v>
      </c>
      <c r="C6356">
        <v>52251401</v>
      </c>
      <c r="D6356">
        <v>52252599</v>
      </c>
      <c r="E6356" t="s">
        <v>20</v>
      </c>
      <c r="F6356">
        <v>60.70638269561055</v>
      </c>
      <c r="G6356">
        <f t="shared" si="99"/>
        <v>1198</v>
      </c>
      <c r="H6356" t="s">
        <v>104</v>
      </c>
      <c r="I6356" t="s">
        <v>104</v>
      </c>
      <c r="J6356" t="s">
        <v>183362</v>
      </c>
      <c r="K6356" t="s">
        <v>99129</v>
      </c>
      <c r="L6356" t="s">
        <v>99129</v>
      </c>
      <c r="M6356" t="s">
        <v>99130</v>
      </c>
      <c r="N6356" t="s">
        <v>201220</v>
      </c>
      <c r="O6356" t="s">
        <v>26</v>
      </c>
      <c r="P6356" t="s">
        <v>99131</v>
      </c>
      <c r="Q6356" t="s">
        <v>28</v>
      </c>
      <c r="R6356" t="s">
        <v>28</v>
      </c>
      <c r="S6356" t="s">
        <v>99132</v>
      </c>
      <c r="T6356" t="s">
        <v>28</v>
      </c>
      <c r="U6356" t="s">
        <v>28</v>
      </c>
    </row>
    <row r="6357" spans="1:21" x14ac:dyDescent="0.35">
      <c r="A6357" t="s">
        <v>171820</v>
      </c>
      <c r="B6357" t="s">
        <v>141</v>
      </c>
      <c r="C6357">
        <v>88221401</v>
      </c>
      <c r="D6357">
        <v>88223599</v>
      </c>
      <c r="E6357" t="s">
        <v>20</v>
      </c>
      <c r="F6357">
        <v>60.70638269561055</v>
      </c>
      <c r="G6357">
        <f t="shared" si="99"/>
        <v>2198</v>
      </c>
      <c r="H6357" t="s">
        <v>104</v>
      </c>
      <c r="I6357" t="s">
        <v>104</v>
      </c>
      <c r="J6357" t="s">
        <v>171821</v>
      </c>
      <c r="K6357" t="s">
        <v>2325</v>
      </c>
      <c r="L6357" t="s">
        <v>2325</v>
      </c>
      <c r="M6357" t="s">
        <v>2326</v>
      </c>
      <c r="N6357" t="s">
        <v>199375</v>
      </c>
      <c r="O6357" t="s">
        <v>26</v>
      </c>
      <c r="P6357" t="s">
        <v>2327</v>
      </c>
      <c r="Q6357" t="s">
        <v>28</v>
      </c>
      <c r="R6357" t="s">
        <v>28</v>
      </c>
      <c r="S6357" t="s">
        <v>2328</v>
      </c>
      <c r="T6357" t="s">
        <v>28</v>
      </c>
      <c r="U6357" t="s">
        <v>28</v>
      </c>
    </row>
    <row r="6358" spans="1:21" x14ac:dyDescent="0.35">
      <c r="A6358" t="s">
        <v>171826</v>
      </c>
      <c r="B6358" t="s">
        <v>19</v>
      </c>
      <c r="C6358">
        <v>26382001</v>
      </c>
      <c r="D6358">
        <v>26383199</v>
      </c>
      <c r="E6358" t="s">
        <v>20</v>
      </c>
      <c r="F6358">
        <v>60.70638269561055</v>
      </c>
      <c r="G6358">
        <f t="shared" si="99"/>
        <v>1198</v>
      </c>
      <c r="H6358" t="s">
        <v>104</v>
      </c>
      <c r="I6358" t="s">
        <v>104</v>
      </c>
      <c r="J6358" t="s">
        <v>171818</v>
      </c>
      <c r="K6358" t="s">
        <v>16982</v>
      </c>
      <c r="L6358" t="s">
        <v>16982</v>
      </c>
      <c r="M6358" t="s">
        <v>16983</v>
      </c>
      <c r="N6358" t="s">
        <v>224819</v>
      </c>
      <c r="O6358" t="s">
        <v>26</v>
      </c>
      <c r="P6358" t="s">
        <v>16984</v>
      </c>
      <c r="Q6358" t="s">
        <v>28</v>
      </c>
      <c r="R6358" t="s">
        <v>28</v>
      </c>
      <c r="S6358" t="s">
        <v>16985</v>
      </c>
      <c r="T6358" t="s">
        <v>28</v>
      </c>
      <c r="U6358" t="s">
        <v>28</v>
      </c>
    </row>
    <row r="6359" spans="1:21" x14ac:dyDescent="0.35">
      <c r="A6359" t="s">
        <v>171828</v>
      </c>
      <c r="B6359" t="s">
        <v>61</v>
      </c>
      <c r="C6359">
        <v>39561401</v>
      </c>
      <c r="D6359">
        <v>39562599</v>
      </c>
      <c r="E6359" t="s">
        <v>20</v>
      </c>
      <c r="F6359">
        <v>60.70638269561055</v>
      </c>
      <c r="G6359">
        <f t="shared" si="99"/>
        <v>1198</v>
      </c>
      <c r="H6359" t="s">
        <v>133316</v>
      </c>
      <c r="I6359" t="s">
        <v>145313</v>
      </c>
      <c r="J6359" t="s">
        <v>179696</v>
      </c>
      <c r="K6359" t="s">
        <v>112057</v>
      </c>
      <c r="L6359" t="s">
        <v>112057</v>
      </c>
      <c r="M6359" t="s">
        <v>112058</v>
      </c>
      <c r="N6359" t="s">
        <v>212487</v>
      </c>
      <c r="O6359" t="s">
        <v>26</v>
      </c>
      <c r="P6359" t="s">
        <v>112059</v>
      </c>
      <c r="Q6359" t="s">
        <v>112060</v>
      </c>
      <c r="R6359" t="s">
        <v>112061</v>
      </c>
      <c r="S6359" t="s">
        <v>112062</v>
      </c>
      <c r="T6359" t="s">
        <v>112063</v>
      </c>
      <c r="U6359" t="s">
        <v>112064</v>
      </c>
    </row>
    <row r="6360" spans="1:21" x14ac:dyDescent="0.35">
      <c r="A6360" t="s">
        <v>171830</v>
      </c>
      <c r="B6360" t="s">
        <v>121</v>
      </c>
      <c r="C6360">
        <v>36322601</v>
      </c>
      <c r="D6360">
        <v>36323799</v>
      </c>
      <c r="E6360" t="s">
        <v>20</v>
      </c>
      <c r="F6360">
        <v>60.70638269561055</v>
      </c>
      <c r="G6360">
        <f t="shared" si="99"/>
        <v>1198</v>
      </c>
      <c r="H6360" t="s">
        <v>104</v>
      </c>
      <c r="I6360" t="s">
        <v>104</v>
      </c>
      <c r="J6360" t="s">
        <v>123306</v>
      </c>
      <c r="K6360" t="s">
        <v>31662</v>
      </c>
      <c r="L6360" t="s">
        <v>31662</v>
      </c>
      <c r="M6360" t="s">
        <v>31663</v>
      </c>
      <c r="N6360" t="s">
        <v>255825</v>
      </c>
      <c r="O6360" t="s">
        <v>26</v>
      </c>
      <c r="P6360" t="s">
        <v>31664</v>
      </c>
      <c r="Q6360" t="s">
        <v>31665</v>
      </c>
      <c r="R6360" t="s">
        <v>31666</v>
      </c>
      <c r="S6360" t="s">
        <v>31667</v>
      </c>
      <c r="T6360" t="s">
        <v>31668</v>
      </c>
      <c r="U6360" t="s">
        <v>28</v>
      </c>
    </row>
    <row r="6361" spans="1:21" x14ac:dyDescent="0.35">
      <c r="A6361" t="s">
        <v>171823</v>
      </c>
      <c r="B6361" t="s">
        <v>48</v>
      </c>
      <c r="C6361">
        <v>31557401</v>
      </c>
      <c r="D6361">
        <v>31558799</v>
      </c>
      <c r="E6361" t="s">
        <v>20</v>
      </c>
      <c r="F6361">
        <v>60.70638269561055</v>
      </c>
      <c r="G6361">
        <f t="shared" si="99"/>
        <v>1398</v>
      </c>
      <c r="H6361" t="s">
        <v>104</v>
      </c>
      <c r="I6361" t="s">
        <v>104</v>
      </c>
      <c r="J6361" t="s">
        <v>171819</v>
      </c>
      <c r="K6361" t="s">
        <v>119964</v>
      </c>
      <c r="L6361" t="s">
        <v>119964</v>
      </c>
      <c r="M6361" t="s">
        <v>119965</v>
      </c>
      <c r="N6361" t="s">
        <v>251392</v>
      </c>
      <c r="O6361" t="s">
        <v>26</v>
      </c>
      <c r="P6361" t="s">
        <v>119966</v>
      </c>
      <c r="Q6361" t="s">
        <v>28</v>
      </c>
      <c r="R6361" t="s">
        <v>28</v>
      </c>
      <c r="S6361" t="s">
        <v>119967</v>
      </c>
      <c r="T6361" t="s">
        <v>28</v>
      </c>
      <c r="U6361" t="s">
        <v>28</v>
      </c>
    </row>
    <row r="6362" spans="1:21" x14ac:dyDescent="0.35">
      <c r="A6362" t="s">
        <v>171829</v>
      </c>
      <c r="B6362" t="s">
        <v>19</v>
      </c>
      <c r="C6362">
        <v>35587401</v>
      </c>
      <c r="D6362">
        <v>35588799</v>
      </c>
      <c r="E6362" t="s">
        <v>20</v>
      </c>
      <c r="F6362">
        <v>60.70638269561055</v>
      </c>
      <c r="G6362">
        <f t="shared" si="99"/>
        <v>1398</v>
      </c>
      <c r="H6362" t="s">
        <v>104</v>
      </c>
      <c r="I6362" t="s">
        <v>104</v>
      </c>
      <c r="J6362" t="s">
        <v>183363</v>
      </c>
      <c r="K6362" t="s">
        <v>118095</v>
      </c>
      <c r="L6362" t="s">
        <v>118095</v>
      </c>
      <c r="M6362" t="s">
        <v>118096</v>
      </c>
      <c r="N6362" t="s">
        <v>256567</v>
      </c>
      <c r="O6362" t="s">
        <v>4142</v>
      </c>
      <c r="P6362" t="s">
        <v>21</v>
      </c>
      <c r="Q6362" t="s">
        <v>21</v>
      </c>
      <c r="R6362" t="s">
        <v>21</v>
      </c>
      <c r="S6362" t="s">
        <v>21</v>
      </c>
      <c r="T6362" t="s">
        <v>21</v>
      </c>
      <c r="U6362" t="s">
        <v>21</v>
      </c>
    </row>
    <row r="6363" spans="1:21" x14ac:dyDescent="0.35">
      <c r="A6363" t="s">
        <v>171827</v>
      </c>
      <c r="B6363" t="s">
        <v>134</v>
      </c>
      <c r="C6363">
        <v>9643001</v>
      </c>
      <c r="D6363">
        <v>9643999</v>
      </c>
      <c r="E6363" t="s">
        <v>20</v>
      </c>
      <c r="F6363">
        <v>60.70638269561055</v>
      </c>
      <c r="G6363">
        <f t="shared" si="99"/>
        <v>998</v>
      </c>
      <c r="H6363" t="s">
        <v>104</v>
      </c>
      <c r="I6363" t="s">
        <v>104</v>
      </c>
      <c r="J6363" t="s">
        <v>168246</v>
      </c>
      <c r="K6363" t="s">
        <v>27690</v>
      </c>
      <c r="L6363" t="s">
        <v>27690</v>
      </c>
      <c r="M6363" t="s">
        <v>27691</v>
      </c>
      <c r="N6363" t="s">
        <v>229298</v>
      </c>
      <c r="O6363" t="s">
        <v>26</v>
      </c>
      <c r="P6363" t="s">
        <v>27692</v>
      </c>
      <c r="Q6363" t="s">
        <v>28</v>
      </c>
      <c r="R6363" t="s">
        <v>28</v>
      </c>
      <c r="S6363" t="s">
        <v>27693</v>
      </c>
      <c r="T6363" t="s">
        <v>28</v>
      </c>
      <c r="U6363" t="s">
        <v>28</v>
      </c>
    </row>
    <row r="6364" spans="1:21" x14ac:dyDescent="0.35">
      <c r="A6364" t="s">
        <v>171822</v>
      </c>
      <c r="B6364" t="s">
        <v>19</v>
      </c>
      <c r="C6364">
        <v>87192801</v>
      </c>
      <c r="D6364">
        <v>87194999</v>
      </c>
      <c r="E6364" t="s">
        <v>20</v>
      </c>
      <c r="F6364">
        <v>60.70638269561055</v>
      </c>
      <c r="G6364">
        <f t="shared" si="99"/>
        <v>2198</v>
      </c>
      <c r="H6364" t="s">
        <v>104</v>
      </c>
      <c r="I6364" t="s">
        <v>104</v>
      </c>
      <c r="J6364" t="s">
        <v>183364</v>
      </c>
      <c r="K6364" t="s">
        <v>188</v>
      </c>
      <c r="L6364" t="s">
        <v>188</v>
      </c>
      <c r="M6364" t="s">
        <v>189</v>
      </c>
      <c r="N6364" t="s">
        <v>229028</v>
      </c>
      <c r="O6364" t="s">
        <v>26</v>
      </c>
      <c r="P6364" t="s">
        <v>190</v>
      </c>
      <c r="Q6364" t="s">
        <v>28</v>
      </c>
      <c r="R6364" t="s">
        <v>28</v>
      </c>
      <c r="S6364" t="s">
        <v>191</v>
      </c>
      <c r="T6364" t="s">
        <v>28</v>
      </c>
      <c r="U6364" t="s">
        <v>28</v>
      </c>
    </row>
    <row r="6365" spans="1:21" x14ac:dyDescent="0.35">
      <c r="A6365" t="s">
        <v>183365</v>
      </c>
      <c r="B6365" t="s">
        <v>48</v>
      </c>
      <c r="C6365">
        <v>20280601</v>
      </c>
      <c r="D6365">
        <v>20282799</v>
      </c>
      <c r="E6365" t="s">
        <v>20</v>
      </c>
      <c r="F6365">
        <v>60.690778401172231</v>
      </c>
      <c r="G6365">
        <f t="shared" si="99"/>
        <v>2198</v>
      </c>
      <c r="H6365" t="s">
        <v>104</v>
      </c>
      <c r="I6365" t="s">
        <v>104</v>
      </c>
      <c r="J6365" t="s">
        <v>174382</v>
      </c>
      <c r="K6365" t="s">
        <v>34042</v>
      </c>
      <c r="L6365" t="s">
        <v>34042</v>
      </c>
      <c r="M6365" t="s">
        <v>34043</v>
      </c>
      <c r="N6365" t="s">
        <v>251662</v>
      </c>
      <c r="O6365" t="s">
        <v>26</v>
      </c>
      <c r="P6365" t="s">
        <v>34044</v>
      </c>
      <c r="Q6365" t="s">
        <v>28</v>
      </c>
      <c r="R6365" t="s">
        <v>28</v>
      </c>
      <c r="S6365" t="s">
        <v>34045</v>
      </c>
      <c r="T6365" t="s">
        <v>28</v>
      </c>
      <c r="U6365" t="s">
        <v>28</v>
      </c>
    </row>
    <row r="6366" spans="1:21" x14ac:dyDescent="0.35">
      <c r="A6366" t="s">
        <v>183366</v>
      </c>
      <c r="B6366" t="s">
        <v>61</v>
      </c>
      <c r="C6366">
        <v>20218001</v>
      </c>
      <c r="D6366">
        <v>20220799</v>
      </c>
      <c r="E6366" t="s">
        <v>20</v>
      </c>
      <c r="F6366">
        <v>60.683714849843305</v>
      </c>
      <c r="G6366">
        <f t="shared" si="99"/>
        <v>2798</v>
      </c>
      <c r="H6366" t="s">
        <v>133314</v>
      </c>
      <c r="I6366" t="s">
        <v>123383</v>
      </c>
      <c r="J6366" t="s">
        <v>122376</v>
      </c>
      <c r="K6366" t="s">
        <v>123384</v>
      </c>
      <c r="L6366" t="s">
        <v>123384</v>
      </c>
      <c r="M6366" t="s">
        <v>123385</v>
      </c>
      <c r="N6366" t="s">
        <v>243705</v>
      </c>
      <c r="O6366" t="s">
        <v>26</v>
      </c>
      <c r="P6366" t="s">
        <v>21</v>
      </c>
      <c r="Q6366" t="s">
        <v>21</v>
      </c>
      <c r="R6366" t="s">
        <v>21</v>
      </c>
      <c r="S6366" t="s">
        <v>21</v>
      </c>
      <c r="T6366" t="s">
        <v>21</v>
      </c>
      <c r="U6366" t="s">
        <v>21</v>
      </c>
    </row>
    <row r="6367" spans="1:21" x14ac:dyDescent="0.35">
      <c r="A6367" t="s">
        <v>171836</v>
      </c>
      <c r="B6367" t="s">
        <v>134</v>
      </c>
      <c r="C6367">
        <v>50666801</v>
      </c>
      <c r="D6367">
        <v>50668399</v>
      </c>
      <c r="E6367" t="s">
        <v>20</v>
      </c>
      <c r="F6367">
        <v>60.683714849843305</v>
      </c>
      <c r="G6367">
        <f t="shared" si="99"/>
        <v>1598</v>
      </c>
      <c r="H6367" t="s">
        <v>104</v>
      </c>
      <c r="I6367" t="s">
        <v>104</v>
      </c>
      <c r="J6367" t="s">
        <v>183367</v>
      </c>
      <c r="K6367" t="s">
        <v>118319</v>
      </c>
      <c r="L6367" t="s">
        <v>118319</v>
      </c>
      <c r="M6367" t="s">
        <v>118320</v>
      </c>
      <c r="N6367" t="s">
        <v>256567</v>
      </c>
      <c r="O6367" t="s">
        <v>4142</v>
      </c>
      <c r="P6367" t="s">
        <v>21</v>
      </c>
      <c r="Q6367" t="s">
        <v>21</v>
      </c>
      <c r="R6367" t="s">
        <v>21</v>
      </c>
      <c r="S6367" t="s">
        <v>21</v>
      </c>
      <c r="T6367" t="s">
        <v>21</v>
      </c>
      <c r="U6367" t="s">
        <v>21</v>
      </c>
    </row>
    <row r="6368" spans="1:21" x14ac:dyDescent="0.35">
      <c r="A6368" t="s">
        <v>171833</v>
      </c>
      <c r="B6368" t="s">
        <v>121</v>
      </c>
      <c r="C6368">
        <v>1169801</v>
      </c>
      <c r="D6368">
        <v>1170999</v>
      </c>
      <c r="E6368" t="s">
        <v>20</v>
      </c>
      <c r="F6368">
        <v>60.683714849843305</v>
      </c>
      <c r="G6368">
        <f t="shared" si="99"/>
        <v>1198</v>
      </c>
      <c r="H6368" t="s">
        <v>133314</v>
      </c>
      <c r="I6368" t="s">
        <v>150932</v>
      </c>
      <c r="J6368" t="s">
        <v>140969</v>
      </c>
      <c r="K6368" t="s">
        <v>150933</v>
      </c>
      <c r="L6368" t="s">
        <v>150933</v>
      </c>
      <c r="M6368" t="s">
        <v>150934</v>
      </c>
      <c r="N6368" t="s">
        <v>219458</v>
      </c>
      <c r="O6368" t="s">
        <v>26</v>
      </c>
      <c r="P6368" t="s">
        <v>21</v>
      </c>
      <c r="Q6368" t="s">
        <v>21</v>
      </c>
      <c r="R6368" t="s">
        <v>21</v>
      </c>
      <c r="S6368" t="s">
        <v>21</v>
      </c>
      <c r="T6368" t="s">
        <v>21</v>
      </c>
      <c r="U6368" t="s">
        <v>21</v>
      </c>
    </row>
    <row r="6369" spans="1:21" x14ac:dyDescent="0.35">
      <c r="A6369" t="s">
        <v>171831</v>
      </c>
      <c r="B6369" t="s">
        <v>76</v>
      </c>
      <c r="C6369">
        <v>8529201</v>
      </c>
      <c r="D6369">
        <v>8530399</v>
      </c>
      <c r="E6369" t="s">
        <v>20</v>
      </c>
      <c r="F6369">
        <v>60.683714849843305</v>
      </c>
      <c r="G6369">
        <f t="shared" si="99"/>
        <v>1198</v>
      </c>
      <c r="H6369" t="s">
        <v>104</v>
      </c>
      <c r="I6369" t="s">
        <v>104</v>
      </c>
      <c r="J6369" t="s">
        <v>171835</v>
      </c>
      <c r="K6369" t="s">
        <v>119416</v>
      </c>
      <c r="L6369" t="s">
        <v>119416</v>
      </c>
      <c r="M6369" t="s">
        <v>119417</v>
      </c>
      <c r="N6369" t="s">
        <v>256567</v>
      </c>
      <c r="O6369" t="s">
        <v>4142</v>
      </c>
      <c r="P6369" t="s">
        <v>21</v>
      </c>
      <c r="Q6369" t="s">
        <v>21</v>
      </c>
      <c r="R6369" t="s">
        <v>21</v>
      </c>
      <c r="S6369" t="s">
        <v>21</v>
      </c>
      <c r="T6369" t="s">
        <v>21</v>
      </c>
      <c r="U6369" t="s">
        <v>21</v>
      </c>
    </row>
    <row r="6370" spans="1:21" x14ac:dyDescent="0.35">
      <c r="A6370" t="s">
        <v>183368</v>
      </c>
      <c r="B6370" t="s">
        <v>61</v>
      </c>
      <c r="C6370">
        <v>52766801</v>
      </c>
      <c r="D6370">
        <v>52768999</v>
      </c>
      <c r="E6370" t="s">
        <v>20</v>
      </c>
      <c r="F6370">
        <v>60.683714849843305</v>
      </c>
      <c r="G6370">
        <f t="shared" si="99"/>
        <v>2198</v>
      </c>
      <c r="H6370" t="s">
        <v>104</v>
      </c>
      <c r="I6370" t="s">
        <v>104</v>
      </c>
      <c r="J6370" t="s">
        <v>183369</v>
      </c>
      <c r="K6370" t="s">
        <v>90229</v>
      </c>
      <c r="L6370" t="s">
        <v>90229</v>
      </c>
      <c r="M6370" t="s">
        <v>90230</v>
      </c>
      <c r="N6370" t="s">
        <v>209261</v>
      </c>
      <c r="O6370" t="s">
        <v>26</v>
      </c>
      <c r="P6370" t="s">
        <v>90231</v>
      </c>
      <c r="Q6370" t="s">
        <v>28</v>
      </c>
      <c r="R6370" t="s">
        <v>28</v>
      </c>
      <c r="S6370" t="s">
        <v>90232</v>
      </c>
      <c r="T6370" t="s">
        <v>28</v>
      </c>
      <c r="U6370" t="s">
        <v>28</v>
      </c>
    </row>
    <row r="6371" spans="1:21" x14ac:dyDescent="0.35">
      <c r="A6371" t="s">
        <v>183370</v>
      </c>
      <c r="B6371" t="s">
        <v>61</v>
      </c>
      <c r="C6371">
        <v>60503401</v>
      </c>
      <c r="D6371">
        <v>60505999</v>
      </c>
      <c r="E6371" t="s">
        <v>20</v>
      </c>
      <c r="F6371">
        <v>60.683714849843305</v>
      </c>
      <c r="G6371">
        <f t="shared" si="99"/>
        <v>2598</v>
      </c>
      <c r="H6371" t="s">
        <v>104</v>
      </c>
      <c r="I6371" t="s">
        <v>104</v>
      </c>
      <c r="J6371" t="s">
        <v>180098</v>
      </c>
      <c r="K6371" t="s">
        <v>118340</v>
      </c>
      <c r="L6371" t="s">
        <v>118340</v>
      </c>
      <c r="M6371" t="s">
        <v>118341</v>
      </c>
      <c r="N6371" t="s">
        <v>244192</v>
      </c>
      <c r="O6371" t="s">
        <v>26</v>
      </c>
      <c r="P6371" t="s">
        <v>118342</v>
      </c>
      <c r="Q6371" t="s">
        <v>118343</v>
      </c>
      <c r="R6371" t="s">
        <v>21</v>
      </c>
      <c r="S6371" t="s">
        <v>118344</v>
      </c>
      <c r="T6371" t="s">
        <v>118345</v>
      </c>
      <c r="U6371" t="s">
        <v>21</v>
      </c>
    </row>
    <row r="6372" spans="1:21" x14ac:dyDescent="0.35">
      <c r="A6372" t="s">
        <v>183371</v>
      </c>
      <c r="B6372" t="s">
        <v>121</v>
      </c>
      <c r="C6372">
        <v>64828801</v>
      </c>
      <c r="D6372">
        <v>64830799</v>
      </c>
      <c r="E6372" t="s">
        <v>20</v>
      </c>
      <c r="F6372">
        <v>60.67708344610103</v>
      </c>
      <c r="G6372">
        <f t="shared" si="99"/>
        <v>1998</v>
      </c>
      <c r="H6372" t="s">
        <v>104</v>
      </c>
      <c r="I6372" t="s">
        <v>104</v>
      </c>
      <c r="J6372" t="s">
        <v>183372</v>
      </c>
      <c r="K6372" t="s">
        <v>147302</v>
      </c>
      <c r="L6372" t="s">
        <v>147302</v>
      </c>
      <c r="M6372" t="s">
        <v>147303</v>
      </c>
      <c r="N6372" t="s">
        <v>207964</v>
      </c>
      <c r="O6372" t="s">
        <v>26</v>
      </c>
      <c r="P6372" t="s">
        <v>828</v>
      </c>
      <c r="Q6372" t="s">
        <v>28</v>
      </c>
      <c r="R6372" t="s">
        <v>21</v>
      </c>
      <c r="S6372" t="s">
        <v>1965</v>
      </c>
      <c r="T6372" t="s">
        <v>28</v>
      </c>
      <c r="U6372" t="s">
        <v>21</v>
      </c>
    </row>
    <row r="6373" spans="1:21" x14ac:dyDescent="0.35">
      <c r="A6373" t="s">
        <v>171837</v>
      </c>
      <c r="B6373" t="s">
        <v>141</v>
      </c>
      <c r="C6373">
        <v>20122401</v>
      </c>
      <c r="D6373">
        <v>20123999</v>
      </c>
      <c r="E6373" t="s">
        <v>20</v>
      </c>
      <c r="F6373">
        <v>60.664967594396344</v>
      </c>
      <c r="G6373">
        <f t="shared" si="99"/>
        <v>1598</v>
      </c>
      <c r="H6373" t="s">
        <v>104</v>
      </c>
      <c r="I6373" t="s">
        <v>104</v>
      </c>
      <c r="J6373" t="s">
        <v>171838</v>
      </c>
      <c r="K6373" t="s">
        <v>155710</v>
      </c>
      <c r="L6373" t="s">
        <v>155710</v>
      </c>
      <c r="M6373" t="s">
        <v>155711</v>
      </c>
      <c r="N6373" t="s">
        <v>258485</v>
      </c>
      <c r="O6373" t="s">
        <v>4142</v>
      </c>
      <c r="P6373" t="s">
        <v>21</v>
      </c>
      <c r="Q6373" t="s">
        <v>21</v>
      </c>
      <c r="R6373" t="s">
        <v>21</v>
      </c>
      <c r="S6373" t="s">
        <v>21</v>
      </c>
      <c r="T6373" t="s">
        <v>21</v>
      </c>
      <c r="U6373" t="s">
        <v>21</v>
      </c>
    </row>
    <row r="6374" spans="1:21" x14ac:dyDescent="0.35">
      <c r="A6374" t="s">
        <v>171840</v>
      </c>
      <c r="B6374" t="s">
        <v>76</v>
      </c>
      <c r="C6374">
        <v>6202401</v>
      </c>
      <c r="D6374">
        <v>6204199</v>
      </c>
      <c r="E6374" t="s">
        <v>20</v>
      </c>
      <c r="F6374">
        <v>60.649204742254035</v>
      </c>
      <c r="G6374">
        <f t="shared" si="99"/>
        <v>1798</v>
      </c>
      <c r="H6374" t="s">
        <v>104</v>
      </c>
      <c r="I6374" t="s">
        <v>104</v>
      </c>
      <c r="J6374" t="s">
        <v>183373</v>
      </c>
      <c r="K6374" t="s">
        <v>173233</v>
      </c>
      <c r="L6374" t="s">
        <v>173233</v>
      </c>
      <c r="M6374" t="s">
        <v>173234</v>
      </c>
      <c r="N6374" t="s">
        <v>221525</v>
      </c>
      <c r="O6374" t="s">
        <v>26</v>
      </c>
      <c r="P6374" t="s">
        <v>21</v>
      </c>
      <c r="Q6374" t="s">
        <v>21</v>
      </c>
      <c r="R6374" t="s">
        <v>21</v>
      </c>
      <c r="S6374" t="s">
        <v>21</v>
      </c>
      <c r="T6374" t="s">
        <v>21</v>
      </c>
      <c r="U6374" t="s">
        <v>21</v>
      </c>
    </row>
    <row r="6375" spans="1:21" x14ac:dyDescent="0.35">
      <c r="A6375" t="s">
        <v>171842</v>
      </c>
      <c r="B6375" t="s">
        <v>114</v>
      </c>
      <c r="C6375">
        <v>56775601</v>
      </c>
      <c r="D6375">
        <v>56778399</v>
      </c>
      <c r="E6375" t="s">
        <v>20</v>
      </c>
      <c r="F6375">
        <v>60.649204742254035</v>
      </c>
      <c r="G6375">
        <f t="shared" si="99"/>
        <v>2798</v>
      </c>
      <c r="H6375" t="s">
        <v>104</v>
      </c>
      <c r="I6375" t="s">
        <v>104</v>
      </c>
      <c r="J6375" t="s">
        <v>171843</v>
      </c>
      <c r="K6375" t="s">
        <v>118369</v>
      </c>
      <c r="L6375" t="s">
        <v>118369</v>
      </c>
      <c r="M6375" t="s">
        <v>118370</v>
      </c>
      <c r="N6375" t="s">
        <v>211729</v>
      </c>
      <c r="O6375" t="s">
        <v>26</v>
      </c>
      <c r="P6375" t="s">
        <v>21</v>
      </c>
      <c r="Q6375" t="s">
        <v>21</v>
      </c>
      <c r="R6375" t="s">
        <v>21</v>
      </c>
      <c r="S6375" t="s">
        <v>21</v>
      </c>
      <c r="T6375" t="s">
        <v>21</v>
      </c>
      <c r="U6375" t="s">
        <v>21</v>
      </c>
    </row>
    <row r="6376" spans="1:21" x14ac:dyDescent="0.35">
      <c r="A6376" t="s">
        <v>171841</v>
      </c>
      <c r="B6376" t="s">
        <v>31</v>
      </c>
      <c r="C6376">
        <v>10226601</v>
      </c>
      <c r="D6376">
        <v>10228199</v>
      </c>
      <c r="E6376" t="s">
        <v>20</v>
      </c>
      <c r="F6376">
        <v>60.649204742254035</v>
      </c>
      <c r="G6376">
        <f t="shared" si="99"/>
        <v>1598</v>
      </c>
      <c r="H6376" t="s">
        <v>133314</v>
      </c>
      <c r="I6376" t="s">
        <v>165181</v>
      </c>
      <c r="J6376" t="s">
        <v>142567</v>
      </c>
      <c r="K6376" t="s">
        <v>150566</v>
      </c>
      <c r="L6376" t="s">
        <v>150566</v>
      </c>
      <c r="M6376" t="s">
        <v>150567</v>
      </c>
      <c r="N6376" t="s">
        <v>256567</v>
      </c>
      <c r="O6376" t="s">
        <v>4142</v>
      </c>
      <c r="P6376" t="s">
        <v>21</v>
      </c>
      <c r="Q6376" t="s">
        <v>21</v>
      </c>
      <c r="R6376" t="s">
        <v>21</v>
      </c>
      <c r="S6376" t="s">
        <v>21</v>
      </c>
      <c r="T6376" t="s">
        <v>21</v>
      </c>
      <c r="U6376" t="s">
        <v>21</v>
      </c>
    </row>
    <row r="6377" spans="1:21" x14ac:dyDescent="0.35">
      <c r="A6377" t="s">
        <v>171844</v>
      </c>
      <c r="B6377" t="s">
        <v>4287</v>
      </c>
      <c r="C6377">
        <v>589001</v>
      </c>
      <c r="D6377">
        <v>590399</v>
      </c>
      <c r="E6377" t="s">
        <v>20</v>
      </c>
      <c r="F6377">
        <v>60.649204742254035</v>
      </c>
      <c r="G6377">
        <f t="shared" si="99"/>
        <v>1398</v>
      </c>
      <c r="H6377" t="s">
        <v>104</v>
      </c>
      <c r="I6377" t="s">
        <v>104</v>
      </c>
      <c r="J6377" t="s">
        <v>123394</v>
      </c>
      <c r="K6377" t="s">
        <v>71302</v>
      </c>
      <c r="L6377" t="s">
        <v>71302</v>
      </c>
      <c r="M6377" t="s">
        <v>71303</v>
      </c>
      <c r="N6377" t="e">
        <v>#N/A</v>
      </c>
      <c r="O6377" t="s">
        <v>26</v>
      </c>
      <c r="P6377" t="s">
        <v>71304</v>
      </c>
      <c r="Q6377" t="s">
        <v>28</v>
      </c>
      <c r="R6377" t="s">
        <v>28</v>
      </c>
      <c r="S6377" t="s">
        <v>71305</v>
      </c>
      <c r="T6377" t="s">
        <v>28</v>
      </c>
      <c r="U6377" t="s">
        <v>28</v>
      </c>
    </row>
    <row r="6378" spans="1:21" x14ac:dyDescent="0.35">
      <c r="A6378" t="s">
        <v>171847</v>
      </c>
      <c r="B6378" t="s">
        <v>114</v>
      </c>
      <c r="C6378">
        <v>29907201</v>
      </c>
      <c r="D6378">
        <v>29908799</v>
      </c>
      <c r="E6378" t="s">
        <v>20</v>
      </c>
      <c r="F6378">
        <v>60.649204742254035</v>
      </c>
      <c r="G6378">
        <f t="shared" si="99"/>
        <v>1598</v>
      </c>
      <c r="H6378" t="s">
        <v>104</v>
      </c>
      <c r="I6378" t="s">
        <v>104</v>
      </c>
      <c r="J6378" t="s">
        <v>183374</v>
      </c>
      <c r="K6378" t="s">
        <v>169431</v>
      </c>
      <c r="L6378" t="s">
        <v>169431</v>
      </c>
      <c r="M6378" t="s">
        <v>169432</v>
      </c>
      <c r="N6378" t="s">
        <v>253574</v>
      </c>
      <c r="O6378" t="s">
        <v>26</v>
      </c>
      <c r="P6378" t="s">
        <v>21</v>
      </c>
      <c r="Q6378" t="s">
        <v>21</v>
      </c>
      <c r="R6378" t="s">
        <v>21</v>
      </c>
      <c r="S6378" t="s">
        <v>21</v>
      </c>
      <c r="T6378" t="s">
        <v>21</v>
      </c>
      <c r="U6378" t="s">
        <v>21</v>
      </c>
    </row>
    <row r="6379" spans="1:21" x14ac:dyDescent="0.35">
      <c r="A6379" t="s">
        <v>171849</v>
      </c>
      <c r="B6379" t="s">
        <v>134</v>
      </c>
      <c r="C6379">
        <v>30994401</v>
      </c>
      <c r="D6379">
        <v>30997999</v>
      </c>
      <c r="E6379" t="s">
        <v>20</v>
      </c>
      <c r="F6379">
        <v>60.640019989483875</v>
      </c>
      <c r="G6379">
        <f t="shared" si="99"/>
        <v>3598</v>
      </c>
      <c r="H6379" t="s">
        <v>104</v>
      </c>
      <c r="I6379" t="s">
        <v>104</v>
      </c>
      <c r="J6379" t="s">
        <v>183375</v>
      </c>
      <c r="K6379" t="s">
        <v>115925</v>
      </c>
      <c r="L6379" t="s">
        <v>115925</v>
      </c>
      <c r="M6379" t="s">
        <v>115926</v>
      </c>
      <c r="N6379" t="s">
        <v>221531</v>
      </c>
      <c r="O6379" t="s">
        <v>26</v>
      </c>
      <c r="P6379" t="s">
        <v>21</v>
      </c>
      <c r="Q6379" t="s">
        <v>21</v>
      </c>
      <c r="R6379" t="s">
        <v>21</v>
      </c>
      <c r="S6379" t="s">
        <v>21</v>
      </c>
      <c r="T6379" t="s">
        <v>21</v>
      </c>
      <c r="U6379" t="s">
        <v>21</v>
      </c>
    </row>
    <row r="6380" spans="1:21" x14ac:dyDescent="0.35">
      <c r="A6380" t="s">
        <v>171850</v>
      </c>
      <c r="B6380" t="s">
        <v>61</v>
      </c>
      <c r="C6380">
        <v>52717001</v>
      </c>
      <c r="D6380">
        <v>52719199</v>
      </c>
      <c r="E6380" t="s">
        <v>20</v>
      </c>
      <c r="F6380">
        <v>60.635766196849261</v>
      </c>
      <c r="G6380">
        <f t="shared" si="99"/>
        <v>2198</v>
      </c>
      <c r="H6380" t="s">
        <v>104</v>
      </c>
      <c r="I6380" t="s">
        <v>104</v>
      </c>
      <c r="J6380" t="s">
        <v>117988</v>
      </c>
      <c r="K6380" t="s">
        <v>90229</v>
      </c>
      <c r="L6380" t="s">
        <v>90229</v>
      </c>
      <c r="M6380" t="s">
        <v>90230</v>
      </c>
      <c r="N6380" t="s">
        <v>209261</v>
      </c>
      <c r="O6380" t="s">
        <v>26</v>
      </c>
      <c r="P6380" t="s">
        <v>90231</v>
      </c>
      <c r="Q6380" t="s">
        <v>28</v>
      </c>
      <c r="R6380" t="s">
        <v>28</v>
      </c>
      <c r="S6380" t="s">
        <v>90232</v>
      </c>
      <c r="T6380" t="s">
        <v>28</v>
      </c>
      <c r="U6380" t="s">
        <v>28</v>
      </c>
    </row>
    <row r="6381" spans="1:21" x14ac:dyDescent="0.35">
      <c r="A6381" t="s">
        <v>171852</v>
      </c>
      <c r="B6381" t="s">
        <v>61</v>
      </c>
      <c r="C6381">
        <v>12713401</v>
      </c>
      <c r="D6381">
        <v>12716599</v>
      </c>
      <c r="E6381" t="s">
        <v>20</v>
      </c>
      <c r="F6381">
        <v>60.635766196849261</v>
      </c>
      <c r="G6381">
        <f t="shared" si="99"/>
        <v>3198</v>
      </c>
      <c r="H6381" t="s">
        <v>133314</v>
      </c>
      <c r="I6381" t="s">
        <v>125479</v>
      </c>
      <c r="J6381" t="s">
        <v>141244</v>
      </c>
      <c r="K6381" t="s">
        <v>125481</v>
      </c>
      <c r="L6381" t="s">
        <v>125481</v>
      </c>
      <c r="M6381" t="s">
        <v>125482</v>
      </c>
      <c r="N6381" t="s">
        <v>243635</v>
      </c>
      <c r="O6381" t="s">
        <v>26</v>
      </c>
      <c r="P6381" t="s">
        <v>21</v>
      </c>
      <c r="Q6381" t="s">
        <v>21</v>
      </c>
      <c r="R6381" t="s">
        <v>21</v>
      </c>
      <c r="S6381" t="s">
        <v>21</v>
      </c>
      <c r="T6381" t="s">
        <v>21</v>
      </c>
      <c r="U6381" t="s">
        <v>21</v>
      </c>
    </row>
    <row r="6382" spans="1:21" x14ac:dyDescent="0.35">
      <c r="A6382" t="s">
        <v>171855</v>
      </c>
      <c r="B6382" t="s">
        <v>121</v>
      </c>
      <c r="C6382">
        <v>8605801</v>
      </c>
      <c r="D6382">
        <v>8607399</v>
      </c>
      <c r="E6382" t="s">
        <v>20</v>
      </c>
      <c r="F6382">
        <v>60.635766196849261</v>
      </c>
      <c r="G6382">
        <f t="shared" si="99"/>
        <v>1598</v>
      </c>
      <c r="H6382" t="s">
        <v>104</v>
      </c>
      <c r="I6382" t="s">
        <v>104</v>
      </c>
      <c r="J6382" t="s">
        <v>171856</v>
      </c>
      <c r="K6382" t="s">
        <v>119132</v>
      </c>
      <c r="L6382" t="s">
        <v>119132</v>
      </c>
      <c r="M6382" t="s">
        <v>119133</v>
      </c>
      <c r="N6382" t="s">
        <v>241381</v>
      </c>
      <c r="O6382" t="s">
        <v>26</v>
      </c>
      <c r="P6382" t="s">
        <v>21</v>
      </c>
      <c r="Q6382" t="s">
        <v>21</v>
      </c>
      <c r="R6382" t="s">
        <v>21</v>
      </c>
      <c r="S6382" t="s">
        <v>21</v>
      </c>
      <c r="T6382" t="s">
        <v>21</v>
      </c>
      <c r="U6382" t="s">
        <v>21</v>
      </c>
    </row>
    <row r="6383" spans="1:21" x14ac:dyDescent="0.35">
      <c r="A6383" t="s">
        <v>171854</v>
      </c>
      <c r="B6383" t="s">
        <v>114</v>
      </c>
      <c r="C6383">
        <v>54908401</v>
      </c>
      <c r="D6383">
        <v>54911199</v>
      </c>
      <c r="E6383" t="s">
        <v>20</v>
      </c>
      <c r="F6383">
        <v>60.635766196849261</v>
      </c>
      <c r="G6383">
        <f t="shared" si="99"/>
        <v>2798</v>
      </c>
      <c r="H6383" t="s">
        <v>104</v>
      </c>
      <c r="I6383" t="s">
        <v>104</v>
      </c>
      <c r="J6383" t="s">
        <v>183376</v>
      </c>
      <c r="K6383" t="s">
        <v>48262</v>
      </c>
      <c r="L6383" t="s">
        <v>48262</v>
      </c>
      <c r="M6383" t="s">
        <v>48263</v>
      </c>
      <c r="N6383" t="s">
        <v>214865</v>
      </c>
      <c r="O6383" t="s">
        <v>26</v>
      </c>
      <c r="P6383" t="s">
        <v>48264</v>
      </c>
      <c r="Q6383" t="s">
        <v>28</v>
      </c>
      <c r="R6383" t="s">
        <v>28</v>
      </c>
      <c r="S6383" t="s">
        <v>48265</v>
      </c>
      <c r="T6383" t="s">
        <v>28</v>
      </c>
      <c r="U6383" t="s">
        <v>28</v>
      </c>
    </row>
    <row r="6384" spans="1:21" x14ac:dyDescent="0.35">
      <c r="A6384" t="s">
        <v>183377</v>
      </c>
      <c r="B6384" t="s">
        <v>19</v>
      </c>
      <c r="C6384">
        <v>50352601</v>
      </c>
      <c r="D6384">
        <v>50353199</v>
      </c>
      <c r="E6384" t="s">
        <v>20</v>
      </c>
      <c r="F6384">
        <v>60.635766196849261</v>
      </c>
      <c r="G6384">
        <f t="shared" si="99"/>
        <v>598</v>
      </c>
      <c r="H6384" t="s">
        <v>104</v>
      </c>
      <c r="I6384" t="s">
        <v>104</v>
      </c>
      <c r="J6384" t="s">
        <v>165474</v>
      </c>
      <c r="K6384" t="s">
        <v>21515</v>
      </c>
      <c r="L6384" t="s">
        <v>21515</v>
      </c>
      <c r="M6384" t="s">
        <v>21516</v>
      </c>
      <c r="N6384" t="s">
        <v>220974</v>
      </c>
      <c r="O6384" t="s">
        <v>26</v>
      </c>
      <c r="P6384" t="s">
        <v>21517</v>
      </c>
      <c r="Q6384" t="s">
        <v>28</v>
      </c>
      <c r="R6384" t="s">
        <v>28</v>
      </c>
      <c r="S6384" t="s">
        <v>21518</v>
      </c>
      <c r="T6384" t="s">
        <v>28</v>
      </c>
      <c r="U6384" t="s">
        <v>28</v>
      </c>
    </row>
    <row r="6385" spans="1:21" x14ac:dyDescent="0.35">
      <c r="A6385" t="s">
        <v>183378</v>
      </c>
      <c r="B6385" t="s">
        <v>19</v>
      </c>
      <c r="C6385">
        <v>57522601</v>
      </c>
      <c r="D6385">
        <v>57528399</v>
      </c>
      <c r="E6385" t="s">
        <v>20</v>
      </c>
      <c r="F6385">
        <v>60.627856467737971</v>
      </c>
      <c r="G6385">
        <f t="shared" si="99"/>
        <v>5798</v>
      </c>
      <c r="H6385" t="s">
        <v>104</v>
      </c>
      <c r="I6385" t="s">
        <v>104</v>
      </c>
      <c r="J6385" t="s">
        <v>183379</v>
      </c>
      <c r="K6385" t="s">
        <v>117046</v>
      </c>
      <c r="L6385" t="s">
        <v>117046</v>
      </c>
      <c r="M6385" t="s">
        <v>117047</v>
      </c>
      <c r="N6385" t="s">
        <v>256567</v>
      </c>
      <c r="O6385" t="s">
        <v>4142</v>
      </c>
      <c r="P6385" t="s">
        <v>21</v>
      </c>
      <c r="Q6385" t="s">
        <v>21</v>
      </c>
      <c r="R6385" t="s">
        <v>21</v>
      </c>
      <c r="S6385" t="s">
        <v>21</v>
      </c>
      <c r="T6385" t="s">
        <v>21</v>
      </c>
      <c r="U6385" t="s">
        <v>21</v>
      </c>
    </row>
    <row r="6386" spans="1:21" x14ac:dyDescent="0.35">
      <c r="A6386" t="s">
        <v>171859</v>
      </c>
      <c r="B6386" t="s">
        <v>114</v>
      </c>
      <c r="C6386">
        <v>56970401</v>
      </c>
      <c r="D6386">
        <v>56972199</v>
      </c>
      <c r="E6386" t="s">
        <v>20</v>
      </c>
      <c r="F6386">
        <v>60.624173163447615</v>
      </c>
      <c r="G6386">
        <f t="shared" si="99"/>
        <v>1798</v>
      </c>
      <c r="H6386" t="s">
        <v>104</v>
      </c>
      <c r="I6386" t="s">
        <v>104</v>
      </c>
      <c r="J6386" t="s">
        <v>171864</v>
      </c>
      <c r="K6386" t="s">
        <v>122367</v>
      </c>
      <c r="L6386" t="s">
        <v>122367</v>
      </c>
      <c r="M6386" t="s">
        <v>122368</v>
      </c>
      <c r="N6386" t="s">
        <v>256567</v>
      </c>
      <c r="O6386" t="s">
        <v>4142</v>
      </c>
      <c r="P6386" t="s">
        <v>21</v>
      </c>
      <c r="Q6386" t="s">
        <v>21</v>
      </c>
      <c r="R6386" t="s">
        <v>21</v>
      </c>
      <c r="S6386" t="s">
        <v>21</v>
      </c>
      <c r="T6386" t="s">
        <v>21</v>
      </c>
      <c r="U6386" t="s">
        <v>21</v>
      </c>
    </row>
    <row r="6387" spans="1:21" x14ac:dyDescent="0.35">
      <c r="A6387" t="s">
        <v>171863</v>
      </c>
      <c r="B6387" t="s">
        <v>114</v>
      </c>
      <c r="C6387">
        <v>75089801</v>
      </c>
      <c r="D6387">
        <v>75091199</v>
      </c>
      <c r="E6387" t="s">
        <v>20</v>
      </c>
      <c r="F6387">
        <v>60.624173163447615</v>
      </c>
      <c r="G6387">
        <f t="shared" si="99"/>
        <v>1398</v>
      </c>
      <c r="H6387" t="s">
        <v>133315</v>
      </c>
      <c r="I6387" t="s">
        <v>183380</v>
      </c>
      <c r="J6387" t="s">
        <v>117723</v>
      </c>
      <c r="K6387" t="s">
        <v>124534</v>
      </c>
      <c r="L6387" t="s">
        <v>124534</v>
      </c>
      <c r="M6387" t="s">
        <v>124535</v>
      </c>
      <c r="N6387" t="s">
        <v>252803</v>
      </c>
      <c r="O6387" t="s">
        <v>86</v>
      </c>
      <c r="P6387" t="s">
        <v>4305</v>
      </c>
      <c r="Q6387" t="s">
        <v>28</v>
      </c>
      <c r="R6387" t="s">
        <v>21</v>
      </c>
      <c r="S6387" t="s">
        <v>4306</v>
      </c>
      <c r="T6387" t="s">
        <v>28</v>
      </c>
      <c r="U6387" t="s">
        <v>21</v>
      </c>
    </row>
    <row r="6388" spans="1:21" x14ac:dyDescent="0.35">
      <c r="A6388" t="s">
        <v>171857</v>
      </c>
      <c r="B6388" t="s">
        <v>19</v>
      </c>
      <c r="C6388">
        <v>42184201</v>
      </c>
      <c r="D6388">
        <v>42185999</v>
      </c>
      <c r="E6388" t="s">
        <v>20</v>
      </c>
      <c r="F6388">
        <v>60.624173163447615</v>
      </c>
      <c r="G6388">
        <f t="shared" si="99"/>
        <v>1798</v>
      </c>
      <c r="H6388" t="s">
        <v>104</v>
      </c>
      <c r="I6388" t="s">
        <v>104</v>
      </c>
      <c r="J6388" t="s">
        <v>171860</v>
      </c>
      <c r="K6388" t="s">
        <v>171861</v>
      </c>
      <c r="L6388" t="s">
        <v>171861</v>
      </c>
      <c r="M6388" t="s">
        <v>171862</v>
      </c>
      <c r="N6388" t="s">
        <v>250334</v>
      </c>
      <c r="O6388" t="s">
        <v>86</v>
      </c>
      <c r="P6388" t="s">
        <v>21</v>
      </c>
      <c r="Q6388" t="s">
        <v>21</v>
      </c>
      <c r="R6388" t="s">
        <v>21</v>
      </c>
      <c r="S6388" t="s">
        <v>21</v>
      </c>
      <c r="T6388" t="s">
        <v>21</v>
      </c>
      <c r="U6388" t="s">
        <v>21</v>
      </c>
    </row>
    <row r="6389" spans="1:21" x14ac:dyDescent="0.35">
      <c r="A6389" t="s">
        <v>183381</v>
      </c>
      <c r="B6389" t="s">
        <v>61</v>
      </c>
      <c r="C6389">
        <v>16355201</v>
      </c>
      <c r="D6389">
        <v>16360999</v>
      </c>
      <c r="E6389" t="s">
        <v>20</v>
      </c>
      <c r="F6389">
        <v>60.620654695412071</v>
      </c>
      <c r="G6389">
        <f t="shared" si="99"/>
        <v>5798</v>
      </c>
      <c r="H6389" t="s">
        <v>104</v>
      </c>
      <c r="I6389" t="s">
        <v>104</v>
      </c>
      <c r="J6389" t="s">
        <v>183382</v>
      </c>
      <c r="K6389" t="s">
        <v>12638</v>
      </c>
      <c r="L6389" t="s">
        <v>12638</v>
      </c>
      <c r="M6389" t="s">
        <v>12639</v>
      </c>
      <c r="N6389" t="s">
        <v>228643</v>
      </c>
      <c r="O6389" t="s">
        <v>26</v>
      </c>
      <c r="P6389" t="s">
        <v>12640</v>
      </c>
      <c r="Q6389" t="s">
        <v>12641</v>
      </c>
      <c r="R6389" t="s">
        <v>12642</v>
      </c>
      <c r="S6389" t="s">
        <v>12643</v>
      </c>
      <c r="T6389" t="s">
        <v>28</v>
      </c>
      <c r="U6389" t="s">
        <v>28</v>
      </c>
    </row>
    <row r="6390" spans="1:21" x14ac:dyDescent="0.35">
      <c r="A6390" t="s">
        <v>171866</v>
      </c>
      <c r="B6390" t="s">
        <v>134</v>
      </c>
      <c r="C6390">
        <v>7325201</v>
      </c>
      <c r="D6390">
        <v>7326799</v>
      </c>
      <c r="E6390" t="s">
        <v>20</v>
      </c>
      <c r="F6390">
        <v>60.614069903239098</v>
      </c>
      <c r="G6390">
        <f t="shared" si="99"/>
        <v>1598</v>
      </c>
      <c r="H6390" t="s">
        <v>133313</v>
      </c>
      <c r="I6390" t="s">
        <v>171867</v>
      </c>
      <c r="J6390" t="s">
        <v>141617</v>
      </c>
      <c r="K6390" t="s">
        <v>118716</v>
      </c>
      <c r="L6390" t="s">
        <v>118716</v>
      </c>
      <c r="M6390" t="s">
        <v>118717</v>
      </c>
      <c r="N6390" t="s">
        <v>234413</v>
      </c>
      <c r="O6390" t="s">
        <v>26</v>
      </c>
      <c r="P6390" t="s">
        <v>118718</v>
      </c>
      <c r="Q6390" t="s">
        <v>28</v>
      </c>
      <c r="R6390" t="s">
        <v>28</v>
      </c>
      <c r="S6390" t="s">
        <v>118719</v>
      </c>
      <c r="T6390" t="s">
        <v>28</v>
      </c>
      <c r="U6390" t="s">
        <v>28</v>
      </c>
    </row>
    <row r="6391" spans="1:21" x14ac:dyDescent="0.35">
      <c r="A6391" t="s">
        <v>171865</v>
      </c>
      <c r="B6391" t="s">
        <v>61</v>
      </c>
      <c r="C6391">
        <v>76806601</v>
      </c>
      <c r="D6391">
        <v>76808599</v>
      </c>
      <c r="E6391" t="s">
        <v>20</v>
      </c>
      <c r="F6391">
        <v>60.614069903239098</v>
      </c>
      <c r="G6391">
        <f t="shared" si="99"/>
        <v>1998</v>
      </c>
      <c r="H6391" t="s">
        <v>104</v>
      </c>
      <c r="I6391" t="s">
        <v>104</v>
      </c>
      <c r="J6391" t="s">
        <v>183383</v>
      </c>
      <c r="K6391" t="s">
        <v>150699</v>
      </c>
      <c r="L6391" t="s">
        <v>150699</v>
      </c>
      <c r="M6391" t="s">
        <v>150700</v>
      </c>
      <c r="N6391" t="s">
        <v>244438</v>
      </c>
      <c r="O6391" t="s">
        <v>26</v>
      </c>
      <c r="P6391" t="s">
        <v>21</v>
      </c>
      <c r="Q6391" t="s">
        <v>21</v>
      </c>
      <c r="R6391" t="s">
        <v>21</v>
      </c>
      <c r="S6391" t="s">
        <v>21</v>
      </c>
      <c r="T6391" t="s">
        <v>21</v>
      </c>
      <c r="U6391" t="s">
        <v>21</v>
      </c>
    </row>
    <row r="6392" spans="1:21" x14ac:dyDescent="0.35">
      <c r="A6392" t="s">
        <v>183384</v>
      </c>
      <c r="B6392" t="s">
        <v>31</v>
      </c>
      <c r="C6392">
        <v>43735001</v>
      </c>
      <c r="D6392">
        <v>43738199</v>
      </c>
      <c r="E6392" t="s">
        <v>20</v>
      </c>
      <c r="F6392">
        <v>60.609489991678934</v>
      </c>
      <c r="G6392">
        <f t="shared" si="99"/>
        <v>3198</v>
      </c>
      <c r="H6392" t="s">
        <v>104</v>
      </c>
      <c r="I6392" t="s">
        <v>104</v>
      </c>
      <c r="J6392" t="s">
        <v>183385</v>
      </c>
      <c r="K6392" t="s">
        <v>116240</v>
      </c>
      <c r="L6392" t="s">
        <v>116240</v>
      </c>
      <c r="M6392" t="s">
        <v>116241</v>
      </c>
      <c r="N6392" t="s">
        <v>237846</v>
      </c>
      <c r="O6392" t="s">
        <v>26</v>
      </c>
      <c r="P6392" t="s">
        <v>21</v>
      </c>
      <c r="Q6392" t="s">
        <v>21</v>
      </c>
      <c r="R6392" t="s">
        <v>21</v>
      </c>
      <c r="S6392" t="s">
        <v>21</v>
      </c>
      <c r="T6392" t="s">
        <v>21</v>
      </c>
      <c r="U6392" t="s">
        <v>21</v>
      </c>
    </row>
    <row r="6393" spans="1:21" x14ac:dyDescent="0.35">
      <c r="A6393" t="s">
        <v>171868</v>
      </c>
      <c r="B6393" t="s">
        <v>121</v>
      </c>
      <c r="C6393">
        <v>19019801</v>
      </c>
      <c r="D6393">
        <v>19022599</v>
      </c>
      <c r="E6393" t="s">
        <v>20</v>
      </c>
      <c r="F6393">
        <v>60.605186586584161</v>
      </c>
      <c r="G6393">
        <f t="shared" si="99"/>
        <v>2798</v>
      </c>
      <c r="H6393" t="s">
        <v>104</v>
      </c>
      <c r="I6393" t="s">
        <v>104</v>
      </c>
      <c r="J6393" t="s">
        <v>183386</v>
      </c>
      <c r="K6393" t="s">
        <v>117289</v>
      </c>
      <c r="L6393" t="s">
        <v>117289</v>
      </c>
      <c r="M6393" t="s">
        <v>117290</v>
      </c>
      <c r="N6393" t="s">
        <v>241542</v>
      </c>
      <c r="O6393" t="s">
        <v>26</v>
      </c>
      <c r="P6393" t="s">
        <v>21</v>
      </c>
      <c r="Q6393" t="s">
        <v>21</v>
      </c>
      <c r="R6393" t="s">
        <v>21</v>
      </c>
      <c r="S6393" t="s">
        <v>21</v>
      </c>
      <c r="T6393" t="s">
        <v>21</v>
      </c>
      <c r="U6393" t="s">
        <v>21</v>
      </c>
    </row>
    <row r="6394" spans="1:21" x14ac:dyDescent="0.35">
      <c r="A6394" t="s">
        <v>171869</v>
      </c>
      <c r="B6394" t="s">
        <v>61</v>
      </c>
      <c r="C6394">
        <v>50280401</v>
      </c>
      <c r="D6394">
        <v>50282199</v>
      </c>
      <c r="E6394" t="s">
        <v>20</v>
      </c>
      <c r="F6394">
        <v>60.605186586584161</v>
      </c>
      <c r="G6394">
        <f t="shared" si="99"/>
        <v>1798</v>
      </c>
      <c r="H6394" t="s">
        <v>104</v>
      </c>
      <c r="I6394" t="s">
        <v>104</v>
      </c>
      <c r="J6394" t="s">
        <v>140298</v>
      </c>
      <c r="K6394" t="s">
        <v>158289</v>
      </c>
      <c r="L6394" t="s">
        <v>158289</v>
      </c>
      <c r="M6394" t="s">
        <v>158290</v>
      </c>
      <c r="N6394" t="s">
        <v>256567</v>
      </c>
      <c r="O6394" t="s">
        <v>4142</v>
      </c>
      <c r="P6394" t="s">
        <v>21</v>
      </c>
      <c r="Q6394" t="s">
        <v>21</v>
      </c>
      <c r="R6394" t="s">
        <v>21</v>
      </c>
      <c r="S6394" t="s">
        <v>21</v>
      </c>
      <c r="T6394" t="s">
        <v>21</v>
      </c>
      <c r="U6394" t="s">
        <v>21</v>
      </c>
    </row>
    <row r="6395" spans="1:21" x14ac:dyDescent="0.35">
      <c r="A6395" t="s">
        <v>183387</v>
      </c>
      <c r="B6395" t="s">
        <v>114</v>
      </c>
      <c r="C6395">
        <v>51355201</v>
      </c>
      <c r="D6395">
        <v>51357799</v>
      </c>
      <c r="E6395" t="s">
        <v>20</v>
      </c>
      <c r="F6395">
        <v>60.605186586584161</v>
      </c>
      <c r="G6395">
        <f t="shared" si="99"/>
        <v>2598</v>
      </c>
      <c r="H6395" t="s">
        <v>104</v>
      </c>
      <c r="I6395" t="s">
        <v>104</v>
      </c>
      <c r="J6395" t="s">
        <v>183388</v>
      </c>
      <c r="K6395" t="s">
        <v>153485</v>
      </c>
      <c r="L6395" t="s">
        <v>153485</v>
      </c>
      <c r="M6395" t="s">
        <v>153486</v>
      </c>
      <c r="N6395" t="s">
        <v>253705</v>
      </c>
      <c r="O6395" t="s">
        <v>26</v>
      </c>
      <c r="P6395" t="s">
        <v>21</v>
      </c>
      <c r="Q6395" t="s">
        <v>21</v>
      </c>
      <c r="R6395" t="s">
        <v>21</v>
      </c>
      <c r="S6395" t="s">
        <v>21</v>
      </c>
      <c r="T6395" t="s">
        <v>21</v>
      </c>
      <c r="U6395" t="s">
        <v>21</v>
      </c>
    </row>
    <row r="6396" spans="1:21" x14ac:dyDescent="0.35">
      <c r="A6396" t="s">
        <v>171870</v>
      </c>
      <c r="B6396" t="s">
        <v>76</v>
      </c>
      <c r="C6396">
        <v>33445001</v>
      </c>
      <c r="D6396">
        <v>33446799</v>
      </c>
      <c r="E6396" t="s">
        <v>20</v>
      </c>
      <c r="F6396">
        <v>60.597314836256814</v>
      </c>
      <c r="G6396">
        <f t="shared" si="99"/>
        <v>1798</v>
      </c>
      <c r="H6396" t="s">
        <v>104</v>
      </c>
      <c r="I6396" t="s">
        <v>104</v>
      </c>
      <c r="J6396" t="s">
        <v>183389</v>
      </c>
      <c r="K6396" t="s">
        <v>74281</v>
      </c>
      <c r="L6396" t="s">
        <v>74281</v>
      </c>
      <c r="M6396" t="s">
        <v>74282</v>
      </c>
      <c r="N6396" t="s">
        <v>212620</v>
      </c>
      <c r="O6396" t="s">
        <v>26</v>
      </c>
      <c r="P6396" t="s">
        <v>74283</v>
      </c>
      <c r="Q6396" t="s">
        <v>74284</v>
      </c>
      <c r="R6396" t="s">
        <v>28</v>
      </c>
      <c r="S6396" t="s">
        <v>74285</v>
      </c>
      <c r="T6396" t="s">
        <v>74286</v>
      </c>
      <c r="U6396" t="s">
        <v>74287</v>
      </c>
    </row>
    <row r="6397" spans="1:21" x14ac:dyDescent="0.35">
      <c r="A6397" t="s">
        <v>171872</v>
      </c>
      <c r="B6397" t="s">
        <v>76</v>
      </c>
      <c r="C6397">
        <v>24619401</v>
      </c>
      <c r="D6397">
        <v>24620799</v>
      </c>
      <c r="E6397" t="s">
        <v>20</v>
      </c>
      <c r="F6397">
        <v>60.597314836256814</v>
      </c>
      <c r="G6397">
        <f t="shared" si="99"/>
        <v>1398</v>
      </c>
      <c r="H6397" t="s">
        <v>104</v>
      </c>
      <c r="I6397" t="s">
        <v>104</v>
      </c>
      <c r="J6397" t="s">
        <v>169397</v>
      </c>
      <c r="K6397" t="s">
        <v>116263</v>
      </c>
      <c r="L6397" t="s">
        <v>116263</v>
      </c>
      <c r="M6397" t="s">
        <v>116264</v>
      </c>
      <c r="N6397" t="s">
        <v>234751</v>
      </c>
      <c r="O6397" t="s">
        <v>86</v>
      </c>
      <c r="P6397" t="s">
        <v>21</v>
      </c>
      <c r="Q6397" t="s">
        <v>21</v>
      </c>
      <c r="R6397" t="s">
        <v>21</v>
      </c>
      <c r="S6397" t="s">
        <v>21</v>
      </c>
      <c r="T6397" t="s">
        <v>21</v>
      </c>
      <c r="U6397" t="s">
        <v>21</v>
      </c>
    </row>
    <row r="6398" spans="1:21" x14ac:dyDescent="0.35">
      <c r="A6398" t="s">
        <v>171871</v>
      </c>
      <c r="B6398" t="s">
        <v>114</v>
      </c>
      <c r="C6398">
        <v>12961401</v>
      </c>
      <c r="D6398">
        <v>12962199</v>
      </c>
      <c r="E6398" t="s">
        <v>20</v>
      </c>
      <c r="F6398">
        <v>60.597314836256814</v>
      </c>
      <c r="G6398">
        <f t="shared" si="99"/>
        <v>798</v>
      </c>
      <c r="H6398" t="s">
        <v>104</v>
      </c>
      <c r="I6398" t="s">
        <v>104</v>
      </c>
      <c r="J6398" t="s">
        <v>160736</v>
      </c>
      <c r="K6398" t="s">
        <v>26998</v>
      </c>
      <c r="L6398" t="s">
        <v>26998</v>
      </c>
      <c r="M6398" t="s">
        <v>26999</v>
      </c>
      <c r="N6398" t="s">
        <v>196973</v>
      </c>
      <c r="O6398" t="s">
        <v>26</v>
      </c>
      <c r="P6398" t="s">
        <v>27000</v>
      </c>
      <c r="Q6398" t="s">
        <v>28</v>
      </c>
      <c r="R6398" t="s">
        <v>28</v>
      </c>
      <c r="S6398" t="s">
        <v>27001</v>
      </c>
      <c r="T6398" t="s">
        <v>28</v>
      </c>
      <c r="U6398" t="s">
        <v>28</v>
      </c>
    </row>
    <row r="6399" spans="1:21" x14ac:dyDescent="0.35">
      <c r="A6399" t="s">
        <v>183390</v>
      </c>
      <c r="B6399" t="s">
        <v>76</v>
      </c>
      <c r="C6399">
        <v>18156801</v>
      </c>
      <c r="D6399">
        <v>18163999</v>
      </c>
      <c r="E6399" t="s">
        <v>20</v>
      </c>
      <c r="F6399">
        <v>60.59254677861481</v>
      </c>
      <c r="G6399">
        <f t="shared" si="99"/>
        <v>7198</v>
      </c>
      <c r="H6399" t="s">
        <v>104</v>
      </c>
      <c r="I6399" t="s">
        <v>104</v>
      </c>
      <c r="J6399" t="s">
        <v>183391</v>
      </c>
      <c r="K6399" t="s">
        <v>120071</v>
      </c>
      <c r="L6399" t="s">
        <v>120071</v>
      </c>
      <c r="M6399" t="s">
        <v>120072</v>
      </c>
      <c r="N6399" t="s">
        <v>236327</v>
      </c>
      <c r="O6399" t="s">
        <v>86</v>
      </c>
      <c r="P6399" t="s">
        <v>21</v>
      </c>
      <c r="Q6399" t="s">
        <v>21</v>
      </c>
      <c r="R6399" t="s">
        <v>21</v>
      </c>
      <c r="S6399" t="s">
        <v>21</v>
      </c>
      <c r="T6399" t="s">
        <v>21</v>
      </c>
      <c r="U6399" t="s">
        <v>21</v>
      </c>
    </row>
    <row r="6400" spans="1:21" x14ac:dyDescent="0.35">
      <c r="A6400" t="s">
        <v>171873</v>
      </c>
      <c r="B6400" t="s">
        <v>167</v>
      </c>
      <c r="C6400">
        <v>27230801</v>
      </c>
      <c r="D6400">
        <v>27232799</v>
      </c>
      <c r="E6400" t="s">
        <v>20</v>
      </c>
      <c r="F6400">
        <v>60.590291175483337</v>
      </c>
      <c r="G6400">
        <f t="shared" si="99"/>
        <v>1998</v>
      </c>
      <c r="H6400" t="s">
        <v>104</v>
      </c>
      <c r="I6400" t="s">
        <v>104</v>
      </c>
      <c r="J6400" t="s">
        <v>171874</v>
      </c>
      <c r="K6400" t="s">
        <v>103228</v>
      </c>
      <c r="L6400" t="s">
        <v>103228</v>
      </c>
      <c r="M6400" t="s">
        <v>103229</v>
      </c>
      <c r="N6400" t="s">
        <v>247143</v>
      </c>
      <c r="O6400" t="s">
        <v>26</v>
      </c>
      <c r="P6400" t="s">
        <v>21</v>
      </c>
      <c r="Q6400" t="s">
        <v>21</v>
      </c>
      <c r="R6400" t="s">
        <v>21</v>
      </c>
      <c r="S6400" t="s">
        <v>21</v>
      </c>
      <c r="T6400" t="s">
        <v>21</v>
      </c>
      <c r="U6400" t="s">
        <v>21</v>
      </c>
    </row>
    <row r="6401" spans="1:21" x14ac:dyDescent="0.35">
      <c r="A6401" t="s">
        <v>171877</v>
      </c>
      <c r="B6401" t="s">
        <v>134</v>
      </c>
      <c r="C6401">
        <v>4133001</v>
      </c>
      <c r="D6401">
        <v>4134999</v>
      </c>
      <c r="E6401" t="s">
        <v>20</v>
      </c>
      <c r="F6401">
        <v>60.590291175483337</v>
      </c>
      <c r="G6401">
        <f t="shared" si="99"/>
        <v>1998</v>
      </c>
      <c r="H6401" t="s">
        <v>104</v>
      </c>
      <c r="I6401" t="s">
        <v>104</v>
      </c>
      <c r="J6401" t="s">
        <v>171875</v>
      </c>
      <c r="K6401" t="s">
        <v>149300</v>
      </c>
      <c r="L6401" t="s">
        <v>149300</v>
      </c>
      <c r="M6401" t="s">
        <v>149301</v>
      </c>
      <c r="N6401" t="s">
        <v>256567</v>
      </c>
      <c r="O6401" t="s">
        <v>4142</v>
      </c>
      <c r="P6401" t="s">
        <v>21</v>
      </c>
      <c r="Q6401" t="s">
        <v>21</v>
      </c>
      <c r="R6401" t="s">
        <v>21</v>
      </c>
      <c r="S6401" t="s">
        <v>21</v>
      </c>
      <c r="T6401" t="s">
        <v>21</v>
      </c>
      <c r="U6401" t="s">
        <v>21</v>
      </c>
    </row>
    <row r="6402" spans="1:21" x14ac:dyDescent="0.35">
      <c r="A6402" t="s">
        <v>171878</v>
      </c>
      <c r="B6402" t="s">
        <v>19</v>
      </c>
      <c r="C6402">
        <v>67362001</v>
      </c>
      <c r="D6402">
        <v>67363599</v>
      </c>
      <c r="E6402" t="s">
        <v>20</v>
      </c>
      <c r="F6402">
        <v>60.590291175483337</v>
      </c>
      <c r="G6402">
        <f t="shared" si="99"/>
        <v>1598</v>
      </c>
      <c r="H6402" t="s">
        <v>104</v>
      </c>
      <c r="I6402" t="s">
        <v>104</v>
      </c>
      <c r="J6402" t="s">
        <v>180469</v>
      </c>
      <c r="K6402" t="s">
        <v>118601</v>
      </c>
      <c r="L6402" t="s">
        <v>118601</v>
      </c>
      <c r="M6402" t="s">
        <v>118602</v>
      </c>
      <c r="N6402" t="s">
        <v>255471</v>
      </c>
      <c r="O6402" t="s">
        <v>26</v>
      </c>
      <c r="P6402" t="s">
        <v>21</v>
      </c>
      <c r="Q6402" t="s">
        <v>21</v>
      </c>
      <c r="R6402" t="s">
        <v>21</v>
      </c>
      <c r="S6402" t="s">
        <v>21</v>
      </c>
      <c r="T6402" t="s">
        <v>21</v>
      </c>
      <c r="U6402" t="s">
        <v>21</v>
      </c>
    </row>
    <row r="6403" spans="1:21" x14ac:dyDescent="0.35">
      <c r="A6403" t="s">
        <v>171881</v>
      </c>
      <c r="B6403" t="s">
        <v>167</v>
      </c>
      <c r="C6403">
        <v>17337001</v>
      </c>
      <c r="D6403">
        <v>17339599</v>
      </c>
      <c r="E6403" t="s">
        <v>20</v>
      </c>
      <c r="F6403">
        <v>60.578293212643118</v>
      </c>
      <c r="G6403">
        <f t="shared" ref="G6403:G6466" si="100">D6403-C6403</f>
        <v>2598</v>
      </c>
      <c r="H6403" t="s">
        <v>104</v>
      </c>
      <c r="I6403" t="s">
        <v>104</v>
      </c>
      <c r="J6403" t="s">
        <v>183392</v>
      </c>
      <c r="K6403" t="s">
        <v>1213</v>
      </c>
      <c r="L6403" t="s">
        <v>1213</v>
      </c>
      <c r="M6403" t="s">
        <v>1214</v>
      </c>
      <c r="N6403" t="s">
        <v>225810</v>
      </c>
      <c r="O6403" t="s">
        <v>26</v>
      </c>
      <c r="P6403" t="s">
        <v>1215</v>
      </c>
      <c r="Q6403" t="s">
        <v>28</v>
      </c>
      <c r="R6403" t="s">
        <v>28</v>
      </c>
      <c r="S6403" t="s">
        <v>1216</v>
      </c>
      <c r="T6403" t="s">
        <v>28</v>
      </c>
      <c r="U6403" t="s">
        <v>28</v>
      </c>
    </row>
    <row r="6404" spans="1:21" x14ac:dyDescent="0.35">
      <c r="A6404" t="s">
        <v>171880</v>
      </c>
      <c r="B6404" t="s">
        <v>167</v>
      </c>
      <c r="C6404">
        <v>17735001</v>
      </c>
      <c r="D6404">
        <v>17737199</v>
      </c>
      <c r="E6404" t="s">
        <v>20</v>
      </c>
      <c r="F6404">
        <v>60.578293212643118</v>
      </c>
      <c r="G6404">
        <f t="shared" si="100"/>
        <v>2198</v>
      </c>
      <c r="H6404" t="s">
        <v>104</v>
      </c>
      <c r="I6404" t="s">
        <v>104</v>
      </c>
      <c r="J6404" t="s">
        <v>171882</v>
      </c>
      <c r="K6404" t="s">
        <v>117610</v>
      </c>
      <c r="L6404" t="s">
        <v>117610</v>
      </c>
      <c r="M6404" t="s">
        <v>117611</v>
      </c>
      <c r="N6404" t="e">
        <v>#N/A</v>
      </c>
      <c r="O6404" t="s">
        <v>26</v>
      </c>
      <c r="P6404" t="s">
        <v>3684</v>
      </c>
      <c r="Q6404" t="s">
        <v>28</v>
      </c>
      <c r="R6404" t="s">
        <v>21</v>
      </c>
      <c r="S6404" t="s">
        <v>3685</v>
      </c>
      <c r="T6404" t="s">
        <v>28</v>
      </c>
      <c r="U6404" t="s">
        <v>21</v>
      </c>
    </row>
    <row r="6405" spans="1:21" x14ac:dyDescent="0.35">
      <c r="A6405" t="s">
        <v>183393</v>
      </c>
      <c r="B6405" t="s">
        <v>48</v>
      </c>
      <c r="C6405">
        <v>59758001</v>
      </c>
      <c r="D6405">
        <v>59759399</v>
      </c>
      <c r="E6405" t="s">
        <v>20</v>
      </c>
      <c r="F6405">
        <v>60.578293212643118</v>
      </c>
      <c r="G6405">
        <f t="shared" si="100"/>
        <v>1398</v>
      </c>
      <c r="H6405" t="s">
        <v>104</v>
      </c>
      <c r="I6405" t="s">
        <v>104</v>
      </c>
      <c r="J6405" t="s">
        <v>183394</v>
      </c>
      <c r="K6405" t="s">
        <v>111922</v>
      </c>
      <c r="L6405" t="s">
        <v>111922</v>
      </c>
      <c r="M6405" t="s">
        <v>111923</v>
      </c>
      <c r="N6405" t="s">
        <v>203943</v>
      </c>
      <c r="O6405" t="s">
        <v>26</v>
      </c>
      <c r="P6405" t="s">
        <v>111924</v>
      </c>
      <c r="Q6405" t="s">
        <v>111925</v>
      </c>
      <c r="R6405" t="s">
        <v>47225</v>
      </c>
      <c r="S6405" t="s">
        <v>111926</v>
      </c>
      <c r="T6405" t="s">
        <v>111927</v>
      </c>
      <c r="U6405" t="s">
        <v>96080</v>
      </c>
    </row>
    <row r="6406" spans="1:21" x14ac:dyDescent="0.35">
      <c r="A6406" t="s">
        <v>171883</v>
      </c>
      <c r="B6406" t="s">
        <v>61</v>
      </c>
      <c r="C6406">
        <v>38409601</v>
      </c>
      <c r="D6406">
        <v>38412799</v>
      </c>
      <c r="E6406" t="s">
        <v>20</v>
      </c>
      <c r="F6406">
        <v>60.573128833838211</v>
      </c>
      <c r="G6406">
        <f t="shared" si="100"/>
        <v>3198</v>
      </c>
      <c r="H6406" t="s">
        <v>104</v>
      </c>
      <c r="I6406" t="s">
        <v>104</v>
      </c>
      <c r="J6406" t="s">
        <v>123002</v>
      </c>
      <c r="K6406" t="s">
        <v>40516</v>
      </c>
      <c r="L6406" t="s">
        <v>40516</v>
      </c>
      <c r="M6406" t="s">
        <v>40517</v>
      </c>
      <c r="N6406" t="s">
        <v>197893</v>
      </c>
      <c r="O6406" t="s">
        <v>26</v>
      </c>
      <c r="P6406" t="s">
        <v>40518</v>
      </c>
      <c r="Q6406" t="s">
        <v>40519</v>
      </c>
      <c r="R6406" t="s">
        <v>40520</v>
      </c>
      <c r="S6406" t="s">
        <v>40521</v>
      </c>
      <c r="T6406" t="s">
        <v>40522</v>
      </c>
      <c r="U6406" t="s">
        <v>28</v>
      </c>
    </row>
    <row r="6407" spans="1:21" x14ac:dyDescent="0.35">
      <c r="A6407" t="s">
        <v>183395</v>
      </c>
      <c r="B6407" t="s">
        <v>4341</v>
      </c>
      <c r="C6407">
        <v>1218601</v>
      </c>
      <c r="D6407">
        <v>1221199</v>
      </c>
      <c r="E6407" t="s">
        <v>20</v>
      </c>
      <c r="F6407">
        <v>60.573128833838211</v>
      </c>
      <c r="G6407">
        <f t="shared" si="100"/>
        <v>2598</v>
      </c>
      <c r="H6407" t="s">
        <v>104</v>
      </c>
      <c r="I6407" t="s">
        <v>104</v>
      </c>
      <c r="J6407" t="s">
        <v>183396</v>
      </c>
      <c r="K6407" t="s">
        <v>120808</v>
      </c>
      <c r="L6407" t="s">
        <v>120808</v>
      </c>
      <c r="M6407" t="s">
        <v>120809</v>
      </c>
      <c r="N6407" t="e">
        <v>#N/A</v>
      </c>
      <c r="O6407" t="s">
        <v>4142</v>
      </c>
      <c r="P6407" t="s">
        <v>21</v>
      </c>
      <c r="Q6407" t="s">
        <v>21</v>
      </c>
      <c r="R6407" t="s">
        <v>21</v>
      </c>
      <c r="S6407" t="s">
        <v>21</v>
      </c>
      <c r="T6407" t="s">
        <v>21</v>
      </c>
      <c r="U6407" t="s">
        <v>21</v>
      </c>
    </row>
    <row r="6408" spans="1:21" x14ac:dyDescent="0.35">
      <c r="A6408" t="s">
        <v>171884</v>
      </c>
      <c r="B6408" t="s">
        <v>134</v>
      </c>
      <c r="C6408">
        <v>3208401</v>
      </c>
      <c r="D6408">
        <v>3211599</v>
      </c>
      <c r="E6408" t="s">
        <v>20</v>
      </c>
      <c r="F6408">
        <v>60.56842221923575</v>
      </c>
      <c r="G6408">
        <f t="shared" si="100"/>
        <v>3198</v>
      </c>
      <c r="H6408" t="s">
        <v>104</v>
      </c>
      <c r="I6408" t="s">
        <v>104</v>
      </c>
      <c r="J6408" t="s">
        <v>183397</v>
      </c>
      <c r="K6408" t="s">
        <v>77625</v>
      </c>
      <c r="L6408" t="s">
        <v>77625</v>
      </c>
      <c r="M6408" t="s">
        <v>77626</v>
      </c>
      <c r="N6408" t="s">
        <v>233856</v>
      </c>
      <c r="O6408" t="s">
        <v>26</v>
      </c>
      <c r="P6408" t="s">
        <v>77627</v>
      </c>
      <c r="Q6408" t="s">
        <v>28</v>
      </c>
      <c r="R6408" t="s">
        <v>28</v>
      </c>
      <c r="S6408" t="s">
        <v>77628</v>
      </c>
      <c r="T6408" t="s">
        <v>28</v>
      </c>
      <c r="U6408" t="s">
        <v>28</v>
      </c>
    </row>
    <row r="6409" spans="1:21" x14ac:dyDescent="0.35">
      <c r="A6409" t="s">
        <v>171885</v>
      </c>
      <c r="B6409" t="s">
        <v>115983</v>
      </c>
      <c r="C6409">
        <v>22801</v>
      </c>
      <c r="D6409">
        <v>25999</v>
      </c>
      <c r="E6409" t="s">
        <v>20</v>
      </c>
      <c r="F6409">
        <v>60.56411508830476</v>
      </c>
      <c r="G6409">
        <f t="shared" si="100"/>
        <v>3198</v>
      </c>
      <c r="H6409" t="s">
        <v>21</v>
      </c>
      <c r="I6409" t="s">
        <v>21</v>
      </c>
      <c r="J6409" t="s">
        <v>21</v>
      </c>
      <c r="K6409" t="s">
        <v>21</v>
      </c>
      <c r="L6409" t="s">
        <v>25</v>
      </c>
      <c r="M6409" t="s">
        <v>25</v>
      </c>
      <c r="N6409" t="e">
        <v>#N/A</v>
      </c>
      <c r="O6409" t="s">
        <v>25</v>
      </c>
      <c r="P6409" t="s">
        <v>21</v>
      </c>
      <c r="Q6409" t="s">
        <v>21</v>
      </c>
      <c r="R6409" t="s">
        <v>21</v>
      </c>
      <c r="S6409" t="s">
        <v>21</v>
      </c>
      <c r="T6409" t="s">
        <v>21</v>
      </c>
      <c r="U6409" t="s">
        <v>21</v>
      </c>
    </row>
    <row r="6410" spans="1:21" x14ac:dyDescent="0.35">
      <c r="A6410" t="s">
        <v>171886</v>
      </c>
      <c r="B6410" t="s">
        <v>19</v>
      </c>
      <c r="C6410">
        <v>51287401</v>
      </c>
      <c r="D6410">
        <v>51290799</v>
      </c>
      <c r="E6410" t="s">
        <v>20</v>
      </c>
      <c r="F6410">
        <v>60.56411508830476</v>
      </c>
      <c r="G6410">
        <f t="shared" si="100"/>
        <v>3398</v>
      </c>
      <c r="H6410" t="s">
        <v>104</v>
      </c>
      <c r="I6410" t="s">
        <v>104</v>
      </c>
      <c r="J6410" t="s">
        <v>183398</v>
      </c>
      <c r="K6410" t="s">
        <v>121306</v>
      </c>
      <c r="L6410" t="s">
        <v>121306</v>
      </c>
      <c r="M6410" t="s">
        <v>121307</v>
      </c>
      <c r="N6410" t="s">
        <v>249370</v>
      </c>
      <c r="O6410" t="s">
        <v>26</v>
      </c>
      <c r="P6410" t="s">
        <v>21</v>
      </c>
      <c r="Q6410" t="s">
        <v>21</v>
      </c>
      <c r="R6410" t="s">
        <v>21</v>
      </c>
      <c r="S6410" t="s">
        <v>21</v>
      </c>
      <c r="T6410" t="s">
        <v>21</v>
      </c>
      <c r="U6410" t="s">
        <v>21</v>
      </c>
    </row>
    <row r="6411" spans="1:21" x14ac:dyDescent="0.35">
      <c r="A6411" t="s">
        <v>183399</v>
      </c>
      <c r="B6411" t="s">
        <v>134</v>
      </c>
      <c r="C6411">
        <v>19767601</v>
      </c>
      <c r="D6411">
        <v>19771199</v>
      </c>
      <c r="E6411" t="s">
        <v>20</v>
      </c>
      <c r="F6411">
        <v>60.550011808163617</v>
      </c>
      <c r="G6411">
        <f t="shared" si="100"/>
        <v>3598</v>
      </c>
      <c r="H6411" t="s">
        <v>104</v>
      </c>
      <c r="I6411" t="s">
        <v>104</v>
      </c>
      <c r="J6411" t="s">
        <v>183400</v>
      </c>
      <c r="K6411" t="s">
        <v>162243</v>
      </c>
      <c r="L6411" t="s">
        <v>162243</v>
      </c>
      <c r="M6411" t="s">
        <v>162244</v>
      </c>
      <c r="N6411" t="s">
        <v>233070</v>
      </c>
      <c r="O6411" t="s">
        <v>26</v>
      </c>
      <c r="P6411" t="s">
        <v>21</v>
      </c>
      <c r="Q6411" t="s">
        <v>21</v>
      </c>
      <c r="R6411" t="s">
        <v>21</v>
      </c>
      <c r="S6411" t="s">
        <v>21</v>
      </c>
      <c r="T6411" t="s">
        <v>21</v>
      </c>
      <c r="U6411" t="s">
        <v>21</v>
      </c>
    </row>
    <row r="6412" spans="1:21" x14ac:dyDescent="0.35">
      <c r="A6412" t="s">
        <v>183401</v>
      </c>
      <c r="B6412" t="s">
        <v>4341</v>
      </c>
      <c r="C6412">
        <v>1416001</v>
      </c>
      <c r="D6412">
        <v>1419999</v>
      </c>
      <c r="E6412" t="s">
        <v>20</v>
      </c>
      <c r="F6412">
        <v>60.544391319856651</v>
      </c>
      <c r="G6412">
        <f t="shared" si="100"/>
        <v>3998</v>
      </c>
      <c r="H6412" t="s">
        <v>104</v>
      </c>
      <c r="I6412" t="s">
        <v>104</v>
      </c>
      <c r="J6412" t="s">
        <v>183402</v>
      </c>
      <c r="K6412" t="s">
        <v>118093</v>
      </c>
      <c r="L6412" t="s">
        <v>118093</v>
      </c>
      <c r="M6412" t="s">
        <v>118094</v>
      </c>
      <c r="N6412" t="e">
        <v>#N/A</v>
      </c>
      <c r="O6412" t="s">
        <v>4142</v>
      </c>
      <c r="P6412" t="s">
        <v>21</v>
      </c>
      <c r="Q6412" t="s">
        <v>21</v>
      </c>
      <c r="R6412" t="s">
        <v>21</v>
      </c>
      <c r="S6412" t="s">
        <v>21</v>
      </c>
      <c r="T6412" t="s">
        <v>21</v>
      </c>
      <c r="U6412" t="s">
        <v>21</v>
      </c>
    </row>
    <row r="6413" spans="1:21" x14ac:dyDescent="0.35">
      <c r="A6413" t="s">
        <v>171887</v>
      </c>
      <c r="B6413" t="s">
        <v>61</v>
      </c>
      <c r="C6413">
        <v>38363601</v>
      </c>
      <c r="D6413">
        <v>38367399</v>
      </c>
      <c r="E6413" t="s">
        <v>20</v>
      </c>
      <c r="F6413">
        <v>60.544391319856651</v>
      </c>
      <c r="G6413">
        <f t="shared" si="100"/>
        <v>3798</v>
      </c>
      <c r="H6413" t="s">
        <v>104</v>
      </c>
      <c r="I6413" t="s">
        <v>104</v>
      </c>
      <c r="J6413" t="s">
        <v>183403</v>
      </c>
      <c r="K6413" t="s">
        <v>118332</v>
      </c>
      <c r="L6413" t="s">
        <v>118332</v>
      </c>
      <c r="M6413" t="s">
        <v>118333</v>
      </c>
      <c r="N6413" t="s">
        <v>243953</v>
      </c>
      <c r="O6413" t="s">
        <v>26</v>
      </c>
      <c r="P6413" t="s">
        <v>118334</v>
      </c>
      <c r="Q6413" t="s">
        <v>118335</v>
      </c>
      <c r="R6413" t="s">
        <v>21</v>
      </c>
      <c r="S6413" t="s">
        <v>828</v>
      </c>
      <c r="T6413" t="s">
        <v>28</v>
      </c>
      <c r="U6413" t="s">
        <v>21</v>
      </c>
    </row>
    <row r="6414" spans="1:21" x14ac:dyDescent="0.35">
      <c r="A6414" t="s">
        <v>183404</v>
      </c>
      <c r="B6414" t="s">
        <v>114</v>
      </c>
      <c r="C6414">
        <v>24946601</v>
      </c>
      <c r="D6414">
        <v>24950599</v>
      </c>
      <c r="E6414" t="s">
        <v>20</v>
      </c>
      <c r="F6414">
        <v>60.541856918955595</v>
      </c>
      <c r="G6414">
        <f t="shared" si="100"/>
        <v>3998</v>
      </c>
      <c r="H6414" t="s">
        <v>104</v>
      </c>
      <c r="I6414" t="s">
        <v>104</v>
      </c>
      <c r="J6414" t="s">
        <v>183405</v>
      </c>
      <c r="K6414" t="s">
        <v>150383</v>
      </c>
      <c r="L6414" t="s">
        <v>150383</v>
      </c>
      <c r="M6414" t="s">
        <v>150384</v>
      </c>
      <c r="N6414" t="s">
        <v>252744</v>
      </c>
      <c r="O6414" t="s">
        <v>86</v>
      </c>
      <c r="P6414" t="s">
        <v>21</v>
      </c>
      <c r="Q6414" t="s">
        <v>21</v>
      </c>
      <c r="R6414" t="s">
        <v>21</v>
      </c>
      <c r="S6414" t="s">
        <v>21</v>
      </c>
      <c r="T6414" t="s">
        <v>21</v>
      </c>
      <c r="U6414" t="s">
        <v>21</v>
      </c>
    </row>
    <row r="6415" spans="1:21" x14ac:dyDescent="0.35">
      <c r="A6415" t="s">
        <v>171888</v>
      </c>
      <c r="B6415" t="s">
        <v>61</v>
      </c>
      <c r="C6415">
        <v>23827601</v>
      </c>
      <c r="D6415">
        <v>23834399</v>
      </c>
      <c r="E6415" t="s">
        <v>20</v>
      </c>
      <c r="F6415">
        <v>60.537255094292462</v>
      </c>
      <c r="G6415">
        <f t="shared" si="100"/>
        <v>6798</v>
      </c>
      <c r="H6415" t="s">
        <v>104</v>
      </c>
      <c r="I6415" t="s">
        <v>104</v>
      </c>
      <c r="J6415" t="s">
        <v>183406</v>
      </c>
      <c r="K6415" t="s">
        <v>9853</v>
      </c>
      <c r="L6415" t="s">
        <v>9853</v>
      </c>
      <c r="M6415" t="s">
        <v>9854</v>
      </c>
      <c r="N6415" t="s">
        <v>218657</v>
      </c>
      <c r="O6415" t="s">
        <v>26</v>
      </c>
      <c r="P6415" t="s">
        <v>9855</v>
      </c>
      <c r="Q6415" t="s">
        <v>28</v>
      </c>
      <c r="R6415" t="s">
        <v>28</v>
      </c>
      <c r="S6415" t="s">
        <v>9856</v>
      </c>
      <c r="T6415" t="s">
        <v>28</v>
      </c>
      <c r="U6415" t="s">
        <v>28</v>
      </c>
    </row>
    <row r="6416" spans="1:21" x14ac:dyDescent="0.35">
      <c r="A6416" t="s">
        <v>171911</v>
      </c>
      <c r="B6416" t="s">
        <v>141</v>
      </c>
      <c r="C6416">
        <v>59844801</v>
      </c>
      <c r="D6416">
        <v>59846199</v>
      </c>
      <c r="E6416" t="s">
        <v>20</v>
      </c>
      <c r="F6416">
        <v>60.466931181572278</v>
      </c>
      <c r="G6416">
        <f t="shared" si="100"/>
        <v>1398</v>
      </c>
      <c r="H6416" t="s">
        <v>104</v>
      </c>
      <c r="I6416" t="s">
        <v>104</v>
      </c>
      <c r="J6416" t="s">
        <v>171940</v>
      </c>
      <c r="K6416" t="s">
        <v>122062</v>
      </c>
      <c r="L6416" t="s">
        <v>122062</v>
      </c>
      <c r="M6416" t="s">
        <v>122063</v>
      </c>
      <c r="N6416" t="s">
        <v>236869</v>
      </c>
      <c r="O6416" t="s">
        <v>86</v>
      </c>
      <c r="P6416" t="s">
        <v>21</v>
      </c>
      <c r="Q6416" t="s">
        <v>21</v>
      </c>
      <c r="R6416" t="s">
        <v>21</v>
      </c>
      <c r="S6416" t="s">
        <v>21</v>
      </c>
      <c r="T6416" t="s">
        <v>21</v>
      </c>
      <c r="U6416" t="s">
        <v>21</v>
      </c>
    </row>
    <row r="6417" spans="1:21" x14ac:dyDescent="0.35">
      <c r="A6417" t="s">
        <v>171916</v>
      </c>
      <c r="B6417" t="s">
        <v>114</v>
      </c>
      <c r="C6417">
        <v>36961801</v>
      </c>
      <c r="D6417">
        <v>36962399</v>
      </c>
      <c r="E6417" t="s">
        <v>20</v>
      </c>
      <c r="F6417">
        <v>60.466931181572278</v>
      </c>
      <c r="G6417">
        <f t="shared" si="100"/>
        <v>598</v>
      </c>
      <c r="H6417" t="s">
        <v>104</v>
      </c>
      <c r="I6417" t="s">
        <v>104</v>
      </c>
      <c r="J6417" t="s">
        <v>121852</v>
      </c>
      <c r="K6417" t="s">
        <v>144483</v>
      </c>
      <c r="L6417" t="s">
        <v>144483</v>
      </c>
      <c r="M6417" t="s">
        <v>144484</v>
      </c>
      <c r="N6417" t="s">
        <v>232535</v>
      </c>
      <c r="O6417" t="s">
        <v>86</v>
      </c>
      <c r="P6417" t="s">
        <v>21</v>
      </c>
      <c r="Q6417" t="s">
        <v>21</v>
      </c>
      <c r="R6417" t="s">
        <v>21</v>
      </c>
      <c r="S6417" t="s">
        <v>21</v>
      </c>
      <c r="T6417" t="s">
        <v>21</v>
      </c>
      <c r="U6417" t="s">
        <v>21</v>
      </c>
    </row>
    <row r="6418" spans="1:21" x14ac:dyDescent="0.35">
      <c r="A6418" t="s">
        <v>183407</v>
      </c>
      <c r="B6418" t="s">
        <v>13826</v>
      </c>
      <c r="C6418">
        <v>63001</v>
      </c>
      <c r="D6418">
        <v>65199</v>
      </c>
      <c r="E6418" t="s">
        <v>20</v>
      </c>
      <c r="F6418">
        <v>60.466931181572278</v>
      </c>
      <c r="G6418">
        <f t="shared" si="100"/>
        <v>2198</v>
      </c>
      <c r="H6418" t="s">
        <v>104</v>
      </c>
      <c r="I6418" t="s">
        <v>104</v>
      </c>
      <c r="J6418" t="s">
        <v>124232</v>
      </c>
      <c r="K6418" t="s">
        <v>116354</v>
      </c>
      <c r="L6418" t="s">
        <v>116354</v>
      </c>
      <c r="M6418" t="s">
        <v>116355</v>
      </c>
      <c r="N6418" t="e">
        <v>#N/A</v>
      </c>
      <c r="O6418" t="s">
        <v>26</v>
      </c>
      <c r="P6418" t="s">
        <v>21</v>
      </c>
      <c r="Q6418" t="s">
        <v>21</v>
      </c>
      <c r="R6418" t="s">
        <v>21</v>
      </c>
      <c r="S6418" t="s">
        <v>21</v>
      </c>
      <c r="T6418" t="s">
        <v>21</v>
      </c>
      <c r="U6418" t="s">
        <v>21</v>
      </c>
    </row>
    <row r="6419" spans="1:21" x14ac:dyDescent="0.35">
      <c r="A6419" t="s">
        <v>171929</v>
      </c>
      <c r="B6419" t="s">
        <v>141</v>
      </c>
      <c r="C6419">
        <v>21891001</v>
      </c>
      <c r="D6419">
        <v>21892199</v>
      </c>
      <c r="E6419" t="s">
        <v>20</v>
      </c>
      <c r="F6419">
        <v>60.466931181572278</v>
      </c>
      <c r="G6419">
        <f t="shared" si="100"/>
        <v>1198</v>
      </c>
      <c r="H6419" t="s">
        <v>104</v>
      </c>
      <c r="I6419" t="s">
        <v>104</v>
      </c>
      <c r="J6419" t="s">
        <v>171930</v>
      </c>
      <c r="K6419" t="s">
        <v>23377</v>
      </c>
      <c r="L6419" t="s">
        <v>23377</v>
      </c>
      <c r="M6419" t="s">
        <v>23378</v>
      </c>
      <c r="N6419" t="s">
        <v>239471</v>
      </c>
      <c r="O6419" t="s">
        <v>86</v>
      </c>
      <c r="P6419" t="s">
        <v>21</v>
      </c>
      <c r="Q6419" t="s">
        <v>21</v>
      </c>
      <c r="R6419" t="s">
        <v>21</v>
      </c>
      <c r="S6419" t="s">
        <v>21</v>
      </c>
      <c r="T6419" t="s">
        <v>21</v>
      </c>
      <c r="U6419" t="s">
        <v>21</v>
      </c>
    </row>
    <row r="6420" spans="1:21" x14ac:dyDescent="0.35">
      <c r="A6420" t="s">
        <v>171944</v>
      </c>
      <c r="B6420" t="s">
        <v>19</v>
      </c>
      <c r="C6420">
        <v>14339401</v>
      </c>
      <c r="D6420">
        <v>14340199</v>
      </c>
      <c r="E6420" t="s">
        <v>20</v>
      </c>
      <c r="F6420">
        <v>60.466931181572278</v>
      </c>
      <c r="G6420">
        <f t="shared" si="100"/>
        <v>798</v>
      </c>
      <c r="H6420" t="s">
        <v>104</v>
      </c>
      <c r="I6420" t="s">
        <v>104</v>
      </c>
      <c r="J6420" t="s">
        <v>171946</v>
      </c>
      <c r="K6420" t="s">
        <v>9952</v>
      </c>
      <c r="L6420" t="s">
        <v>9952</v>
      </c>
      <c r="M6420" t="s">
        <v>9953</v>
      </c>
      <c r="N6420" t="s">
        <v>215826</v>
      </c>
      <c r="O6420" t="s">
        <v>26</v>
      </c>
      <c r="P6420" t="s">
        <v>9954</v>
      </c>
      <c r="Q6420" t="s">
        <v>28</v>
      </c>
      <c r="R6420" t="s">
        <v>28</v>
      </c>
      <c r="S6420" t="s">
        <v>9955</v>
      </c>
      <c r="T6420" t="s">
        <v>28</v>
      </c>
      <c r="U6420" t="s">
        <v>28</v>
      </c>
    </row>
    <row r="6421" spans="1:21" x14ac:dyDescent="0.35">
      <c r="A6421" t="s">
        <v>171897</v>
      </c>
      <c r="B6421" t="s">
        <v>19</v>
      </c>
      <c r="C6421">
        <v>49326801</v>
      </c>
      <c r="D6421">
        <v>49329399</v>
      </c>
      <c r="E6421" t="s">
        <v>20</v>
      </c>
      <c r="F6421">
        <v>60.466931181572278</v>
      </c>
      <c r="G6421">
        <f t="shared" si="100"/>
        <v>2598</v>
      </c>
      <c r="H6421" t="s">
        <v>104</v>
      </c>
      <c r="I6421" t="s">
        <v>104</v>
      </c>
      <c r="J6421" t="s">
        <v>183408</v>
      </c>
      <c r="K6421" t="s">
        <v>73198</v>
      </c>
      <c r="L6421" t="s">
        <v>73198</v>
      </c>
      <c r="M6421" t="s">
        <v>73199</v>
      </c>
      <c r="N6421" t="s">
        <v>224956</v>
      </c>
      <c r="O6421" t="s">
        <v>26</v>
      </c>
      <c r="P6421" t="s">
        <v>73200</v>
      </c>
      <c r="Q6421" t="s">
        <v>73201</v>
      </c>
      <c r="R6421" t="s">
        <v>28</v>
      </c>
      <c r="S6421" t="s">
        <v>73202</v>
      </c>
      <c r="T6421" t="s">
        <v>73203</v>
      </c>
      <c r="U6421" t="s">
        <v>3752</v>
      </c>
    </row>
    <row r="6422" spans="1:21" x14ac:dyDescent="0.35">
      <c r="A6422" t="s">
        <v>171938</v>
      </c>
      <c r="B6422" t="s">
        <v>141</v>
      </c>
      <c r="C6422">
        <v>80994601</v>
      </c>
      <c r="D6422">
        <v>80995399</v>
      </c>
      <c r="E6422" t="s">
        <v>20</v>
      </c>
      <c r="F6422">
        <v>60.466931181572278</v>
      </c>
      <c r="G6422">
        <f t="shared" si="100"/>
        <v>798</v>
      </c>
      <c r="H6422" t="s">
        <v>104</v>
      </c>
      <c r="I6422" t="s">
        <v>104</v>
      </c>
      <c r="J6422" t="s">
        <v>171959</v>
      </c>
      <c r="K6422" t="s">
        <v>121114</v>
      </c>
      <c r="L6422" t="s">
        <v>121114</v>
      </c>
      <c r="M6422" t="s">
        <v>121115</v>
      </c>
      <c r="N6422" t="s">
        <v>199310</v>
      </c>
      <c r="O6422" t="s">
        <v>26</v>
      </c>
      <c r="P6422" t="s">
        <v>121116</v>
      </c>
      <c r="Q6422" t="s">
        <v>121117</v>
      </c>
      <c r="R6422" t="s">
        <v>28</v>
      </c>
      <c r="S6422" t="s">
        <v>121118</v>
      </c>
      <c r="T6422" t="s">
        <v>121119</v>
      </c>
      <c r="U6422" t="s">
        <v>121120</v>
      </c>
    </row>
    <row r="6423" spans="1:21" x14ac:dyDescent="0.35">
      <c r="A6423" t="s">
        <v>171902</v>
      </c>
      <c r="B6423" t="s">
        <v>19</v>
      </c>
      <c r="C6423">
        <v>45593401</v>
      </c>
      <c r="D6423">
        <v>45595199</v>
      </c>
      <c r="E6423" t="s">
        <v>20</v>
      </c>
      <c r="F6423">
        <v>60.466931181572278</v>
      </c>
      <c r="G6423">
        <f t="shared" si="100"/>
        <v>1798</v>
      </c>
      <c r="H6423" t="s">
        <v>104</v>
      </c>
      <c r="I6423" t="s">
        <v>104</v>
      </c>
      <c r="J6423" t="s">
        <v>171903</v>
      </c>
      <c r="K6423" t="s">
        <v>38607</v>
      </c>
      <c r="L6423" t="s">
        <v>38607</v>
      </c>
      <c r="M6423" t="s">
        <v>38608</v>
      </c>
      <c r="N6423" t="s">
        <v>214111</v>
      </c>
      <c r="O6423" t="s">
        <v>26</v>
      </c>
      <c r="P6423" t="s">
        <v>38609</v>
      </c>
      <c r="Q6423" t="s">
        <v>38610</v>
      </c>
      <c r="R6423" t="s">
        <v>38611</v>
      </c>
      <c r="S6423" t="s">
        <v>38612</v>
      </c>
      <c r="T6423" t="s">
        <v>38613</v>
      </c>
      <c r="U6423" t="s">
        <v>38614</v>
      </c>
    </row>
    <row r="6424" spans="1:21" x14ac:dyDescent="0.35">
      <c r="A6424" t="s">
        <v>171942</v>
      </c>
      <c r="B6424" t="s">
        <v>134</v>
      </c>
      <c r="C6424">
        <v>27629201</v>
      </c>
      <c r="D6424">
        <v>27629799</v>
      </c>
      <c r="E6424" t="s">
        <v>20</v>
      </c>
      <c r="F6424">
        <v>60.466931181572278</v>
      </c>
      <c r="G6424">
        <f t="shared" si="100"/>
        <v>598</v>
      </c>
      <c r="H6424" t="s">
        <v>104</v>
      </c>
      <c r="I6424" t="s">
        <v>104</v>
      </c>
      <c r="J6424" t="s">
        <v>171956</v>
      </c>
      <c r="K6424" t="s">
        <v>44507</v>
      </c>
      <c r="L6424" t="s">
        <v>44507</v>
      </c>
      <c r="M6424" t="s">
        <v>44508</v>
      </c>
      <c r="N6424" t="s">
        <v>211969</v>
      </c>
      <c r="O6424" t="s">
        <v>26</v>
      </c>
      <c r="P6424" t="s">
        <v>44509</v>
      </c>
      <c r="Q6424" t="s">
        <v>44510</v>
      </c>
      <c r="R6424" t="s">
        <v>44511</v>
      </c>
      <c r="S6424" t="s">
        <v>44512</v>
      </c>
      <c r="T6424" t="s">
        <v>44513</v>
      </c>
      <c r="U6424" t="s">
        <v>44514</v>
      </c>
    </row>
    <row r="6425" spans="1:21" x14ac:dyDescent="0.35">
      <c r="A6425" t="s">
        <v>183409</v>
      </c>
      <c r="B6425" t="s">
        <v>134</v>
      </c>
      <c r="C6425">
        <v>40459601</v>
      </c>
      <c r="D6425">
        <v>40462399</v>
      </c>
      <c r="E6425" t="s">
        <v>20</v>
      </c>
      <c r="F6425">
        <v>60.466931181572278</v>
      </c>
      <c r="G6425">
        <f t="shared" si="100"/>
        <v>2798</v>
      </c>
      <c r="H6425" t="s">
        <v>104</v>
      </c>
      <c r="I6425" t="s">
        <v>104</v>
      </c>
      <c r="J6425" t="s">
        <v>183410</v>
      </c>
      <c r="K6425" t="s">
        <v>30512</v>
      </c>
      <c r="L6425" t="s">
        <v>30512</v>
      </c>
      <c r="M6425" t="s">
        <v>30513</v>
      </c>
      <c r="N6425" t="s">
        <v>224257</v>
      </c>
      <c r="O6425" t="s">
        <v>26</v>
      </c>
      <c r="P6425" t="s">
        <v>30514</v>
      </c>
      <c r="Q6425" t="s">
        <v>28</v>
      </c>
      <c r="R6425" t="s">
        <v>28</v>
      </c>
      <c r="S6425" t="s">
        <v>30515</v>
      </c>
      <c r="T6425" t="s">
        <v>28</v>
      </c>
      <c r="U6425" t="s">
        <v>28</v>
      </c>
    </row>
    <row r="6426" spans="1:21" x14ac:dyDescent="0.35">
      <c r="A6426" t="s">
        <v>171913</v>
      </c>
      <c r="B6426" t="s">
        <v>121</v>
      </c>
      <c r="C6426">
        <v>58936601</v>
      </c>
      <c r="D6426">
        <v>58937799</v>
      </c>
      <c r="E6426" t="s">
        <v>20</v>
      </c>
      <c r="F6426">
        <v>60.466931181572278</v>
      </c>
      <c r="G6426">
        <f t="shared" si="100"/>
        <v>1198</v>
      </c>
      <c r="H6426" t="s">
        <v>104</v>
      </c>
      <c r="I6426" t="s">
        <v>104</v>
      </c>
      <c r="J6426" t="s">
        <v>183411</v>
      </c>
      <c r="K6426" t="s">
        <v>121216</v>
      </c>
      <c r="L6426" t="s">
        <v>121216</v>
      </c>
      <c r="M6426" t="s">
        <v>121217</v>
      </c>
      <c r="N6426" t="s">
        <v>256567</v>
      </c>
      <c r="O6426" t="s">
        <v>4142</v>
      </c>
      <c r="P6426" t="s">
        <v>21</v>
      </c>
      <c r="Q6426" t="s">
        <v>21</v>
      </c>
      <c r="R6426" t="s">
        <v>21</v>
      </c>
      <c r="S6426" t="s">
        <v>21</v>
      </c>
      <c r="T6426" t="s">
        <v>21</v>
      </c>
      <c r="U6426" t="s">
        <v>21</v>
      </c>
    </row>
    <row r="6427" spans="1:21" x14ac:dyDescent="0.35">
      <c r="A6427" t="s">
        <v>171912</v>
      </c>
      <c r="B6427" t="s">
        <v>19</v>
      </c>
      <c r="C6427">
        <v>30206801</v>
      </c>
      <c r="D6427">
        <v>30208599</v>
      </c>
      <c r="E6427" t="s">
        <v>20</v>
      </c>
      <c r="F6427">
        <v>60.466931181572278</v>
      </c>
      <c r="G6427">
        <f t="shared" si="100"/>
        <v>1798</v>
      </c>
      <c r="H6427" t="s">
        <v>104</v>
      </c>
      <c r="I6427" t="s">
        <v>104</v>
      </c>
      <c r="J6427" t="s">
        <v>143672</v>
      </c>
      <c r="K6427" t="s">
        <v>171928</v>
      </c>
      <c r="L6427" t="s">
        <v>171928</v>
      </c>
      <c r="M6427" t="s">
        <v>171928</v>
      </c>
      <c r="N6427" t="e">
        <v>#N/A</v>
      </c>
      <c r="O6427" t="s">
        <v>2809</v>
      </c>
      <c r="P6427" t="s">
        <v>21</v>
      </c>
      <c r="Q6427" t="s">
        <v>21</v>
      </c>
      <c r="R6427" t="s">
        <v>21</v>
      </c>
      <c r="S6427" t="s">
        <v>21</v>
      </c>
      <c r="T6427" t="s">
        <v>21</v>
      </c>
      <c r="U6427" t="s">
        <v>21</v>
      </c>
    </row>
    <row r="6428" spans="1:21" x14ac:dyDescent="0.35">
      <c r="A6428" t="s">
        <v>171901</v>
      </c>
      <c r="B6428" t="s">
        <v>114</v>
      </c>
      <c r="C6428">
        <v>10406201</v>
      </c>
      <c r="D6428">
        <v>10407799</v>
      </c>
      <c r="E6428" t="s">
        <v>20</v>
      </c>
      <c r="F6428">
        <v>60.466931181572278</v>
      </c>
      <c r="G6428">
        <f t="shared" si="100"/>
        <v>1598</v>
      </c>
      <c r="H6428" t="s">
        <v>104</v>
      </c>
      <c r="I6428" t="s">
        <v>104</v>
      </c>
      <c r="J6428" t="s">
        <v>171896</v>
      </c>
      <c r="K6428" t="s">
        <v>90184</v>
      </c>
      <c r="L6428" t="s">
        <v>90184</v>
      </c>
      <c r="M6428" t="s">
        <v>90185</v>
      </c>
      <c r="N6428" t="s">
        <v>202363</v>
      </c>
      <c r="O6428" t="s">
        <v>26</v>
      </c>
      <c r="P6428" t="s">
        <v>90186</v>
      </c>
      <c r="Q6428" t="s">
        <v>28</v>
      </c>
      <c r="R6428" t="s">
        <v>28</v>
      </c>
      <c r="S6428" t="s">
        <v>90187</v>
      </c>
      <c r="T6428" t="s">
        <v>28</v>
      </c>
      <c r="U6428" t="s">
        <v>28</v>
      </c>
    </row>
    <row r="6429" spans="1:21" x14ac:dyDescent="0.35">
      <c r="A6429" t="s">
        <v>171889</v>
      </c>
      <c r="B6429" t="s">
        <v>61</v>
      </c>
      <c r="C6429">
        <v>30196601</v>
      </c>
      <c r="D6429">
        <v>30198399</v>
      </c>
      <c r="E6429" t="s">
        <v>20</v>
      </c>
      <c r="F6429">
        <v>60.466931181572278</v>
      </c>
      <c r="G6429">
        <f t="shared" si="100"/>
        <v>1798</v>
      </c>
      <c r="H6429" t="s">
        <v>104</v>
      </c>
      <c r="I6429" t="s">
        <v>104</v>
      </c>
      <c r="J6429" t="s">
        <v>171890</v>
      </c>
      <c r="K6429" t="s">
        <v>36836</v>
      </c>
      <c r="L6429" t="s">
        <v>36836</v>
      </c>
      <c r="M6429" t="s">
        <v>36837</v>
      </c>
      <c r="N6429" t="s">
        <v>209515</v>
      </c>
      <c r="O6429" t="s">
        <v>26</v>
      </c>
      <c r="P6429" t="s">
        <v>36838</v>
      </c>
      <c r="Q6429" t="s">
        <v>28</v>
      </c>
      <c r="R6429" t="s">
        <v>28</v>
      </c>
      <c r="S6429" t="s">
        <v>36839</v>
      </c>
      <c r="T6429" t="s">
        <v>28</v>
      </c>
      <c r="U6429" t="s">
        <v>28</v>
      </c>
    </row>
    <row r="6430" spans="1:21" x14ac:dyDescent="0.35">
      <c r="A6430" t="s">
        <v>171904</v>
      </c>
      <c r="B6430" t="s">
        <v>48</v>
      </c>
      <c r="C6430">
        <v>22633401</v>
      </c>
      <c r="D6430">
        <v>22634599</v>
      </c>
      <c r="E6430" t="s">
        <v>20</v>
      </c>
      <c r="F6430">
        <v>60.466931181572278</v>
      </c>
      <c r="G6430">
        <f t="shared" si="100"/>
        <v>1198</v>
      </c>
      <c r="H6430" t="s">
        <v>133314</v>
      </c>
      <c r="I6430" t="s">
        <v>171954</v>
      </c>
      <c r="J6430" t="s">
        <v>183412</v>
      </c>
      <c r="K6430" t="s">
        <v>156424</v>
      </c>
      <c r="L6430" t="s">
        <v>156424</v>
      </c>
      <c r="M6430" t="s">
        <v>156425</v>
      </c>
      <c r="N6430" t="s">
        <v>200384</v>
      </c>
      <c r="O6430" t="s">
        <v>26</v>
      </c>
      <c r="P6430" t="s">
        <v>21</v>
      </c>
      <c r="Q6430" t="s">
        <v>21</v>
      </c>
      <c r="R6430" t="s">
        <v>21</v>
      </c>
      <c r="S6430" t="s">
        <v>21</v>
      </c>
      <c r="T6430" t="s">
        <v>21</v>
      </c>
      <c r="U6430" t="s">
        <v>21</v>
      </c>
    </row>
    <row r="6431" spans="1:21" x14ac:dyDescent="0.35">
      <c r="A6431" t="s">
        <v>183413</v>
      </c>
      <c r="B6431" t="s">
        <v>31</v>
      </c>
      <c r="C6431">
        <v>61972601</v>
      </c>
      <c r="D6431">
        <v>61975399</v>
      </c>
      <c r="E6431" t="s">
        <v>20</v>
      </c>
      <c r="F6431">
        <v>60.466931181572278</v>
      </c>
      <c r="G6431">
        <f t="shared" si="100"/>
        <v>2798</v>
      </c>
      <c r="H6431" t="s">
        <v>104</v>
      </c>
      <c r="I6431" t="s">
        <v>104</v>
      </c>
      <c r="J6431" t="s">
        <v>183414</v>
      </c>
      <c r="K6431" t="s">
        <v>10006</v>
      </c>
      <c r="L6431" t="s">
        <v>10006</v>
      </c>
      <c r="M6431" t="s">
        <v>10007</v>
      </c>
      <c r="N6431" t="s">
        <v>200296</v>
      </c>
      <c r="O6431" t="s">
        <v>26</v>
      </c>
      <c r="P6431" t="s">
        <v>10008</v>
      </c>
      <c r="Q6431" t="s">
        <v>28</v>
      </c>
      <c r="R6431" t="s">
        <v>28</v>
      </c>
      <c r="S6431" t="s">
        <v>10009</v>
      </c>
      <c r="T6431" t="s">
        <v>28</v>
      </c>
      <c r="U6431" t="s">
        <v>28</v>
      </c>
    </row>
    <row r="6432" spans="1:21" x14ac:dyDescent="0.35">
      <c r="A6432" t="s">
        <v>183415</v>
      </c>
      <c r="B6432" t="s">
        <v>48</v>
      </c>
      <c r="C6432">
        <v>37999801</v>
      </c>
      <c r="D6432">
        <v>38002799</v>
      </c>
      <c r="E6432" t="s">
        <v>20</v>
      </c>
      <c r="F6432">
        <v>60.466931181572278</v>
      </c>
      <c r="G6432">
        <f t="shared" si="100"/>
        <v>2998</v>
      </c>
      <c r="H6432" t="s">
        <v>104</v>
      </c>
      <c r="I6432" t="s">
        <v>104</v>
      </c>
      <c r="J6432" t="s">
        <v>168057</v>
      </c>
      <c r="K6432" t="s">
        <v>8711</v>
      </c>
      <c r="L6432" t="s">
        <v>8711</v>
      </c>
      <c r="M6432" t="s">
        <v>8712</v>
      </c>
      <c r="N6432" t="s">
        <v>211440</v>
      </c>
      <c r="O6432" t="s">
        <v>26</v>
      </c>
      <c r="P6432" t="s">
        <v>8713</v>
      </c>
      <c r="Q6432" t="s">
        <v>28</v>
      </c>
      <c r="R6432" t="s">
        <v>28</v>
      </c>
      <c r="S6432" t="s">
        <v>8714</v>
      </c>
      <c r="T6432" t="s">
        <v>28</v>
      </c>
      <c r="U6432" t="s">
        <v>28</v>
      </c>
    </row>
    <row r="6433" spans="1:21" x14ac:dyDescent="0.35">
      <c r="A6433" t="s">
        <v>171910</v>
      </c>
      <c r="B6433" t="s">
        <v>121</v>
      </c>
      <c r="C6433">
        <v>53351801</v>
      </c>
      <c r="D6433">
        <v>53353999</v>
      </c>
      <c r="E6433" t="s">
        <v>20</v>
      </c>
      <c r="F6433">
        <v>60.466931181572278</v>
      </c>
      <c r="G6433">
        <f t="shared" si="100"/>
        <v>2198</v>
      </c>
      <c r="H6433" t="s">
        <v>104</v>
      </c>
      <c r="I6433" t="s">
        <v>104</v>
      </c>
      <c r="J6433" t="s">
        <v>183416</v>
      </c>
      <c r="K6433" t="s">
        <v>123606</v>
      </c>
      <c r="L6433" t="s">
        <v>123606</v>
      </c>
      <c r="M6433" t="s">
        <v>123607</v>
      </c>
      <c r="N6433" t="s">
        <v>256567</v>
      </c>
      <c r="O6433" t="s">
        <v>4142</v>
      </c>
      <c r="P6433" t="s">
        <v>21</v>
      </c>
      <c r="Q6433" t="s">
        <v>21</v>
      </c>
      <c r="R6433" t="s">
        <v>21</v>
      </c>
      <c r="S6433" t="s">
        <v>21</v>
      </c>
      <c r="T6433" t="s">
        <v>21</v>
      </c>
      <c r="U6433" t="s">
        <v>21</v>
      </c>
    </row>
    <row r="6434" spans="1:21" x14ac:dyDescent="0.35">
      <c r="A6434" t="s">
        <v>171923</v>
      </c>
      <c r="B6434" t="s">
        <v>76</v>
      </c>
      <c r="C6434">
        <v>33938401</v>
      </c>
      <c r="D6434">
        <v>33939799</v>
      </c>
      <c r="E6434" t="s">
        <v>20</v>
      </c>
      <c r="F6434">
        <v>60.466931181572278</v>
      </c>
      <c r="G6434">
        <f t="shared" si="100"/>
        <v>1398</v>
      </c>
      <c r="H6434" t="s">
        <v>104</v>
      </c>
      <c r="I6434" t="s">
        <v>104</v>
      </c>
      <c r="J6434" t="s">
        <v>171905</v>
      </c>
      <c r="K6434" t="s">
        <v>171906</v>
      </c>
      <c r="L6434" t="s">
        <v>171906</v>
      </c>
      <c r="M6434" t="s">
        <v>171907</v>
      </c>
      <c r="N6434" t="s">
        <v>235577</v>
      </c>
      <c r="O6434" t="s">
        <v>26</v>
      </c>
      <c r="P6434" t="s">
        <v>21</v>
      </c>
      <c r="Q6434" t="s">
        <v>21</v>
      </c>
      <c r="R6434" t="s">
        <v>21</v>
      </c>
      <c r="S6434" t="s">
        <v>21</v>
      </c>
      <c r="T6434" t="s">
        <v>21</v>
      </c>
      <c r="U6434" t="s">
        <v>21</v>
      </c>
    </row>
    <row r="6435" spans="1:21" x14ac:dyDescent="0.35">
      <c r="A6435" t="s">
        <v>171895</v>
      </c>
      <c r="B6435" t="s">
        <v>76</v>
      </c>
      <c r="C6435">
        <v>43115001</v>
      </c>
      <c r="D6435">
        <v>43116599</v>
      </c>
      <c r="E6435" t="s">
        <v>20</v>
      </c>
      <c r="F6435">
        <v>60.466931181572278</v>
      </c>
      <c r="G6435">
        <f t="shared" si="100"/>
        <v>1598</v>
      </c>
      <c r="H6435" t="s">
        <v>104</v>
      </c>
      <c r="I6435" t="s">
        <v>104</v>
      </c>
      <c r="J6435" t="s">
        <v>165578</v>
      </c>
      <c r="K6435" t="s">
        <v>36474</v>
      </c>
      <c r="L6435" t="s">
        <v>36474</v>
      </c>
      <c r="M6435" t="s">
        <v>36475</v>
      </c>
      <c r="N6435" t="s">
        <v>254178</v>
      </c>
      <c r="O6435" t="s">
        <v>26</v>
      </c>
      <c r="P6435" t="s">
        <v>24616</v>
      </c>
      <c r="Q6435" t="s">
        <v>28</v>
      </c>
      <c r="R6435" t="s">
        <v>21</v>
      </c>
      <c r="S6435" t="s">
        <v>24617</v>
      </c>
      <c r="T6435" t="s">
        <v>28</v>
      </c>
      <c r="U6435" t="s">
        <v>21</v>
      </c>
    </row>
    <row r="6436" spans="1:21" x14ac:dyDescent="0.35">
      <c r="A6436" t="s">
        <v>171941</v>
      </c>
      <c r="B6436" t="s">
        <v>19</v>
      </c>
      <c r="C6436">
        <v>6144801</v>
      </c>
      <c r="D6436">
        <v>6145399</v>
      </c>
      <c r="E6436" t="s">
        <v>20</v>
      </c>
      <c r="F6436">
        <v>60.466931181572278</v>
      </c>
      <c r="G6436">
        <f t="shared" si="100"/>
        <v>598</v>
      </c>
      <c r="H6436" t="s">
        <v>104</v>
      </c>
      <c r="I6436" t="s">
        <v>104</v>
      </c>
      <c r="J6436" t="s">
        <v>122991</v>
      </c>
      <c r="K6436" t="s">
        <v>130625</v>
      </c>
      <c r="L6436" t="s">
        <v>130625</v>
      </c>
      <c r="M6436" t="s">
        <v>130626</v>
      </c>
      <c r="N6436" t="s">
        <v>206413</v>
      </c>
      <c r="O6436" t="s">
        <v>26</v>
      </c>
      <c r="P6436" t="s">
        <v>21</v>
      </c>
      <c r="Q6436" t="s">
        <v>21</v>
      </c>
      <c r="R6436" t="s">
        <v>21</v>
      </c>
      <c r="S6436" t="s">
        <v>21</v>
      </c>
      <c r="T6436" t="s">
        <v>21</v>
      </c>
      <c r="U6436" t="s">
        <v>21</v>
      </c>
    </row>
    <row r="6437" spans="1:21" x14ac:dyDescent="0.35">
      <c r="A6437" t="s">
        <v>171931</v>
      </c>
      <c r="B6437" t="s">
        <v>114</v>
      </c>
      <c r="C6437">
        <v>24445001</v>
      </c>
      <c r="D6437">
        <v>24447599</v>
      </c>
      <c r="E6437" t="s">
        <v>20</v>
      </c>
      <c r="F6437">
        <v>60.466931181572278</v>
      </c>
      <c r="G6437">
        <f t="shared" si="100"/>
        <v>2598</v>
      </c>
      <c r="H6437" t="s">
        <v>104</v>
      </c>
      <c r="I6437" t="s">
        <v>104</v>
      </c>
      <c r="J6437" t="s">
        <v>171932</v>
      </c>
      <c r="K6437" t="s">
        <v>116665</v>
      </c>
      <c r="L6437" t="s">
        <v>116665</v>
      </c>
      <c r="M6437" t="s">
        <v>116666</v>
      </c>
      <c r="N6437" t="s">
        <v>231728</v>
      </c>
      <c r="O6437" t="s">
        <v>26</v>
      </c>
      <c r="P6437" t="s">
        <v>21</v>
      </c>
      <c r="Q6437" t="s">
        <v>21</v>
      </c>
      <c r="R6437" t="s">
        <v>21</v>
      </c>
      <c r="S6437" t="s">
        <v>21</v>
      </c>
      <c r="T6437" t="s">
        <v>21</v>
      </c>
      <c r="U6437" t="s">
        <v>21</v>
      </c>
    </row>
    <row r="6438" spans="1:21" x14ac:dyDescent="0.35">
      <c r="A6438" t="s">
        <v>171933</v>
      </c>
      <c r="B6438" t="s">
        <v>134</v>
      </c>
      <c r="C6438">
        <v>16480401</v>
      </c>
      <c r="D6438">
        <v>16481799</v>
      </c>
      <c r="E6438" t="s">
        <v>20</v>
      </c>
      <c r="F6438">
        <v>60.466931181572278</v>
      </c>
      <c r="G6438">
        <f t="shared" si="100"/>
        <v>1398</v>
      </c>
      <c r="H6438" t="s">
        <v>104</v>
      </c>
      <c r="I6438" t="s">
        <v>104</v>
      </c>
      <c r="J6438" t="s">
        <v>171947</v>
      </c>
      <c r="K6438" t="s">
        <v>34972</v>
      </c>
      <c r="L6438" t="s">
        <v>34972</v>
      </c>
      <c r="M6438" t="s">
        <v>34973</v>
      </c>
      <c r="N6438" t="s">
        <v>254594</v>
      </c>
      <c r="O6438" t="s">
        <v>26</v>
      </c>
      <c r="P6438" t="s">
        <v>34974</v>
      </c>
      <c r="Q6438" t="s">
        <v>28</v>
      </c>
      <c r="R6438" t="s">
        <v>28</v>
      </c>
      <c r="S6438" t="s">
        <v>34975</v>
      </c>
      <c r="T6438" t="s">
        <v>28</v>
      </c>
      <c r="U6438" t="s">
        <v>28</v>
      </c>
    </row>
    <row r="6439" spans="1:21" x14ac:dyDescent="0.35">
      <c r="A6439" t="s">
        <v>171935</v>
      </c>
      <c r="B6439" t="s">
        <v>114</v>
      </c>
      <c r="C6439">
        <v>14284401</v>
      </c>
      <c r="D6439">
        <v>14286599</v>
      </c>
      <c r="E6439" t="s">
        <v>20</v>
      </c>
      <c r="F6439">
        <v>60.466931181572278</v>
      </c>
      <c r="G6439">
        <f t="shared" si="100"/>
        <v>2198</v>
      </c>
      <c r="H6439" t="s">
        <v>104</v>
      </c>
      <c r="I6439" t="s">
        <v>104</v>
      </c>
      <c r="J6439" t="s">
        <v>183417</v>
      </c>
      <c r="K6439" t="s">
        <v>9543</v>
      </c>
      <c r="L6439" t="s">
        <v>9543</v>
      </c>
      <c r="M6439" t="s">
        <v>9544</v>
      </c>
      <c r="N6439" t="s">
        <v>232645</v>
      </c>
      <c r="O6439" t="s">
        <v>26</v>
      </c>
      <c r="P6439" t="s">
        <v>9545</v>
      </c>
      <c r="Q6439" t="s">
        <v>9546</v>
      </c>
      <c r="R6439" t="s">
        <v>9547</v>
      </c>
      <c r="S6439" t="s">
        <v>9548</v>
      </c>
      <c r="T6439" t="s">
        <v>28</v>
      </c>
      <c r="U6439" t="s">
        <v>28</v>
      </c>
    </row>
    <row r="6440" spans="1:21" x14ac:dyDescent="0.35">
      <c r="A6440" t="s">
        <v>171925</v>
      </c>
      <c r="B6440" t="s">
        <v>121</v>
      </c>
      <c r="C6440">
        <v>25106001</v>
      </c>
      <c r="D6440">
        <v>25106999</v>
      </c>
      <c r="E6440" t="s">
        <v>20</v>
      </c>
      <c r="F6440">
        <v>60.466931181572278</v>
      </c>
      <c r="G6440">
        <f t="shared" si="100"/>
        <v>998</v>
      </c>
      <c r="H6440" t="s">
        <v>104</v>
      </c>
      <c r="I6440" t="s">
        <v>104</v>
      </c>
      <c r="J6440" t="s">
        <v>171926</v>
      </c>
      <c r="K6440" t="s">
        <v>94929</v>
      </c>
      <c r="L6440" t="s">
        <v>94929</v>
      </c>
      <c r="M6440" t="s">
        <v>94930</v>
      </c>
      <c r="N6440" t="s">
        <v>207015</v>
      </c>
      <c r="O6440" t="s">
        <v>26</v>
      </c>
      <c r="P6440" t="s">
        <v>94931</v>
      </c>
      <c r="Q6440" t="s">
        <v>28</v>
      </c>
      <c r="R6440" t="s">
        <v>28</v>
      </c>
      <c r="S6440" t="s">
        <v>94932</v>
      </c>
      <c r="T6440" t="s">
        <v>28</v>
      </c>
      <c r="U6440" t="s">
        <v>28</v>
      </c>
    </row>
    <row r="6441" spans="1:21" x14ac:dyDescent="0.35">
      <c r="A6441" t="s">
        <v>171927</v>
      </c>
      <c r="B6441" t="s">
        <v>121</v>
      </c>
      <c r="C6441">
        <v>48230601</v>
      </c>
      <c r="D6441">
        <v>48232199</v>
      </c>
      <c r="E6441" t="s">
        <v>20</v>
      </c>
      <c r="F6441">
        <v>60.466931181572278</v>
      </c>
      <c r="G6441">
        <f t="shared" si="100"/>
        <v>1598</v>
      </c>
      <c r="H6441" t="s">
        <v>104</v>
      </c>
      <c r="I6441" t="s">
        <v>104</v>
      </c>
      <c r="J6441" t="s">
        <v>183418</v>
      </c>
      <c r="K6441" t="s">
        <v>11300</v>
      </c>
      <c r="L6441" t="s">
        <v>11300</v>
      </c>
      <c r="M6441" t="s">
        <v>11301</v>
      </c>
      <c r="N6441" t="s">
        <v>214705</v>
      </c>
      <c r="O6441" t="s">
        <v>26</v>
      </c>
      <c r="P6441" t="s">
        <v>11302</v>
      </c>
      <c r="Q6441" t="s">
        <v>11303</v>
      </c>
      <c r="R6441" t="s">
        <v>28</v>
      </c>
      <c r="S6441" t="s">
        <v>11304</v>
      </c>
      <c r="T6441" t="s">
        <v>28</v>
      </c>
      <c r="U6441" t="s">
        <v>28</v>
      </c>
    </row>
    <row r="6442" spans="1:21" x14ac:dyDescent="0.35">
      <c r="A6442" t="s">
        <v>183419</v>
      </c>
      <c r="B6442" t="s">
        <v>114</v>
      </c>
      <c r="C6442">
        <v>57734401</v>
      </c>
      <c r="D6442">
        <v>57738199</v>
      </c>
      <c r="E6442" t="s">
        <v>20</v>
      </c>
      <c r="F6442">
        <v>60.466931181572278</v>
      </c>
      <c r="G6442">
        <f t="shared" si="100"/>
        <v>3798</v>
      </c>
      <c r="H6442" t="s">
        <v>104</v>
      </c>
      <c r="I6442" t="s">
        <v>104</v>
      </c>
      <c r="J6442" t="s">
        <v>172068</v>
      </c>
      <c r="K6442" t="s">
        <v>122273</v>
      </c>
      <c r="L6442" t="s">
        <v>122273</v>
      </c>
      <c r="M6442" t="s">
        <v>122274</v>
      </c>
      <c r="N6442" t="s">
        <v>232111</v>
      </c>
      <c r="O6442" t="s">
        <v>26</v>
      </c>
      <c r="P6442" t="s">
        <v>21</v>
      </c>
      <c r="Q6442" t="s">
        <v>21</v>
      </c>
      <c r="R6442" t="s">
        <v>21</v>
      </c>
      <c r="S6442" t="s">
        <v>21</v>
      </c>
      <c r="T6442" t="s">
        <v>21</v>
      </c>
      <c r="U6442" t="s">
        <v>21</v>
      </c>
    </row>
    <row r="6443" spans="1:21" x14ac:dyDescent="0.35">
      <c r="A6443" t="s">
        <v>171892</v>
      </c>
      <c r="B6443" t="s">
        <v>4287</v>
      </c>
      <c r="C6443">
        <v>704201</v>
      </c>
      <c r="D6443">
        <v>705599</v>
      </c>
      <c r="E6443" t="s">
        <v>20</v>
      </c>
      <c r="F6443">
        <v>60.466931181572278</v>
      </c>
      <c r="G6443">
        <f t="shared" si="100"/>
        <v>1398</v>
      </c>
      <c r="H6443" t="s">
        <v>104</v>
      </c>
      <c r="I6443" t="s">
        <v>104</v>
      </c>
      <c r="J6443" t="s">
        <v>183420</v>
      </c>
      <c r="K6443" t="s">
        <v>121079</v>
      </c>
      <c r="L6443" t="s">
        <v>121079</v>
      </c>
      <c r="M6443" t="s">
        <v>121080</v>
      </c>
      <c r="N6443" t="e">
        <v>#N/A</v>
      </c>
      <c r="O6443" t="s">
        <v>86</v>
      </c>
      <c r="P6443" t="s">
        <v>835</v>
      </c>
      <c r="Q6443" t="s">
        <v>836</v>
      </c>
      <c r="R6443" t="s">
        <v>21</v>
      </c>
      <c r="S6443" t="s">
        <v>828</v>
      </c>
      <c r="T6443" t="s">
        <v>28</v>
      </c>
      <c r="U6443" t="s">
        <v>21</v>
      </c>
    </row>
    <row r="6444" spans="1:21" x14ac:dyDescent="0.35">
      <c r="A6444" t="s">
        <v>171958</v>
      </c>
      <c r="B6444" t="s">
        <v>19</v>
      </c>
      <c r="C6444">
        <v>24800401</v>
      </c>
      <c r="D6444">
        <v>24800999</v>
      </c>
      <c r="E6444" t="s">
        <v>20</v>
      </c>
      <c r="F6444">
        <v>60.466931181572278</v>
      </c>
      <c r="G6444">
        <f t="shared" si="100"/>
        <v>598</v>
      </c>
      <c r="H6444" t="s">
        <v>104</v>
      </c>
      <c r="I6444" t="s">
        <v>104</v>
      </c>
      <c r="J6444" t="s">
        <v>171894</v>
      </c>
      <c r="K6444" t="s">
        <v>117993</v>
      </c>
      <c r="L6444" t="s">
        <v>117993</v>
      </c>
      <c r="M6444" t="s">
        <v>117994</v>
      </c>
      <c r="N6444" t="s">
        <v>249045</v>
      </c>
      <c r="O6444" t="s">
        <v>26</v>
      </c>
      <c r="P6444" t="s">
        <v>21</v>
      </c>
      <c r="Q6444" t="s">
        <v>21</v>
      </c>
      <c r="R6444" t="s">
        <v>21</v>
      </c>
      <c r="S6444" t="s">
        <v>21</v>
      </c>
      <c r="T6444" t="s">
        <v>21</v>
      </c>
      <c r="U6444" t="s">
        <v>21</v>
      </c>
    </row>
    <row r="6445" spans="1:21" x14ac:dyDescent="0.35">
      <c r="A6445" t="s">
        <v>171917</v>
      </c>
      <c r="B6445" t="s">
        <v>48</v>
      </c>
      <c r="C6445">
        <v>44468001</v>
      </c>
      <c r="D6445">
        <v>44469199</v>
      </c>
      <c r="E6445" t="s">
        <v>20</v>
      </c>
      <c r="F6445">
        <v>60.466931181572278</v>
      </c>
      <c r="G6445">
        <f t="shared" si="100"/>
        <v>1198</v>
      </c>
      <c r="H6445" t="s">
        <v>104</v>
      </c>
      <c r="I6445" t="s">
        <v>104</v>
      </c>
      <c r="J6445" t="s">
        <v>183421</v>
      </c>
      <c r="K6445" t="s">
        <v>116857</v>
      </c>
      <c r="L6445" t="s">
        <v>116857</v>
      </c>
      <c r="M6445" t="s">
        <v>116858</v>
      </c>
      <c r="N6445" t="s">
        <v>252186</v>
      </c>
      <c r="O6445" t="s">
        <v>26</v>
      </c>
      <c r="P6445" t="s">
        <v>21</v>
      </c>
      <c r="Q6445" t="s">
        <v>21</v>
      </c>
      <c r="R6445" t="s">
        <v>21</v>
      </c>
      <c r="S6445" t="s">
        <v>21</v>
      </c>
      <c r="T6445" t="s">
        <v>21</v>
      </c>
      <c r="U6445" t="s">
        <v>21</v>
      </c>
    </row>
    <row r="6446" spans="1:21" x14ac:dyDescent="0.35">
      <c r="A6446" t="s">
        <v>171908</v>
      </c>
      <c r="B6446" t="s">
        <v>134</v>
      </c>
      <c r="C6446">
        <v>65851001</v>
      </c>
      <c r="D6446">
        <v>65852399</v>
      </c>
      <c r="E6446" t="s">
        <v>20</v>
      </c>
      <c r="F6446">
        <v>60.466931181572278</v>
      </c>
      <c r="G6446">
        <f t="shared" si="100"/>
        <v>1398</v>
      </c>
      <c r="H6446" t="s">
        <v>104</v>
      </c>
      <c r="I6446" t="s">
        <v>104</v>
      </c>
      <c r="J6446" t="s">
        <v>171957</v>
      </c>
      <c r="K6446" t="s">
        <v>147860</v>
      </c>
      <c r="L6446" t="s">
        <v>147860</v>
      </c>
      <c r="M6446" t="s">
        <v>147861</v>
      </c>
      <c r="N6446" t="s">
        <v>256567</v>
      </c>
      <c r="O6446" t="s">
        <v>4142</v>
      </c>
      <c r="P6446" t="s">
        <v>21</v>
      </c>
      <c r="Q6446" t="s">
        <v>21</v>
      </c>
      <c r="R6446" t="s">
        <v>21</v>
      </c>
      <c r="S6446" t="s">
        <v>21</v>
      </c>
      <c r="T6446" t="s">
        <v>21</v>
      </c>
      <c r="U6446" t="s">
        <v>21</v>
      </c>
    </row>
    <row r="6447" spans="1:21" x14ac:dyDescent="0.35">
      <c r="A6447" t="s">
        <v>171939</v>
      </c>
      <c r="B6447" t="s">
        <v>141</v>
      </c>
      <c r="C6447">
        <v>12701401</v>
      </c>
      <c r="D6447">
        <v>12702199</v>
      </c>
      <c r="E6447" t="s">
        <v>20</v>
      </c>
      <c r="F6447">
        <v>60.466931181572278</v>
      </c>
      <c r="G6447">
        <f t="shared" si="100"/>
        <v>798</v>
      </c>
      <c r="H6447" t="s">
        <v>133314</v>
      </c>
      <c r="I6447" t="s">
        <v>164066</v>
      </c>
      <c r="J6447" t="s">
        <v>168994</v>
      </c>
      <c r="K6447" t="s">
        <v>49136</v>
      </c>
      <c r="L6447" t="s">
        <v>49136</v>
      </c>
      <c r="M6447" t="s">
        <v>49137</v>
      </c>
      <c r="N6447" t="s">
        <v>210447</v>
      </c>
      <c r="O6447" t="s">
        <v>26</v>
      </c>
      <c r="P6447" t="s">
        <v>49138</v>
      </c>
      <c r="Q6447" t="s">
        <v>28</v>
      </c>
      <c r="R6447" t="s">
        <v>28</v>
      </c>
      <c r="S6447" t="s">
        <v>49139</v>
      </c>
      <c r="T6447" t="s">
        <v>28</v>
      </c>
      <c r="U6447" t="s">
        <v>28</v>
      </c>
    </row>
    <row r="6448" spans="1:21" x14ac:dyDescent="0.35">
      <c r="A6448" t="s">
        <v>171934</v>
      </c>
      <c r="B6448" t="s">
        <v>61</v>
      </c>
      <c r="C6448">
        <v>5288001</v>
      </c>
      <c r="D6448">
        <v>5289999</v>
      </c>
      <c r="E6448" t="s">
        <v>20</v>
      </c>
      <c r="F6448">
        <v>60.466931181572278</v>
      </c>
      <c r="G6448">
        <f t="shared" si="100"/>
        <v>1998</v>
      </c>
      <c r="H6448" t="s">
        <v>104</v>
      </c>
      <c r="I6448" t="s">
        <v>104</v>
      </c>
      <c r="J6448" t="s">
        <v>183422</v>
      </c>
      <c r="K6448" t="s">
        <v>34222</v>
      </c>
      <c r="L6448" t="s">
        <v>34222</v>
      </c>
      <c r="M6448" t="s">
        <v>34223</v>
      </c>
      <c r="N6448" t="s">
        <v>207293</v>
      </c>
      <c r="O6448" t="s">
        <v>26</v>
      </c>
      <c r="P6448" t="s">
        <v>34224</v>
      </c>
      <c r="Q6448" t="s">
        <v>28</v>
      </c>
      <c r="R6448" t="s">
        <v>28</v>
      </c>
      <c r="S6448" t="s">
        <v>34225</v>
      </c>
      <c r="T6448" t="s">
        <v>28</v>
      </c>
      <c r="U6448" t="s">
        <v>28</v>
      </c>
    </row>
    <row r="6449" spans="1:21" x14ac:dyDescent="0.35">
      <c r="A6449" t="s">
        <v>171922</v>
      </c>
      <c r="B6449" t="s">
        <v>121</v>
      </c>
      <c r="C6449">
        <v>11397401</v>
      </c>
      <c r="D6449">
        <v>11398399</v>
      </c>
      <c r="E6449" t="s">
        <v>20</v>
      </c>
      <c r="F6449">
        <v>60.466931181572278</v>
      </c>
      <c r="G6449">
        <f t="shared" si="100"/>
        <v>998</v>
      </c>
      <c r="H6449" t="s">
        <v>133314</v>
      </c>
      <c r="I6449" t="s">
        <v>171914</v>
      </c>
      <c r="J6449" t="s">
        <v>171915</v>
      </c>
      <c r="K6449" t="s">
        <v>37004</v>
      </c>
      <c r="L6449" t="s">
        <v>37004</v>
      </c>
      <c r="M6449" t="s">
        <v>37005</v>
      </c>
      <c r="N6449" t="s">
        <v>198044</v>
      </c>
      <c r="O6449" t="s">
        <v>26</v>
      </c>
      <c r="P6449" t="s">
        <v>37006</v>
      </c>
      <c r="Q6449" t="s">
        <v>28</v>
      </c>
      <c r="R6449" t="s">
        <v>28</v>
      </c>
      <c r="S6449" t="s">
        <v>37007</v>
      </c>
      <c r="T6449" t="s">
        <v>28</v>
      </c>
      <c r="U6449" t="s">
        <v>28</v>
      </c>
    </row>
    <row r="6450" spans="1:21" x14ac:dyDescent="0.35">
      <c r="A6450" t="s">
        <v>171924</v>
      </c>
      <c r="B6450" t="s">
        <v>121</v>
      </c>
      <c r="C6450">
        <v>70542201</v>
      </c>
      <c r="D6450">
        <v>70543199</v>
      </c>
      <c r="E6450" t="s">
        <v>20</v>
      </c>
      <c r="F6450">
        <v>60.466931181572278</v>
      </c>
      <c r="G6450">
        <f t="shared" si="100"/>
        <v>998</v>
      </c>
      <c r="H6450" t="s">
        <v>104</v>
      </c>
      <c r="I6450" t="s">
        <v>104</v>
      </c>
      <c r="J6450" t="s">
        <v>172713</v>
      </c>
      <c r="K6450" t="s">
        <v>83187</v>
      </c>
      <c r="L6450" t="s">
        <v>83187</v>
      </c>
      <c r="M6450" t="s">
        <v>83188</v>
      </c>
      <c r="N6450" t="s">
        <v>224789</v>
      </c>
      <c r="O6450" t="s">
        <v>26</v>
      </c>
      <c r="P6450" t="s">
        <v>83189</v>
      </c>
      <c r="Q6450" t="s">
        <v>83190</v>
      </c>
      <c r="R6450" t="s">
        <v>83191</v>
      </c>
      <c r="S6450" t="s">
        <v>83192</v>
      </c>
      <c r="T6450" t="s">
        <v>83193</v>
      </c>
      <c r="U6450" t="s">
        <v>83194</v>
      </c>
    </row>
    <row r="6451" spans="1:21" x14ac:dyDescent="0.35">
      <c r="A6451" t="s">
        <v>171918</v>
      </c>
      <c r="B6451" t="s">
        <v>141</v>
      </c>
      <c r="C6451">
        <v>23913201</v>
      </c>
      <c r="D6451">
        <v>23913999</v>
      </c>
      <c r="E6451" t="s">
        <v>20</v>
      </c>
      <c r="F6451">
        <v>60.466931181572278</v>
      </c>
      <c r="G6451">
        <f t="shared" si="100"/>
        <v>798</v>
      </c>
      <c r="H6451" t="s">
        <v>133314</v>
      </c>
      <c r="I6451" t="s">
        <v>171919</v>
      </c>
      <c r="J6451" t="s">
        <v>171920</v>
      </c>
      <c r="K6451" t="s">
        <v>154934</v>
      </c>
      <c r="L6451" t="s">
        <v>154934</v>
      </c>
      <c r="M6451" t="s">
        <v>154935</v>
      </c>
      <c r="N6451" t="s">
        <v>256567</v>
      </c>
      <c r="O6451" t="s">
        <v>4142</v>
      </c>
      <c r="P6451" t="s">
        <v>21</v>
      </c>
      <c r="Q6451" t="s">
        <v>21</v>
      </c>
      <c r="R6451" t="s">
        <v>21</v>
      </c>
      <c r="S6451" t="s">
        <v>21</v>
      </c>
      <c r="T6451" t="s">
        <v>21</v>
      </c>
      <c r="U6451" t="s">
        <v>21</v>
      </c>
    </row>
    <row r="6452" spans="1:21" x14ac:dyDescent="0.35">
      <c r="A6452" t="s">
        <v>171898</v>
      </c>
      <c r="B6452" t="s">
        <v>121</v>
      </c>
      <c r="C6452">
        <v>36614801</v>
      </c>
      <c r="D6452">
        <v>36615799</v>
      </c>
      <c r="E6452" t="s">
        <v>20</v>
      </c>
      <c r="F6452">
        <v>60.466931181572278</v>
      </c>
      <c r="G6452">
        <f t="shared" si="100"/>
        <v>998</v>
      </c>
      <c r="H6452" t="s">
        <v>104</v>
      </c>
      <c r="I6452" t="s">
        <v>104</v>
      </c>
      <c r="J6452" t="s">
        <v>176285</v>
      </c>
      <c r="K6452" t="s">
        <v>14321</v>
      </c>
      <c r="L6452" t="s">
        <v>14321</v>
      </c>
      <c r="M6452" t="s">
        <v>14322</v>
      </c>
      <c r="N6452" t="s">
        <v>206426</v>
      </c>
      <c r="O6452" t="s">
        <v>26</v>
      </c>
      <c r="P6452" t="s">
        <v>14323</v>
      </c>
      <c r="Q6452" t="s">
        <v>14324</v>
      </c>
      <c r="R6452" t="s">
        <v>14325</v>
      </c>
      <c r="S6452" t="s">
        <v>14326</v>
      </c>
      <c r="T6452" t="s">
        <v>14327</v>
      </c>
      <c r="U6452" t="s">
        <v>14328</v>
      </c>
    </row>
    <row r="6453" spans="1:21" x14ac:dyDescent="0.35">
      <c r="A6453" t="s">
        <v>183423</v>
      </c>
      <c r="B6453" t="s">
        <v>134</v>
      </c>
      <c r="C6453">
        <v>48536401</v>
      </c>
      <c r="D6453">
        <v>48539799</v>
      </c>
      <c r="E6453" t="s">
        <v>20</v>
      </c>
      <c r="F6453">
        <v>60.466931181572278</v>
      </c>
      <c r="G6453">
        <f t="shared" si="100"/>
        <v>3398</v>
      </c>
      <c r="H6453" t="s">
        <v>104</v>
      </c>
      <c r="I6453" t="s">
        <v>104</v>
      </c>
      <c r="J6453" t="s">
        <v>183424</v>
      </c>
      <c r="K6453" t="s">
        <v>122591</v>
      </c>
      <c r="L6453" t="s">
        <v>122591</v>
      </c>
      <c r="M6453" t="s">
        <v>122592</v>
      </c>
      <c r="N6453" t="s">
        <v>233395</v>
      </c>
      <c r="O6453" t="s">
        <v>26</v>
      </c>
      <c r="P6453" t="s">
        <v>21</v>
      </c>
      <c r="Q6453" t="s">
        <v>21</v>
      </c>
      <c r="R6453" t="s">
        <v>21</v>
      </c>
      <c r="S6453" t="s">
        <v>21</v>
      </c>
      <c r="T6453" t="s">
        <v>21</v>
      </c>
      <c r="U6453" t="s">
        <v>21</v>
      </c>
    </row>
    <row r="6454" spans="1:21" x14ac:dyDescent="0.35">
      <c r="A6454" t="s">
        <v>171953</v>
      </c>
      <c r="B6454" t="s">
        <v>141</v>
      </c>
      <c r="C6454">
        <v>74044401</v>
      </c>
      <c r="D6454">
        <v>74045799</v>
      </c>
      <c r="E6454" t="s">
        <v>20</v>
      </c>
      <c r="F6454">
        <v>60.466931181572278</v>
      </c>
      <c r="G6454">
        <f t="shared" si="100"/>
        <v>1398</v>
      </c>
      <c r="H6454" t="s">
        <v>104</v>
      </c>
      <c r="I6454" t="s">
        <v>104</v>
      </c>
      <c r="J6454" t="s">
        <v>183425</v>
      </c>
      <c r="K6454" t="s">
        <v>117192</v>
      </c>
      <c r="L6454" t="s">
        <v>117192</v>
      </c>
      <c r="M6454" t="s">
        <v>117193</v>
      </c>
      <c r="N6454" t="s">
        <v>244862</v>
      </c>
      <c r="O6454" t="s">
        <v>26</v>
      </c>
      <c r="P6454" t="s">
        <v>21</v>
      </c>
      <c r="Q6454" t="s">
        <v>21</v>
      </c>
      <c r="R6454" t="s">
        <v>21</v>
      </c>
      <c r="S6454" t="s">
        <v>21</v>
      </c>
      <c r="T6454" t="s">
        <v>21</v>
      </c>
      <c r="U6454" t="s">
        <v>21</v>
      </c>
    </row>
    <row r="6455" spans="1:21" x14ac:dyDescent="0.35">
      <c r="A6455" t="s">
        <v>183426</v>
      </c>
      <c r="B6455" t="s">
        <v>114</v>
      </c>
      <c r="C6455">
        <v>49035801</v>
      </c>
      <c r="D6455">
        <v>49036599</v>
      </c>
      <c r="E6455" t="s">
        <v>20</v>
      </c>
      <c r="F6455">
        <v>60.466931181572278</v>
      </c>
      <c r="G6455">
        <f t="shared" si="100"/>
        <v>798</v>
      </c>
      <c r="H6455" t="s">
        <v>104</v>
      </c>
      <c r="I6455" t="s">
        <v>104</v>
      </c>
      <c r="J6455" t="s">
        <v>165784</v>
      </c>
      <c r="K6455" t="s">
        <v>165667</v>
      </c>
      <c r="L6455" t="s">
        <v>165667</v>
      </c>
      <c r="M6455" t="s">
        <v>165668</v>
      </c>
      <c r="N6455" t="s">
        <v>231990</v>
      </c>
      <c r="O6455" t="s">
        <v>26</v>
      </c>
      <c r="P6455" t="s">
        <v>117478</v>
      </c>
      <c r="Q6455" t="s">
        <v>117479</v>
      </c>
      <c r="R6455" t="s">
        <v>21</v>
      </c>
      <c r="S6455" t="s">
        <v>828</v>
      </c>
      <c r="T6455" t="s">
        <v>28</v>
      </c>
      <c r="U6455" t="s">
        <v>21</v>
      </c>
    </row>
    <row r="6456" spans="1:21" x14ac:dyDescent="0.35">
      <c r="A6456" t="s">
        <v>171943</v>
      </c>
      <c r="B6456" t="s">
        <v>114</v>
      </c>
      <c r="C6456">
        <v>46298001</v>
      </c>
      <c r="D6456">
        <v>46299399</v>
      </c>
      <c r="E6456" t="s">
        <v>20</v>
      </c>
      <c r="F6456">
        <v>60.466931181572278</v>
      </c>
      <c r="G6456">
        <f t="shared" si="100"/>
        <v>1398</v>
      </c>
      <c r="H6456" t="s">
        <v>104</v>
      </c>
      <c r="I6456" t="s">
        <v>104</v>
      </c>
      <c r="J6456" t="s">
        <v>183427</v>
      </c>
      <c r="K6456" t="s">
        <v>57197</v>
      </c>
      <c r="L6456" t="s">
        <v>57197</v>
      </c>
      <c r="M6456" t="s">
        <v>57198</v>
      </c>
      <c r="N6456" t="s">
        <v>210455</v>
      </c>
      <c r="O6456" t="s">
        <v>26</v>
      </c>
      <c r="P6456" t="s">
        <v>57199</v>
      </c>
      <c r="Q6456" t="s">
        <v>28</v>
      </c>
      <c r="R6456" t="s">
        <v>28</v>
      </c>
      <c r="S6456" t="s">
        <v>57200</v>
      </c>
      <c r="T6456" t="s">
        <v>28</v>
      </c>
      <c r="U6456" t="s">
        <v>28</v>
      </c>
    </row>
    <row r="6457" spans="1:21" x14ac:dyDescent="0.35">
      <c r="A6457" t="s">
        <v>183428</v>
      </c>
      <c r="B6457" t="s">
        <v>121</v>
      </c>
      <c r="C6457">
        <v>63850201</v>
      </c>
      <c r="D6457">
        <v>63855399</v>
      </c>
      <c r="E6457" t="s">
        <v>20</v>
      </c>
      <c r="F6457">
        <v>60.466931181572278</v>
      </c>
      <c r="G6457">
        <f t="shared" si="100"/>
        <v>5198</v>
      </c>
      <c r="H6457" t="s">
        <v>104</v>
      </c>
      <c r="I6457" t="s">
        <v>104</v>
      </c>
      <c r="J6457" t="s">
        <v>183429</v>
      </c>
      <c r="K6457" t="s">
        <v>104824</v>
      </c>
      <c r="L6457" t="s">
        <v>104824</v>
      </c>
      <c r="M6457" t="s">
        <v>104825</v>
      </c>
      <c r="N6457" t="s">
        <v>225683</v>
      </c>
      <c r="O6457" t="s">
        <v>26</v>
      </c>
      <c r="P6457" t="s">
        <v>104826</v>
      </c>
      <c r="Q6457" t="s">
        <v>104827</v>
      </c>
      <c r="R6457" t="s">
        <v>104828</v>
      </c>
      <c r="S6457" t="s">
        <v>104829</v>
      </c>
      <c r="T6457" t="s">
        <v>104830</v>
      </c>
      <c r="U6457" t="s">
        <v>28</v>
      </c>
    </row>
    <row r="6458" spans="1:21" x14ac:dyDescent="0.35">
      <c r="A6458" t="s">
        <v>171945</v>
      </c>
      <c r="B6458" t="s">
        <v>5521</v>
      </c>
      <c r="C6458">
        <v>229801</v>
      </c>
      <c r="D6458">
        <v>230799</v>
      </c>
      <c r="E6458" t="s">
        <v>20</v>
      </c>
      <c r="F6458">
        <v>60.466931181572278</v>
      </c>
      <c r="G6458">
        <f t="shared" si="100"/>
        <v>998</v>
      </c>
      <c r="H6458" t="s">
        <v>104</v>
      </c>
      <c r="I6458" t="s">
        <v>104</v>
      </c>
      <c r="J6458" t="s">
        <v>167521</v>
      </c>
      <c r="K6458" t="s">
        <v>148268</v>
      </c>
      <c r="L6458" t="s">
        <v>148268</v>
      </c>
      <c r="M6458" t="s">
        <v>148269</v>
      </c>
      <c r="N6458" t="e">
        <v>#N/A</v>
      </c>
      <c r="O6458" t="s">
        <v>26</v>
      </c>
      <c r="P6458" t="s">
        <v>835</v>
      </c>
      <c r="Q6458" t="s">
        <v>836</v>
      </c>
      <c r="R6458" t="s">
        <v>21</v>
      </c>
      <c r="S6458" t="s">
        <v>828</v>
      </c>
      <c r="T6458" t="s">
        <v>28</v>
      </c>
      <c r="U6458" t="s">
        <v>21</v>
      </c>
    </row>
    <row r="6459" spans="1:21" x14ac:dyDescent="0.35">
      <c r="A6459" t="s">
        <v>171909</v>
      </c>
      <c r="B6459" t="s">
        <v>19</v>
      </c>
      <c r="C6459">
        <v>85108401</v>
      </c>
      <c r="D6459">
        <v>85110399</v>
      </c>
      <c r="E6459" t="s">
        <v>20</v>
      </c>
      <c r="F6459">
        <v>60.466931181572278</v>
      </c>
      <c r="G6459">
        <f t="shared" si="100"/>
        <v>1998</v>
      </c>
      <c r="H6459" t="s">
        <v>104</v>
      </c>
      <c r="I6459" t="s">
        <v>104</v>
      </c>
      <c r="J6459" t="s">
        <v>183430</v>
      </c>
      <c r="K6459" t="s">
        <v>32515</v>
      </c>
      <c r="L6459" t="s">
        <v>32515</v>
      </c>
      <c r="M6459" t="s">
        <v>32516</v>
      </c>
      <c r="N6459" t="s">
        <v>197284</v>
      </c>
      <c r="O6459" t="s">
        <v>26</v>
      </c>
      <c r="P6459" t="s">
        <v>32517</v>
      </c>
      <c r="Q6459" t="s">
        <v>28</v>
      </c>
      <c r="R6459" t="s">
        <v>28</v>
      </c>
      <c r="S6459" t="s">
        <v>32518</v>
      </c>
      <c r="T6459" t="s">
        <v>28</v>
      </c>
      <c r="U6459" t="s">
        <v>28</v>
      </c>
    </row>
    <row r="6460" spans="1:21" x14ac:dyDescent="0.35">
      <c r="A6460" t="s">
        <v>171981</v>
      </c>
      <c r="B6460" t="s">
        <v>61</v>
      </c>
      <c r="C6460">
        <v>45552801</v>
      </c>
      <c r="D6460">
        <v>45553599</v>
      </c>
      <c r="E6460" t="s">
        <v>20</v>
      </c>
      <c r="F6460">
        <v>60.466931181572249</v>
      </c>
      <c r="G6460">
        <f t="shared" si="100"/>
        <v>798</v>
      </c>
      <c r="H6460" t="s">
        <v>104</v>
      </c>
      <c r="I6460" t="s">
        <v>104</v>
      </c>
      <c r="J6460" t="s">
        <v>166393</v>
      </c>
      <c r="K6460" t="s">
        <v>125011</v>
      </c>
      <c r="L6460" t="s">
        <v>125011</v>
      </c>
      <c r="M6460" t="s">
        <v>125012</v>
      </c>
      <c r="N6460" t="s">
        <v>244056</v>
      </c>
      <c r="O6460" t="s">
        <v>26</v>
      </c>
      <c r="P6460" t="s">
        <v>21</v>
      </c>
      <c r="Q6460" t="s">
        <v>21</v>
      </c>
      <c r="R6460" t="s">
        <v>21</v>
      </c>
      <c r="S6460" t="s">
        <v>21</v>
      </c>
      <c r="T6460" t="s">
        <v>21</v>
      </c>
      <c r="U6460" t="s">
        <v>21</v>
      </c>
    </row>
    <row r="6461" spans="1:21" x14ac:dyDescent="0.35">
      <c r="A6461" t="s">
        <v>171982</v>
      </c>
      <c r="B6461" t="s">
        <v>121</v>
      </c>
      <c r="C6461">
        <v>30981401</v>
      </c>
      <c r="D6461">
        <v>30982599</v>
      </c>
      <c r="E6461" t="s">
        <v>20</v>
      </c>
      <c r="F6461">
        <v>60.466931181572249</v>
      </c>
      <c r="G6461">
        <f t="shared" si="100"/>
        <v>1198</v>
      </c>
      <c r="H6461" t="s">
        <v>104</v>
      </c>
      <c r="I6461" t="s">
        <v>104</v>
      </c>
      <c r="J6461" t="s">
        <v>171968</v>
      </c>
      <c r="K6461" t="s">
        <v>39991</v>
      </c>
      <c r="L6461" t="s">
        <v>39991</v>
      </c>
      <c r="M6461" t="s">
        <v>39992</v>
      </c>
      <c r="N6461" t="s">
        <v>221836</v>
      </c>
      <c r="O6461" t="s">
        <v>26</v>
      </c>
      <c r="P6461" t="s">
        <v>39993</v>
      </c>
      <c r="Q6461" t="s">
        <v>28</v>
      </c>
      <c r="R6461" t="s">
        <v>28</v>
      </c>
      <c r="S6461" t="s">
        <v>39994</v>
      </c>
      <c r="T6461" t="s">
        <v>28</v>
      </c>
      <c r="U6461" t="s">
        <v>28</v>
      </c>
    </row>
    <row r="6462" spans="1:21" x14ac:dyDescent="0.35">
      <c r="A6462" t="s">
        <v>171976</v>
      </c>
      <c r="B6462" t="s">
        <v>141</v>
      </c>
      <c r="C6462">
        <v>72527601</v>
      </c>
      <c r="D6462">
        <v>72528399</v>
      </c>
      <c r="E6462" t="s">
        <v>20</v>
      </c>
      <c r="F6462">
        <v>60.466931181572249</v>
      </c>
      <c r="G6462">
        <f t="shared" si="100"/>
        <v>798</v>
      </c>
      <c r="H6462" t="s">
        <v>104</v>
      </c>
      <c r="I6462" t="s">
        <v>104</v>
      </c>
      <c r="J6462" t="s">
        <v>171977</v>
      </c>
      <c r="K6462" t="s">
        <v>171978</v>
      </c>
      <c r="L6462" t="s">
        <v>171978</v>
      </c>
      <c r="M6462" t="s">
        <v>171979</v>
      </c>
      <c r="N6462" t="s">
        <v>252647</v>
      </c>
      <c r="O6462" t="s">
        <v>26</v>
      </c>
      <c r="P6462" t="s">
        <v>21</v>
      </c>
      <c r="Q6462" t="s">
        <v>21</v>
      </c>
      <c r="R6462" t="s">
        <v>21</v>
      </c>
      <c r="S6462" t="s">
        <v>21</v>
      </c>
      <c r="T6462" t="s">
        <v>21</v>
      </c>
      <c r="U6462" t="s">
        <v>21</v>
      </c>
    </row>
    <row r="6463" spans="1:21" x14ac:dyDescent="0.35">
      <c r="A6463" t="s">
        <v>171966</v>
      </c>
      <c r="B6463" t="s">
        <v>114</v>
      </c>
      <c r="C6463">
        <v>42227001</v>
      </c>
      <c r="D6463">
        <v>42227599</v>
      </c>
      <c r="E6463" t="s">
        <v>20</v>
      </c>
      <c r="F6463">
        <v>60.466931181572249</v>
      </c>
      <c r="G6463">
        <f t="shared" si="100"/>
        <v>598</v>
      </c>
      <c r="H6463" t="s">
        <v>104</v>
      </c>
      <c r="I6463" t="s">
        <v>104</v>
      </c>
      <c r="J6463" t="s">
        <v>183431</v>
      </c>
      <c r="K6463" t="s">
        <v>27523</v>
      </c>
      <c r="L6463" t="s">
        <v>27523</v>
      </c>
      <c r="M6463" t="s">
        <v>27524</v>
      </c>
      <c r="N6463" t="s">
        <v>256567</v>
      </c>
      <c r="O6463" t="s">
        <v>4142</v>
      </c>
      <c r="P6463" t="s">
        <v>21</v>
      </c>
      <c r="Q6463" t="s">
        <v>21</v>
      </c>
      <c r="R6463" t="s">
        <v>21</v>
      </c>
      <c r="S6463" t="s">
        <v>21</v>
      </c>
      <c r="T6463" t="s">
        <v>21</v>
      </c>
      <c r="U6463" t="s">
        <v>21</v>
      </c>
    </row>
    <row r="6464" spans="1:21" x14ac:dyDescent="0.35">
      <c r="A6464" t="s">
        <v>183432</v>
      </c>
      <c r="B6464" t="s">
        <v>114</v>
      </c>
      <c r="C6464">
        <v>42906201</v>
      </c>
      <c r="D6464">
        <v>42907999</v>
      </c>
      <c r="E6464" t="s">
        <v>20</v>
      </c>
      <c r="F6464">
        <v>60.466931181572249</v>
      </c>
      <c r="G6464">
        <f t="shared" si="100"/>
        <v>1798</v>
      </c>
      <c r="H6464" t="s">
        <v>104</v>
      </c>
      <c r="I6464" t="s">
        <v>104</v>
      </c>
      <c r="J6464" t="s">
        <v>183433</v>
      </c>
      <c r="K6464" t="s">
        <v>125387</v>
      </c>
      <c r="L6464" t="s">
        <v>125387</v>
      </c>
      <c r="M6464" t="s">
        <v>125388</v>
      </c>
      <c r="N6464" t="s">
        <v>231934</v>
      </c>
      <c r="O6464" t="s">
        <v>26</v>
      </c>
      <c r="P6464" t="s">
        <v>21</v>
      </c>
      <c r="Q6464" t="s">
        <v>21</v>
      </c>
      <c r="R6464" t="s">
        <v>21</v>
      </c>
      <c r="S6464" t="s">
        <v>21</v>
      </c>
      <c r="T6464" t="s">
        <v>21</v>
      </c>
      <c r="U6464" t="s">
        <v>21</v>
      </c>
    </row>
    <row r="6465" spans="1:21" x14ac:dyDescent="0.35">
      <c r="A6465" t="s">
        <v>171974</v>
      </c>
      <c r="B6465" t="s">
        <v>19</v>
      </c>
      <c r="C6465">
        <v>23258401</v>
      </c>
      <c r="D6465">
        <v>23260799</v>
      </c>
      <c r="E6465" t="s">
        <v>20</v>
      </c>
      <c r="F6465">
        <v>60.466931181572249</v>
      </c>
      <c r="G6465">
        <f t="shared" si="100"/>
        <v>2398</v>
      </c>
      <c r="H6465" t="s">
        <v>104</v>
      </c>
      <c r="I6465" t="s">
        <v>104</v>
      </c>
      <c r="J6465" t="s">
        <v>181397</v>
      </c>
      <c r="K6465" t="s">
        <v>78263</v>
      </c>
      <c r="L6465" t="s">
        <v>78263</v>
      </c>
      <c r="M6465" t="s">
        <v>78264</v>
      </c>
      <c r="N6465" t="s">
        <v>248656</v>
      </c>
      <c r="O6465" t="s">
        <v>26</v>
      </c>
      <c r="P6465" t="s">
        <v>78265</v>
      </c>
      <c r="Q6465" t="s">
        <v>28</v>
      </c>
      <c r="R6465" t="s">
        <v>28</v>
      </c>
      <c r="S6465" t="s">
        <v>78266</v>
      </c>
      <c r="T6465" t="s">
        <v>28</v>
      </c>
      <c r="U6465" t="s">
        <v>28</v>
      </c>
    </row>
    <row r="6466" spans="1:21" x14ac:dyDescent="0.35">
      <c r="A6466" t="s">
        <v>171967</v>
      </c>
      <c r="B6466" t="s">
        <v>114</v>
      </c>
      <c r="C6466">
        <v>67107601</v>
      </c>
      <c r="D6466">
        <v>67109799</v>
      </c>
      <c r="E6466" t="s">
        <v>20</v>
      </c>
      <c r="F6466">
        <v>60.466931181572249</v>
      </c>
      <c r="G6466">
        <f t="shared" si="100"/>
        <v>2198</v>
      </c>
      <c r="H6466" t="s">
        <v>104</v>
      </c>
      <c r="I6466" t="s">
        <v>104</v>
      </c>
      <c r="J6466" t="s">
        <v>183434</v>
      </c>
      <c r="K6466" t="s">
        <v>79442</v>
      </c>
      <c r="L6466" t="s">
        <v>79442</v>
      </c>
      <c r="M6466" t="s">
        <v>79443</v>
      </c>
      <c r="N6466" t="s">
        <v>222056</v>
      </c>
      <c r="O6466" t="s">
        <v>26</v>
      </c>
      <c r="P6466" t="s">
        <v>79444</v>
      </c>
      <c r="Q6466" t="s">
        <v>79445</v>
      </c>
      <c r="R6466" t="s">
        <v>28</v>
      </c>
      <c r="S6466" t="s">
        <v>79446</v>
      </c>
      <c r="T6466" t="s">
        <v>28</v>
      </c>
      <c r="U6466" t="s">
        <v>28</v>
      </c>
    </row>
    <row r="6467" spans="1:21" x14ac:dyDescent="0.35">
      <c r="A6467" t="s">
        <v>171970</v>
      </c>
      <c r="B6467" t="s">
        <v>61</v>
      </c>
      <c r="C6467">
        <v>48224801</v>
      </c>
      <c r="D6467">
        <v>48226799</v>
      </c>
      <c r="E6467" t="s">
        <v>20</v>
      </c>
      <c r="F6467">
        <v>60.466931181572249</v>
      </c>
      <c r="G6467">
        <f t="shared" ref="G6467:G6530" si="101">D6467-C6467</f>
        <v>1998</v>
      </c>
      <c r="H6467" t="s">
        <v>104</v>
      </c>
      <c r="I6467" t="s">
        <v>104</v>
      </c>
      <c r="J6467" t="s">
        <v>183435</v>
      </c>
      <c r="K6467" t="s">
        <v>124487</v>
      </c>
      <c r="L6467" t="s">
        <v>124487</v>
      </c>
      <c r="M6467" t="s">
        <v>124488</v>
      </c>
      <c r="N6467" t="s">
        <v>256567</v>
      </c>
      <c r="O6467" t="s">
        <v>4142</v>
      </c>
      <c r="P6467" t="s">
        <v>21</v>
      </c>
      <c r="Q6467" t="s">
        <v>21</v>
      </c>
      <c r="R6467" t="s">
        <v>21</v>
      </c>
      <c r="S6467" t="s">
        <v>21</v>
      </c>
      <c r="T6467" t="s">
        <v>21</v>
      </c>
      <c r="U6467" t="s">
        <v>21</v>
      </c>
    </row>
    <row r="6468" spans="1:21" x14ac:dyDescent="0.35">
      <c r="A6468" t="s">
        <v>171964</v>
      </c>
      <c r="B6468" t="s">
        <v>61</v>
      </c>
      <c r="C6468">
        <v>63465401</v>
      </c>
      <c r="D6468">
        <v>63467799</v>
      </c>
      <c r="E6468" t="s">
        <v>20</v>
      </c>
      <c r="F6468">
        <v>60.466931181572249</v>
      </c>
      <c r="G6468">
        <f t="shared" si="101"/>
        <v>2398</v>
      </c>
      <c r="H6468" t="s">
        <v>104</v>
      </c>
      <c r="I6468" t="s">
        <v>104</v>
      </c>
      <c r="J6468" t="s">
        <v>183436</v>
      </c>
      <c r="K6468" t="s">
        <v>116338</v>
      </c>
      <c r="L6468" t="s">
        <v>116338</v>
      </c>
      <c r="M6468" t="s">
        <v>116339</v>
      </c>
      <c r="N6468" t="s">
        <v>242920</v>
      </c>
      <c r="O6468" t="s">
        <v>86</v>
      </c>
      <c r="P6468" t="s">
        <v>21</v>
      </c>
      <c r="Q6468" t="s">
        <v>21</v>
      </c>
      <c r="R6468" t="s">
        <v>21</v>
      </c>
      <c r="S6468" t="s">
        <v>21</v>
      </c>
      <c r="T6468" t="s">
        <v>21</v>
      </c>
      <c r="U6468" t="s">
        <v>21</v>
      </c>
    </row>
    <row r="6469" spans="1:21" x14ac:dyDescent="0.35">
      <c r="A6469" t="s">
        <v>183437</v>
      </c>
      <c r="B6469" t="s">
        <v>114</v>
      </c>
      <c r="C6469">
        <v>49667001</v>
      </c>
      <c r="D6469">
        <v>49667999</v>
      </c>
      <c r="E6469" t="s">
        <v>20</v>
      </c>
      <c r="F6469">
        <v>60.466931181572249</v>
      </c>
      <c r="G6469">
        <f t="shared" si="101"/>
        <v>998</v>
      </c>
      <c r="H6469" t="s">
        <v>104</v>
      </c>
      <c r="I6469" t="s">
        <v>104</v>
      </c>
      <c r="J6469" t="s">
        <v>163560</v>
      </c>
      <c r="K6469" t="s">
        <v>45937</v>
      </c>
      <c r="L6469" t="s">
        <v>45937</v>
      </c>
      <c r="M6469" t="s">
        <v>45938</v>
      </c>
      <c r="N6469" t="s">
        <v>226731</v>
      </c>
      <c r="O6469" t="s">
        <v>26</v>
      </c>
      <c r="P6469" t="s">
        <v>45939</v>
      </c>
      <c r="Q6469" t="s">
        <v>28</v>
      </c>
      <c r="R6469" t="s">
        <v>28</v>
      </c>
      <c r="S6469" t="s">
        <v>45940</v>
      </c>
      <c r="T6469" t="s">
        <v>28</v>
      </c>
      <c r="U6469" t="s">
        <v>28</v>
      </c>
    </row>
    <row r="6470" spans="1:21" x14ac:dyDescent="0.35">
      <c r="A6470" t="s">
        <v>183438</v>
      </c>
      <c r="B6470" t="s">
        <v>114</v>
      </c>
      <c r="C6470">
        <v>36274401</v>
      </c>
      <c r="D6470">
        <v>36278599</v>
      </c>
      <c r="E6470" t="s">
        <v>20</v>
      </c>
      <c r="F6470">
        <v>60.466931181572249</v>
      </c>
      <c r="G6470">
        <f t="shared" si="101"/>
        <v>4198</v>
      </c>
      <c r="H6470" t="s">
        <v>104</v>
      </c>
      <c r="I6470" t="s">
        <v>104</v>
      </c>
      <c r="J6470" t="s">
        <v>183439</v>
      </c>
      <c r="K6470" t="s">
        <v>116424</v>
      </c>
      <c r="L6470" t="s">
        <v>116424</v>
      </c>
      <c r="M6470" t="s">
        <v>116425</v>
      </c>
      <c r="N6470" t="s">
        <v>254025</v>
      </c>
      <c r="O6470" t="s">
        <v>26</v>
      </c>
      <c r="P6470" t="s">
        <v>21</v>
      </c>
      <c r="Q6470" t="s">
        <v>21</v>
      </c>
      <c r="R6470" t="s">
        <v>21</v>
      </c>
      <c r="S6470" t="s">
        <v>21</v>
      </c>
      <c r="T6470" t="s">
        <v>21</v>
      </c>
      <c r="U6470" t="s">
        <v>21</v>
      </c>
    </row>
    <row r="6471" spans="1:21" x14ac:dyDescent="0.35">
      <c r="A6471" t="s">
        <v>183440</v>
      </c>
      <c r="B6471" t="s">
        <v>141</v>
      </c>
      <c r="C6471">
        <v>50956601</v>
      </c>
      <c r="D6471">
        <v>50958399</v>
      </c>
      <c r="E6471" t="s">
        <v>20</v>
      </c>
      <c r="F6471">
        <v>60.466931181572249</v>
      </c>
      <c r="G6471">
        <f t="shared" si="101"/>
        <v>1798</v>
      </c>
      <c r="H6471" t="s">
        <v>104</v>
      </c>
      <c r="I6471" t="s">
        <v>104</v>
      </c>
      <c r="J6471" t="s">
        <v>183441</v>
      </c>
      <c r="K6471" t="s">
        <v>102043</v>
      </c>
      <c r="L6471" t="s">
        <v>102043</v>
      </c>
      <c r="M6471" t="s">
        <v>102044</v>
      </c>
      <c r="N6471" t="s">
        <v>211824</v>
      </c>
      <c r="O6471" t="s">
        <v>26</v>
      </c>
      <c r="P6471" t="s">
        <v>102045</v>
      </c>
      <c r="Q6471" t="s">
        <v>28</v>
      </c>
      <c r="R6471" t="s">
        <v>28</v>
      </c>
      <c r="S6471" t="s">
        <v>102046</v>
      </c>
      <c r="T6471" t="s">
        <v>102047</v>
      </c>
      <c r="U6471" t="s">
        <v>20059</v>
      </c>
    </row>
    <row r="6472" spans="1:21" x14ac:dyDescent="0.35">
      <c r="A6472" t="s">
        <v>171962</v>
      </c>
      <c r="B6472" t="s">
        <v>134</v>
      </c>
      <c r="C6472">
        <v>15373001</v>
      </c>
      <c r="D6472">
        <v>15373999</v>
      </c>
      <c r="E6472" t="s">
        <v>20</v>
      </c>
      <c r="F6472">
        <v>60.466931181572249</v>
      </c>
      <c r="G6472">
        <f t="shared" si="101"/>
        <v>998</v>
      </c>
      <c r="H6472" t="s">
        <v>104</v>
      </c>
      <c r="I6472" t="s">
        <v>104</v>
      </c>
      <c r="J6472" t="s">
        <v>165214</v>
      </c>
      <c r="K6472" t="s">
        <v>121000</v>
      </c>
      <c r="L6472" t="s">
        <v>121000</v>
      </c>
      <c r="M6472" t="s">
        <v>121001</v>
      </c>
      <c r="N6472" t="s">
        <v>232818</v>
      </c>
      <c r="O6472" t="s">
        <v>86</v>
      </c>
      <c r="P6472" t="s">
        <v>21</v>
      </c>
      <c r="Q6472" t="s">
        <v>21</v>
      </c>
      <c r="R6472" t="s">
        <v>21</v>
      </c>
      <c r="S6472" t="s">
        <v>21</v>
      </c>
      <c r="T6472" t="s">
        <v>21</v>
      </c>
      <c r="U6472" t="s">
        <v>21</v>
      </c>
    </row>
    <row r="6473" spans="1:21" x14ac:dyDescent="0.35">
      <c r="A6473" t="s">
        <v>171961</v>
      </c>
      <c r="B6473" t="s">
        <v>31</v>
      </c>
      <c r="C6473">
        <v>89803401</v>
      </c>
      <c r="D6473">
        <v>89803999</v>
      </c>
      <c r="E6473" t="s">
        <v>20</v>
      </c>
      <c r="F6473">
        <v>60.466931181572249</v>
      </c>
      <c r="G6473">
        <f t="shared" si="101"/>
        <v>598</v>
      </c>
      <c r="H6473" t="s">
        <v>104</v>
      </c>
      <c r="I6473" t="s">
        <v>104</v>
      </c>
      <c r="J6473" t="s">
        <v>168114</v>
      </c>
      <c r="K6473" t="s">
        <v>167788</v>
      </c>
      <c r="L6473" t="s">
        <v>167788</v>
      </c>
      <c r="M6473" t="s">
        <v>167789</v>
      </c>
      <c r="N6473" t="s">
        <v>256567</v>
      </c>
      <c r="O6473" t="s">
        <v>4142</v>
      </c>
      <c r="P6473" t="s">
        <v>21</v>
      </c>
      <c r="Q6473" t="s">
        <v>21</v>
      </c>
      <c r="R6473" t="s">
        <v>21</v>
      </c>
      <c r="S6473" t="s">
        <v>21</v>
      </c>
      <c r="T6473" t="s">
        <v>21</v>
      </c>
      <c r="U6473" t="s">
        <v>21</v>
      </c>
    </row>
    <row r="6474" spans="1:21" x14ac:dyDescent="0.35">
      <c r="A6474" t="s">
        <v>171975</v>
      </c>
      <c r="B6474" t="s">
        <v>76</v>
      </c>
      <c r="C6474">
        <v>337001</v>
      </c>
      <c r="D6474">
        <v>338399</v>
      </c>
      <c r="E6474" t="s">
        <v>20</v>
      </c>
      <c r="F6474">
        <v>60.466931181572249</v>
      </c>
      <c r="G6474">
        <f t="shared" si="101"/>
        <v>1398</v>
      </c>
      <c r="H6474" t="s">
        <v>104</v>
      </c>
      <c r="I6474" t="s">
        <v>104</v>
      </c>
      <c r="J6474" t="s">
        <v>183442</v>
      </c>
      <c r="K6474" t="s">
        <v>112002</v>
      </c>
      <c r="L6474" t="s">
        <v>112002</v>
      </c>
      <c r="M6474" t="s">
        <v>112003</v>
      </c>
      <c r="N6474" t="s">
        <v>199340</v>
      </c>
      <c r="O6474" t="s">
        <v>26</v>
      </c>
      <c r="P6474" t="s">
        <v>112004</v>
      </c>
      <c r="Q6474" t="s">
        <v>112005</v>
      </c>
      <c r="R6474" t="s">
        <v>112006</v>
      </c>
      <c r="S6474" t="s">
        <v>112007</v>
      </c>
      <c r="T6474" t="s">
        <v>112008</v>
      </c>
      <c r="U6474" t="s">
        <v>28</v>
      </c>
    </row>
    <row r="6475" spans="1:21" x14ac:dyDescent="0.35">
      <c r="A6475" t="s">
        <v>183443</v>
      </c>
      <c r="B6475" t="s">
        <v>167</v>
      </c>
      <c r="C6475">
        <v>60158001</v>
      </c>
      <c r="D6475">
        <v>60160199</v>
      </c>
      <c r="E6475" t="s">
        <v>20</v>
      </c>
      <c r="F6475">
        <v>60.466931181572249</v>
      </c>
      <c r="G6475">
        <f t="shared" si="101"/>
        <v>2198</v>
      </c>
      <c r="H6475" t="s">
        <v>104</v>
      </c>
      <c r="I6475" t="s">
        <v>104</v>
      </c>
      <c r="J6475" t="s">
        <v>183444</v>
      </c>
      <c r="K6475" t="s">
        <v>116021</v>
      </c>
      <c r="L6475" t="s">
        <v>116021</v>
      </c>
      <c r="M6475" t="s">
        <v>116022</v>
      </c>
      <c r="N6475" t="s">
        <v>247453</v>
      </c>
      <c r="O6475" t="s">
        <v>26</v>
      </c>
      <c r="P6475" t="s">
        <v>21</v>
      </c>
      <c r="Q6475" t="s">
        <v>21</v>
      </c>
      <c r="R6475" t="s">
        <v>21</v>
      </c>
      <c r="S6475" t="s">
        <v>21</v>
      </c>
      <c r="T6475" t="s">
        <v>21</v>
      </c>
      <c r="U6475" t="s">
        <v>21</v>
      </c>
    </row>
    <row r="6476" spans="1:21" x14ac:dyDescent="0.35">
      <c r="A6476" t="s">
        <v>171965</v>
      </c>
      <c r="B6476" t="s">
        <v>31</v>
      </c>
      <c r="C6476">
        <v>80179801</v>
      </c>
      <c r="D6476">
        <v>80182599</v>
      </c>
      <c r="E6476" t="s">
        <v>20</v>
      </c>
      <c r="F6476">
        <v>60.466931181572249</v>
      </c>
      <c r="G6476">
        <f t="shared" si="101"/>
        <v>2798</v>
      </c>
      <c r="H6476" t="s">
        <v>133314</v>
      </c>
      <c r="I6476" t="s">
        <v>150744</v>
      </c>
      <c r="J6476" t="s">
        <v>140950</v>
      </c>
      <c r="K6476" t="s">
        <v>47002</v>
      </c>
      <c r="L6476" t="s">
        <v>47002</v>
      </c>
      <c r="M6476" t="s">
        <v>47003</v>
      </c>
      <c r="N6476" t="s">
        <v>239219</v>
      </c>
      <c r="O6476" t="s">
        <v>86</v>
      </c>
      <c r="P6476" t="s">
        <v>47004</v>
      </c>
      <c r="Q6476" t="s">
        <v>28</v>
      </c>
      <c r="R6476" t="s">
        <v>28</v>
      </c>
      <c r="S6476" t="s">
        <v>47005</v>
      </c>
      <c r="T6476" t="s">
        <v>28</v>
      </c>
      <c r="U6476" t="s">
        <v>28</v>
      </c>
    </row>
    <row r="6477" spans="1:21" x14ac:dyDescent="0.35">
      <c r="A6477" t="s">
        <v>171984</v>
      </c>
      <c r="B6477" t="s">
        <v>76</v>
      </c>
      <c r="C6477">
        <v>41635201</v>
      </c>
      <c r="D6477">
        <v>41641399</v>
      </c>
      <c r="E6477" t="s">
        <v>20</v>
      </c>
      <c r="F6477">
        <v>60.383466033690958</v>
      </c>
      <c r="G6477">
        <f t="shared" si="101"/>
        <v>6198</v>
      </c>
      <c r="H6477" t="s">
        <v>104</v>
      </c>
      <c r="I6477" t="s">
        <v>104</v>
      </c>
      <c r="J6477" t="s">
        <v>183445</v>
      </c>
      <c r="K6477" t="s">
        <v>112959</v>
      </c>
      <c r="L6477" t="s">
        <v>112959</v>
      </c>
      <c r="M6477" t="s">
        <v>112960</v>
      </c>
      <c r="N6477" t="s">
        <v>218863</v>
      </c>
      <c r="O6477" t="s">
        <v>26</v>
      </c>
      <c r="P6477" t="s">
        <v>112961</v>
      </c>
      <c r="Q6477" t="s">
        <v>28</v>
      </c>
      <c r="R6477" t="s">
        <v>28</v>
      </c>
      <c r="S6477" t="s">
        <v>112962</v>
      </c>
      <c r="T6477" t="s">
        <v>112963</v>
      </c>
      <c r="U6477" t="s">
        <v>112964</v>
      </c>
    </row>
    <row r="6478" spans="1:21" x14ac:dyDescent="0.35">
      <c r="A6478" t="s">
        <v>183446</v>
      </c>
      <c r="B6478" t="s">
        <v>19</v>
      </c>
      <c r="C6478">
        <v>78824601</v>
      </c>
      <c r="D6478">
        <v>78829799</v>
      </c>
      <c r="E6478" t="s">
        <v>20</v>
      </c>
      <c r="F6478">
        <v>60.381916739460515</v>
      </c>
      <c r="G6478">
        <f t="shared" si="101"/>
        <v>5198</v>
      </c>
      <c r="H6478" t="s">
        <v>104</v>
      </c>
      <c r="I6478" t="s">
        <v>104</v>
      </c>
      <c r="J6478" t="s">
        <v>183447</v>
      </c>
      <c r="K6478" t="s">
        <v>146680</v>
      </c>
      <c r="L6478" t="s">
        <v>146680</v>
      </c>
      <c r="M6478" t="s">
        <v>146681</v>
      </c>
      <c r="N6478" t="s">
        <v>249719</v>
      </c>
      <c r="O6478" t="s">
        <v>26</v>
      </c>
      <c r="P6478" t="s">
        <v>21</v>
      </c>
      <c r="Q6478" t="s">
        <v>21</v>
      </c>
      <c r="R6478" t="s">
        <v>21</v>
      </c>
      <c r="S6478" t="s">
        <v>21</v>
      </c>
      <c r="T6478" t="s">
        <v>21</v>
      </c>
      <c r="U6478" t="s">
        <v>21</v>
      </c>
    </row>
    <row r="6479" spans="1:21" x14ac:dyDescent="0.35">
      <c r="A6479" t="s">
        <v>183448</v>
      </c>
      <c r="B6479" t="s">
        <v>48</v>
      </c>
      <c r="C6479">
        <v>12381801</v>
      </c>
      <c r="D6479">
        <v>12387999</v>
      </c>
      <c r="E6479" t="s">
        <v>20</v>
      </c>
      <c r="F6479">
        <v>60.378638948651961</v>
      </c>
      <c r="G6479">
        <f t="shared" si="101"/>
        <v>6198</v>
      </c>
      <c r="H6479" t="s">
        <v>104</v>
      </c>
      <c r="I6479" t="s">
        <v>104</v>
      </c>
      <c r="J6479" t="s">
        <v>183449</v>
      </c>
      <c r="K6479" t="s">
        <v>52382</v>
      </c>
      <c r="L6479" t="s">
        <v>52382</v>
      </c>
      <c r="M6479" t="s">
        <v>52383</v>
      </c>
      <c r="N6479" t="s">
        <v>208223</v>
      </c>
      <c r="O6479" t="s">
        <v>26</v>
      </c>
      <c r="P6479" t="s">
        <v>52384</v>
      </c>
      <c r="Q6479" t="s">
        <v>52385</v>
      </c>
      <c r="R6479" t="s">
        <v>52386</v>
      </c>
      <c r="S6479" t="s">
        <v>52387</v>
      </c>
      <c r="T6479" t="s">
        <v>52388</v>
      </c>
      <c r="U6479" t="s">
        <v>28</v>
      </c>
    </row>
    <row r="6480" spans="1:21" x14ac:dyDescent="0.35">
      <c r="A6480" t="s">
        <v>183450</v>
      </c>
      <c r="B6480" t="s">
        <v>114</v>
      </c>
      <c r="C6480">
        <v>35008201</v>
      </c>
      <c r="D6480">
        <v>35009999</v>
      </c>
      <c r="E6480" t="s">
        <v>20</v>
      </c>
      <c r="F6480">
        <v>60.373219256166919</v>
      </c>
      <c r="G6480">
        <f t="shared" si="101"/>
        <v>1798</v>
      </c>
      <c r="H6480" t="s">
        <v>133315</v>
      </c>
      <c r="I6480" t="s">
        <v>163348</v>
      </c>
      <c r="J6480" t="s">
        <v>122668</v>
      </c>
      <c r="K6480" t="s">
        <v>163349</v>
      </c>
      <c r="L6480" t="s">
        <v>163349</v>
      </c>
      <c r="M6480" t="s">
        <v>163350</v>
      </c>
      <c r="N6480" t="s">
        <v>231819</v>
      </c>
      <c r="O6480" t="s">
        <v>26</v>
      </c>
      <c r="P6480" t="s">
        <v>95993</v>
      </c>
      <c r="Q6480" t="s">
        <v>95994</v>
      </c>
      <c r="R6480" t="s">
        <v>21</v>
      </c>
      <c r="S6480" t="s">
        <v>95995</v>
      </c>
      <c r="T6480" t="s">
        <v>95996</v>
      </c>
      <c r="U6480" t="s">
        <v>21</v>
      </c>
    </row>
    <row r="6481" spans="1:21" x14ac:dyDescent="0.35">
      <c r="A6481" t="s">
        <v>171987</v>
      </c>
      <c r="B6481" t="s">
        <v>134</v>
      </c>
      <c r="C6481">
        <v>47946601</v>
      </c>
      <c r="D6481">
        <v>47949399</v>
      </c>
      <c r="E6481" t="s">
        <v>20</v>
      </c>
      <c r="F6481">
        <v>60.369220711132954</v>
      </c>
      <c r="G6481">
        <f t="shared" si="101"/>
        <v>2798</v>
      </c>
      <c r="H6481" t="s">
        <v>104</v>
      </c>
      <c r="I6481" t="s">
        <v>104</v>
      </c>
      <c r="J6481" t="s">
        <v>183451</v>
      </c>
      <c r="K6481" t="s">
        <v>116405</v>
      </c>
      <c r="L6481" t="s">
        <v>116405</v>
      </c>
      <c r="M6481" t="s">
        <v>116406</v>
      </c>
      <c r="N6481" t="s">
        <v>233390</v>
      </c>
      <c r="O6481" t="s">
        <v>26</v>
      </c>
      <c r="P6481" t="s">
        <v>21</v>
      </c>
      <c r="Q6481" t="s">
        <v>21</v>
      </c>
      <c r="R6481" t="s">
        <v>21</v>
      </c>
      <c r="S6481" t="s">
        <v>21</v>
      </c>
      <c r="T6481" t="s">
        <v>21</v>
      </c>
      <c r="U6481" t="s">
        <v>21</v>
      </c>
    </row>
    <row r="6482" spans="1:21" x14ac:dyDescent="0.35">
      <c r="A6482" t="s">
        <v>183452</v>
      </c>
      <c r="B6482" t="s">
        <v>76</v>
      </c>
      <c r="C6482">
        <v>15256001</v>
      </c>
      <c r="D6482">
        <v>15261399</v>
      </c>
      <c r="E6482" t="s">
        <v>20</v>
      </c>
      <c r="F6482">
        <v>60.367090690328887</v>
      </c>
      <c r="G6482">
        <f t="shared" si="101"/>
        <v>5398</v>
      </c>
      <c r="H6482" t="s">
        <v>104</v>
      </c>
      <c r="I6482" t="s">
        <v>104</v>
      </c>
      <c r="J6482" t="s">
        <v>183453</v>
      </c>
      <c r="K6482" t="s">
        <v>35599</v>
      </c>
      <c r="L6482" t="s">
        <v>35599</v>
      </c>
      <c r="M6482" t="s">
        <v>35600</v>
      </c>
      <c r="N6482" t="s">
        <v>216327</v>
      </c>
      <c r="O6482" t="s">
        <v>26</v>
      </c>
      <c r="P6482" t="s">
        <v>35601</v>
      </c>
      <c r="Q6482" t="s">
        <v>28</v>
      </c>
      <c r="R6482" t="s">
        <v>28</v>
      </c>
      <c r="S6482" t="s">
        <v>35602</v>
      </c>
      <c r="T6482" t="s">
        <v>28</v>
      </c>
      <c r="U6482" t="s">
        <v>28</v>
      </c>
    </row>
    <row r="6483" spans="1:21" x14ac:dyDescent="0.35">
      <c r="A6483" t="s">
        <v>183454</v>
      </c>
      <c r="B6483" t="s">
        <v>61</v>
      </c>
      <c r="C6483">
        <v>64508601</v>
      </c>
      <c r="D6483">
        <v>64511399</v>
      </c>
      <c r="E6483" t="s">
        <v>20</v>
      </c>
      <c r="F6483">
        <v>60.364865734026331</v>
      </c>
      <c r="G6483">
        <f t="shared" si="101"/>
        <v>2798</v>
      </c>
      <c r="H6483" t="s">
        <v>104</v>
      </c>
      <c r="I6483" t="s">
        <v>104</v>
      </c>
      <c r="J6483" t="s">
        <v>183455</v>
      </c>
      <c r="K6483" t="s">
        <v>37399</v>
      </c>
      <c r="L6483" t="s">
        <v>37399</v>
      </c>
      <c r="M6483" t="s">
        <v>37400</v>
      </c>
      <c r="N6483" t="s">
        <v>203938</v>
      </c>
      <c r="O6483" t="s">
        <v>26</v>
      </c>
      <c r="P6483" t="s">
        <v>37401</v>
      </c>
      <c r="Q6483" t="s">
        <v>28</v>
      </c>
      <c r="R6483" t="s">
        <v>28</v>
      </c>
      <c r="S6483" t="s">
        <v>37402</v>
      </c>
      <c r="T6483" t="s">
        <v>28</v>
      </c>
      <c r="U6483" t="s">
        <v>28</v>
      </c>
    </row>
    <row r="6484" spans="1:21" x14ac:dyDescent="0.35">
      <c r="A6484" t="s">
        <v>183456</v>
      </c>
      <c r="B6484" t="s">
        <v>141</v>
      </c>
      <c r="C6484">
        <v>52659801</v>
      </c>
      <c r="D6484">
        <v>52662599</v>
      </c>
      <c r="E6484" t="s">
        <v>20</v>
      </c>
      <c r="F6484">
        <v>60.364865734026331</v>
      </c>
      <c r="G6484">
        <f t="shared" si="101"/>
        <v>2798</v>
      </c>
      <c r="H6484" t="s">
        <v>104</v>
      </c>
      <c r="I6484" t="s">
        <v>104</v>
      </c>
      <c r="J6484" t="s">
        <v>183457</v>
      </c>
      <c r="K6484" t="s">
        <v>66326</v>
      </c>
      <c r="L6484" t="s">
        <v>66326</v>
      </c>
      <c r="M6484" t="s">
        <v>66327</v>
      </c>
      <c r="N6484" t="s">
        <v>199321</v>
      </c>
      <c r="O6484" t="s">
        <v>26</v>
      </c>
      <c r="P6484" t="s">
        <v>66328</v>
      </c>
      <c r="Q6484" t="s">
        <v>66329</v>
      </c>
      <c r="R6484" t="s">
        <v>66330</v>
      </c>
      <c r="S6484" t="s">
        <v>66331</v>
      </c>
      <c r="T6484" t="s">
        <v>66332</v>
      </c>
      <c r="U6484" t="s">
        <v>66333</v>
      </c>
    </row>
    <row r="6485" spans="1:21" x14ac:dyDescent="0.35">
      <c r="A6485" t="s">
        <v>183458</v>
      </c>
      <c r="B6485" t="s">
        <v>48</v>
      </c>
      <c r="C6485">
        <v>14424001</v>
      </c>
      <c r="D6485">
        <v>14425399</v>
      </c>
      <c r="E6485" t="s">
        <v>20</v>
      </c>
      <c r="F6485">
        <v>60.360104442823157</v>
      </c>
      <c r="G6485">
        <f t="shared" si="101"/>
        <v>1398</v>
      </c>
      <c r="H6485" t="s">
        <v>104</v>
      </c>
      <c r="I6485" t="s">
        <v>104</v>
      </c>
      <c r="J6485" t="s">
        <v>183459</v>
      </c>
      <c r="K6485" t="s">
        <v>87544</v>
      </c>
      <c r="L6485" t="s">
        <v>87544</v>
      </c>
      <c r="M6485" t="s">
        <v>87545</v>
      </c>
      <c r="N6485" t="s">
        <v>203201</v>
      </c>
      <c r="O6485" t="s">
        <v>26</v>
      </c>
      <c r="P6485" t="s">
        <v>87546</v>
      </c>
      <c r="Q6485" t="s">
        <v>28</v>
      </c>
      <c r="R6485" t="s">
        <v>28</v>
      </c>
      <c r="S6485" t="s">
        <v>87547</v>
      </c>
      <c r="T6485" t="s">
        <v>28</v>
      </c>
      <c r="U6485" t="s">
        <v>28</v>
      </c>
    </row>
    <row r="6486" spans="1:21" x14ac:dyDescent="0.35">
      <c r="A6486" t="s">
        <v>183460</v>
      </c>
      <c r="B6486" t="s">
        <v>48</v>
      </c>
      <c r="C6486">
        <v>14426201</v>
      </c>
      <c r="D6486">
        <v>14427199</v>
      </c>
      <c r="E6486" t="s">
        <v>20</v>
      </c>
      <c r="F6486">
        <v>60.360104442823157</v>
      </c>
      <c r="G6486">
        <f t="shared" si="101"/>
        <v>998</v>
      </c>
      <c r="H6486" t="s">
        <v>104</v>
      </c>
      <c r="I6486" t="s">
        <v>104</v>
      </c>
      <c r="J6486" t="s">
        <v>166488</v>
      </c>
      <c r="K6486" t="s">
        <v>87544</v>
      </c>
      <c r="L6486" t="s">
        <v>87544</v>
      </c>
      <c r="M6486" t="s">
        <v>87545</v>
      </c>
      <c r="N6486" t="s">
        <v>203201</v>
      </c>
      <c r="O6486" t="s">
        <v>26</v>
      </c>
      <c r="P6486" t="s">
        <v>87546</v>
      </c>
      <c r="Q6486" t="s">
        <v>28</v>
      </c>
      <c r="R6486" t="s">
        <v>28</v>
      </c>
      <c r="S6486" t="s">
        <v>87547</v>
      </c>
      <c r="T6486" t="s">
        <v>28</v>
      </c>
      <c r="U6486" t="s">
        <v>28</v>
      </c>
    </row>
    <row r="6487" spans="1:21" x14ac:dyDescent="0.35">
      <c r="A6487" t="s">
        <v>171991</v>
      </c>
      <c r="B6487" t="s">
        <v>114</v>
      </c>
      <c r="C6487">
        <v>62577601</v>
      </c>
      <c r="D6487">
        <v>62579399</v>
      </c>
      <c r="E6487" t="s">
        <v>20</v>
      </c>
      <c r="F6487">
        <v>60.354877192180759</v>
      </c>
      <c r="G6487">
        <f t="shared" si="101"/>
        <v>1798</v>
      </c>
      <c r="H6487" t="s">
        <v>104</v>
      </c>
      <c r="I6487" t="s">
        <v>104</v>
      </c>
      <c r="J6487" t="s">
        <v>166944</v>
      </c>
      <c r="K6487" t="s">
        <v>32341</v>
      </c>
      <c r="L6487" t="s">
        <v>32341</v>
      </c>
      <c r="M6487" t="s">
        <v>32342</v>
      </c>
      <c r="N6487" t="s">
        <v>207554</v>
      </c>
      <c r="O6487" t="s">
        <v>26</v>
      </c>
      <c r="P6487" t="s">
        <v>32343</v>
      </c>
      <c r="Q6487" t="s">
        <v>28</v>
      </c>
      <c r="R6487" t="s">
        <v>28</v>
      </c>
      <c r="S6487" t="s">
        <v>32344</v>
      </c>
      <c r="T6487" t="s">
        <v>32345</v>
      </c>
      <c r="U6487" t="s">
        <v>28</v>
      </c>
    </row>
    <row r="6488" spans="1:21" x14ac:dyDescent="0.35">
      <c r="A6488" t="s">
        <v>171988</v>
      </c>
      <c r="B6488" t="s">
        <v>61</v>
      </c>
      <c r="C6488">
        <v>71589001</v>
      </c>
      <c r="D6488">
        <v>71591599</v>
      </c>
      <c r="E6488" t="s">
        <v>20</v>
      </c>
      <c r="F6488">
        <v>60.354877192180759</v>
      </c>
      <c r="G6488">
        <f t="shared" si="101"/>
        <v>2598</v>
      </c>
      <c r="H6488" t="s">
        <v>104</v>
      </c>
      <c r="I6488" t="s">
        <v>104</v>
      </c>
      <c r="J6488" t="s">
        <v>169321</v>
      </c>
      <c r="K6488" t="s">
        <v>169368</v>
      </c>
      <c r="L6488" t="s">
        <v>169368</v>
      </c>
      <c r="M6488" t="s">
        <v>169369</v>
      </c>
      <c r="N6488" t="s">
        <v>244362</v>
      </c>
      <c r="O6488" t="s">
        <v>26</v>
      </c>
      <c r="P6488" t="s">
        <v>21</v>
      </c>
      <c r="Q6488" t="s">
        <v>21</v>
      </c>
      <c r="R6488" t="s">
        <v>21</v>
      </c>
      <c r="S6488" t="s">
        <v>21</v>
      </c>
      <c r="T6488" t="s">
        <v>21</v>
      </c>
      <c r="U6488" t="s">
        <v>21</v>
      </c>
    </row>
    <row r="6489" spans="1:21" x14ac:dyDescent="0.35">
      <c r="A6489" t="s">
        <v>171993</v>
      </c>
      <c r="B6489" t="s">
        <v>114</v>
      </c>
      <c r="C6489">
        <v>69873601</v>
      </c>
      <c r="D6489">
        <v>69875599</v>
      </c>
      <c r="E6489" t="s">
        <v>20</v>
      </c>
      <c r="F6489">
        <v>60.342721527676026</v>
      </c>
      <c r="G6489">
        <f t="shared" si="101"/>
        <v>1998</v>
      </c>
      <c r="H6489" t="s">
        <v>133316</v>
      </c>
      <c r="I6489" t="s">
        <v>152785</v>
      </c>
      <c r="J6489" t="s">
        <v>171994</v>
      </c>
      <c r="K6489" t="s">
        <v>152786</v>
      </c>
      <c r="L6489" t="s">
        <v>152786</v>
      </c>
      <c r="M6489" t="s">
        <v>152787</v>
      </c>
      <c r="N6489" t="s">
        <v>253131</v>
      </c>
      <c r="O6489" t="s">
        <v>26</v>
      </c>
      <c r="P6489" t="s">
        <v>3684</v>
      </c>
      <c r="Q6489" t="s">
        <v>28</v>
      </c>
      <c r="R6489" t="s">
        <v>21</v>
      </c>
      <c r="S6489" t="s">
        <v>3685</v>
      </c>
      <c r="T6489" t="s">
        <v>28</v>
      </c>
      <c r="U6489" t="s">
        <v>21</v>
      </c>
    </row>
    <row r="6490" spans="1:21" x14ac:dyDescent="0.35">
      <c r="A6490" t="s">
        <v>171995</v>
      </c>
      <c r="B6490" t="s">
        <v>167</v>
      </c>
      <c r="C6490">
        <v>28217001</v>
      </c>
      <c r="D6490">
        <v>28218599</v>
      </c>
      <c r="E6490" t="s">
        <v>20</v>
      </c>
      <c r="F6490">
        <v>60.342721527676026</v>
      </c>
      <c r="G6490">
        <f t="shared" si="101"/>
        <v>1598</v>
      </c>
      <c r="H6490" t="s">
        <v>104</v>
      </c>
      <c r="I6490" t="s">
        <v>104</v>
      </c>
      <c r="J6490" t="s">
        <v>166788</v>
      </c>
      <c r="K6490" t="s">
        <v>154474</v>
      </c>
      <c r="L6490" t="s">
        <v>154474</v>
      </c>
      <c r="M6490" t="s">
        <v>154475</v>
      </c>
      <c r="N6490" t="s">
        <v>247147</v>
      </c>
      <c r="O6490" t="s">
        <v>26</v>
      </c>
      <c r="P6490" t="s">
        <v>21</v>
      </c>
      <c r="Q6490" t="s">
        <v>21</v>
      </c>
      <c r="R6490" t="s">
        <v>21</v>
      </c>
      <c r="S6490" t="s">
        <v>21</v>
      </c>
      <c r="T6490" t="s">
        <v>21</v>
      </c>
      <c r="U6490" t="s">
        <v>21</v>
      </c>
    </row>
    <row r="6491" spans="1:21" x14ac:dyDescent="0.35">
      <c r="A6491" t="s">
        <v>171997</v>
      </c>
      <c r="B6491" t="s">
        <v>61</v>
      </c>
      <c r="C6491">
        <v>49656601</v>
      </c>
      <c r="D6491">
        <v>49658799</v>
      </c>
      <c r="E6491" t="s">
        <v>20</v>
      </c>
      <c r="F6491">
        <v>60.335597987169024</v>
      </c>
      <c r="G6491">
        <f t="shared" si="101"/>
        <v>2198</v>
      </c>
      <c r="H6491" t="s">
        <v>104</v>
      </c>
      <c r="I6491" t="s">
        <v>104</v>
      </c>
      <c r="J6491" t="s">
        <v>183461</v>
      </c>
      <c r="K6491" t="s">
        <v>117044</v>
      </c>
      <c r="L6491" t="s">
        <v>117044</v>
      </c>
      <c r="M6491" t="s">
        <v>117045</v>
      </c>
      <c r="N6491" t="s">
        <v>244105</v>
      </c>
      <c r="O6491" t="s">
        <v>26</v>
      </c>
      <c r="P6491" t="s">
        <v>21</v>
      </c>
      <c r="Q6491" t="s">
        <v>21</v>
      </c>
      <c r="R6491" t="s">
        <v>21</v>
      </c>
      <c r="S6491" t="s">
        <v>21</v>
      </c>
      <c r="T6491" t="s">
        <v>21</v>
      </c>
      <c r="U6491" t="s">
        <v>21</v>
      </c>
    </row>
    <row r="6492" spans="1:21" x14ac:dyDescent="0.35">
      <c r="A6492" t="s">
        <v>171996</v>
      </c>
      <c r="B6492" t="s">
        <v>48</v>
      </c>
      <c r="C6492">
        <v>33279601</v>
      </c>
      <c r="D6492">
        <v>33280799</v>
      </c>
      <c r="E6492" t="s">
        <v>20</v>
      </c>
      <c r="F6492">
        <v>60.335597987169024</v>
      </c>
      <c r="G6492">
        <f t="shared" si="101"/>
        <v>1198</v>
      </c>
      <c r="H6492" t="s">
        <v>104</v>
      </c>
      <c r="I6492" t="s">
        <v>104</v>
      </c>
      <c r="J6492" t="s">
        <v>165941</v>
      </c>
      <c r="K6492" t="s">
        <v>92320</v>
      </c>
      <c r="L6492" t="s">
        <v>92320</v>
      </c>
      <c r="M6492" t="s">
        <v>92321</v>
      </c>
      <c r="N6492" t="s">
        <v>209839</v>
      </c>
      <c r="O6492" t="s">
        <v>26</v>
      </c>
      <c r="P6492" t="s">
        <v>92322</v>
      </c>
      <c r="Q6492" t="s">
        <v>28</v>
      </c>
      <c r="R6492" t="s">
        <v>28</v>
      </c>
      <c r="S6492" t="s">
        <v>92323</v>
      </c>
      <c r="T6492" t="s">
        <v>28</v>
      </c>
      <c r="U6492" t="s">
        <v>28</v>
      </c>
    </row>
    <row r="6493" spans="1:21" x14ac:dyDescent="0.35">
      <c r="A6493" t="s">
        <v>171999</v>
      </c>
      <c r="B6493" t="s">
        <v>121</v>
      </c>
      <c r="C6493">
        <v>20635401</v>
      </c>
      <c r="D6493">
        <v>20639399</v>
      </c>
      <c r="E6493" t="s">
        <v>20</v>
      </c>
      <c r="F6493">
        <v>60.331720764844142</v>
      </c>
      <c r="G6493">
        <f t="shared" si="101"/>
        <v>3998</v>
      </c>
      <c r="H6493" t="s">
        <v>133315</v>
      </c>
      <c r="I6493" t="s">
        <v>157045</v>
      </c>
      <c r="J6493" t="s">
        <v>172000</v>
      </c>
      <c r="K6493" t="s">
        <v>157046</v>
      </c>
      <c r="L6493" t="s">
        <v>157046</v>
      </c>
      <c r="M6493" t="s">
        <v>157047</v>
      </c>
      <c r="N6493" t="s">
        <v>241569</v>
      </c>
      <c r="O6493" t="s">
        <v>26</v>
      </c>
      <c r="P6493" t="s">
        <v>157048</v>
      </c>
      <c r="Q6493" t="s">
        <v>28</v>
      </c>
      <c r="R6493" t="s">
        <v>28</v>
      </c>
      <c r="S6493" t="s">
        <v>157049</v>
      </c>
      <c r="T6493" t="s">
        <v>157050</v>
      </c>
      <c r="U6493" t="s">
        <v>28</v>
      </c>
    </row>
    <row r="6494" spans="1:21" x14ac:dyDescent="0.35">
      <c r="A6494" t="s">
        <v>183462</v>
      </c>
      <c r="B6494" t="s">
        <v>19</v>
      </c>
      <c r="C6494">
        <v>91559601</v>
      </c>
      <c r="D6494">
        <v>91563599</v>
      </c>
      <c r="E6494" t="s">
        <v>20</v>
      </c>
      <c r="F6494">
        <v>60.331720764844142</v>
      </c>
      <c r="G6494">
        <f t="shared" si="101"/>
        <v>3998</v>
      </c>
      <c r="H6494" t="s">
        <v>104</v>
      </c>
      <c r="I6494" t="s">
        <v>104</v>
      </c>
      <c r="J6494" t="s">
        <v>183463</v>
      </c>
      <c r="K6494" t="s">
        <v>157710</v>
      </c>
      <c r="L6494" t="s">
        <v>157710</v>
      </c>
      <c r="M6494" t="s">
        <v>157711</v>
      </c>
      <c r="N6494" t="s">
        <v>202271</v>
      </c>
      <c r="O6494" t="s">
        <v>26</v>
      </c>
      <c r="P6494" t="s">
        <v>157712</v>
      </c>
      <c r="Q6494" t="s">
        <v>28</v>
      </c>
      <c r="R6494" t="s">
        <v>28</v>
      </c>
      <c r="S6494" t="s">
        <v>157713</v>
      </c>
      <c r="T6494" t="s">
        <v>28</v>
      </c>
      <c r="U6494" t="s">
        <v>28</v>
      </c>
    </row>
    <row r="6495" spans="1:21" x14ac:dyDescent="0.35">
      <c r="A6495" t="s">
        <v>183464</v>
      </c>
      <c r="B6495" t="s">
        <v>19</v>
      </c>
      <c r="C6495">
        <v>55615201</v>
      </c>
      <c r="D6495">
        <v>55620799</v>
      </c>
      <c r="E6495" t="s">
        <v>20</v>
      </c>
      <c r="F6495">
        <v>60.330376979149314</v>
      </c>
      <c r="G6495">
        <f t="shared" si="101"/>
        <v>5598</v>
      </c>
      <c r="H6495" t="s">
        <v>104</v>
      </c>
      <c r="I6495" t="s">
        <v>104</v>
      </c>
      <c r="J6495" t="s">
        <v>183465</v>
      </c>
      <c r="K6495" t="s">
        <v>38793</v>
      </c>
      <c r="L6495" t="s">
        <v>38793</v>
      </c>
      <c r="M6495" t="s">
        <v>38794</v>
      </c>
      <c r="N6495" t="s">
        <v>200175</v>
      </c>
      <c r="O6495" t="s">
        <v>26</v>
      </c>
      <c r="P6495" t="s">
        <v>38795</v>
      </c>
      <c r="Q6495" t="s">
        <v>28</v>
      </c>
      <c r="R6495" t="s">
        <v>28</v>
      </c>
      <c r="S6495" t="s">
        <v>38796</v>
      </c>
      <c r="T6495" t="s">
        <v>38797</v>
      </c>
      <c r="U6495" t="s">
        <v>28</v>
      </c>
    </row>
    <row r="6496" spans="1:21" x14ac:dyDescent="0.35">
      <c r="A6496" t="s">
        <v>172001</v>
      </c>
      <c r="B6496" t="s">
        <v>31</v>
      </c>
      <c r="C6496">
        <v>90446601</v>
      </c>
      <c r="D6496">
        <v>90448399</v>
      </c>
      <c r="E6496" t="s">
        <v>20</v>
      </c>
      <c r="F6496">
        <v>60.327607651585637</v>
      </c>
      <c r="G6496">
        <f t="shared" si="101"/>
        <v>1798</v>
      </c>
      <c r="H6496" t="s">
        <v>104</v>
      </c>
      <c r="I6496" t="s">
        <v>104</v>
      </c>
      <c r="J6496" t="s">
        <v>163344</v>
      </c>
      <c r="K6496" t="s">
        <v>172002</v>
      </c>
      <c r="L6496" t="s">
        <v>172002</v>
      </c>
      <c r="M6496" t="s">
        <v>172003</v>
      </c>
      <c r="N6496" t="s">
        <v>256567</v>
      </c>
      <c r="O6496" t="s">
        <v>4142</v>
      </c>
      <c r="P6496" t="s">
        <v>21</v>
      </c>
      <c r="Q6496" t="s">
        <v>21</v>
      </c>
      <c r="R6496" t="s">
        <v>21</v>
      </c>
      <c r="S6496" t="s">
        <v>21</v>
      </c>
      <c r="T6496" t="s">
        <v>21</v>
      </c>
      <c r="U6496" t="s">
        <v>21</v>
      </c>
    </row>
    <row r="6497" spans="1:21" x14ac:dyDescent="0.35">
      <c r="A6497" t="s">
        <v>172006</v>
      </c>
      <c r="B6497" t="s">
        <v>134</v>
      </c>
      <c r="C6497">
        <v>19774801</v>
      </c>
      <c r="D6497">
        <v>19776399</v>
      </c>
      <c r="E6497" t="s">
        <v>20</v>
      </c>
      <c r="F6497">
        <v>60.327607651585637</v>
      </c>
      <c r="G6497">
        <f t="shared" si="101"/>
        <v>1598</v>
      </c>
      <c r="H6497" t="s">
        <v>104</v>
      </c>
      <c r="I6497" t="s">
        <v>104</v>
      </c>
      <c r="J6497" t="s">
        <v>172376</v>
      </c>
      <c r="K6497" t="s">
        <v>162243</v>
      </c>
      <c r="L6497" t="s">
        <v>162243</v>
      </c>
      <c r="M6497" t="s">
        <v>162244</v>
      </c>
      <c r="N6497" t="s">
        <v>233070</v>
      </c>
      <c r="O6497" t="s">
        <v>26</v>
      </c>
      <c r="P6497" t="s">
        <v>21</v>
      </c>
      <c r="Q6497" t="s">
        <v>21</v>
      </c>
      <c r="R6497" t="s">
        <v>21</v>
      </c>
      <c r="S6497" t="s">
        <v>21</v>
      </c>
      <c r="T6497" t="s">
        <v>21</v>
      </c>
      <c r="U6497" t="s">
        <v>21</v>
      </c>
    </row>
    <row r="6498" spans="1:21" x14ac:dyDescent="0.35">
      <c r="A6498" t="s">
        <v>172005</v>
      </c>
      <c r="B6498" t="s">
        <v>76</v>
      </c>
      <c r="C6498">
        <v>23230201</v>
      </c>
      <c r="D6498">
        <v>23231999</v>
      </c>
      <c r="E6498" t="s">
        <v>20</v>
      </c>
      <c r="F6498">
        <v>60.327607651585637</v>
      </c>
      <c r="G6498">
        <f t="shared" si="101"/>
        <v>1798</v>
      </c>
      <c r="H6498" t="s">
        <v>104</v>
      </c>
      <c r="I6498" t="s">
        <v>104</v>
      </c>
      <c r="J6498" t="s">
        <v>172007</v>
      </c>
      <c r="K6498" t="s">
        <v>117514</v>
      </c>
      <c r="L6498" t="s">
        <v>117514</v>
      </c>
      <c r="M6498" t="s">
        <v>117515</v>
      </c>
      <c r="N6498" t="s">
        <v>235421</v>
      </c>
      <c r="O6498" t="s">
        <v>26</v>
      </c>
      <c r="P6498" t="s">
        <v>21</v>
      </c>
      <c r="Q6498" t="s">
        <v>21</v>
      </c>
      <c r="R6498" t="s">
        <v>21</v>
      </c>
      <c r="S6498" t="s">
        <v>21</v>
      </c>
      <c r="T6498" t="s">
        <v>21</v>
      </c>
      <c r="U6498" t="s">
        <v>21</v>
      </c>
    </row>
    <row r="6499" spans="1:21" x14ac:dyDescent="0.35">
      <c r="A6499" t="s">
        <v>172004</v>
      </c>
      <c r="B6499" t="s">
        <v>121</v>
      </c>
      <c r="C6499">
        <v>16763801</v>
      </c>
      <c r="D6499">
        <v>16765999</v>
      </c>
      <c r="E6499" t="s">
        <v>20</v>
      </c>
      <c r="F6499">
        <v>60.327607651585637</v>
      </c>
      <c r="G6499">
        <f t="shared" si="101"/>
        <v>2198</v>
      </c>
      <c r="H6499" t="s">
        <v>104</v>
      </c>
      <c r="I6499" t="s">
        <v>104</v>
      </c>
      <c r="J6499" t="s">
        <v>183466</v>
      </c>
      <c r="K6499" t="s">
        <v>117731</v>
      </c>
      <c r="L6499" t="s">
        <v>117731</v>
      </c>
      <c r="M6499" t="s">
        <v>117732</v>
      </c>
      <c r="N6499" t="s">
        <v>242423</v>
      </c>
      <c r="O6499" t="s">
        <v>86</v>
      </c>
      <c r="P6499" t="s">
        <v>21</v>
      </c>
      <c r="Q6499" t="s">
        <v>21</v>
      </c>
      <c r="R6499" t="s">
        <v>21</v>
      </c>
      <c r="S6499" t="s">
        <v>21</v>
      </c>
      <c r="T6499" t="s">
        <v>21</v>
      </c>
      <c r="U6499" t="s">
        <v>21</v>
      </c>
    </row>
    <row r="6500" spans="1:21" x14ac:dyDescent="0.35">
      <c r="A6500" t="s">
        <v>172009</v>
      </c>
      <c r="B6500" t="s">
        <v>61</v>
      </c>
      <c r="C6500">
        <v>44147201</v>
      </c>
      <c r="D6500">
        <v>44148799</v>
      </c>
      <c r="E6500" t="s">
        <v>20</v>
      </c>
      <c r="F6500">
        <v>60.318582064039205</v>
      </c>
      <c r="G6500">
        <f t="shared" si="101"/>
        <v>1598</v>
      </c>
      <c r="H6500" t="s">
        <v>104</v>
      </c>
      <c r="I6500" t="s">
        <v>104</v>
      </c>
      <c r="J6500" t="s">
        <v>172010</v>
      </c>
      <c r="K6500" t="s">
        <v>36308</v>
      </c>
      <c r="L6500" t="s">
        <v>36308</v>
      </c>
      <c r="M6500" t="s">
        <v>36309</v>
      </c>
      <c r="N6500" t="s">
        <v>203831</v>
      </c>
      <c r="O6500" t="s">
        <v>26</v>
      </c>
      <c r="P6500" t="s">
        <v>36310</v>
      </c>
      <c r="Q6500" t="s">
        <v>28</v>
      </c>
      <c r="R6500" t="s">
        <v>28</v>
      </c>
      <c r="S6500" t="s">
        <v>36311</v>
      </c>
      <c r="T6500" t="s">
        <v>28</v>
      </c>
      <c r="U6500" t="s">
        <v>28</v>
      </c>
    </row>
    <row r="6501" spans="1:21" x14ac:dyDescent="0.35">
      <c r="A6501" t="s">
        <v>172008</v>
      </c>
      <c r="B6501" t="s">
        <v>31</v>
      </c>
      <c r="C6501">
        <v>22859201</v>
      </c>
      <c r="D6501">
        <v>22860599</v>
      </c>
      <c r="E6501" t="s">
        <v>20</v>
      </c>
      <c r="F6501">
        <v>60.318582064039205</v>
      </c>
      <c r="G6501">
        <f t="shared" si="101"/>
        <v>1398</v>
      </c>
      <c r="H6501" t="s">
        <v>104</v>
      </c>
      <c r="I6501" t="s">
        <v>104</v>
      </c>
      <c r="J6501" t="s">
        <v>183467</v>
      </c>
      <c r="K6501" t="s">
        <v>183468</v>
      </c>
      <c r="L6501" t="s">
        <v>183468</v>
      </c>
      <c r="M6501" t="s">
        <v>183469</v>
      </c>
      <c r="N6501" t="s">
        <v>217372</v>
      </c>
      <c r="O6501" t="s">
        <v>26</v>
      </c>
      <c r="P6501" t="s">
        <v>183470</v>
      </c>
      <c r="Q6501" t="s">
        <v>28</v>
      </c>
      <c r="R6501" t="s">
        <v>28</v>
      </c>
      <c r="S6501" t="s">
        <v>183471</v>
      </c>
      <c r="T6501" t="s">
        <v>28</v>
      </c>
      <c r="U6501" t="s">
        <v>28</v>
      </c>
    </row>
    <row r="6502" spans="1:21" x14ac:dyDescent="0.35">
      <c r="A6502" t="s">
        <v>183472</v>
      </c>
      <c r="B6502" t="s">
        <v>141</v>
      </c>
      <c r="C6502">
        <v>59458601</v>
      </c>
      <c r="D6502">
        <v>59466399</v>
      </c>
      <c r="E6502" t="s">
        <v>20</v>
      </c>
      <c r="F6502">
        <v>60.298588683954705</v>
      </c>
      <c r="G6502">
        <f t="shared" si="101"/>
        <v>7798</v>
      </c>
      <c r="H6502" t="s">
        <v>104</v>
      </c>
      <c r="I6502" t="s">
        <v>104</v>
      </c>
      <c r="J6502" t="s">
        <v>163051</v>
      </c>
      <c r="K6502" t="s">
        <v>158484</v>
      </c>
      <c r="L6502" t="s">
        <v>158484</v>
      </c>
      <c r="M6502" t="s">
        <v>158485</v>
      </c>
      <c r="N6502" t="s">
        <v>256567</v>
      </c>
      <c r="O6502" t="s">
        <v>4142</v>
      </c>
      <c r="P6502" t="s">
        <v>21</v>
      </c>
      <c r="Q6502" t="s">
        <v>21</v>
      </c>
      <c r="R6502" t="s">
        <v>21</v>
      </c>
      <c r="S6502" t="s">
        <v>21</v>
      </c>
      <c r="T6502" t="s">
        <v>21</v>
      </c>
      <c r="U6502" t="s">
        <v>21</v>
      </c>
    </row>
    <row r="6503" spans="1:21" x14ac:dyDescent="0.35">
      <c r="A6503" t="s">
        <v>172011</v>
      </c>
      <c r="B6503" t="s">
        <v>48</v>
      </c>
      <c r="C6503">
        <v>41696401</v>
      </c>
      <c r="D6503">
        <v>41697999</v>
      </c>
      <c r="E6503" t="s">
        <v>20</v>
      </c>
      <c r="F6503">
        <v>60.296500560347368</v>
      </c>
      <c r="G6503">
        <f t="shared" si="101"/>
        <v>1598</v>
      </c>
      <c r="H6503" t="s">
        <v>104</v>
      </c>
      <c r="I6503" t="s">
        <v>104</v>
      </c>
      <c r="J6503" t="s">
        <v>162352</v>
      </c>
      <c r="K6503" t="s">
        <v>26961</v>
      </c>
      <c r="L6503" t="s">
        <v>26961</v>
      </c>
      <c r="M6503" t="s">
        <v>26962</v>
      </c>
      <c r="N6503" t="s">
        <v>213553</v>
      </c>
      <c r="O6503" t="s">
        <v>26</v>
      </c>
      <c r="P6503" t="s">
        <v>26963</v>
      </c>
      <c r="Q6503" t="s">
        <v>26964</v>
      </c>
      <c r="R6503" t="s">
        <v>26965</v>
      </c>
      <c r="S6503" t="s">
        <v>26966</v>
      </c>
      <c r="T6503" t="s">
        <v>28</v>
      </c>
      <c r="U6503" t="s">
        <v>28</v>
      </c>
    </row>
    <row r="6504" spans="1:21" x14ac:dyDescent="0.35">
      <c r="A6504" t="s">
        <v>172013</v>
      </c>
      <c r="B6504" t="s">
        <v>48</v>
      </c>
      <c r="C6504">
        <v>59422001</v>
      </c>
      <c r="D6504">
        <v>59425599</v>
      </c>
      <c r="E6504" t="s">
        <v>20</v>
      </c>
      <c r="F6504">
        <v>60.296500560347368</v>
      </c>
      <c r="G6504">
        <f t="shared" si="101"/>
        <v>3598</v>
      </c>
      <c r="H6504" t="s">
        <v>104</v>
      </c>
      <c r="I6504" t="s">
        <v>104</v>
      </c>
      <c r="J6504" t="s">
        <v>172024</v>
      </c>
      <c r="K6504" t="s">
        <v>123185</v>
      </c>
      <c r="L6504" t="s">
        <v>123185</v>
      </c>
      <c r="M6504" t="s">
        <v>123186</v>
      </c>
      <c r="N6504" t="s">
        <v>252423</v>
      </c>
      <c r="O6504" t="s">
        <v>26</v>
      </c>
      <c r="P6504" t="s">
        <v>21</v>
      </c>
      <c r="Q6504" t="s">
        <v>21</v>
      </c>
      <c r="R6504" t="s">
        <v>21</v>
      </c>
      <c r="S6504" t="s">
        <v>21</v>
      </c>
      <c r="T6504" t="s">
        <v>21</v>
      </c>
      <c r="U6504" t="s">
        <v>21</v>
      </c>
    </row>
    <row r="6505" spans="1:21" x14ac:dyDescent="0.35">
      <c r="A6505" t="s">
        <v>172012</v>
      </c>
      <c r="B6505" t="s">
        <v>121</v>
      </c>
      <c r="C6505">
        <v>79057401</v>
      </c>
      <c r="D6505">
        <v>79059399</v>
      </c>
      <c r="E6505" t="s">
        <v>20</v>
      </c>
      <c r="F6505">
        <v>60.296500560347368</v>
      </c>
      <c r="G6505">
        <f t="shared" si="101"/>
        <v>1998</v>
      </c>
      <c r="H6505" t="s">
        <v>104</v>
      </c>
      <c r="I6505" t="s">
        <v>104</v>
      </c>
      <c r="J6505" t="s">
        <v>183473</v>
      </c>
      <c r="K6505" t="s">
        <v>74222</v>
      </c>
      <c r="L6505" t="s">
        <v>74222</v>
      </c>
      <c r="M6505" t="s">
        <v>74223</v>
      </c>
      <c r="N6505" t="s">
        <v>222713</v>
      </c>
      <c r="O6505" t="s">
        <v>26</v>
      </c>
      <c r="P6505" t="s">
        <v>74224</v>
      </c>
      <c r="Q6505" t="s">
        <v>74225</v>
      </c>
      <c r="R6505" t="s">
        <v>74226</v>
      </c>
      <c r="S6505" t="s">
        <v>74227</v>
      </c>
      <c r="T6505" t="s">
        <v>28</v>
      </c>
      <c r="U6505" t="s">
        <v>28</v>
      </c>
    </row>
    <row r="6506" spans="1:21" x14ac:dyDescent="0.35">
      <c r="A6506" t="s">
        <v>183474</v>
      </c>
      <c r="B6506" t="s">
        <v>121</v>
      </c>
      <c r="C6506">
        <v>46488001</v>
      </c>
      <c r="D6506">
        <v>46491799</v>
      </c>
      <c r="E6506" t="s">
        <v>20</v>
      </c>
      <c r="F6506">
        <v>60.282796499155509</v>
      </c>
      <c r="G6506">
        <f t="shared" si="101"/>
        <v>3798</v>
      </c>
      <c r="H6506" t="s">
        <v>104</v>
      </c>
      <c r="I6506" t="s">
        <v>104</v>
      </c>
      <c r="J6506" t="s">
        <v>183402</v>
      </c>
      <c r="K6506" t="s">
        <v>160520</v>
      </c>
      <c r="L6506" t="s">
        <v>160520</v>
      </c>
      <c r="M6506" t="s">
        <v>160520</v>
      </c>
      <c r="N6506" t="e">
        <v>#N/A</v>
      </c>
      <c r="O6506" t="s">
        <v>2809</v>
      </c>
      <c r="P6506" t="s">
        <v>21</v>
      </c>
      <c r="Q6506" t="s">
        <v>21</v>
      </c>
      <c r="R6506" t="s">
        <v>21</v>
      </c>
      <c r="S6506" t="s">
        <v>21</v>
      </c>
      <c r="T6506" t="s">
        <v>21</v>
      </c>
      <c r="U6506" t="s">
        <v>21</v>
      </c>
    </row>
    <row r="6507" spans="1:21" x14ac:dyDescent="0.35">
      <c r="A6507" t="s">
        <v>172015</v>
      </c>
      <c r="B6507" t="s">
        <v>167</v>
      </c>
      <c r="C6507">
        <v>64601201</v>
      </c>
      <c r="D6507">
        <v>64602799</v>
      </c>
      <c r="E6507" t="s">
        <v>20</v>
      </c>
      <c r="F6507">
        <v>60.282796499155509</v>
      </c>
      <c r="G6507">
        <f t="shared" si="101"/>
        <v>1598</v>
      </c>
      <c r="H6507" t="s">
        <v>104</v>
      </c>
      <c r="I6507" t="s">
        <v>104</v>
      </c>
      <c r="J6507" t="s">
        <v>183475</v>
      </c>
      <c r="K6507" t="s">
        <v>97374</v>
      </c>
      <c r="L6507" t="s">
        <v>97374</v>
      </c>
      <c r="M6507" t="s">
        <v>97375</v>
      </c>
      <c r="N6507" t="s">
        <v>246706</v>
      </c>
      <c r="O6507" t="s">
        <v>86</v>
      </c>
      <c r="P6507" t="s">
        <v>21</v>
      </c>
      <c r="Q6507" t="s">
        <v>21</v>
      </c>
      <c r="R6507" t="s">
        <v>21</v>
      </c>
      <c r="S6507" t="s">
        <v>21</v>
      </c>
      <c r="T6507" t="s">
        <v>21</v>
      </c>
      <c r="U6507" t="s">
        <v>21</v>
      </c>
    </row>
    <row r="6508" spans="1:21" x14ac:dyDescent="0.35">
      <c r="A6508" t="s">
        <v>172014</v>
      </c>
      <c r="B6508" t="s">
        <v>76</v>
      </c>
      <c r="C6508">
        <v>48428201</v>
      </c>
      <c r="D6508">
        <v>48429799</v>
      </c>
      <c r="E6508" t="s">
        <v>20</v>
      </c>
      <c r="F6508">
        <v>60.282796499155509</v>
      </c>
      <c r="G6508">
        <f t="shared" si="101"/>
        <v>1598</v>
      </c>
      <c r="H6508" t="s">
        <v>104</v>
      </c>
      <c r="I6508" t="s">
        <v>104</v>
      </c>
      <c r="J6508" t="s">
        <v>172017</v>
      </c>
      <c r="K6508" t="s">
        <v>101462</v>
      </c>
      <c r="L6508" t="s">
        <v>101462</v>
      </c>
      <c r="M6508" t="s">
        <v>101463</v>
      </c>
      <c r="N6508" t="s">
        <v>213841</v>
      </c>
      <c r="O6508" t="s">
        <v>26</v>
      </c>
      <c r="P6508" t="s">
        <v>828</v>
      </c>
      <c r="Q6508" t="s">
        <v>28</v>
      </c>
      <c r="R6508" t="s">
        <v>28</v>
      </c>
      <c r="S6508" t="s">
        <v>101464</v>
      </c>
      <c r="T6508" t="s">
        <v>101465</v>
      </c>
      <c r="U6508" t="s">
        <v>101466</v>
      </c>
    </row>
    <row r="6509" spans="1:21" x14ac:dyDescent="0.35">
      <c r="A6509" t="s">
        <v>172018</v>
      </c>
      <c r="B6509" t="s">
        <v>141</v>
      </c>
      <c r="C6509">
        <v>33987801</v>
      </c>
      <c r="D6509">
        <v>33989199</v>
      </c>
      <c r="E6509" t="s">
        <v>20</v>
      </c>
      <c r="F6509">
        <v>60.282796499155509</v>
      </c>
      <c r="G6509">
        <f t="shared" si="101"/>
        <v>1398</v>
      </c>
      <c r="H6509" t="s">
        <v>104</v>
      </c>
      <c r="I6509" t="s">
        <v>104</v>
      </c>
      <c r="J6509" t="s">
        <v>172019</v>
      </c>
      <c r="K6509" t="s">
        <v>42713</v>
      </c>
      <c r="L6509" t="s">
        <v>42713</v>
      </c>
      <c r="M6509" t="s">
        <v>42714</v>
      </c>
      <c r="N6509" t="s">
        <v>226924</v>
      </c>
      <c r="O6509" t="s">
        <v>26</v>
      </c>
      <c r="P6509" t="s">
        <v>42715</v>
      </c>
      <c r="Q6509" t="s">
        <v>42716</v>
      </c>
      <c r="R6509" t="s">
        <v>42717</v>
      </c>
      <c r="S6509" t="s">
        <v>42718</v>
      </c>
      <c r="T6509" t="s">
        <v>28</v>
      </c>
      <c r="U6509" t="s">
        <v>28</v>
      </c>
    </row>
    <row r="6510" spans="1:21" x14ac:dyDescent="0.35">
      <c r="A6510" t="s">
        <v>183476</v>
      </c>
      <c r="B6510" t="s">
        <v>134</v>
      </c>
      <c r="C6510">
        <v>27410601</v>
      </c>
      <c r="D6510">
        <v>27413199</v>
      </c>
      <c r="E6510" t="s">
        <v>20</v>
      </c>
      <c r="F6510">
        <v>60.275083408502297</v>
      </c>
      <c r="G6510">
        <f t="shared" si="101"/>
        <v>2598</v>
      </c>
      <c r="H6510" t="s">
        <v>104</v>
      </c>
      <c r="I6510" t="s">
        <v>104</v>
      </c>
      <c r="J6510" t="s">
        <v>183477</v>
      </c>
      <c r="K6510" t="s">
        <v>116533</v>
      </c>
      <c r="L6510" t="s">
        <v>116533</v>
      </c>
      <c r="M6510" t="s">
        <v>116534</v>
      </c>
      <c r="N6510" t="s">
        <v>233145</v>
      </c>
      <c r="O6510" t="s">
        <v>26</v>
      </c>
      <c r="P6510" t="s">
        <v>21</v>
      </c>
      <c r="Q6510" t="s">
        <v>21</v>
      </c>
      <c r="R6510" t="s">
        <v>21</v>
      </c>
      <c r="S6510" t="s">
        <v>21</v>
      </c>
      <c r="T6510" t="s">
        <v>21</v>
      </c>
      <c r="U6510" t="s">
        <v>21</v>
      </c>
    </row>
    <row r="6511" spans="1:21" x14ac:dyDescent="0.35">
      <c r="A6511" t="s">
        <v>183478</v>
      </c>
      <c r="B6511" t="s">
        <v>114</v>
      </c>
      <c r="C6511">
        <v>28887801</v>
      </c>
      <c r="D6511">
        <v>28889799</v>
      </c>
      <c r="E6511" t="s">
        <v>20</v>
      </c>
      <c r="F6511">
        <v>60.275083408502297</v>
      </c>
      <c r="G6511">
        <f t="shared" si="101"/>
        <v>1998</v>
      </c>
      <c r="H6511" t="s">
        <v>104</v>
      </c>
      <c r="I6511" t="s">
        <v>104</v>
      </c>
      <c r="J6511" t="s">
        <v>170084</v>
      </c>
      <c r="K6511" t="s">
        <v>67342</v>
      </c>
      <c r="L6511" t="s">
        <v>67342</v>
      </c>
      <c r="M6511" t="s">
        <v>67343</v>
      </c>
      <c r="N6511" t="s">
        <v>208736</v>
      </c>
      <c r="O6511" t="s">
        <v>26</v>
      </c>
      <c r="P6511" t="s">
        <v>67344</v>
      </c>
      <c r="Q6511" t="s">
        <v>67345</v>
      </c>
      <c r="R6511" t="s">
        <v>67346</v>
      </c>
      <c r="S6511" t="s">
        <v>67347</v>
      </c>
      <c r="T6511" t="s">
        <v>28</v>
      </c>
      <c r="U6511" t="s">
        <v>28</v>
      </c>
    </row>
    <row r="6512" spans="1:21" x14ac:dyDescent="0.35">
      <c r="A6512" t="s">
        <v>172022</v>
      </c>
      <c r="B6512" t="s">
        <v>76</v>
      </c>
      <c r="C6512">
        <v>43906801</v>
      </c>
      <c r="D6512">
        <v>43908199</v>
      </c>
      <c r="E6512" t="s">
        <v>20</v>
      </c>
      <c r="F6512">
        <v>60.266695890457491</v>
      </c>
      <c r="G6512">
        <f t="shared" si="101"/>
        <v>1398</v>
      </c>
      <c r="H6512" t="s">
        <v>104</v>
      </c>
      <c r="I6512" t="s">
        <v>104</v>
      </c>
      <c r="J6512" t="s">
        <v>172028</v>
      </c>
      <c r="K6512" t="s">
        <v>8544</v>
      </c>
      <c r="L6512" t="s">
        <v>8544</v>
      </c>
      <c r="M6512" t="s">
        <v>8545</v>
      </c>
      <c r="N6512" t="s">
        <v>218319</v>
      </c>
      <c r="O6512" t="s">
        <v>26</v>
      </c>
      <c r="P6512" t="s">
        <v>8546</v>
      </c>
      <c r="Q6512" t="s">
        <v>28</v>
      </c>
      <c r="R6512" t="s">
        <v>28</v>
      </c>
      <c r="S6512" t="s">
        <v>8547</v>
      </c>
      <c r="T6512" t="s">
        <v>28</v>
      </c>
      <c r="U6512" t="s">
        <v>28</v>
      </c>
    </row>
    <row r="6513" spans="1:21" x14ac:dyDescent="0.35">
      <c r="A6513" t="s">
        <v>172020</v>
      </c>
      <c r="B6513" t="s">
        <v>134</v>
      </c>
      <c r="C6513">
        <v>8820201</v>
      </c>
      <c r="D6513">
        <v>8821799</v>
      </c>
      <c r="E6513" t="s">
        <v>20</v>
      </c>
      <c r="F6513">
        <v>60.266695890457491</v>
      </c>
      <c r="G6513">
        <f t="shared" si="101"/>
        <v>1598</v>
      </c>
      <c r="H6513" t="s">
        <v>104</v>
      </c>
      <c r="I6513" t="s">
        <v>104</v>
      </c>
      <c r="J6513" t="s">
        <v>182647</v>
      </c>
      <c r="K6513" t="s">
        <v>83708</v>
      </c>
      <c r="L6513" t="s">
        <v>83708</v>
      </c>
      <c r="M6513" t="s">
        <v>83709</v>
      </c>
      <c r="N6513" t="s">
        <v>215648</v>
      </c>
      <c r="O6513" t="s">
        <v>26</v>
      </c>
      <c r="P6513" t="s">
        <v>83710</v>
      </c>
      <c r="Q6513" t="s">
        <v>28</v>
      </c>
      <c r="R6513" t="s">
        <v>28</v>
      </c>
      <c r="S6513" t="s">
        <v>83711</v>
      </c>
      <c r="T6513" t="s">
        <v>28</v>
      </c>
      <c r="U6513" t="s">
        <v>28</v>
      </c>
    </row>
    <row r="6514" spans="1:21" x14ac:dyDescent="0.35">
      <c r="A6514" t="s">
        <v>172027</v>
      </c>
      <c r="B6514" t="s">
        <v>76</v>
      </c>
      <c r="C6514">
        <v>23701401</v>
      </c>
      <c r="D6514">
        <v>23702799</v>
      </c>
      <c r="E6514" t="s">
        <v>20</v>
      </c>
      <c r="F6514">
        <v>60.266695890457491</v>
      </c>
      <c r="G6514">
        <f t="shared" si="101"/>
        <v>1398</v>
      </c>
      <c r="H6514" t="s">
        <v>104</v>
      </c>
      <c r="I6514" t="s">
        <v>104</v>
      </c>
      <c r="J6514" t="s">
        <v>183479</v>
      </c>
      <c r="K6514" t="s">
        <v>112371</v>
      </c>
      <c r="L6514" t="s">
        <v>112371</v>
      </c>
      <c r="M6514" t="s">
        <v>112372</v>
      </c>
      <c r="N6514" t="s">
        <v>221542</v>
      </c>
      <c r="O6514" t="s">
        <v>26</v>
      </c>
      <c r="P6514" t="s">
        <v>828</v>
      </c>
      <c r="Q6514" t="s">
        <v>28</v>
      </c>
      <c r="R6514" t="s">
        <v>28</v>
      </c>
      <c r="S6514" t="s">
        <v>112373</v>
      </c>
      <c r="T6514" t="s">
        <v>112374</v>
      </c>
      <c r="U6514" t="s">
        <v>112375</v>
      </c>
    </row>
    <row r="6515" spans="1:21" x14ac:dyDescent="0.35">
      <c r="A6515" t="s">
        <v>183480</v>
      </c>
      <c r="B6515" t="s">
        <v>48</v>
      </c>
      <c r="C6515">
        <v>16613201</v>
      </c>
      <c r="D6515">
        <v>16617199</v>
      </c>
      <c r="E6515" t="s">
        <v>20</v>
      </c>
      <c r="F6515">
        <v>60.266695890457491</v>
      </c>
      <c r="G6515">
        <f t="shared" si="101"/>
        <v>3998</v>
      </c>
      <c r="H6515" t="s">
        <v>104</v>
      </c>
      <c r="I6515" t="s">
        <v>104</v>
      </c>
      <c r="J6515" t="s">
        <v>183481</v>
      </c>
      <c r="K6515" t="s">
        <v>123643</v>
      </c>
      <c r="L6515" t="s">
        <v>123643</v>
      </c>
      <c r="M6515" t="s">
        <v>123644</v>
      </c>
      <c r="N6515" t="s">
        <v>251209</v>
      </c>
      <c r="O6515" t="s">
        <v>86</v>
      </c>
      <c r="P6515" t="s">
        <v>835</v>
      </c>
      <c r="Q6515" t="s">
        <v>836</v>
      </c>
      <c r="R6515" t="s">
        <v>21</v>
      </c>
      <c r="S6515" t="s">
        <v>828</v>
      </c>
      <c r="T6515" t="s">
        <v>28</v>
      </c>
      <c r="U6515" t="s">
        <v>21</v>
      </c>
    </row>
    <row r="6516" spans="1:21" x14ac:dyDescent="0.35">
      <c r="A6516" t="s">
        <v>172023</v>
      </c>
      <c r="B6516" t="s">
        <v>141</v>
      </c>
      <c r="C6516">
        <v>55724001</v>
      </c>
      <c r="D6516">
        <v>55724999</v>
      </c>
      <c r="E6516" t="s">
        <v>20</v>
      </c>
      <c r="F6516">
        <v>60.266695890457491</v>
      </c>
      <c r="G6516">
        <f t="shared" si="101"/>
        <v>998</v>
      </c>
      <c r="H6516" t="s">
        <v>104</v>
      </c>
      <c r="I6516" t="s">
        <v>104</v>
      </c>
      <c r="J6516" t="s">
        <v>172026</v>
      </c>
      <c r="K6516" t="s">
        <v>70771</v>
      </c>
      <c r="L6516" t="s">
        <v>70771</v>
      </c>
      <c r="M6516" t="s">
        <v>70772</v>
      </c>
      <c r="N6516" t="s">
        <v>204943</v>
      </c>
      <c r="O6516" t="s">
        <v>26</v>
      </c>
      <c r="P6516" t="s">
        <v>70773</v>
      </c>
      <c r="Q6516" t="s">
        <v>28</v>
      </c>
      <c r="R6516" t="s">
        <v>28</v>
      </c>
      <c r="S6516" t="s">
        <v>70774</v>
      </c>
      <c r="T6516" t="s">
        <v>28</v>
      </c>
      <c r="U6516" t="s">
        <v>28</v>
      </c>
    </row>
    <row r="6517" spans="1:21" x14ac:dyDescent="0.35">
      <c r="A6517" t="s">
        <v>172025</v>
      </c>
      <c r="B6517" t="s">
        <v>121</v>
      </c>
      <c r="C6517">
        <v>19458801</v>
      </c>
      <c r="D6517">
        <v>19459999</v>
      </c>
      <c r="E6517" t="s">
        <v>20</v>
      </c>
      <c r="F6517">
        <v>60.266695890457491</v>
      </c>
      <c r="G6517">
        <f t="shared" si="101"/>
        <v>1198</v>
      </c>
      <c r="H6517" t="s">
        <v>104</v>
      </c>
      <c r="I6517" t="s">
        <v>104</v>
      </c>
      <c r="J6517" t="s">
        <v>172021</v>
      </c>
      <c r="K6517" t="s">
        <v>10131</v>
      </c>
      <c r="L6517" t="s">
        <v>10131</v>
      </c>
      <c r="M6517" t="s">
        <v>10132</v>
      </c>
      <c r="N6517" t="s">
        <v>213270</v>
      </c>
      <c r="O6517" t="s">
        <v>26</v>
      </c>
      <c r="P6517" t="s">
        <v>10133</v>
      </c>
      <c r="Q6517" t="s">
        <v>10134</v>
      </c>
      <c r="R6517" t="s">
        <v>10135</v>
      </c>
      <c r="S6517" t="s">
        <v>10136</v>
      </c>
      <c r="T6517" t="s">
        <v>10137</v>
      </c>
      <c r="U6517" t="s">
        <v>10138</v>
      </c>
    </row>
    <row r="6518" spans="1:21" x14ac:dyDescent="0.35">
      <c r="A6518" t="s">
        <v>183482</v>
      </c>
      <c r="B6518" t="s">
        <v>19</v>
      </c>
      <c r="C6518">
        <v>29360001</v>
      </c>
      <c r="D6518">
        <v>29366199</v>
      </c>
      <c r="E6518" t="s">
        <v>20</v>
      </c>
      <c r="F6518">
        <v>60.255609180863637</v>
      </c>
      <c r="G6518">
        <f t="shared" si="101"/>
        <v>6198</v>
      </c>
      <c r="H6518" t="s">
        <v>104</v>
      </c>
      <c r="I6518" t="s">
        <v>104</v>
      </c>
      <c r="J6518" t="s">
        <v>169348</v>
      </c>
      <c r="K6518" t="s">
        <v>155906</v>
      </c>
      <c r="L6518" t="s">
        <v>155906</v>
      </c>
      <c r="M6518" t="s">
        <v>155907</v>
      </c>
      <c r="N6518" t="s">
        <v>249126</v>
      </c>
      <c r="O6518" t="s">
        <v>26</v>
      </c>
      <c r="P6518" t="s">
        <v>155908</v>
      </c>
      <c r="Q6518" t="s">
        <v>155909</v>
      </c>
      <c r="R6518" t="s">
        <v>155910</v>
      </c>
      <c r="S6518" t="s">
        <v>155911</v>
      </c>
      <c r="T6518" t="s">
        <v>155912</v>
      </c>
      <c r="U6518" t="s">
        <v>155913</v>
      </c>
    </row>
    <row r="6519" spans="1:21" x14ac:dyDescent="0.35">
      <c r="A6519" t="s">
        <v>172032</v>
      </c>
      <c r="B6519" t="s">
        <v>114</v>
      </c>
      <c r="C6519">
        <v>79110801</v>
      </c>
      <c r="D6519">
        <v>79112399</v>
      </c>
      <c r="E6519" t="s">
        <v>20</v>
      </c>
      <c r="F6519">
        <v>60.247509840281069</v>
      </c>
      <c r="G6519">
        <f t="shared" si="101"/>
        <v>1598</v>
      </c>
      <c r="H6519" t="s">
        <v>104</v>
      </c>
      <c r="I6519" t="s">
        <v>104</v>
      </c>
      <c r="J6519" t="s">
        <v>183483</v>
      </c>
      <c r="K6519" t="s">
        <v>32724</v>
      </c>
      <c r="L6519" t="s">
        <v>32724</v>
      </c>
      <c r="M6519" t="s">
        <v>32725</v>
      </c>
      <c r="N6519" t="s">
        <v>205399</v>
      </c>
      <c r="O6519" t="s">
        <v>26</v>
      </c>
      <c r="P6519" t="s">
        <v>32726</v>
      </c>
      <c r="Q6519" t="s">
        <v>28</v>
      </c>
      <c r="R6519" t="s">
        <v>28</v>
      </c>
      <c r="S6519" t="s">
        <v>32727</v>
      </c>
      <c r="T6519" t="s">
        <v>28</v>
      </c>
      <c r="U6519" t="s">
        <v>28</v>
      </c>
    </row>
    <row r="6520" spans="1:21" x14ac:dyDescent="0.35">
      <c r="A6520" t="s">
        <v>172031</v>
      </c>
      <c r="B6520" t="s">
        <v>76</v>
      </c>
      <c r="C6520">
        <v>31669601</v>
      </c>
      <c r="D6520">
        <v>31670799</v>
      </c>
      <c r="E6520" t="s">
        <v>20</v>
      </c>
      <c r="F6520">
        <v>60.247509840281069</v>
      </c>
      <c r="G6520">
        <f t="shared" si="101"/>
        <v>1198</v>
      </c>
      <c r="H6520" t="s">
        <v>104</v>
      </c>
      <c r="I6520" t="s">
        <v>104</v>
      </c>
      <c r="J6520" t="s">
        <v>172033</v>
      </c>
      <c r="K6520" t="s">
        <v>2173</v>
      </c>
      <c r="L6520" t="s">
        <v>2173</v>
      </c>
      <c r="M6520" t="s">
        <v>2174</v>
      </c>
      <c r="N6520" t="s">
        <v>229129</v>
      </c>
      <c r="O6520" t="s">
        <v>26</v>
      </c>
      <c r="P6520" t="s">
        <v>2175</v>
      </c>
      <c r="Q6520" t="s">
        <v>2176</v>
      </c>
      <c r="R6520" t="s">
        <v>28</v>
      </c>
      <c r="S6520" t="s">
        <v>2177</v>
      </c>
      <c r="T6520" t="s">
        <v>2178</v>
      </c>
      <c r="U6520" t="s">
        <v>28</v>
      </c>
    </row>
    <row r="6521" spans="1:21" x14ac:dyDescent="0.35">
      <c r="A6521" t="s">
        <v>172029</v>
      </c>
      <c r="B6521" t="s">
        <v>61</v>
      </c>
      <c r="C6521">
        <v>22488401</v>
      </c>
      <c r="D6521">
        <v>22489399</v>
      </c>
      <c r="E6521" t="s">
        <v>20</v>
      </c>
      <c r="F6521">
        <v>60.247509840281069</v>
      </c>
      <c r="G6521">
        <f t="shared" si="101"/>
        <v>998</v>
      </c>
      <c r="H6521" t="s">
        <v>104</v>
      </c>
      <c r="I6521" t="s">
        <v>104</v>
      </c>
      <c r="J6521" t="s">
        <v>181621</v>
      </c>
      <c r="K6521" t="s">
        <v>50465</v>
      </c>
      <c r="L6521" t="s">
        <v>50465</v>
      </c>
      <c r="M6521" t="s">
        <v>50466</v>
      </c>
      <c r="N6521" t="s">
        <v>223056</v>
      </c>
      <c r="O6521" t="s">
        <v>26</v>
      </c>
      <c r="P6521" t="s">
        <v>50467</v>
      </c>
      <c r="Q6521" t="s">
        <v>50468</v>
      </c>
      <c r="R6521" t="s">
        <v>50469</v>
      </c>
      <c r="S6521" t="s">
        <v>50470</v>
      </c>
      <c r="T6521" t="s">
        <v>28</v>
      </c>
      <c r="U6521" t="s">
        <v>28</v>
      </c>
    </row>
    <row r="6522" spans="1:21" x14ac:dyDescent="0.35">
      <c r="A6522" t="s">
        <v>172030</v>
      </c>
      <c r="B6522" t="s">
        <v>114</v>
      </c>
      <c r="C6522">
        <v>37894601</v>
      </c>
      <c r="D6522">
        <v>37895799</v>
      </c>
      <c r="E6522" t="s">
        <v>20</v>
      </c>
      <c r="F6522">
        <v>60.247509840281069</v>
      </c>
      <c r="G6522">
        <f t="shared" si="101"/>
        <v>1198</v>
      </c>
      <c r="H6522" t="s">
        <v>104</v>
      </c>
      <c r="I6522" t="s">
        <v>104</v>
      </c>
      <c r="J6522" t="s">
        <v>121101</v>
      </c>
      <c r="K6522" t="s">
        <v>121102</v>
      </c>
      <c r="L6522" t="s">
        <v>121102</v>
      </c>
      <c r="M6522" t="s">
        <v>121103</v>
      </c>
      <c r="N6522" t="s">
        <v>253876</v>
      </c>
      <c r="O6522" t="s">
        <v>26</v>
      </c>
      <c r="P6522" t="s">
        <v>21</v>
      </c>
      <c r="Q6522" t="s">
        <v>21</v>
      </c>
      <c r="R6522" t="s">
        <v>21</v>
      </c>
      <c r="S6522" t="s">
        <v>21</v>
      </c>
      <c r="T6522" t="s">
        <v>21</v>
      </c>
      <c r="U6522" t="s">
        <v>21</v>
      </c>
    </row>
    <row r="6523" spans="1:21" x14ac:dyDescent="0.35">
      <c r="A6523" t="s">
        <v>172034</v>
      </c>
      <c r="B6523" t="s">
        <v>31</v>
      </c>
      <c r="C6523">
        <v>86259801</v>
      </c>
      <c r="D6523">
        <v>86263999</v>
      </c>
      <c r="E6523" t="s">
        <v>20</v>
      </c>
      <c r="F6523">
        <v>60.240270484377781</v>
      </c>
      <c r="G6523">
        <f t="shared" si="101"/>
        <v>4198</v>
      </c>
      <c r="H6523" t="s">
        <v>104</v>
      </c>
      <c r="I6523" t="s">
        <v>104</v>
      </c>
      <c r="J6523" t="s">
        <v>141641</v>
      </c>
      <c r="K6523" t="s">
        <v>44487</v>
      </c>
      <c r="L6523" t="s">
        <v>44487</v>
      </c>
      <c r="M6523" t="s">
        <v>44488</v>
      </c>
      <c r="N6523" t="s">
        <v>218492</v>
      </c>
      <c r="O6523" t="s">
        <v>26</v>
      </c>
      <c r="P6523" t="s">
        <v>44489</v>
      </c>
      <c r="Q6523" t="s">
        <v>28</v>
      </c>
      <c r="R6523" t="s">
        <v>28</v>
      </c>
      <c r="S6523" t="s">
        <v>44490</v>
      </c>
      <c r="T6523" t="s">
        <v>28</v>
      </c>
      <c r="U6523" t="s">
        <v>28</v>
      </c>
    </row>
    <row r="6524" spans="1:21" x14ac:dyDescent="0.35">
      <c r="A6524" t="s">
        <v>172035</v>
      </c>
      <c r="B6524" t="s">
        <v>19</v>
      </c>
      <c r="C6524">
        <v>49322001</v>
      </c>
      <c r="D6524">
        <v>49325799</v>
      </c>
      <c r="E6524" t="s">
        <v>20</v>
      </c>
      <c r="F6524">
        <v>60.236468665968182</v>
      </c>
      <c r="G6524">
        <f t="shared" si="101"/>
        <v>3798</v>
      </c>
      <c r="H6524" t="s">
        <v>104</v>
      </c>
      <c r="I6524" t="s">
        <v>104</v>
      </c>
      <c r="J6524" t="s">
        <v>172036</v>
      </c>
      <c r="K6524" t="s">
        <v>73198</v>
      </c>
      <c r="L6524" t="s">
        <v>73198</v>
      </c>
      <c r="M6524" t="s">
        <v>73199</v>
      </c>
      <c r="N6524" t="s">
        <v>224956</v>
      </c>
      <c r="O6524" t="s">
        <v>26</v>
      </c>
      <c r="P6524" t="s">
        <v>73200</v>
      </c>
      <c r="Q6524" t="s">
        <v>73201</v>
      </c>
      <c r="R6524" t="s">
        <v>28</v>
      </c>
      <c r="S6524" t="s">
        <v>73202</v>
      </c>
      <c r="T6524" t="s">
        <v>73203</v>
      </c>
      <c r="U6524" t="s">
        <v>3752</v>
      </c>
    </row>
    <row r="6525" spans="1:21" x14ac:dyDescent="0.35">
      <c r="A6525" t="s">
        <v>172037</v>
      </c>
      <c r="B6525" t="s">
        <v>167</v>
      </c>
      <c r="C6525">
        <v>53628001</v>
      </c>
      <c r="D6525">
        <v>53630199</v>
      </c>
      <c r="E6525" t="s">
        <v>20</v>
      </c>
      <c r="F6525">
        <v>60.236468665968182</v>
      </c>
      <c r="G6525">
        <f t="shared" si="101"/>
        <v>2198</v>
      </c>
      <c r="H6525" t="s">
        <v>104</v>
      </c>
      <c r="I6525" t="s">
        <v>104</v>
      </c>
      <c r="J6525" t="s">
        <v>163314</v>
      </c>
      <c r="K6525" t="s">
        <v>120045</v>
      </c>
      <c r="L6525" t="s">
        <v>120045</v>
      </c>
      <c r="M6525" t="s">
        <v>120046</v>
      </c>
      <c r="N6525" t="s">
        <v>256567</v>
      </c>
      <c r="O6525" t="s">
        <v>4142</v>
      </c>
      <c r="P6525" t="s">
        <v>21</v>
      </c>
      <c r="Q6525" t="s">
        <v>21</v>
      </c>
      <c r="R6525" t="s">
        <v>21</v>
      </c>
      <c r="S6525" t="s">
        <v>21</v>
      </c>
      <c r="T6525" t="s">
        <v>21</v>
      </c>
      <c r="U6525" t="s">
        <v>21</v>
      </c>
    </row>
    <row r="6526" spans="1:21" x14ac:dyDescent="0.35">
      <c r="A6526" t="s">
        <v>172038</v>
      </c>
      <c r="B6526" t="s">
        <v>121</v>
      </c>
      <c r="C6526">
        <v>22278601</v>
      </c>
      <c r="D6526">
        <v>22280999</v>
      </c>
      <c r="E6526" t="s">
        <v>20</v>
      </c>
      <c r="F6526">
        <v>60.236468665968182</v>
      </c>
      <c r="G6526">
        <f t="shared" si="101"/>
        <v>2398</v>
      </c>
      <c r="H6526" t="s">
        <v>104</v>
      </c>
      <c r="I6526" t="s">
        <v>104</v>
      </c>
      <c r="J6526" t="s">
        <v>183484</v>
      </c>
      <c r="K6526" t="s">
        <v>13444</v>
      </c>
      <c r="L6526" t="s">
        <v>13444</v>
      </c>
      <c r="M6526" t="s">
        <v>13445</v>
      </c>
      <c r="N6526" t="s">
        <v>206839</v>
      </c>
      <c r="O6526" t="s">
        <v>26</v>
      </c>
      <c r="P6526" t="s">
        <v>13446</v>
      </c>
      <c r="Q6526" t="s">
        <v>13447</v>
      </c>
      <c r="R6526" t="s">
        <v>13448</v>
      </c>
      <c r="S6526" t="s">
        <v>13449</v>
      </c>
      <c r="T6526" t="s">
        <v>28</v>
      </c>
      <c r="U6526" t="s">
        <v>28</v>
      </c>
    </row>
    <row r="6527" spans="1:21" x14ac:dyDescent="0.35">
      <c r="A6527" t="s">
        <v>183485</v>
      </c>
      <c r="B6527" t="s">
        <v>48</v>
      </c>
      <c r="C6527">
        <v>38705401</v>
      </c>
      <c r="D6527">
        <v>38708399</v>
      </c>
      <c r="E6527" t="s">
        <v>20</v>
      </c>
      <c r="F6527">
        <v>60.236468665968182</v>
      </c>
      <c r="G6527">
        <f t="shared" si="101"/>
        <v>2998</v>
      </c>
      <c r="H6527" t="s">
        <v>133314</v>
      </c>
      <c r="I6527" t="s">
        <v>183486</v>
      </c>
      <c r="J6527" t="s">
        <v>183487</v>
      </c>
      <c r="K6527" t="s">
        <v>35802</v>
      </c>
      <c r="L6527" t="s">
        <v>35802</v>
      </c>
      <c r="M6527" t="s">
        <v>35803</v>
      </c>
      <c r="N6527" t="s">
        <v>214821</v>
      </c>
      <c r="O6527" t="s">
        <v>26</v>
      </c>
      <c r="P6527" t="s">
        <v>35804</v>
      </c>
      <c r="Q6527" t="s">
        <v>28</v>
      </c>
      <c r="R6527" t="s">
        <v>28</v>
      </c>
      <c r="S6527" t="s">
        <v>35805</v>
      </c>
      <c r="T6527" t="s">
        <v>28</v>
      </c>
      <c r="U6527" t="s">
        <v>28</v>
      </c>
    </row>
    <row r="6528" spans="1:21" x14ac:dyDescent="0.35">
      <c r="A6528" t="s">
        <v>172039</v>
      </c>
      <c r="B6528" t="s">
        <v>134</v>
      </c>
      <c r="C6528">
        <v>47612801</v>
      </c>
      <c r="D6528">
        <v>47615799</v>
      </c>
      <c r="E6528" t="s">
        <v>20</v>
      </c>
      <c r="F6528">
        <v>60.232537134742373</v>
      </c>
      <c r="G6528">
        <f t="shared" si="101"/>
        <v>2998</v>
      </c>
      <c r="H6528" t="s">
        <v>104</v>
      </c>
      <c r="I6528" t="s">
        <v>104</v>
      </c>
      <c r="J6528" t="s">
        <v>172040</v>
      </c>
      <c r="K6528" t="s">
        <v>119593</v>
      </c>
      <c r="L6528" t="s">
        <v>119593</v>
      </c>
      <c r="M6528" t="s">
        <v>119594</v>
      </c>
      <c r="N6528" t="s">
        <v>233388</v>
      </c>
      <c r="O6528" t="s">
        <v>26</v>
      </c>
      <c r="P6528" t="s">
        <v>21</v>
      </c>
      <c r="Q6528" t="s">
        <v>21</v>
      </c>
      <c r="R6528" t="s">
        <v>21</v>
      </c>
      <c r="S6528" t="s">
        <v>21</v>
      </c>
      <c r="T6528" t="s">
        <v>21</v>
      </c>
      <c r="U6528" t="s">
        <v>21</v>
      </c>
    </row>
    <row r="6529" spans="1:21" x14ac:dyDescent="0.35">
      <c r="A6529" t="s">
        <v>183488</v>
      </c>
      <c r="B6529" t="s">
        <v>61</v>
      </c>
      <c r="C6529">
        <v>65829401</v>
      </c>
      <c r="D6529">
        <v>65831799</v>
      </c>
      <c r="E6529" t="s">
        <v>20</v>
      </c>
      <c r="F6529">
        <v>60.230520634465037</v>
      </c>
      <c r="G6529">
        <f t="shared" si="101"/>
        <v>2398</v>
      </c>
      <c r="H6529" t="s">
        <v>104</v>
      </c>
      <c r="I6529" t="s">
        <v>104</v>
      </c>
      <c r="J6529" t="s">
        <v>161359</v>
      </c>
      <c r="K6529" t="s">
        <v>120060</v>
      </c>
      <c r="L6529" t="s">
        <v>120060</v>
      </c>
      <c r="M6529" t="s">
        <v>120061</v>
      </c>
      <c r="N6529" t="s">
        <v>256567</v>
      </c>
      <c r="O6529" t="s">
        <v>4142</v>
      </c>
      <c r="P6529" t="s">
        <v>21</v>
      </c>
      <c r="Q6529" t="s">
        <v>21</v>
      </c>
      <c r="R6529" t="s">
        <v>21</v>
      </c>
      <c r="S6529" t="s">
        <v>21</v>
      </c>
      <c r="T6529" t="s">
        <v>21</v>
      </c>
      <c r="U6529" t="s">
        <v>21</v>
      </c>
    </row>
    <row r="6530" spans="1:21" x14ac:dyDescent="0.35">
      <c r="A6530" t="s">
        <v>172042</v>
      </c>
      <c r="B6530" t="s">
        <v>61</v>
      </c>
      <c r="C6530">
        <v>17902001</v>
      </c>
      <c r="D6530">
        <v>17903199</v>
      </c>
      <c r="E6530" t="s">
        <v>20</v>
      </c>
      <c r="F6530">
        <v>60.224257442118279</v>
      </c>
      <c r="G6530">
        <f t="shared" si="101"/>
        <v>1198</v>
      </c>
      <c r="H6530" t="s">
        <v>104</v>
      </c>
      <c r="I6530" t="s">
        <v>104</v>
      </c>
      <c r="J6530" t="s">
        <v>168822</v>
      </c>
      <c r="K6530" t="s">
        <v>116599</v>
      </c>
      <c r="L6530" t="s">
        <v>116599</v>
      </c>
      <c r="M6530" t="s">
        <v>116600</v>
      </c>
      <c r="N6530" t="s">
        <v>243682</v>
      </c>
      <c r="O6530" t="s">
        <v>26</v>
      </c>
      <c r="P6530" t="s">
        <v>21</v>
      </c>
      <c r="Q6530" t="s">
        <v>21</v>
      </c>
      <c r="R6530" t="s">
        <v>21</v>
      </c>
      <c r="S6530" t="s">
        <v>21</v>
      </c>
      <c r="T6530" t="s">
        <v>21</v>
      </c>
      <c r="U6530" t="s">
        <v>21</v>
      </c>
    </row>
    <row r="6531" spans="1:21" x14ac:dyDescent="0.35">
      <c r="A6531" t="s">
        <v>172048</v>
      </c>
      <c r="B6531" t="s">
        <v>167</v>
      </c>
      <c r="C6531">
        <v>55737001</v>
      </c>
      <c r="D6531">
        <v>55737999</v>
      </c>
      <c r="E6531" t="s">
        <v>20</v>
      </c>
      <c r="F6531">
        <v>60.224257442118279</v>
      </c>
      <c r="G6531">
        <f t="shared" ref="G6531:G6594" si="102">D6531-C6531</f>
        <v>998</v>
      </c>
      <c r="H6531" t="s">
        <v>104</v>
      </c>
      <c r="I6531" t="s">
        <v>104</v>
      </c>
      <c r="J6531" t="s">
        <v>172043</v>
      </c>
      <c r="K6531" t="s">
        <v>117465</v>
      </c>
      <c r="L6531" t="s">
        <v>117465</v>
      </c>
      <c r="M6531" t="s">
        <v>117466</v>
      </c>
      <c r="N6531" t="s">
        <v>246363</v>
      </c>
      <c r="O6531" t="s">
        <v>86</v>
      </c>
      <c r="P6531" t="s">
        <v>117467</v>
      </c>
      <c r="Q6531" t="s">
        <v>117468</v>
      </c>
      <c r="R6531" t="s">
        <v>28</v>
      </c>
      <c r="S6531" t="s">
        <v>117469</v>
      </c>
      <c r="T6531" t="s">
        <v>117470</v>
      </c>
      <c r="U6531" t="s">
        <v>28</v>
      </c>
    </row>
    <row r="6532" spans="1:21" x14ac:dyDescent="0.35">
      <c r="A6532" t="s">
        <v>172041</v>
      </c>
      <c r="B6532" t="s">
        <v>61</v>
      </c>
      <c r="C6532">
        <v>30009401</v>
      </c>
      <c r="D6532">
        <v>30010399</v>
      </c>
      <c r="E6532" t="s">
        <v>20</v>
      </c>
      <c r="F6532">
        <v>60.224257442118279</v>
      </c>
      <c r="G6532">
        <f t="shared" si="102"/>
        <v>998</v>
      </c>
      <c r="H6532" t="s">
        <v>104</v>
      </c>
      <c r="I6532" t="s">
        <v>104</v>
      </c>
      <c r="J6532" t="s">
        <v>172045</v>
      </c>
      <c r="K6532" t="s">
        <v>154020</v>
      </c>
      <c r="L6532" t="s">
        <v>154020</v>
      </c>
      <c r="M6532" t="s">
        <v>154021</v>
      </c>
      <c r="N6532" t="s">
        <v>243847</v>
      </c>
      <c r="O6532" t="s">
        <v>26</v>
      </c>
      <c r="P6532" t="s">
        <v>21</v>
      </c>
      <c r="Q6532" t="s">
        <v>21</v>
      </c>
      <c r="R6532" t="s">
        <v>21</v>
      </c>
      <c r="S6532" t="s">
        <v>21</v>
      </c>
      <c r="T6532" t="s">
        <v>21</v>
      </c>
      <c r="U6532" t="s">
        <v>21</v>
      </c>
    </row>
    <row r="6533" spans="1:21" x14ac:dyDescent="0.35">
      <c r="A6533" t="s">
        <v>172047</v>
      </c>
      <c r="B6533" t="s">
        <v>61</v>
      </c>
      <c r="C6533">
        <v>48514201</v>
      </c>
      <c r="D6533">
        <v>48515599</v>
      </c>
      <c r="E6533" t="s">
        <v>20</v>
      </c>
      <c r="F6533">
        <v>60.224257442118279</v>
      </c>
      <c r="G6533">
        <f t="shared" si="102"/>
        <v>1398</v>
      </c>
      <c r="H6533" t="s">
        <v>104</v>
      </c>
      <c r="I6533" t="s">
        <v>104</v>
      </c>
      <c r="J6533" t="s">
        <v>172054</v>
      </c>
      <c r="K6533" t="s">
        <v>61560</v>
      </c>
      <c r="L6533" t="s">
        <v>61560</v>
      </c>
      <c r="M6533" t="s">
        <v>61561</v>
      </c>
      <c r="N6533" t="s">
        <v>245429</v>
      </c>
      <c r="O6533" t="s">
        <v>26</v>
      </c>
      <c r="P6533" t="s">
        <v>61562</v>
      </c>
      <c r="Q6533" t="s">
        <v>28</v>
      </c>
      <c r="R6533" t="s">
        <v>28</v>
      </c>
      <c r="S6533" t="s">
        <v>61563</v>
      </c>
      <c r="T6533" t="s">
        <v>28</v>
      </c>
      <c r="U6533" t="s">
        <v>28</v>
      </c>
    </row>
    <row r="6534" spans="1:21" x14ac:dyDescent="0.35">
      <c r="A6534" t="s">
        <v>183489</v>
      </c>
      <c r="B6534" t="s">
        <v>167</v>
      </c>
      <c r="C6534">
        <v>55844801</v>
      </c>
      <c r="D6534">
        <v>55848399</v>
      </c>
      <c r="E6534" t="s">
        <v>20</v>
      </c>
      <c r="F6534">
        <v>60.224257442118279</v>
      </c>
      <c r="G6534">
        <f t="shared" si="102"/>
        <v>3598</v>
      </c>
      <c r="H6534" t="s">
        <v>104</v>
      </c>
      <c r="I6534" t="s">
        <v>104</v>
      </c>
      <c r="J6534" t="s">
        <v>183490</v>
      </c>
      <c r="K6534" t="s">
        <v>55507</v>
      </c>
      <c r="L6534" t="s">
        <v>55507</v>
      </c>
      <c r="M6534" t="s">
        <v>55508</v>
      </c>
      <c r="N6534" t="s">
        <v>219280</v>
      </c>
      <c r="O6534" t="s">
        <v>26</v>
      </c>
      <c r="P6534" t="s">
        <v>55509</v>
      </c>
      <c r="Q6534" t="s">
        <v>28</v>
      </c>
      <c r="R6534" t="s">
        <v>28</v>
      </c>
      <c r="S6534" t="s">
        <v>55510</v>
      </c>
      <c r="T6534" t="s">
        <v>28</v>
      </c>
      <c r="U6534" t="s">
        <v>28</v>
      </c>
    </row>
    <row r="6535" spans="1:21" x14ac:dyDescent="0.35">
      <c r="A6535" t="s">
        <v>172046</v>
      </c>
      <c r="B6535" t="s">
        <v>19</v>
      </c>
      <c r="C6535">
        <v>52083201</v>
      </c>
      <c r="D6535">
        <v>52084399</v>
      </c>
      <c r="E6535" t="s">
        <v>20</v>
      </c>
      <c r="F6535">
        <v>60.224257442118279</v>
      </c>
      <c r="G6535">
        <f t="shared" si="102"/>
        <v>1198</v>
      </c>
      <c r="H6535" t="s">
        <v>104</v>
      </c>
      <c r="I6535" t="s">
        <v>104</v>
      </c>
      <c r="J6535" t="s">
        <v>183491</v>
      </c>
      <c r="K6535" t="s">
        <v>121792</v>
      </c>
      <c r="L6535" t="s">
        <v>121792</v>
      </c>
      <c r="M6535" t="s">
        <v>121793</v>
      </c>
      <c r="N6535" t="s">
        <v>256567</v>
      </c>
      <c r="O6535" t="s">
        <v>4142</v>
      </c>
      <c r="P6535" t="s">
        <v>21</v>
      </c>
      <c r="Q6535" t="s">
        <v>21</v>
      </c>
      <c r="R6535" t="s">
        <v>21</v>
      </c>
      <c r="S6535" t="s">
        <v>21</v>
      </c>
      <c r="T6535" t="s">
        <v>21</v>
      </c>
      <c r="U6535" t="s">
        <v>21</v>
      </c>
    </row>
    <row r="6536" spans="1:21" x14ac:dyDescent="0.35">
      <c r="A6536" t="s">
        <v>172051</v>
      </c>
      <c r="B6536" t="s">
        <v>134</v>
      </c>
      <c r="C6536">
        <v>9180601</v>
      </c>
      <c r="D6536">
        <v>9182799</v>
      </c>
      <c r="E6536" t="s">
        <v>20</v>
      </c>
      <c r="F6536">
        <v>60.224257442118279</v>
      </c>
      <c r="G6536">
        <f t="shared" si="102"/>
        <v>2198</v>
      </c>
      <c r="H6536" t="s">
        <v>133313</v>
      </c>
      <c r="I6536" t="s">
        <v>183492</v>
      </c>
      <c r="J6536" t="s">
        <v>119048</v>
      </c>
      <c r="K6536" t="s">
        <v>172052</v>
      </c>
      <c r="L6536" t="s">
        <v>172052</v>
      </c>
      <c r="M6536" t="s">
        <v>172053</v>
      </c>
      <c r="N6536" t="s">
        <v>232921</v>
      </c>
      <c r="O6536" t="s">
        <v>26</v>
      </c>
      <c r="P6536" t="s">
        <v>21</v>
      </c>
      <c r="Q6536" t="s">
        <v>21</v>
      </c>
      <c r="R6536" t="s">
        <v>21</v>
      </c>
      <c r="S6536" t="s">
        <v>21</v>
      </c>
      <c r="T6536" t="s">
        <v>21</v>
      </c>
      <c r="U6536" t="s">
        <v>21</v>
      </c>
    </row>
    <row r="6537" spans="1:21" x14ac:dyDescent="0.35">
      <c r="A6537" t="s">
        <v>172044</v>
      </c>
      <c r="B6537" t="s">
        <v>167</v>
      </c>
      <c r="C6537">
        <v>37830801</v>
      </c>
      <c r="D6537">
        <v>37831399</v>
      </c>
      <c r="E6537" t="s">
        <v>20</v>
      </c>
      <c r="F6537">
        <v>60.224257442118279</v>
      </c>
      <c r="G6537">
        <f t="shared" si="102"/>
        <v>598</v>
      </c>
      <c r="H6537" t="s">
        <v>104</v>
      </c>
      <c r="I6537" t="s">
        <v>104</v>
      </c>
      <c r="J6537" t="s">
        <v>172050</v>
      </c>
      <c r="K6537" t="s">
        <v>10328</v>
      </c>
      <c r="L6537" t="s">
        <v>10328</v>
      </c>
      <c r="M6537" t="s">
        <v>10329</v>
      </c>
      <c r="N6537" t="s">
        <v>217569</v>
      </c>
      <c r="O6537" t="s">
        <v>26</v>
      </c>
      <c r="P6537" t="s">
        <v>21</v>
      </c>
      <c r="Q6537" t="s">
        <v>21</v>
      </c>
      <c r="R6537" t="s">
        <v>21</v>
      </c>
      <c r="S6537" t="s">
        <v>21</v>
      </c>
      <c r="T6537" t="s">
        <v>21</v>
      </c>
      <c r="U6537" t="s">
        <v>21</v>
      </c>
    </row>
    <row r="6538" spans="1:21" x14ac:dyDescent="0.35">
      <c r="A6538" t="s">
        <v>172055</v>
      </c>
      <c r="B6538" t="s">
        <v>31</v>
      </c>
      <c r="C6538">
        <v>82310201</v>
      </c>
      <c r="D6538">
        <v>82315199</v>
      </c>
      <c r="E6538" t="s">
        <v>20</v>
      </c>
      <c r="F6538">
        <v>60.219002775326366</v>
      </c>
      <c r="G6538">
        <f t="shared" si="102"/>
        <v>4998</v>
      </c>
      <c r="H6538" t="s">
        <v>104</v>
      </c>
      <c r="I6538" t="s">
        <v>104</v>
      </c>
      <c r="J6538" t="s">
        <v>120414</v>
      </c>
      <c r="K6538" t="s">
        <v>62613</v>
      </c>
      <c r="L6538" t="s">
        <v>62613</v>
      </c>
      <c r="M6538" t="s">
        <v>62614</v>
      </c>
      <c r="N6538" t="s">
        <v>238291</v>
      </c>
      <c r="O6538" t="s">
        <v>26</v>
      </c>
      <c r="P6538" t="s">
        <v>62615</v>
      </c>
      <c r="Q6538" t="s">
        <v>62616</v>
      </c>
      <c r="R6538" t="s">
        <v>21</v>
      </c>
      <c r="S6538" t="s">
        <v>62617</v>
      </c>
      <c r="T6538" t="s">
        <v>28</v>
      </c>
      <c r="U6538" t="s">
        <v>21</v>
      </c>
    </row>
    <row r="6539" spans="1:21" x14ac:dyDescent="0.35">
      <c r="A6539" t="s">
        <v>183493</v>
      </c>
      <c r="B6539" t="s">
        <v>4341</v>
      </c>
      <c r="C6539">
        <v>1046401</v>
      </c>
      <c r="D6539">
        <v>1057999</v>
      </c>
      <c r="E6539" t="s">
        <v>20</v>
      </c>
      <c r="F6539">
        <v>60.213515511128691</v>
      </c>
      <c r="G6539">
        <f t="shared" si="102"/>
        <v>11598</v>
      </c>
      <c r="H6539" t="s">
        <v>104</v>
      </c>
      <c r="I6539" t="s">
        <v>104</v>
      </c>
      <c r="J6539" t="s">
        <v>183494</v>
      </c>
      <c r="K6539" t="s">
        <v>117270</v>
      </c>
      <c r="L6539" t="s">
        <v>117270</v>
      </c>
      <c r="M6539" t="s">
        <v>117271</v>
      </c>
      <c r="N6539" t="e">
        <v>#N/A</v>
      </c>
      <c r="O6539" t="s">
        <v>86</v>
      </c>
      <c r="P6539" t="s">
        <v>21</v>
      </c>
      <c r="Q6539" t="s">
        <v>21</v>
      </c>
      <c r="R6539" t="s">
        <v>21</v>
      </c>
      <c r="S6539" t="s">
        <v>21</v>
      </c>
      <c r="T6539" t="s">
        <v>21</v>
      </c>
      <c r="U6539" t="s">
        <v>21</v>
      </c>
    </row>
    <row r="6540" spans="1:21" x14ac:dyDescent="0.35">
      <c r="A6540" t="s">
        <v>172064</v>
      </c>
      <c r="B6540" t="s">
        <v>114</v>
      </c>
      <c r="C6540">
        <v>37200401</v>
      </c>
      <c r="D6540">
        <v>37201399</v>
      </c>
      <c r="E6540" t="s">
        <v>20</v>
      </c>
      <c r="F6540">
        <v>60.195492711868681</v>
      </c>
      <c r="G6540">
        <f t="shared" si="102"/>
        <v>998</v>
      </c>
      <c r="H6540" t="s">
        <v>104</v>
      </c>
      <c r="I6540" t="s">
        <v>104</v>
      </c>
      <c r="J6540" t="s">
        <v>168725</v>
      </c>
      <c r="K6540" t="s">
        <v>121112</v>
      </c>
      <c r="L6540" t="s">
        <v>121112</v>
      </c>
      <c r="M6540" t="s">
        <v>121113</v>
      </c>
      <c r="N6540" t="s">
        <v>253876</v>
      </c>
      <c r="O6540" t="s">
        <v>26</v>
      </c>
      <c r="P6540" t="s">
        <v>21</v>
      </c>
      <c r="Q6540" t="s">
        <v>21</v>
      </c>
      <c r="R6540" t="s">
        <v>21</v>
      </c>
      <c r="S6540" t="s">
        <v>21</v>
      </c>
      <c r="T6540" t="s">
        <v>21</v>
      </c>
      <c r="U6540" t="s">
        <v>21</v>
      </c>
    </row>
    <row r="6541" spans="1:21" x14ac:dyDescent="0.35">
      <c r="A6541" t="s">
        <v>172066</v>
      </c>
      <c r="B6541" t="s">
        <v>121</v>
      </c>
      <c r="C6541">
        <v>24063801</v>
      </c>
      <c r="D6541">
        <v>24064599</v>
      </c>
      <c r="E6541" t="s">
        <v>20</v>
      </c>
      <c r="F6541">
        <v>60.195492711868681</v>
      </c>
      <c r="G6541">
        <f t="shared" si="102"/>
        <v>798</v>
      </c>
      <c r="H6541" t="s">
        <v>104</v>
      </c>
      <c r="I6541" t="s">
        <v>104</v>
      </c>
      <c r="J6541" t="s">
        <v>172065</v>
      </c>
      <c r="K6541" t="s">
        <v>118355</v>
      </c>
      <c r="L6541" t="s">
        <v>118355</v>
      </c>
      <c r="M6541" t="s">
        <v>118356</v>
      </c>
      <c r="N6541" t="s">
        <v>254322</v>
      </c>
      <c r="O6541" t="s">
        <v>26</v>
      </c>
      <c r="P6541" t="s">
        <v>21</v>
      </c>
      <c r="Q6541" t="s">
        <v>21</v>
      </c>
      <c r="R6541" t="s">
        <v>21</v>
      </c>
      <c r="S6541" t="s">
        <v>21</v>
      </c>
      <c r="T6541" t="s">
        <v>21</v>
      </c>
      <c r="U6541" t="s">
        <v>21</v>
      </c>
    </row>
    <row r="6542" spans="1:21" x14ac:dyDescent="0.35">
      <c r="A6542" t="s">
        <v>172062</v>
      </c>
      <c r="B6542" t="s">
        <v>31</v>
      </c>
      <c r="C6542">
        <v>55688401</v>
      </c>
      <c r="D6542">
        <v>55689399</v>
      </c>
      <c r="E6542" t="s">
        <v>20</v>
      </c>
      <c r="F6542">
        <v>60.195492711868681</v>
      </c>
      <c r="G6542">
        <f t="shared" si="102"/>
        <v>998</v>
      </c>
      <c r="H6542" t="s">
        <v>104</v>
      </c>
      <c r="I6542" t="s">
        <v>104</v>
      </c>
      <c r="J6542" t="s">
        <v>172067</v>
      </c>
      <c r="K6542" t="s">
        <v>57854</v>
      </c>
      <c r="L6542" t="s">
        <v>57854</v>
      </c>
      <c r="M6542" t="s">
        <v>57855</v>
      </c>
      <c r="N6542" t="s">
        <v>230072</v>
      </c>
      <c r="O6542" t="s">
        <v>26</v>
      </c>
      <c r="P6542" t="s">
        <v>57856</v>
      </c>
      <c r="Q6542" t="s">
        <v>28</v>
      </c>
      <c r="R6542" t="s">
        <v>28</v>
      </c>
      <c r="S6542" t="s">
        <v>57857</v>
      </c>
      <c r="T6542" t="s">
        <v>28</v>
      </c>
      <c r="U6542" t="s">
        <v>28</v>
      </c>
    </row>
    <row r="6543" spans="1:21" x14ac:dyDescent="0.35">
      <c r="A6543" t="s">
        <v>172057</v>
      </c>
      <c r="B6543" t="s">
        <v>121</v>
      </c>
      <c r="C6543">
        <v>51521801</v>
      </c>
      <c r="D6543">
        <v>51522799</v>
      </c>
      <c r="E6543" t="s">
        <v>20</v>
      </c>
      <c r="F6543">
        <v>60.195492711868681</v>
      </c>
      <c r="G6543">
        <f t="shared" si="102"/>
        <v>998</v>
      </c>
      <c r="H6543" t="s">
        <v>104</v>
      </c>
      <c r="I6543" t="s">
        <v>104</v>
      </c>
      <c r="J6543" t="s">
        <v>172056</v>
      </c>
      <c r="K6543" t="s">
        <v>116615</v>
      </c>
      <c r="L6543" t="s">
        <v>116615</v>
      </c>
      <c r="M6543" t="s">
        <v>116616</v>
      </c>
      <c r="N6543" t="s">
        <v>241906</v>
      </c>
      <c r="O6543" t="s">
        <v>26</v>
      </c>
      <c r="P6543" t="s">
        <v>21</v>
      </c>
      <c r="Q6543" t="s">
        <v>21</v>
      </c>
      <c r="R6543" t="s">
        <v>21</v>
      </c>
      <c r="S6543" t="s">
        <v>21</v>
      </c>
      <c r="T6543" t="s">
        <v>21</v>
      </c>
      <c r="U6543" t="s">
        <v>21</v>
      </c>
    </row>
    <row r="6544" spans="1:21" x14ac:dyDescent="0.35">
      <c r="A6544" t="s">
        <v>172059</v>
      </c>
      <c r="B6544" t="s">
        <v>31</v>
      </c>
      <c r="C6544">
        <v>62458801</v>
      </c>
      <c r="D6544">
        <v>62459799</v>
      </c>
      <c r="E6544" t="s">
        <v>20</v>
      </c>
      <c r="F6544">
        <v>60.195492711868681</v>
      </c>
      <c r="G6544">
        <f t="shared" si="102"/>
        <v>998</v>
      </c>
      <c r="H6544" t="s">
        <v>104</v>
      </c>
      <c r="I6544" t="s">
        <v>104</v>
      </c>
      <c r="J6544" t="s">
        <v>172058</v>
      </c>
      <c r="K6544" t="s">
        <v>43580</v>
      </c>
      <c r="L6544" t="s">
        <v>43580</v>
      </c>
      <c r="M6544" t="s">
        <v>43581</v>
      </c>
      <c r="N6544" t="s">
        <v>238863</v>
      </c>
      <c r="O6544" t="s">
        <v>86</v>
      </c>
      <c r="P6544" t="s">
        <v>21</v>
      </c>
      <c r="Q6544" t="s">
        <v>21</v>
      </c>
      <c r="R6544" t="s">
        <v>21</v>
      </c>
      <c r="S6544" t="s">
        <v>21</v>
      </c>
      <c r="T6544" t="s">
        <v>21</v>
      </c>
      <c r="U6544" t="s">
        <v>21</v>
      </c>
    </row>
    <row r="6545" spans="1:21" x14ac:dyDescent="0.35">
      <c r="A6545" t="s">
        <v>172070</v>
      </c>
      <c r="B6545" t="s">
        <v>76</v>
      </c>
      <c r="C6545">
        <v>10670201</v>
      </c>
      <c r="D6545">
        <v>10672199</v>
      </c>
      <c r="E6545" t="s">
        <v>20</v>
      </c>
      <c r="F6545">
        <v>60.17839207721476</v>
      </c>
      <c r="G6545">
        <f t="shared" si="102"/>
        <v>1998</v>
      </c>
      <c r="H6545" t="s">
        <v>104</v>
      </c>
      <c r="I6545" t="s">
        <v>104</v>
      </c>
      <c r="J6545" t="s">
        <v>183495</v>
      </c>
      <c r="K6545" t="s">
        <v>120521</v>
      </c>
      <c r="L6545" t="s">
        <v>120521</v>
      </c>
      <c r="M6545" t="s">
        <v>120522</v>
      </c>
      <c r="N6545" t="s">
        <v>256567</v>
      </c>
      <c r="O6545" t="s">
        <v>4142</v>
      </c>
      <c r="P6545" t="s">
        <v>21</v>
      </c>
      <c r="Q6545" t="s">
        <v>21</v>
      </c>
      <c r="R6545" t="s">
        <v>21</v>
      </c>
      <c r="S6545" t="s">
        <v>21</v>
      </c>
      <c r="T6545" t="s">
        <v>21</v>
      </c>
      <c r="U6545" t="s">
        <v>21</v>
      </c>
    </row>
    <row r="6546" spans="1:21" x14ac:dyDescent="0.35">
      <c r="A6546" t="s">
        <v>172073</v>
      </c>
      <c r="B6546" t="s">
        <v>121</v>
      </c>
      <c r="C6546">
        <v>66272201</v>
      </c>
      <c r="D6546">
        <v>66273199</v>
      </c>
      <c r="E6546" t="s">
        <v>20</v>
      </c>
      <c r="F6546">
        <v>60.17839207721476</v>
      </c>
      <c r="G6546">
        <f t="shared" si="102"/>
        <v>998</v>
      </c>
      <c r="H6546" t="s">
        <v>104</v>
      </c>
      <c r="I6546" t="s">
        <v>104</v>
      </c>
      <c r="J6546" t="s">
        <v>123716</v>
      </c>
      <c r="K6546" t="s">
        <v>100234</v>
      </c>
      <c r="L6546" t="s">
        <v>100234</v>
      </c>
      <c r="M6546" t="s">
        <v>100235</v>
      </c>
      <c r="N6546" t="s">
        <v>220959</v>
      </c>
      <c r="O6546" t="s">
        <v>26</v>
      </c>
      <c r="P6546" t="s">
        <v>100236</v>
      </c>
      <c r="Q6546" t="s">
        <v>28</v>
      </c>
      <c r="R6546" t="s">
        <v>21</v>
      </c>
      <c r="S6546" t="s">
        <v>100237</v>
      </c>
      <c r="T6546" t="s">
        <v>28</v>
      </c>
      <c r="U6546" t="s">
        <v>28</v>
      </c>
    </row>
    <row r="6547" spans="1:21" x14ac:dyDescent="0.35">
      <c r="A6547" t="s">
        <v>172069</v>
      </c>
      <c r="B6547" t="s">
        <v>61</v>
      </c>
      <c r="C6547">
        <v>84451201</v>
      </c>
      <c r="D6547">
        <v>84453199</v>
      </c>
      <c r="E6547" t="s">
        <v>20</v>
      </c>
      <c r="F6547">
        <v>60.17839207721476</v>
      </c>
      <c r="G6547">
        <f t="shared" si="102"/>
        <v>1998</v>
      </c>
      <c r="H6547" t="s">
        <v>133314</v>
      </c>
      <c r="I6547" t="s">
        <v>183496</v>
      </c>
      <c r="J6547" t="s">
        <v>140612</v>
      </c>
      <c r="K6547" t="s">
        <v>168005</v>
      </c>
      <c r="L6547" t="s">
        <v>168005</v>
      </c>
      <c r="M6547" t="s">
        <v>168006</v>
      </c>
      <c r="N6547" t="s">
        <v>244606</v>
      </c>
      <c r="O6547" t="s">
        <v>26</v>
      </c>
      <c r="P6547" t="s">
        <v>835</v>
      </c>
      <c r="Q6547" t="s">
        <v>836</v>
      </c>
      <c r="R6547" t="s">
        <v>21</v>
      </c>
      <c r="S6547" t="s">
        <v>828</v>
      </c>
      <c r="T6547" t="s">
        <v>28</v>
      </c>
      <c r="U6547" t="s">
        <v>21</v>
      </c>
    </row>
    <row r="6548" spans="1:21" x14ac:dyDescent="0.35">
      <c r="A6548" t="s">
        <v>172072</v>
      </c>
      <c r="B6548" t="s">
        <v>114</v>
      </c>
      <c r="C6548">
        <v>10780601</v>
      </c>
      <c r="D6548">
        <v>10782399</v>
      </c>
      <c r="E6548" t="s">
        <v>20</v>
      </c>
      <c r="F6548">
        <v>60.17839207721476</v>
      </c>
      <c r="G6548">
        <f t="shared" si="102"/>
        <v>1798</v>
      </c>
      <c r="H6548" t="s">
        <v>104</v>
      </c>
      <c r="I6548" t="s">
        <v>104</v>
      </c>
      <c r="J6548" t="s">
        <v>172071</v>
      </c>
      <c r="K6548" t="s">
        <v>5791</v>
      </c>
      <c r="L6548" t="s">
        <v>5791</v>
      </c>
      <c r="M6548" t="s">
        <v>5792</v>
      </c>
      <c r="N6548" t="s">
        <v>227449</v>
      </c>
      <c r="O6548" t="s">
        <v>26</v>
      </c>
      <c r="P6548" t="s">
        <v>5793</v>
      </c>
      <c r="Q6548" t="s">
        <v>28</v>
      </c>
      <c r="R6548" t="s">
        <v>28</v>
      </c>
      <c r="S6548" t="s">
        <v>5794</v>
      </c>
      <c r="T6548" t="s">
        <v>28</v>
      </c>
      <c r="U6548" t="s">
        <v>28</v>
      </c>
    </row>
    <row r="6549" spans="1:21" x14ac:dyDescent="0.35">
      <c r="A6549" t="s">
        <v>183497</v>
      </c>
      <c r="B6549" t="s">
        <v>61</v>
      </c>
      <c r="C6549">
        <v>76153001</v>
      </c>
      <c r="D6549">
        <v>76154199</v>
      </c>
      <c r="E6549" t="s">
        <v>20</v>
      </c>
      <c r="F6549">
        <v>60.172202776538583</v>
      </c>
      <c r="G6549">
        <f t="shared" si="102"/>
        <v>1198</v>
      </c>
      <c r="H6549" t="s">
        <v>104</v>
      </c>
      <c r="I6549" t="s">
        <v>104</v>
      </c>
      <c r="J6549" t="s">
        <v>183498</v>
      </c>
      <c r="K6549" t="s">
        <v>120910</v>
      </c>
      <c r="L6549" t="s">
        <v>120910</v>
      </c>
      <c r="M6549" t="s">
        <v>120911</v>
      </c>
      <c r="N6549" t="s">
        <v>255497</v>
      </c>
      <c r="O6549" t="s">
        <v>26</v>
      </c>
      <c r="P6549" t="s">
        <v>828</v>
      </c>
      <c r="Q6549" t="s">
        <v>28</v>
      </c>
      <c r="R6549" t="s">
        <v>21</v>
      </c>
      <c r="S6549" t="s">
        <v>1965</v>
      </c>
      <c r="T6549" t="s">
        <v>28</v>
      </c>
      <c r="U6549" t="s">
        <v>21</v>
      </c>
    </row>
    <row r="6550" spans="1:21" x14ac:dyDescent="0.35">
      <c r="A6550" t="s">
        <v>172081</v>
      </c>
      <c r="B6550" t="s">
        <v>48</v>
      </c>
      <c r="C6550">
        <v>25158001</v>
      </c>
      <c r="D6550">
        <v>25158599</v>
      </c>
      <c r="E6550" t="s">
        <v>20</v>
      </c>
      <c r="F6550">
        <v>60.158991888375077</v>
      </c>
      <c r="G6550">
        <f t="shared" si="102"/>
        <v>598</v>
      </c>
      <c r="H6550" t="s">
        <v>104</v>
      </c>
      <c r="I6550" t="s">
        <v>104</v>
      </c>
      <c r="J6550" t="s">
        <v>170218</v>
      </c>
      <c r="K6550" t="s">
        <v>98094</v>
      </c>
      <c r="L6550" t="s">
        <v>98094</v>
      </c>
      <c r="M6550" t="s">
        <v>98095</v>
      </c>
      <c r="N6550" t="s">
        <v>210013</v>
      </c>
      <c r="O6550" t="s">
        <v>26</v>
      </c>
      <c r="P6550" t="s">
        <v>98096</v>
      </c>
      <c r="Q6550" t="s">
        <v>28</v>
      </c>
      <c r="R6550" t="s">
        <v>28</v>
      </c>
      <c r="S6550" t="s">
        <v>98097</v>
      </c>
      <c r="T6550" t="s">
        <v>98098</v>
      </c>
      <c r="U6550" t="s">
        <v>28</v>
      </c>
    </row>
    <row r="6551" spans="1:21" x14ac:dyDescent="0.35">
      <c r="A6551" t="s">
        <v>172094</v>
      </c>
      <c r="B6551" t="s">
        <v>48</v>
      </c>
      <c r="C6551">
        <v>56057001</v>
      </c>
      <c r="D6551">
        <v>56057799</v>
      </c>
      <c r="E6551" t="s">
        <v>20</v>
      </c>
      <c r="F6551">
        <v>60.158991888375077</v>
      </c>
      <c r="G6551">
        <f t="shared" si="102"/>
        <v>798</v>
      </c>
      <c r="H6551" t="s">
        <v>104</v>
      </c>
      <c r="I6551" t="s">
        <v>104</v>
      </c>
      <c r="J6551" t="s">
        <v>172075</v>
      </c>
      <c r="K6551" t="s">
        <v>100628</v>
      </c>
      <c r="L6551" t="s">
        <v>100628</v>
      </c>
      <c r="M6551" t="s">
        <v>100629</v>
      </c>
      <c r="N6551" t="s">
        <v>209316</v>
      </c>
      <c r="O6551" t="s">
        <v>26</v>
      </c>
      <c r="P6551" t="s">
        <v>100630</v>
      </c>
      <c r="Q6551" t="s">
        <v>21</v>
      </c>
      <c r="R6551" t="s">
        <v>21</v>
      </c>
      <c r="S6551" t="s">
        <v>100631</v>
      </c>
      <c r="T6551" t="s">
        <v>21</v>
      </c>
      <c r="U6551" t="s">
        <v>21</v>
      </c>
    </row>
    <row r="6552" spans="1:21" x14ac:dyDescent="0.35">
      <c r="A6552" t="s">
        <v>172079</v>
      </c>
      <c r="B6552" t="s">
        <v>48</v>
      </c>
      <c r="C6552">
        <v>12089001</v>
      </c>
      <c r="D6552">
        <v>12089999</v>
      </c>
      <c r="E6552" t="s">
        <v>20</v>
      </c>
      <c r="F6552">
        <v>60.158991888375077</v>
      </c>
      <c r="G6552">
        <f t="shared" si="102"/>
        <v>998</v>
      </c>
      <c r="H6552" t="s">
        <v>104</v>
      </c>
      <c r="I6552" t="s">
        <v>104</v>
      </c>
      <c r="J6552" t="s">
        <v>142230</v>
      </c>
      <c r="K6552" t="s">
        <v>52466</v>
      </c>
      <c r="L6552" t="s">
        <v>52466</v>
      </c>
      <c r="M6552" t="s">
        <v>52467</v>
      </c>
      <c r="N6552" t="s">
        <v>199186</v>
      </c>
      <c r="O6552" t="s">
        <v>26</v>
      </c>
      <c r="P6552" t="s">
        <v>52468</v>
      </c>
      <c r="Q6552" t="s">
        <v>28</v>
      </c>
      <c r="R6552" t="s">
        <v>28</v>
      </c>
      <c r="S6552" t="s">
        <v>52469</v>
      </c>
      <c r="T6552" t="s">
        <v>28</v>
      </c>
      <c r="U6552" t="s">
        <v>28</v>
      </c>
    </row>
    <row r="6553" spans="1:21" x14ac:dyDescent="0.35">
      <c r="A6553" t="s">
        <v>172077</v>
      </c>
      <c r="B6553" t="s">
        <v>121</v>
      </c>
      <c r="C6553">
        <v>67133801</v>
      </c>
      <c r="D6553">
        <v>67134799</v>
      </c>
      <c r="E6553" t="s">
        <v>20</v>
      </c>
      <c r="F6553">
        <v>60.158991888375077</v>
      </c>
      <c r="G6553">
        <f t="shared" si="102"/>
        <v>998</v>
      </c>
      <c r="H6553" t="s">
        <v>104</v>
      </c>
      <c r="I6553" t="s">
        <v>104</v>
      </c>
      <c r="J6553" t="s">
        <v>170110</v>
      </c>
      <c r="K6553" t="s">
        <v>50475</v>
      </c>
      <c r="L6553" t="s">
        <v>50475</v>
      </c>
      <c r="M6553" t="s">
        <v>50476</v>
      </c>
      <c r="N6553" t="s">
        <v>225683</v>
      </c>
      <c r="O6553" t="s">
        <v>26</v>
      </c>
      <c r="P6553" t="s">
        <v>50477</v>
      </c>
      <c r="Q6553" t="s">
        <v>28</v>
      </c>
      <c r="R6553" t="s">
        <v>28</v>
      </c>
      <c r="S6553" t="s">
        <v>50478</v>
      </c>
      <c r="T6553" t="s">
        <v>28</v>
      </c>
      <c r="U6553" t="s">
        <v>28</v>
      </c>
    </row>
    <row r="6554" spans="1:21" x14ac:dyDescent="0.35">
      <c r="A6554" t="s">
        <v>172086</v>
      </c>
      <c r="B6554" t="s">
        <v>167</v>
      </c>
      <c r="C6554">
        <v>31311801</v>
      </c>
      <c r="D6554">
        <v>31313199</v>
      </c>
      <c r="E6554" t="s">
        <v>20</v>
      </c>
      <c r="F6554">
        <v>60.158991888375077</v>
      </c>
      <c r="G6554">
        <f t="shared" si="102"/>
        <v>1398</v>
      </c>
      <c r="H6554" t="s">
        <v>104</v>
      </c>
      <c r="I6554" t="s">
        <v>104</v>
      </c>
      <c r="J6554" t="s">
        <v>183499</v>
      </c>
      <c r="K6554" t="s">
        <v>110386</v>
      </c>
      <c r="L6554" t="s">
        <v>110386</v>
      </c>
      <c r="M6554" t="s">
        <v>110387</v>
      </c>
      <c r="N6554" t="s">
        <v>210435</v>
      </c>
      <c r="O6554" t="s">
        <v>26</v>
      </c>
      <c r="P6554" t="s">
        <v>21</v>
      </c>
      <c r="Q6554" t="s">
        <v>21</v>
      </c>
      <c r="R6554" t="s">
        <v>21</v>
      </c>
      <c r="S6554" t="s">
        <v>21</v>
      </c>
      <c r="T6554" t="s">
        <v>21</v>
      </c>
      <c r="U6554" t="s">
        <v>21</v>
      </c>
    </row>
    <row r="6555" spans="1:21" x14ac:dyDescent="0.35">
      <c r="A6555" t="s">
        <v>172076</v>
      </c>
      <c r="B6555" t="s">
        <v>48</v>
      </c>
      <c r="C6555">
        <v>42274401</v>
      </c>
      <c r="D6555">
        <v>42274999</v>
      </c>
      <c r="E6555" t="s">
        <v>20</v>
      </c>
      <c r="F6555">
        <v>60.158991888375077</v>
      </c>
      <c r="G6555">
        <f t="shared" si="102"/>
        <v>598</v>
      </c>
      <c r="H6555" t="s">
        <v>104</v>
      </c>
      <c r="I6555" t="s">
        <v>104</v>
      </c>
      <c r="J6555" t="s">
        <v>172089</v>
      </c>
      <c r="K6555" t="s">
        <v>172090</v>
      </c>
      <c r="L6555" t="s">
        <v>172090</v>
      </c>
      <c r="M6555" t="s">
        <v>172091</v>
      </c>
      <c r="N6555" t="s">
        <v>250834</v>
      </c>
      <c r="O6555" t="s">
        <v>86</v>
      </c>
      <c r="P6555" t="s">
        <v>172092</v>
      </c>
      <c r="Q6555" t="s">
        <v>28</v>
      </c>
      <c r="R6555" t="s">
        <v>28</v>
      </c>
      <c r="S6555" t="s">
        <v>172093</v>
      </c>
      <c r="T6555" t="s">
        <v>28</v>
      </c>
      <c r="U6555" t="s">
        <v>28</v>
      </c>
    </row>
    <row r="6556" spans="1:21" x14ac:dyDescent="0.35">
      <c r="A6556" t="s">
        <v>172074</v>
      </c>
      <c r="B6556" t="s">
        <v>141</v>
      </c>
      <c r="C6556">
        <v>43048201</v>
      </c>
      <c r="D6556">
        <v>43049199</v>
      </c>
      <c r="E6556" t="s">
        <v>20</v>
      </c>
      <c r="F6556">
        <v>60.158991888375077</v>
      </c>
      <c r="G6556">
        <f t="shared" si="102"/>
        <v>998</v>
      </c>
      <c r="H6556" t="s">
        <v>104</v>
      </c>
      <c r="I6556" t="s">
        <v>104</v>
      </c>
      <c r="J6556" t="s">
        <v>118865</v>
      </c>
      <c r="K6556" t="s">
        <v>117845</v>
      </c>
      <c r="L6556" t="s">
        <v>117845</v>
      </c>
      <c r="M6556" t="s">
        <v>117846</v>
      </c>
      <c r="N6556" t="s">
        <v>249891</v>
      </c>
      <c r="O6556" t="s">
        <v>26</v>
      </c>
      <c r="P6556" t="s">
        <v>828</v>
      </c>
      <c r="Q6556" t="s">
        <v>28</v>
      </c>
      <c r="R6556" t="s">
        <v>21</v>
      </c>
      <c r="S6556" t="s">
        <v>1965</v>
      </c>
      <c r="T6556" t="s">
        <v>28</v>
      </c>
      <c r="U6556" t="s">
        <v>21</v>
      </c>
    </row>
    <row r="6557" spans="1:21" x14ac:dyDescent="0.35">
      <c r="A6557" t="s">
        <v>183500</v>
      </c>
      <c r="B6557" t="s">
        <v>114</v>
      </c>
      <c r="C6557">
        <v>73482201</v>
      </c>
      <c r="D6557">
        <v>73484599</v>
      </c>
      <c r="E6557" t="s">
        <v>20</v>
      </c>
      <c r="F6557">
        <v>60.158991888375077</v>
      </c>
      <c r="G6557">
        <f t="shared" si="102"/>
        <v>2398</v>
      </c>
      <c r="H6557" t="s">
        <v>104</v>
      </c>
      <c r="I6557" t="s">
        <v>104</v>
      </c>
      <c r="J6557" t="s">
        <v>183501</v>
      </c>
      <c r="K6557" t="s">
        <v>106457</v>
      </c>
      <c r="L6557" t="s">
        <v>106457</v>
      </c>
      <c r="M6557" t="s">
        <v>106458</v>
      </c>
      <c r="N6557" t="s">
        <v>213890</v>
      </c>
      <c r="O6557" t="s">
        <v>26</v>
      </c>
      <c r="P6557" t="s">
        <v>3684</v>
      </c>
      <c r="Q6557" t="s">
        <v>28</v>
      </c>
      <c r="R6557" t="s">
        <v>21</v>
      </c>
      <c r="S6557" t="s">
        <v>3685</v>
      </c>
      <c r="T6557" t="s">
        <v>28</v>
      </c>
      <c r="U6557" t="s">
        <v>21</v>
      </c>
    </row>
    <row r="6558" spans="1:21" x14ac:dyDescent="0.35">
      <c r="A6558" t="s">
        <v>172084</v>
      </c>
      <c r="B6558" t="s">
        <v>31</v>
      </c>
      <c r="C6558">
        <v>5396001</v>
      </c>
      <c r="D6558">
        <v>5396799</v>
      </c>
      <c r="E6558" t="s">
        <v>20</v>
      </c>
      <c r="F6558">
        <v>60.158991888375077</v>
      </c>
      <c r="G6558">
        <f t="shared" si="102"/>
        <v>798</v>
      </c>
      <c r="H6558" t="s">
        <v>104</v>
      </c>
      <c r="I6558" t="s">
        <v>104</v>
      </c>
      <c r="J6558" t="s">
        <v>172078</v>
      </c>
      <c r="K6558" t="s">
        <v>113577</v>
      </c>
      <c r="L6558" t="s">
        <v>113577</v>
      </c>
      <c r="M6558" t="s">
        <v>113578</v>
      </c>
      <c r="N6558" t="s">
        <v>196780</v>
      </c>
      <c r="O6558" t="s">
        <v>26</v>
      </c>
      <c r="P6558" t="s">
        <v>113579</v>
      </c>
      <c r="Q6558" t="s">
        <v>28</v>
      </c>
      <c r="R6558" t="s">
        <v>28</v>
      </c>
      <c r="S6558" t="s">
        <v>113580</v>
      </c>
      <c r="T6558" t="s">
        <v>28</v>
      </c>
      <c r="U6558" t="s">
        <v>28</v>
      </c>
    </row>
    <row r="6559" spans="1:21" x14ac:dyDescent="0.35">
      <c r="A6559" t="s">
        <v>183502</v>
      </c>
      <c r="B6559" t="s">
        <v>134</v>
      </c>
      <c r="C6559">
        <v>21616001</v>
      </c>
      <c r="D6559">
        <v>21617399</v>
      </c>
      <c r="E6559" t="s">
        <v>20</v>
      </c>
      <c r="F6559">
        <v>60.158991888375077</v>
      </c>
      <c r="G6559">
        <f t="shared" si="102"/>
        <v>1398</v>
      </c>
      <c r="H6559" t="s">
        <v>104</v>
      </c>
      <c r="I6559" t="s">
        <v>104</v>
      </c>
      <c r="J6559" t="s">
        <v>172083</v>
      </c>
      <c r="K6559" t="s">
        <v>123840</v>
      </c>
      <c r="L6559" t="s">
        <v>123840</v>
      </c>
      <c r="M6559" t="s">
        <v>123841</v>
      </c>
      <c r="N6559" t="s">
        <v>256567</v>
      </c>
      <c r="O6559" t="s">
        <v>4142</v>
      </c>
      <c r="P6559" t="s">
        <v>21</v>
      </c>
      <c r="Q6559" t="s">
        <v>21</v>
      </c>
      <c r="R6559" t="s">
        <v>21</v>
      </c>
      <c r="S6559" t="s">
        <v>21</v>
      </c>
      <c r="T6559" t="s">
        <v>21</v>
      </c>
      <c r="U6559" t="s">
        <v>21</v>
      </c>
    </row>
    <row r="6560" spans="1:21" x14ac:dyDescent="0.35">
      <c r="A6560" t="s">
        <v>183503</v>
      </c>
      <c r="B6560" t="s">
        <v>167</v>
      </c>
      <c r="C6560">
        <v>68593401</v>
      </c>
      <c r="D6560">
        <v>68595599</v>
      </c>
      <c r="E6560" t="s">
        <v>20</v>
      </c>
      <c r="F6560">
        <v>60.158991888375077</v>
      </c>
      <c r="G6560">
        <f t="shared" si="102"/>
        <v>2198</v>
      </c>
      <c r="H6560" t="s">
        <v>104</v>
      </c>
      <c r="I6560" t="s">
        <v>104</v>
      </c>
      <c r="J6560" t="s">
        <v>183504</v>
      </c>
      <c r="K6560" t="s">
        <v>5878</v>
      </c>
      <c r="L6560" t="s">
        <v>5878</v>
      </c>
      <c r="M6560" t="s">
        <v>5879</v>
      </c>
      <c r="N6560" t="s">
        <v>209813</v>
      </c>
      <c r="O6560" t="s">
        <v>26</v>
      </c>
      <c r="P6560" t="s">
        <v>5880</v>
      </c>
      <c r="Q6560" t="s">
        <v>5881</v>
      </c>
      <c r="R6560" t="s">
        <v>5882</v>
      </c>
      <c r="S6560" t="s">
        <v>5883</v>
      </c>
      <c r="T6560" t="s">
        <v>28</v>
      </c>
      <c r="U6560" t="s">
        <v>28</v>
      </c>
    </row>
    <row r="6561" spans="1:21" x14ac:dyDescent="0.35">
      <c r="A6561" t="s">
        <v>172082</v>
      </c>
      <c r="B6561" t="s">
        <v>48</v>
      </c>
      <c r="C6561">
        <v>20988201</v>
      </c>
      <c r="D6561">
        <v>20989999</v>
      </c>
      <c r="E6561" t="s">
        <v>20</v>
      </c>
      <c r="F6561">
        <v>60.158991888375077</v>
      </c>
      <c r="G6561">
        <f t="shared" si="102"/>
        <v>1798</v>
      </c>
      <c r="H6561" t="s">
        <v>104</v>
      </c>
      <c r="I6561" t="s">
        <v>104</v>
      </c>
      <c r="J6561" t="s">
        <v>172080</v>
      </c>
      <c r="K6561" t="s">
        <v>83792</v>
      </c>
      <c r="L6561" t="s">
        <v>83792</v>
      </c>
      <c r="M6561" t="s">
        <v>83793</v>
      </c>
      <c r="N6561" t="s">
        <v>206670</v>
      </c>
      <c r="O6561" t="s">
        <v>26</v>
      </c>
      <c r="P6561" t="s">
        <v>83794</v>
      </c>
      <c r="Q6561" t="s">
        <v>28</v>
      </c>
      <c r="R6561" t="s">
        <v>28</v>
      </c>
      <c r="S6561" t="s">
        <v>83795</v>
      </c>
      <c r="T6561" t="s">
        <v>28</v>
      </c>
      <c r="U6561" t="s">
        <v>28</v>
      </c>
    </row>
    <row r="6562" spans="1:21" x14ac:dyDescent="0.35">
      <c r="A6562" t="s">
        <v>172087</v>
      </c>
      <c r="B6562" t="s">
        <v>48</v>
      </c>
      <c r="C6562">
        <v>34629401</v>
      </c>
      <c r="D6562">
        <v>34630199</v>
      </c>
      <c r="E6562" t="s">
        <v>20</v>
      </c>
      <c r="F6562">
        <v>60.158991888375077</v>
      </c>
      <c r="G6562">
        <f t="shared" si="102"/>
        <v>798</v>
      </c>
      <c r="H6562" t="s">
        <v>104</v>
      </c>
      <c r="I6562" t="s">
        <v>104</v>
      </c>
      <c r="J6562" t="s">
        <v>122670</v>
      </c>
      <c r="K6562" t="s">
        <v>63775</v>
      </c>
      <c r="L6562" t="s">
        <v>63775</v>
      </c>
      <c r="M6562" t="s">
        <v>63776</v>
      </c>
      <c r="N6562" t="s">
        <v>205823</v>
      </c>
      <c r="O6562" t="s">
        <v>26</v>
      </c>
      <c r="P6562" t="s">
        <v>63777</v>
      </c>
      <c r="Q6562" t="s">
        <v>28</v>
      </c>
      <c r="R6562" t="s">
        <v>28</v>
      </c>
      <c r="S6562" t="s">
        <v>63778</v>
      </c>
      <c r="T6562" t="s">
        <v>28</v>
      </c>
      <c r="U6562" t="s">
        <v>28</v>
      </c>
    </row>
    <row r="6563" spans="1:21" x14ac:dyDescent="0.35">
      <c r="A6563" t="s">
        <v>172085</v>
      </c>
      <c r="B6563" t="s">
        <v>121</v>
      </c>
      <c r="C6563">
        <v>34591401</v>
      </c>
      <c r="D6563">
        <v>34592999</v>
      </c>
      <c r="E6563" t="s">
        <v>20</v>
      </c>
      <c r="F6563">
        <v>60.158991888375077</v>
      </c>
      <c r="G6563">
        <f t="shared" si="102"/>
        <v>1598</v>
      </c>
      <c r="H6563" t="s">
        <v>104</v>
      </c>
      <c r="I6563" t="s">
        <v>104</v>
      </c>
      <c r="J6563" t="s">
        <v>183505</v>
      </c>
      <c r="K6563" t="s">
        <v>118745</v>
      </c>
      <c r="L6563" t="s">
        <v>118745</v>
      </c>
      <c r="M6563" t="s">
        <v>118746</v>
      </c>
      <c r="N6563" t="s">
        <v>199744</v>
      </c>
      <c r="O6563" t="s">
        <v>26</v>
      </c>
      <c r="P6563" t="s">
        <v>118747</v>
      </c>
      <c r="Q6563" t="s">
        <v>28</v>
      </c>
      <c r="R6563" t="s">
        <v>28</v>
      </c>
      <c r="S6563" t="s">
        <v>118748</v>
      </c>
      <c r="T6563" t="s">
        <v>28</v>
      </c>
      <c r="U6563" t="s">
        <v>28</v>
      </c>
    </row>
    <row r="6564" spans="1:21" x14ac:dyDescent="0.35">
      <c r="A6564" t="s">
        <v>183506</v>
      </c>
      <c r="B6564" t="s">
        <v>48</v>
      </c>
      <c r="C6564">
        <v>27458001</v>
      </c>
      <c r="D6564">
        <v>27463399</v>
      </c>
      <c r="E6564" t="s">
        <v>20</v>
      </c>
      <c r="F6564">
        <v>60.15048116636634</v>
      </c>
      <c r="G6564">
        <f t="shared" si="102"/>
        <v>5398</v>
      </c>
      <c r="H6564" t="s">
        <v>104</v>
      </c>
      <c r="I6564" t="s">
        <v>104</v>
      </c>
      <c r="J6564" t="s">
        <v>182004</v>
      </c>
      <c r="K6564" t="s">
        <v>124427</v>
      </c>
      <c r="L6564" t="s">
        <v>124427</v>
      </c>
      <c r="M6564" t="s">
        <v>124428</v>
      </c>
      <c r="N6564" t="s">
        <v>250769</v>
      </c>
      <c r="O6564" t="s">
        <v>26</v>
      </c>
      <c r="P6564" t="s">
        <v>124429</v>
      </c>
      <c r="Q6564" t="s">
        <v>21</v>
      </c>
      <c r="R6564" t="s">
        <v>21</v>
      </c>
      <c r="S6564" t="s">
        <v>124430</v>
      </c>
      <c r="T6564" t="s">
        <v>21</v>
      </c>
      <c r="U6564" t="s">
        <v>21</v>
      </c>
    </row>
    <row r="6565" spans="1:21" x14ac:dyDescent="0.35">
      <c r="A6565" t="s">
        <v>172095</v>
      </c>
      <c r="B6565" t="s">
        <v>134</v>
      </c>
      <c r="C6565">
        <v>70353001</v>
      </c>
      <c r="D6565">
        <v>70354799</v>
      </c>
      <c r="E6565" t="s">
        <v>20</v>
      </c>
      <c r="F6565">
        <v>60.144541094143634</v>
      </c>
      <c r="G6565">
        <f t="shared" si="102"/>
        <v>1798</v>
      </c>
      <c r="H6565" t="s">
        <v>104</v>
      </c>
      <c r="I6565" t="s">
        <v>104</v>
      </c>
      <c r="J6565" t="s">
        <v>183507</v>
      </c>
      <c r="K6565" t="s">
        <v>18362</v>
      </c>
      <c r="L6565" t="s">
        <v>18362</v>
      </c>
      <c r="M6565" t="s">
        <v>18363</v>
      </c>
      <c r="N6565" t="s">
        <v>228306</v>
      </c>
      <c r="O6565" t="s">
        <v>26</v>
      </c>
      <c r="P6565" t="s">
        <v>18364</v>
      </c>
      <c r="Q6565" t="s">
        <v>18365</v>
      </c>
      <c r="R6565" t="s">
        <v>18366</v>
      </c>
      <c r="S6565" t="s">
        <v>18367</v>
      </c>
      <c r="T6565" t="s">
        <v>28</v>
      </c>
      <c r="U6565" t="s">
        <v>28</v>
      </c>
    </row>
    <row r="6566" spans="1:21" x14ac:dyDescent="0.35">
      <c r="A6566" t="s">
        <v>183508</v>
      </c>
      <c r="B6566" t="s">
        <v>76</v>
      </c>
      <c r="C6566">
        <v>7899601</v>
      </c>
      <c r="D6566">
        <v>7902199</v>
      </c>
      <c r="E6566" t="s">
        <v>20</v>
      </c>
      <c r="F6566">
        <v>60.144541094143634</v>
      </c>
      <c r="G6566">
        <f t="shared" si="102"/>
        <v>2598</v>
      </c>
      <c r="H6566" t="s">
        <v>104</v>
      </c>
      <c r="I6566" t="s">
        <v>104</v>
      </c>
      <c r="J6566" t="s">
        <v>172096</v>
      </c>
      <c r="K6566" t="s">
        <v>150944</v>
      </c>
      <c r="L6566" t="s">
        <v>150944</v>
      </c>
      <c r="M6566" t="s">
        <v>150945</v>
      </c>
      <c r="N6566" t="s">
        <v>234536</v>
      </c>
      <c r="O6566" t="s">
        <v>26</v>
      </c>
      <c r="P6566" t="s">
        <v>150946</v>
      </c>
      <c r="Q6566" t="s">
        <v>28</v>
      </c>
      <c r="R6566" t="s">
        <v>28</v>
      </c>
      <c r="S6566" t="s">
        <v>150947</v>
      </c>
      <c r="T6566" t="s">
        <v>28</v>
      </c>
      <c r="U6566" t="s">
        <v>28</v>
      </c>
    </row>
    <row r="6567" spans="1:21" x14ac:dyDescent="0.35">
      <c r="A6567" t="s">
        <v>172103</v>
      </c>
      <c r="B6567" t="s">
        <v>61</v>
      </c>
      <c r="C6567">
        <v>7316601</v>
      </c>
      <c r="D6567">
        <v>7318399</v>
      </c>
      <c r="E6567" t="s">
        <v>20</v>
      </c>
      <c r="F6567">
        <v>60.136794872547149</v>
      </c>
      <c r="G6567">
        <f t="shared" si="102"/>
        <v>1798</v>
      </c>
      <c r="H6567" t="s">
        <v>104</v>
      </c>
      <c r="I6567" t="s">
        <v>104</v>
      </c>
      <c r="J6567" t="s">
        <v>183509</v>
      </c>
      <c r="K6567" t="s">
        <v>109496</v>
      </c>
      <c r="L6567" t="s">
        <v>109496</v>
      </c>
      <c r="M6567" t="s">
        <v>109497</v>
      </c>
      <c r="N6567" t="s">
        <v>227915</v>
      </c>
      <c r="O6567" t="s">
        <v>26</v>
      </c>
      <c r="P6567" t="s">
        <v>21</v>
      </c>
      <c r="Q6567" t="s">
        <v>21</v>
      </c>
      <c r="R6567" t="s">
        <v>21</v>
      </c>
      <c r="S6567" t="s">
        <v>21</v>
      </c>
      <c r="T6567" t="s">
        <v>21</v>
      </c>
      <c r="U6567" t="s">
        <v>21</v>
      </c>
    </row>
    <row r="6568" spans="1:21" x14ac:dyDescent="0.35">
      <c r="A6568" t="s">
        <v>172102</v>
      </c>
      <c r="B6568" t="s">
        <v>19</v>
      </c>
      <c r="C6568">
        <v>48561601</v>
      </c>
      <c r="D6568">
        <v>48562999</v>
      </c>
      <c r="E6568" t="s">
        <v>20</v>
      </c>
      <c r="F6568">
        <v>60.136794872547149</v>
      </c>
      <c r="G6568">
        <f t="shared" si="102"/>
        <v>1398</v>
      </c>
      <c r="H6568" t="s">
        <v>104</v>
      </c>
      <c r="I6568" t="s">
        <v>104</v>
      </c>
      <c r="J6568" t="s">
        <v>172097</v>
      </c>
      <c r="K6568" t="s">
        <v>24016</v>
      </c>
      <c r="L6568" t="s">
        <v>24016</v>
      </c>
      <c r="M6568" t="s">
        <v>24017</v>
      </c>
      <c r="N6568" t="s">
        <v>207771</v>
      </c>
      <c r="O6568" t="s">
        <v>26</v>
      </c>
      <c r="P6568" t="s">
        <v>24018</v>
      </c>
      <c r="Q6568" t="s">
        <v>28</v>
      </c>
      <c r="R6568" t="s">
        <v>28</v>
      </c>
      <c r="S6568" t="s">
        <v>24019</v>
      </c>
      <c r="T6568" t="s">
        <v>28</v>
      </c>
      <c r="U6568" t="s">
        <v>28</v>
      </c>
    </row>
    <row r="6569" spans="1:21" x14ac:dyDescent="0.35">
      <c r="A6569" t="s">
        <v>172101</v>
      </c>
      <c r="B6569" t="s">
        <v>167</v>
      </c>
      <c r="C6569">
        <v>2453801</v>
      </c>
      <c r="D6569">
        <v>2455799</v>
      </c>
      <c r="E6569" t="s">
        <v>20</v>
      </c>
      <c r="F6569">
        <v>60.136794872547149</v>
      </c>
      <c r="G6569">
        <f t="shared" si="102"/>
        <v>1998</v>
      </c>
      <c r="H6569" t="s">
        <v>104</v>
      </c>
      <c r="I6569" t="s">
        <v>104</v>
      </c>
      <c r="J6569" t="s">
        <v>169528</v>
      </c>
      <c r="K6569" t="s">
        <v>119266</v>
      </c>
      <c r="L6569" t="s">
        <v>119266</v>
      </c>
      <c r="M6569" t="s">
        <v>119267</v>
      </c>
      <c r="N6569" t="s">
        <v>245880</v>
      </c>
      <c r="O6569" t="s">
        <v>86</v>
      </c>
      <c r="P6569" t="s">
        <v>119268</v>
      </c>
      <c r="Q6569" t="s">
        <v>28</v>
      </c>
      <c r="R6569" t="s">
        <v>28</v>
      </c>
      <c r="S6569" t="s">
        <v>119269</v>
      </c>
      <c r="T6569" t="s">
        <v>28</v>
      </c>
      <c r="U6569" t="s">
        <v>28</v>
      </c>
    </row>
    <row r="6570" spans="1:21" x14ac:dyDescent="0.35">
      <c r="A6570" t="s">
        <v>172104</v>
      </c>
      <c r="B6570" t="s">
        <v>31</v>
      </c>
      <c r="C6570">
        <v>87969401</v>
      </c>
      <c r="D6570">
        <v>87970599</v>
      </c>
      <c r="E6570" t="s">
        <v>20</v>
      </c>
      <c r="F6570">
        <v>60.136794872547149</v>
      </c>
      <c r="G6570">
        <f t="shared" si="102"/>
        <v>1198</v>
      </c>
      <c r="H6570" t="s">
        <v>104</v>
      </c>
      <c r="I6570" t="s">
        <v>104</v>
      </c>
      <c r="J6570" t="s">
        <v>172105</v>
      </c>
      <c r="K6570" t="s">
        <v>172106</v>
      </c>
      <c r="L6570" t="s">
        <v>172106</v>
      </c>
      <c r="M6570" t="s">
        <v>172107</v>
      </c>
      <c r="N6570" t="s">
        <v>256567</v>
      </c>
      <c r="O6570" t="s">
        <v>4142</v>
      </c>
      <c r="P6570" t="s">
        <v>21</v>
      </c>
      <c r="Q6570" t="s">
        <v>21</v>
      </c>
      <c r="R6570" t="s">
        <v>21</v>
      </c>
      <c r="S6570" t="s">
        <v>21</v>
      </c>
      <c r="T6570" t="s">
        <v>21</v>
      </c>
      <c r="U6570" t="s">
        <v>21</v>
      </c>
    </row>
    <row r="6571" spans="1:21" x14ac:dyDescent="0.35">
      <c r="A6571" t="s">
        <v>183510</v>
      </c>
      <c r="B6571" t="s">
        <v>56677</v>
      </c>
      <c r="C6571">
        <v>256601</v>
      </c>
      <c r="D6571">
        <v>258799</v>
      </c>
      <c r="E6571" t="s">
        <v>20</v>
      </c>
      <c r="F6571">
        <v>60.128667242107056</v>
      </c>
      <c r="G6571">
        <f t="shared" si="102"/>
        <v>2198</v>
      </c>
      <c r="H6571" t="s">
        <v>104</v>
      </c>
      <c r="I6571" t="s">
        <v>104</v>
      </c>
      <c r="J6571" t="s">
        <v>183511</v>
      </c>
      <c r="K6571" t="s">
        <v>56678</v>
      </c>
      <c r="L6571" t="s">
        <v>56678</v>
      </c>
      <c r="M6571" t="s">
        <v>56679</v>
      </c>
      <c r="N6571" t="e">
        <v>#N/A</v>
      </c>
      <c r="O6571" t="s">
        <v>26</v>
      </c>
      <c r="P6571" t="s">
        <v>21</v>
      </c>
      <c r="Q6571" t="s">
        <v>21</v>
      </c>
      <c r="R6571" t="s">
        <v>21</v>
      </c>
      <c r="S6571" t="s">
        <v>21</v>
      </c>
      <c r="T6571" t="s">
        <v>21</v>
      </c>
      <c r="U6571" t="s">
        <v>21</v>
      </c>
    </row>
    <row r="6572" spans="1:21" x14ac:dyDescent="0.35">
      <c r="A6572" t="s">
        <v>172108</v>
      </c>
      <c r="B6572" t="s">
        <v>121</v>
      </c>
      <c r="C6572">
        <v>83387201</v>
      </c>
      <c r="D6572">
        <v>83389199</v>
      </c>
      <c r="E6572" t="s">
        <v>20</v>
      </c>
      <c r="F6572">
        <v>60.121871212989795</v>
      </c>
      <c r="G6572">
        <f t="shared" si="102"/>
        <v>1998</v>
      </c>
      <c r="H6572" t="s">
        <v>104</v>
      </c>
      <c r="I6572" t="s">
        <v>104</v>
      </c>
      <c r="J6572" t="s">
        <v>183512</v>
      </c>
      <c r="K6572" t="s">
        <v>115065</v>
      </c>
      <c r="L6572" t="s">
        <v>115065</v>
      </c>
      <c r="M6572" t="s">
        <v>115066</v>
      </c>
      <c r="N6572" t="s">
        <v>198006</v>
      </c>
      <c r="O6572" t="s">
        <v>26</v>
      </c>
      <c r="P6572" t="s">
        <v>115067</v>
      </c>
      <c r="Q6572" t="s">
        <v>115068</v>
      </c>
      <c r="R6572" t="s">
        <v>38125</v>
      </c>
      <c r="S6572" t="s">
        <v>115069</v>
      </c>
      <c r="T6572" t="s">
        <v>28</v>
      </c>
      <c r="U6572" t="s">
        <v>28</v>
      </c>
    </row>
    <row r="6573" spans="1:21" x14ac:dyDescent="0.35">
      <c r="A6573" t="s">
        <v>172114</v>
      </c>
      <c r="B6573" t="s">
        <v>167664</v>
      </c>
      <c r="C6573">
        <v>51801</v>
      </c>
      <c r="D6573">
        <v>53799</v>
      </c>
      <c r="E6573" t="s">
        <v>20</v>
      </c>
      <c r="F6573">
        <v>60.111149240253361</v>
      </c>
      <c r="G6573">
        <f t="shared" si="102"/>
        <v>1998</v>
      </c>
      <c r="H6573" t="s">
        <v>21</v>
      </c>
      <c r="I6573" t="s">
        <v>21</v>
      </c>
      <c r="J6573" t="s">
        <v>21</v>
      </c>
      <c r="K6573" t="s">
        <v>21</v>
      </c>
      <c r="L6573" t="s">
        <v>25</v>
      </c>
      <c r="M6573" t="s">
        <v>25</v>
      </c>
      <c r="N6573" t="e">
        <v>#N/A</v>
      </c>
      <c r="O6573" t="s">
        <v>25</v>
      </c>
      <c r="P6573" t="s">
        <v>21</v>
      </c>
      <c r="Q6573" t="s">
        <v>21</v>
      </c>
      <c r="R6573" t="s">
        <v>21</v>
      </c>
      <c r="S6573" t="s">
        <v>21</v>
      </c>
      <c r="T6573" t="s">
        <v>21</v>
      </c>
      <c r="U6573" t="s">
        <v>21</v>
      </c>
    </row>
    <row r="6574" spans="1:21" x14ac:dyDescent="0.35">
      <c r="A6574" t="s">
        <v>172119</v>
      </c>
      <c r="B6574" t="s">
        <v>121</v>
      </c>
      <c r="C6574">
        <v>52247001</v>
      </c>
      <c r="D6574">
        <v>52247999</v>
      </c>
      <c r="E6574" t="s">
        <v>20</v>
      </c>
      <c r="F6574">
        <v>60.111149240253361</v>
      </c>
      <c r="G6574">
        <f t="shared" si="102"/>
        <v>998</v>
      </c>
      <c r="H6574" t="s">
        <v>104</v>
      </c>
      <c r="I6574" t="s">
        <v>104</v>
      </c>
      <c r="J6574" t="s">
        <v>183513</v>
      </c>
      <c r="K6574" t="s">
        <v>109756</v>
      </c>
      <c r="L6574" t="s">
        <v>109756</v>
      </c>
      <c r="M6574" t="s">
        <v>109757</v>
      </c>
      <c r="N6574" t="s">
        <v>240539</v>
      </c>
      <c r="O6574" t="s">
        <v>26</v>
      </c>
      <c r="P6574" t="s">
        <v>109758</v>
      </c>
      <c r="Q6574" t="s">
        <v>28</v>
      </c>
      <c r="R6574" t="s">
        <v>28</v>
      </c>
      <c r="S6574" t="s">
        <v>109759</v>
      </c>
      <c r="T6574" t="s">
        <v>28</v>
      </c>
      <c r="U6574" t="s">
        <v>28</v>
      </c>
    </row>
    <row r="6575" spans="1:21" x14ac:dyDescent="0.35">
      <c r="A6575" t="s">
        <v>172111</v>
      </c>
      <c r="B6575" t="s">
        <v>167</v>
      </c>
      <c r="C6575">
        <v>4911801</v>
      </c>
      <c r="D6575">
        <v>4914199</v>
      </c>
      <c r="E6575" t="s">
        <v>20</v>
      </c>
      <c r="F6575">
        <v>60.111149240253361</v>
      </c>
      <c r="G6575">
        <f t="shared" si="102"/>
        <v>2398</v>
      </c>
      <c r="H6575" t="s">
        <v>104</v>
      </c>
      <c r="I6575" t="s">
        <v>104</v>
      </c>
      <c r="J6575" t="s">
        <v>183514</v>
      </c>
      <c r="K6575" t="s">
        <v>123674</v>
      </c>
      <c r="L6575" t="s">
        <v>123674</v>
      </c>
      <c r="M6575" t="s">
        <v>123675</v>
      </c>
      <c r="N6575" t="s">
        <v>256567</v>
      </c>
      <c r="O6575" t="s">
        <v>4142</v>
      </c>
      <c r="P6575" t="s">
        <v>21</v>
      </c>
      <c r="Q6575" t="s">
        <v>21</v>
      </c>
      <c r="R6575" t="s">
        <v>21</v>
      </c>
      <c r="S6575" t="s">
        <v>21</v>
      </c>
      <c r="T6575" t="s">
        <v>21</v>
      </c>
      <c r="U6575" t="s">
        <v>21</v>
      </c>
    </row>
    <row r="6576" spans="1:21" x14ac:dyDescent="0.35">
      <c r="A6576" t="s">
        <v>172121</v>
      </c>
      <c r="B6576" t="s">
        <v>134</v>
      </c>
      <c r="C6576">
        <v>48215601</v>
      </c>
      <c r="D6576">
        <v>48216399</v>
      </c>
      <c r="E6576" t="s">
        <v>20</v>
      </c>
      <c r="F6576">
        <v>60.111149240253361</v>
      </c>
      <c r="G6576">
        <f t="shared" si="102"/>
        <v>798</v>
      </c>
      <c r="H6576" t="s">
        <v>104</v>
      </c>
      <c r="I6576" t="s">
        <v>104</v>
      </c>
      <c r="J6576" t="s">
        <v>172110</v>
      </c>
      <c r="K6576" t="s">
        <v>64779</v>
      </c>
      <c r="L6576" t="s">
        <v>64779</v>
      </c>
      <c r="M6576" t="s">
        <v>64780</v>
      </c>
      <c r="N6576" t="s">
        <v>233778</v>
      </c>
      <c r="O6576" t="s">
        <v>86</v>
      </c>
      <c r="P6576" t="s">
        <v>64781</v>
      </c>
      <c r="Q6576" t="s">
        <v>28</v>
      </c>
      <c r="R6576" t="s">
        <v>28</v>
      </c>
      <c r="S6576" t="s">
        <v>64782</v>
      </c>
      <c r="T6576" t="s">
        <v>28</v>
      </c>
      <c r="U6576" t="s">
        <v>28</v>
      </c>
    </row>
    <row r="6577" spans="1:21" x14ac:dyDescent="0.35">
      <c r="A6577" t="s">
        <v>172115</v>
      </c>
      <c r="B6577" t="s">
        <v>121</v>
      </c>
      <c r="C6577">
        <v>66441201</v>
      </c>
      <c r="D6577">
        <v>66442399</v>
      </c>
      <c r="E6577" t="s">
        <v>20</v>
      </c>
      <c r="F6577">
        <v>60.111149240253361</v>
      </c>
      <c r="G6577">
        <f t="shared" si="102"/>
        <v>1198</v>
      </c>
      <c r="H6577" t="s">
        <v>104</v>
      </c>
      <c r="I6577" t="s">
        <v>104</v>
      </c>
      <c r="J6577" t="s">
        <v>171675</v>
      </c>
      <c r="K6577" t="s">
        <v>98811</v>
      </c>
      <c r="L6577" t="s">
        <v>98811</v>
      </c>
      <c r="M6577" t="s">
        <v>98812</v>
      </c>
      <c r="N6577" t="s">
        <v>226767</v>
      </c>
      <c r="O6577" t="s">
        <v>26</v>
      </c>
      <c r="P6577" t="s">
        <v>98813</v>
      </c>
      <c r="Q6577" t="s">
        <v>28</v>
      </c>
      <c r="R6577" t="s">
        <v>28</v>
      </c>
      <c r="S6577" t="s">
        <v>98814</v>
      </c>
      <c r="T6577" t="s">
        <v>28</v>
      </c>
      <c r="U6577" t="s">
        <v>28</v>
      </c>
    </row>
    <row r="6578" spans="1:21" x14ac:dyDescent="0.35">
      <c r="A6578" t="s">
        <v>172116</v>
      </c>
      <c r="B6578" t="s">
        <v>114</v>
      </c>
      <c r="C6578">
        <v>16604401</v>
      </c>
      <c r="D6578">
        <v>16605199</v>
      </c>
      <c r="E6578" t="s">
        <v>20</v>
      </c>
      <c r="F6578">
        <v>60.111149240253361</v>
      </c>
      <c r="G6578">
        <f t="shared" si="102"/>
        <v>798</v>
      </c>
      <c r="H6578" t="s">
        <v>104</v>
      </c>
      <c r="I6578" t="s">
        <v>104</v>
      </c>
      <c r="J6578" t="s">
        <v>165386</v>
      </c>
      <c r="K6578" t="s">
        <v>30459</v>
      </c>
      <c r="L6578" t="s">
        <v>30459</v>
      </c>
      <c r="M6578" t="s">
        <v>30460</v>
      </c>
      <c r="N6578" t="s">
        <v>198656</v>
      </c>
      <c r="O6578" t="s">
        <v>26</v>
      </c>
      <c r="P6578" t="s">
        <v>30461</v>
      </c>
      <c r="Q6578" t="s">
        <v>30462</v>
      </c>
      <c r="R6578" t="s">
        <v>30463</v>
      </c>
      <c r="S6578" t="s">
        <v>30464</v>
      </c>
      <c r="T6578" t="s">
        <v>28</v>
      </c>
      <c r="U6578" t="s">
        <v>28</v>
      </c>
    </row>
    <row r="6579" spans="1:21" x14ac:dyDescent="0.35">
      <c r="A6579" t="s">
        <v>172118</v>
      </c>
      <c r="B6579" t="s">
        <v>167</v>
      </c>
      <c r="C6579">
        <v>78764401</v>
      </c>
      <c r="D6579">
        <v>78766199</v>
      </c>
      <c r="E6579" t="s">
        <v>20</v>
      </c>
      <c r="F6579">
        <v>60.111149240253361</v>
      </c>
      <c r="G6579">
        <f t="shared" si="102"/>
        <v>1798</v>
      </c>
      <c r="H6579" t="s">
        <v>104</v>
      </c>
      <c r="I6579" t="s">
        <v>104</v>
      </c>
      <c r="J6579" t="s">
        <v>124238</v>
      </c>
      <c r="K6579" t="s">
        <v>125310</v>
      </c>
      <c r="L6579" t="s">
        <v>125310</v>
      </c>
      <c r="M6579" t="s">
        <v>125311</v>
      </c>
      <c r="N6579" t="s">
        <v>245889</v>
      </c>
      <c r="O6579" t="s">
        <v>86</v>
      </c>
      <c r="P6579" t="s">
        <v>21</v>
      </c>
      <c r="Q6579" t="s">
        <v>21</v>
      </c>
      <c r="R6579" t="s">
        <v>21</v>
      </c>
      <c r="S6579" t="s">
        <v>21</v>
      </c>
      <c r="T6579" t="s">
        <v>21</v>
      </c>
      <c r="U6579" t="s">
        <v>21</v>
      </c>
    </row>
    <row r="6580" spans="1:21" x14ac:dyDescent="0.35">
      <c r="A6580" t="s">
        <v>183515</v>
      </c>
      <c r="B6580" t="s">
        <v>167</v>
      </c>
      <c r="C6580">
        <v>73210401</v>
      </c>
      <c r="D6580">
        <v>73213799</v>
      </c>
      <c r="E6580" t="s">
        <v>20</v>
      </c>
      <c r="F6580">
        <v>60.096771891685087</v>
      </c>
      <c r="G6580">
        <f t="shared" si="102"/>
        <v>3398</v>
      </c>
      <c r="H6580" t="s">
        <v>104</v>
      </c>
      <c r="I6580" t="s">
        <v>104</v>
      </c>
      <c r="J6580" t="s">
        <v>183516</v>
      </c>
      <c r="K6580" t="s">
        <v>38080</v>
      </c>
      <c r="L6580" t="s">
        <v>38080</v>
      </c>
      <c r="M6580" t="s">
        <v>38081</v>
      </c>
      <c r="N6580" t="s">
        <v>247593</v>
      </c>
      <c r="O6580" t="s">
        <v>26</v>
      </c>
      <c r="P6580" t="s">
        <v>21</v>
      </c>
      <c r="Q6580" t="s">
        <v>21</v>
      </c>
      <c r="R6580" t="s">
        <v>21</v>
      </c>
      <c r="S6580" t="s">
        <v>21</v>
      </c>
      <c r="T6580" t="s">
        <v>21</v>
      </c>
      <c r="U6580" t="s">
        <v>21</v>
      </c>
    </row>
    <row r="6581" spans="1:21" x14ac:dyDescent="0.35">
      <c r="A6581" t="s">
        <v>172122</v>
      </c>
      <c r="B6581" t="s">
        <v>19</v>
      </c>
      <c r="C6581">
        <v>47031601</v>
      </c>
      <c r="D6581">
        <v>47034599</v>
      </c>
      <c r="E6581" t="s">
        <v>20</v>
      </c>
      <c r="F6581">
        <v>60.091717695461512</v>
      </c>
      <c r="G6581">
        <f t="shared" si="102"/>
        <v>2998</v>
      </c>
      <c r="H6581" t="s">
        <v>104</v>
      </c>
      <c r="I6581" t="s">
        <v>104</v>
      </c>
      <c r="J6581" t="s">
        <v>183517</v>
      </c>
      <c r="K6581" t="s">
        <v>120998</v>
      </c>
      <c r="L6581" t="s">
        <v>120998</v>
      </c>
      <c r="M6581" t="s">
        <v>120999</v>
      </c>
      <c r="N6581" t="s">
        <v>256567</v>
      </c>
      <c r="O6581" t="s">
        <v>4142</v>
      </c>
      <c r="P6581" t="s">
        <v>21</v>
      </c>
      <c r="Q6581" t="s">
        <v>21</v>
      </c>
      <c r="R6581" t="s">
        <v>21</v>
      </c>
      <c r="S6581" t="s">
        <v>21</v>
      </c>
      <c r="T6581" t="s">
        <v>21</v>
      </c>
      <c r="U6581" t="s">
        <v>21</v>
      </c>
    </row>
    <row r="6582" spans="1:21" x14ac:dyDescent="0.35">
      <c r="A6582" t="s">
        <v>183518</v>
      </c>
      <c r="B6582" t="s">
        <v>61</v>
      </c>
      <c r="C6582">
        <v>83099001</v>
      </c>
      <c r="D6582">
        <v>83101599</v>
      </c>
      <c r="E6582" t="s">
        <v>20</v>
      </c>
      <c r="F6582">
        <v>60.087573865727649</v>
      </c>
      <c r="G6582">
        <f t="shared" si="102"/>
        <v>2598</v>
      </c>
      <c r="H6582" t="s">
        <v>104</v>
      </c>
      <c r="I6582" t="s">
        <v>104</v>
      </c>
      <c r="J6582" t="s">
        <v>168473</v>
      </c>
      <c r="K6582" t="s">
        <v>157475</v>
      </c>
      <c r="L6582" t="s">
        <v>157475</v>
      </c>
      <c r="M6582" t="s">
        <v>157476</v>
      </c>
      <c r="N6582" t="s">
        <v>244578</v>
      </c>
      <c r="O6582" t="s">
        <v>26</v>
      </c>
      <c r="P6582" t="s">
        <v>21</v>
      </c>
      <c r="Q6582" t="s">
        <v>21</v>
      </c>
      <c r="R6582" t="s">
        <v>21</v>
      </c>
      <c r="S6582" t="s">
        <v>21</v>
      </c>
      <c r="T6582" t="s">
        <v>21</v>
      </c>
      <c r="U6582" t="s">
        <v>21</v>
      </c>
    </row>
    <row r="6583" spans="1:21" x14ac:dyDescent="0.35">
      <c r="A6583" t="s">
        <v>172134</v>
      </c>
      <c r="B6583" t="s">
        <v>19</v>
      </c>
      <c r="C6583">
        <v>13481001</v>
      </c>
      <c r="D6583">
        <v>13482399</v>
      </c>
      <c r="E6583" t="s">
        <v>20</v>
      </c>
      <c r="F6583">
        <v>60.081183614620869</v>
      </c>
      <c r="G6583">
        <f t="shared" si="102"/>
        <v>1398</v>
      </c>
      <c r="H6583" t="s">
        <v>133314</v>
      </c>
      <c r="I6583" t="s">
        <v>172131</v>
      </c>
      <c r="J6583" t="s">
        <v>140034</v>
      </c>
      <c r="K6583" t="s">
        <v>172132</v>
      </c>
      <c r="L6583" t="s">
        <v>172132</v>
      </c>
      <c r="M6583" t="s">
        <v>172133</v>
      </c>
      <c r="N6583" t="s">
        <v>248899</v>
      </c>
      <c r="O6583" t="s">
        <v>26</v>
      </c>
      <c r="P6583" t="s">
        <v>21</v>
      </c>
      <c r="Q6583" t="s">
        <v>21</v>
      </c>
      <c r="R6583" t="s">
        <v>21</v>
      </c>
      <c r="S6583" t="s">
        <v>21</v>
      </c>
      <c r="T6583" t="s">
        <v>21</v>
      </c>
      <c r="U6583" t="s">
        <v>21</v>
      </c>
    </row>
    <row r="6584" spans="1:21" x14ac:dyDescent="0.35">
      <c r="A6584" t="s">
        <v>172123</v>
      </c>
      <c r="B6584" t="s">
        <v>141</v>
      </c>
      <c r="C6584">
        <v>84547401</v>
      </c>
      <c r="D6584">
        <v>84548599</v>
      </c>
      <c r="E6584" t="s">
        <v>20</v>
      </c>
      <c r="F6584">
        <v>60.081183614620869</v>
      </c>
      <c r="G6584">
        <f t="shared" si="102"/>
        <v>1198</v>
      </c>
      <c r="H6584" t="s">
        <v>104</v>
      </c>
      <c r="I6584" t="s">
        <v>104</v>
      </c>
      <c r="J6584" t="s">
        <v>172124</v>
      </c>
      <c r="K6584" t="s">
        <v>24107</v>
      </c>
      <c r="L6584" t="s">
        <v>24107</v>
      </c>
      <c r="M6584" t="s">
        <v>24108</v>
      </c>
      <c r="N6584" t="s">
        <v>209352</v>
      </c>
      <c r="O6584" t="s">
        <v>26</v>
      </c>
      <c r="P6584" t="s">
        <v>24109</v>
      </c>
      <c r="Q6584" t="s">
        <v>24110</v>
      </c>
      <c r="R6584" t="s">
        <v>24111</v>
      </c>
      <c r="S6584" t="s">
        <v>24112</v>
      </c>
      <c r="T6584" t="s">
        <v>28</v>
      </c>
      <c r="U6584" t="s">
        <v>28</v>
      </c>
    </row>
    <row r="6585" spans="1:21" x14ac:dyDescent="0.35">
      <c r="A6585" t="s">
        <v>172130</v>
      </c>
      <c r="B6585" t="s">
        <v>114</v>
      </c>
      <c r="C6585">
        <v>16393601</v>
      </c>
      <c r="D6585">
        <v>16395199</v>
      </c>
      <c r="E6585" t="s">
        <v>20</v>
      </c>
      <c r="F6585">
        <v>60.081183614620869</v>
      </c>
      <c r="G6585">
        <f t="shared" si="102"/>
        <v>1598</v>
      </c>
      <c r="H6585" t="s">
        <v>104</v>
      </c>
      <c r="I6585" t="s">
        <v>104</v>
      </c>
      <c r="J6585" t="s">
        <v>183519</v>
      </c>
      <c r="K6585" t="s">
        <v>158489</v>
      </c>
      <c r="L6585" t="s">
        <v>158489</v>
      </c>
      <c r="M6585" t="s">
        <v>158490</v>
      </c>
      <c r="N6585" t="s">
        <v>252756</v>
      </c>
      <c r="O6585" t="s">
        <v>86</v>
      </c>
      <c r="P6585" t="s">
        <v>21</v>
      </c>
      <c r="Q6585" t="s">
        <v>21</v>
      </c>
      <c r="R6585" t="s">
        <v>21</v>
      </c>
      <c r="S6585" t="s">
        <v>21</v>
      </c>
      <c r="T6585" t="s">
        <v>21</v>
      </c>
      <c r="U6585" t="s">
        <v>21</v>
      </c>
    </row>
    <row r="6586" spans="1:21" x14ac:dyDescent="0.35">
      <c r="A6586" t="s">
        <v>172126</v>
      </c>
      <c r="B6586" t="s">
        <v>19</v>
      </c>
      <c r="C6586">
        <v>85279401</v>
      </c>
      <c r="D6586">
        <v>85280999</v>
      </c>
      <c r="E6586" t="s">
        <v>20</v>
      </c>
      <c r="F6586">
        <v>60.081183614620869</v>
      </c>
      <c r="G6586">
        <f t="shared" si="102"/>
        <v>1598</v>
      </c>
      <c r="H6586" t="s">
        <v>133313</v>
      </c>
      <c r="I6586" t="s">
        <v>172127</v>
      </c>
      <c r="J6586" t="s">
        <v>183520</v>
      </c>
      <c r="K6586" t="s">
        <v>172128</v>
      </c>
      <c r="L6586" t="s">
        <v>172128</v>
      </c>
      <c r="M6586" t="s">
        <v>172129</v>
      </c>
      <c r="N6586" t="s">
        <v>249807</v>
      </c>
      <c r="O6586" t="s">
        <v>26</v>
      </c>
      <c r="P6586" t="s">
        <v>21</v>
      </c>
      <c r="Q6586" t="s">
        <v>21</v>
      </c>
      <c r="R6586" t="s">
        <v>21</v>
      </c>
      <c r="S6586" t="s">
        <v>21</v>
      </c>
      <c r="T6586" t="s">
        <v>21</v>
      </c>
      <c r="U6586" t="s">
        <v>21</v>
      </c>
    </row>
    <row r="6587" spans="1:21" x14ac:dyDescent="0.35">
      <c r="A6587" t="s">
        <v>172125</v>
      </c>
      <c r="B6587" t="s">
        <v>134</v>
      </c>
      <c r="C6587">
        <v>38545801</v>
      </c>
      <c r="D6587">
        <v>38546399</v>
      </c>
      <c r="E6587" t="s">
        <v>20</v>
      </c>
      <c r="F6587">
        <v>60.081183614620869</v>
      </c>
      <c r="G6587">
        <f t="shared" si="102"/>
        <v>598</v>
      </c>
      <c r="H6587" t="s">
        <v>133314</v>
      </c>
      <c r="I6587" t="s">
        <v>163992</v>
      </c>
      <c r="J6587" t="s">
        <v>163993</v>
      </c>
      <c r="K6587" t="s">
        <v>163994</v>
      </c>
      <c r="L6587" t="s">
        <v>163994</v>
      </c>
      <c r="M6587" t="s">
        <v>163995</v>
      </c>
      <c r="N6587" t="s">
        <v>233798</v>
      </c>
      <c r="O6587" t="s">
        <v>86</v>
      </c>
      <c r="P6587" t="s">
        <v>4305</v>
      </c>
      <c r="Q6587" t="s">
        <v>28</v>
      </c>
      <c r="R6587" t="s">
        <v>21</v>
      </c>
      <c r="S6587" t="s">
        <v>4306</v>
      </c>
      <c r="T6587" t="s">
        <v>28</v>
      </c>
      <c r="U6587" t="s">
        <v>21</v>
      </c>
    </row>
    <row r="6588" spans="1:21" x14ac:dyDescent="0.35">
      <c r="A6588" t="s">
        <v>172135</v>
      </c>
      <c r="B6588" t="s">
        <v>114</v>
      </c>
      <c r="C6588">
        <v>70079201</v>
      </c>
      <c r="D6588">
        <v>70082599</v>
      </c>
      <c r="E6588" t="s">
        <v>20</v>
      </c>
      <c r="F6588">
        <v>60.06422469793403</v>
      </c>
      <c r="G6588">
        <f t="shared" si="102"/>
        <v>3398</v>
      </c>
      <c r="H6588" t="s">
        <v>104</v>
      </c>
      <c r="I6588" t="s">
        <v>104</v>
      </c>
      <c r="J6588" t="s">
        <v>183521</v>
      </c>
      <c r="K6588" t="s">
        <v>117146</v>
      </c>
      <c r="L6588" t="s">
        <v>117146</v>
      </c>
      <c r="M6588" t="s">
        <v>117147</v>
      </c>
      <c r="N6588" t="s">
        <v>252834</v>
      </c>
      <c r="O6588" t="s">
        <v>86</v>
      </c>
      <c r="P6588" t="s">
        <v>3684</v>
      </c>
      <c r="Q6588" t="s">
        <v>28</v>
      </c>
      <c r="R6588" t="s">
        <v>21</v>
      </c>
      <c r="S6588" t="s">
        <v>3685</v>
      </c>
      <c r="T6588" t="s">
        <v>28</v>
      </c>
      <c r="U6588" t="s">
        <v>21</v>
      </c>
    </row>
    <row r="6589" spans="1:21" x14ac:dyDescent="0.35">
      <c r="A6589" t="s">
        <v>172139</v>
      </c>
      <c r="B6589" t="s">
        <v>19</v>
      </c>
      <c r="C6589">
        <v>35465001</v>
      </c>
      <c r="D6589">
        <v>35470799</v>
      </c>
      <c r="E6589" t="s">
        <v>20</v>
      </c>
      <c r="F6589">
        <v>60.06422469793403</v>
      </c>
      <c r="G6589">
        <f t="shared" si="102"/>
        <v>5798</v>
      </c>
      <c r="H6589" t="s">
        <v>104</v>
      </c>
      <c r="I6589" t="s">
        <v>104</v>
      </c>
      <c r="J6589" t="s">
        <v>183522</v>
      </c>
      <c r="K6589" t="s">
        <v>116545</v>
      </c>
      <c r="L6589" t="s">
        <v>116545</v>
      </c>
      <c r="M6589" t="s">
        <v>116546</v>
      </c>
      <c r="N6589" t="s">
        <v>249186</v>
      </c>
      <c r="O6589" t="s">
        <v>26</v>
      </c>
      <c r="P6589" t="s">
        <v>21</v>
      </c>
      <c r="Q6589" t="s">
        <v>21</v>
      </c>
      <c r="R6589" t="s">
        <v>21</v>
      </c>
      <c r="S6589" t="s">
        <v>21</v>
      </c>
      <c r="T6589" t="s">
        <v>21</v>
      </c>
      <c r="U6589" t="s">
        <v>21</v>
      </c>
    </row>
    <row r="6590" spans="1:21" x14ac:dyDescent="0.35">
      <c r="A6590" t="s">
        <v>172138</v>
      </c>
      <c r="B6590" t="s">
        <v>48</v>
      </c>
      <c r="C6590">
        <v>4765201</v>
      </c>
      <c r="D6590">
        <v>4767799</v>
      </c>
      <c r="E6590" t="s">
        <v>20</v>
      </c>
      <c r="F6590">
        <v>60.06422469793403</v>
      </c>
      <c r="G6590">
        <f t="shared" si="102"/>
        <v>2598</v>
      </c>
      <c r="H6590" t="s">
        <v>104</v>
      </c>
      <c r="I6590" t="s">
        <v>104</v>
      </c>
      <c r="J6590" t="s">
        <v>172137</v>
      </c>
      <c r="K6590" t="s">
        <v>87476</v>
      </c>
      <c r="L6590" t="s">
        <v>87476</v>
      </c>
      <c r="M6590" t="s">
        <v>87477</v>
      </c>
      <c r="N6590" t="s">
        <v>256567</v>
      </c>
      <c r="O6590" t="s">
        <v>4142</v>
      </c>
      <c r="P6590" t="s">
        <v>21</v>
      </c>
      <c r="Q6590" t="s">
        <v>21</v>
      </c>
      <c r="R6590" t="s">
        <v>21</v>
      </c>
      <c r="S6590" t="s">
        <v>21</v>
      </c>
      <c r="T6590" t="s">
        <v>21</v>
      </c>
      <c r="U6590" t="s">
        <v>21</v>
      </c>
    </row>
    <row r="6591" spans="1:21" x14ac:dyDescent="0.35">
      <c r="A6591" t="s">
        <v>183523</v>
      </c>
      <c r="B6591" t="s">
        <v>48</v>
      </c>
      <c r="C6591">
        <v>30775801</v>
      </c>
      <c r="D6591">
        <v>30778999</v>
      </c>
      <c r="E6591" t="s">
        <v>20</v>
      </c>
      <c r="F6591">
        <v>60.060652388464142</v>
      </c>
      <c r="G6591">
        <f t="shared" si="102"/>
        <v>3198</v>
      </c>
      <c r="H6591" t="s">
        <v>104</v>
      </c>
      <c r="I6591" t="s">
        <v>104</v>
      </c>
      <c r="J6591" t="s">
        <v>183524</v>
      </c>
      <c r="K6591" t="s">
        <v>115904</v>
      </c>
      <c r="L6591" t="s">
        <v>115904</v>
      </c>
      <c r="M6591" t="s">
        <v>115905</v>
      </c>
      <c r="N6591" t="s">
        <v>252052</v>
      </c>
      <c r="O6591" t="s">
        <v>26</v>
      </c>
      <c r="P6591" t="s">
        <v>21</v>
      </c>
      <c r="Q6591" t="s">
        <v>21</v>
      </c>
      <c r="R6591" t="s">
        <v>21</v>
      </c>
      <c r="S6591" t="s">
        <v>21</v>
      </c>
      <c r="T6591" t="s">
        <v>21</v>
      </c>
      <c r="U6591" t="s">
        <v>21</v>
      </c>
    </row>
    <row r="6592" spans="1:21" x14ac:dyDescent="0.35">
      <c r="A6592" t="s">
        <v>172147</v>
      </c>
      <c r="B6592" t="s">
        <v>61</v>
      </c>
      <c r="C6592">
        <v>55067001</v>
      </c>
      <c r="D6592">
        <v>55067799</v>
      </c>
      <c r="E6592" t="s">
        <v>20</v>
      </c>
      <c r="F6592">
        <v>60.045706052880831</v>
      </c>
      <c r="G6592">
        <f t="shared" si="102"/>
        <v>798</v>
      </c>
      <c r="H6592" t="s">
        <v>104</v>
      </c>
      <c r="I6592" t="s">
        <v>104</v>
      </c>
      <c r="J6592" t="s">
        <v>172148</v>
      </c>
      <c r="K6592" t="s">
        <v>172149</v>
      </c>
      <c r="L6592" t="s">
        <v>172149</v>
      </c>
      <c r="M6592" t="s">
        <v>172150</v>
      </c>
      <c r="N6592" t="s">
        <v>243221</v>
      </c>
      <c r="O6592" t="s">
        <v>86</v>
      </c>
      <c r="P6592" t="s">
        <v>21</v>
      </c>
      <c r="Q6592" t="s">
        <v>21</v>
      </c>
      <c r="R6592" t="s">
        <v>21</v>
      </c>
      <c r="S6592" t="s">
        <v>21</v>
      </c>
      <c r="T6592" t="s">
        <v>21</v>
      </c>
      <c r="U6592" t="s">
        <v>21</v>
      </c>
    </row>
    <row r="6593" spans="1:21" x14ac:dyDescent="0.35">
      <c r="A6593" t="s">
        <v>172142</v>
      </c>
      <c r="B6593" t="s">
        <v>134</v>
      </c>
      <c r="C6593">
        <v>10720601</v>
      </c>
      <c r="D6593">
        <v>10721999</v>
      </c>
      <c r="E6593" t="s">
        <v>20</v>
      </c>
      <c r="F6593">
        <v>60.045706052880831</v>
      </c>
      <c r="G6593">
        <f t="shared" si="102"/>
        <v>1398</v>
      </c>
      <c r="H6593" t="s">
        <v>104</v>
      </c>
      <c r="I6593" t="s">
        <v>104</v>
      </c>
      <c r="J6593" t="s">
        <v>172140</v>
      </c>
      <c r="K6593" t="s">
        <v>146895</v>
      </c>
      <c r="L6593" t="s">
        <v>146895</v>
      </c>
      <c r="M6593" t="s">
        <v>146896</v>
      </c>
      <c r="N6593" t="s">
        <v>232957</v>
      </c>
      <c r="O6593" t="s">
        <v>26</v>
      </c>
      <c r="P6593" t="s">
        <v>21</v>
      </c>
      <c r="Q6593" t="s">
        <v>21</v>
      </c>
      <c r="R6593" t="s">
        <v>21</v>
      </c>
      <c r="S6593" t="s">
        <v>21</v>
      </c>
      <c r="T6593" t="s">
        <v>21</v>
      </c>
      <c r="U6593" t="s">
        <v>21</v>
      </c>
    </row>
    <row r="6594" spans="1:21" x14ac:dyDescent="0.35">
      <c r="A6594" t="s">
        <v>172145</v>
      </c>
      <c r="B6594" t="s">
        <v>61</v>
      </c>
      <c r="C6594">
        <v>45333801</v>
      </c>
      <c r="D6594">
        <v>45336999</v>
      </c>
      <c r="E6594" t="s">
        <v>20</v>
      </c>
      <c r="F6594">
        <v>60.045706052880831</v>
      </c>
      <c r="G6594">
        <f t="shared" si="102"/>
        <v>3198</v>
      </c>
      <c r="H6594" t="s">
        <v>133313</v>
      </c>
      <c r="I6594" t="s">
        <v>183525</v>
      </c>
      <c r="J6594" t="s">
        <v>123998</v>
      </c>
      <c r="K6594" t="s">
        <v>171758</v>
      </c>
      <c r="L6594" t="s">
        <v>171758</v>
      </c>
      <c r="M6594" t="s">
        <v>171759</v>
      </c>
      <c r="N6594" t="s">
        <v>244041</v>
      </c>
      <c r="O6594" t="s">
        <v>26</v>
      </c>
      <c r="P6594" t="s">
        <v>835</v>
      </c>
      <c r="Q6594" t="s">
        <v>836</v>
      </c>
      <c r="R6594" t="s">
        <v>21</v>
      </c>
      <c r="S6594" t="s">
        <v>828</v>
      </c>
      <c r="T6594" t="s">
        <v>28</v>
      </c>
      <c r="U6594" t="s">
        <v>21</v>
      </c>
    </row>
    <row r="6595" spans="1:21" x14ac:dyDescent="0.35">
      <c r="A6595" t="s">
        <v>172141</v>
      </c>
      <c r="B6595" t="s">
        <v>114</v>
      </c>
      <c r="C6595">
        <v>58574401</v>
      </c>
      <c r="D6595">
        <v>58575599</v>
      </c>
      <c r="E6595" t="s">
        <v>20</v>
      </c>
      <c r="F6595">
        <v>60.045706052880831</v>
      </c>
      <c r="G6595">
        <f t="shared" ref="G6595:G6658" si="103">D6595-C6595</f>
        <v>1198</v>
      </c>
      <c r="H6595" t="s">
        <v>104</v>
      </c>
      <c r="I6595" t="s">
        <v>104</v>
      </c>
      <c r="J6595" t="s">
        <v>116204</v>
      </c>
      <c r="K6595" t="s">
        <v>34195</v>
      </c>
      <c r="L6595" t="s">
        <v>34195</v>
      </c>
      <c r="M6595" t="s">
        <v>34196</v>
      </c>
      <c r="N6595" t="s">
        <v>254625</v>
      </c>
      <c r="O6595" t="s">
        <v>26</v>
      </c>
      <c r="P6595" t="s">
        <v>34197</v>
      </c>
      <c r="Q6595" t="s">
        <v>28</v>
      </c>
      <c r="R6595" t="s">
        <v>28</v>
      </c>
      <c r="S6595" t="s">
        <v>34198</v>
      </c>
      <c r="T6595" t="s">
        <v>28</v>
      </c>
      <c r="U6595" t="s">
        <v>28</v>
      </c>
    </row>
    <row r="6596" spans="1:21" x14ac:dyDescent="0.35">
      <c r="A6596" t="s">
        <v>172151</v>
      </c>
      <c r="B6596" t="s">
        <v>121</v>
      </c>
      <c r="C6596">
        <v>45612601</v>
      </c>
      <c r="D6596">
        <v>45614799</v>
      </c>
      <c r="E6596" t="s">
        <v>20</v>
      </c>
      <c r="F6596">
        <v>60.045706052880817</v>
      </c>
      <c r="G6596">
        <f t="shared" si="103"/>
        <v>2198</v>
      </c>
      <c r="H6596" t="s">
        <v>104</v>
      </c>
      <c r="I6596" t="s">
        <v>104</v>
      </c>
      <c r="J6596" t="s">
        <v>166823</v>
      </c>
      <c r="K6596" t="s">
        <v>43131</v>
      </c>
      <c r="L6596" t="s">
        <v>43131</v>
      </c>
      <c r="M6596" t="s">
        <v>43132</v>
      </c>
      <c r="N6596" t="s">
        <v>240646</v>
      </c>
      <c r="O6596" t="s">
        <v>86</v>
      </c>
      <c r="P6596" t="s">
        <v>43133</v>
      </c>
      <c r="Q6596" t="s">
        <v>28</v>
      </c>
      <c r="R6596" t="s">
        <v>28</v>
      </c>
      <c r="S6596" t="s">
        <v>43134</v>
      </c>
      <c r="T6596" t="s">
        <v>28</v>
      </c>
      <c r="U6596" t="s">
        <v>28</v>
      </c>
    </row>
    <row r="6597" spans="1:21" x14ac:dyDescent="0.35">
      <c r="A6597" t="s">
        <v>183526</v>
      </c>
      <c r="B6597" t="s">
        <v>167</v>
      </c>
      <c r="C6597">
        <v>34925801</v>
      </c>
      <c r="D6597">
        <v>34928399</v>
      </c>
      <c r="E6597" t="s">
        <v>20</v>
      </c>
      <c r="F6597">
        <v>60.045706052880817</v>
      </c>
      <c r="G6597">
        <f t="shared" si="103"/>
        <v>2598</v>
      </c>
      <c r="H6597" t="s">
        <v>104</v>
      </c>
      <c r="I6597" t="s">
        <v>104</v>
      </c>
      <c r="J6597" t="s">
        <v>183527</v>
      </c>
      <c r="K6597" t="s">
        <v>50778</v>
      </c>
      <c r="L6597" t="s">
        <v>50778</v>
      </c>
      <c r="M6597" t="s">
        <v>50779</v>
      </c>
      <c r="N6597" t="s">
        <v>246777</v>
      </c>
      <c r="O6597" t="s">
        <v>26</v>
      </c>
      <c r="P6597" t="s">
        <v>50780</v>
      </c>
      <c r="Q6597" t="s">
        <v>28</v>
      </c>
      <c r="R6597" t="s">
        <v>28</v>
      </c>
      <c r="S6597" t="s">
        <v>50781</v>
      </c>
      <c r="T6597" t="s">
        <v>28</v>
      </c>
      <c r="U6597" t="s">
        <v>28</v>
      </c>
    </row>
    <row r="6598" spans="1:21" x14ac:dyDescent="0.35">
      <c r="A6598" t="s">
        <v>183528</v>
      </c>
      <c r="B6598" t="s">
        <v>167</v>
      </c>
      <c r="C6598">
        <v>59901201</v>
      </c>
      <c r="D6598">
        <v>59903599</v>
      </c>
      <c r="E6598" t="s">
        <v>20</v>
      </c>
      <c r="F6598">
        <v>60.045706052880817</v>
      </c>
      <c r="G6598">
        <f t="shared" si="103"/>
        <v>2398</v>
      </c>
      <c r="H6598" t="s">
        <v>104</v>
      </c>
      <c r="I6598" t="s">
        <v>104</v>
      </c>
      <c r="J6598" t="s">
        <v>166027</v>
      </c>
      <c r="K6598" t="s">
        <v>115962</v>
      </c>
      <c r="L6598" t="s">
        <v>115962</v>
      </c>
      <c r="M6598" t="s">
        <v>115963</v>
      </c>
      <c r="N6598" t="s">
        <v>246352</v>
      </c>
      <c r="O6598" t="s">
        <v>86</v>
      </c>
      <c r="P6598" t="s">
        <v>21</v>
      </c>
      <c r="Q6598" t="s">
        <v>21</v>
      </c>
      <c r="R6598" t="s">
        <v>21</v>
      </c>
      <c r="S6598" t="s">
        <v>21</v>
      </c>
      <c r="T6598" t="s">
        <v>21</v>
      </c>
      <c r="U6598" t="s">
        <v>21</v>
      </c>
    </row>
    <row r="6599" spans="1:21" x14ac:dyDescent="0.35">
      <c r="A6599" t="s">
        <v>172152</v>
      </c>
      <c r="B6599" t="s">
        <v>167</v>
      </c>
      <c r="C6599">
        <v>84311201</v>
      </c>
      <c r="D6599">
        <v>84314799</v>
      </c>
      <c r="E6599" t="s">
        <v>20</v>
      </c>
      <c r="F6599">
        <v>60.029618012263207</v>
      </c>
      <c r="G6599">
        <f t="shared" si="103"/>
        <v>3598</v>
      </c>
      <c r="H6599" t="s">
        <v>104</v>
      </c>
      <c r="I6599" t="s">
        <v>104</v>
      </c>
      <c r="J6599" t="s">
        <v>172153</v>
      </c>
      <c r="K6599" t="s">
        <v>61440</v>
      </c>
      <c r="L6599" t="s">
        <v>61440</v>
      </c>
      <c r="M6599" t="s">
        <v>61441</v>
      </c>
      <c r="N6599" t="s">
        <v>245921</v>
      </c>
      <c r="O6599" t="s">
        <v>26</v>
      </c>
      <c r="P6599" t="s">
        <v>61442</v>
      </c>
      <c r="Q6599" t="s">
        <v>28</v>
      </c>
      <c r="R6599" t="s">
        <v>28</v>
      </c>
      <c r="S6599" t="s">
        <v>61443</v>
      </c>
      <c r="T6599" t="s">
        <v>28</v>
      </c>
      <c r="U6599" t="s">
        <v>28</v>
      </c>
    </row>
    <row r="6600" spans="1:21" x14ac:dyDescent="0.35">
      <c r="A6600" t="s">
        <v>183529</v>
      </c>
      <c r="B6600" t="s">
        <v>141</v>
      </c>
      <c r="C6600">
        <v>48732201</v>
      </c>
      <c r="D6600">
        <v>48734199</v>
      </c>
      <c r="E6600" t="s">
        <v>20</v>
      </c>
      <c r="F6600">
        <v>60.025402132772875</v>
      </c>
      <c r="G6600">
        <f t="shared" si="103"/>
        <v>1998</v>
      </c>
      <c r="H6600" t="s">
        <v>104</v>
      </c>
      <c r="I6600" t="s">
        <v>104</v>
      </c>
      <c r="J6600" t="s">
        <v>183530</v>
      </c>
      <c r="K6600" t="s">
        <v>116261</v>
      </c>
      <c r="L6600" t="s">
        <v>116261</v>
      </c>
      <c r="M6600" t="s">
        <v>116262</v>
      </c>
      <c r="N6600" t="s">
        <v>237114</v>
      </c>
      <c r="O6600" t="s">
        <v>86</v>
      </c>
      <c r="P6600" t="s">
        <v>3986</v>
      </c>
      <c r="Q6600" t="s">
        <v>3987</v>
      </c>
      <c r="R6600" t="s">
        <v>21</v>
      </c>
      <c r="S6600" t="s">
        <v>3988</v>
      </c>
      <c r="T6600" t="s">
        <v>28</v>
      </c>
      <c r="U6600" t="s">
        <v>21</v>
      </c>
    </row>
    <row r="6601" spans="1:21" x14ac:dyDescent="0.35">
      <c r="A6601" t="s">
        <v>172155</v>
      </c>
      <c r="B6601" t="s">
        <v>167</v>
      </c>
      <c r="C6601">
        <v>78616001</v>
      </c>
      <c r="D6601">
        <v>78618399</v>
      </c>
      <c r="E6601" t="s">
        <v>20</v>
      </c>
      <c r="F6601">
        <v>60.018192082340903</v>
      </c>
      <c r="G6601">
        <f t="shared" si="103"/>
        <v>2398</v>
      </c>
      <c r="H6601" t="s">
        <v>104</v>
      </c>
      <c r="I6601" t="s">
        <v>104</v>
      </c>
      <c r="J6601" t="s">
        <v>168820</v>
      </c>
      <c r="K6601" t="s">
        <v>10459</v>
      </c>
      <c r="L6601" t="s">
        <v>10459</v>
      </c>
      <c r="M6601" t="s">
        <v>10460</v>
      </c>
      <c r="N6601" t="s">
        <v>196862</v>
      </c>
      <c r="O6601" t="s">
        <v>26</v>
      </c>
      <c r="P6601" t="s">
        <v>10461</v>
      </c>
      <c r="Q6601" t="s">
        <v>28</v>
      </c>
      <c r="R6601" t="s">
        <v>28</v>
      </c>
      <c r="S6601" t="s">
        <v>10462</v>
      </c>
      <c r="T6601" t="s">
        <v>28</v>
      </c>
      <c r="U6601" t="s">
        <v>28</v>
      </c>
    </row>
    <row r="6602" spans="1:21" x14ac:dyDescent="0.35">
      <c r="A6602" t="s">
        <v>172154</v>
      </c>
      <c r="B6602" t="s">
        <v>19</v>
      </c>
      <c r="C6602">
        <v>42269401</v>
      </c>
      <c r="D6602">
        <v>42271599</v>
      </c>
      <c r="E6602" t="s">
        <v>20</v>
      </c>
      <c r="F6602">
        <v>60.018192082340903</v>
      </c>
      <c r="G6602">
        <f t="shared" si="103"/>
        <v>2198</v>
      </c>
      <c r="H6602" t="s">
        <v>104</v>
      </c>
      <c r="I6602" t="s">
        <v>104</v>
      </c>
      <c r="J6602" t="s">
        <v>171561</v>
      </c>
      <c r="K6602" t="s">
        <v>63657</v>
      </c>
      <c r="L6602" t="s">
        <v>63657</v>
      </c>
      <c r="M6602" t="s">
        <v>63658</v>
      </c>
      <c r="N6602" t="s">
        <v>200442</v>
      </c>
      <c r="O6602" t="s">
        <v>26</v>
      </c>
      <c r="P6602" t="s">
        <v>63659</v>
      </c>
      <c r="Q6602" t="s">
        <v>28</v>
      </c>
      <c r="R6602" t="s">
        <v>28</v>
      </c>
      <c r="S6602" t="s">
        <v>63660</v>
      </c>
      <c r="T6602" t="s">
        <v>28</v>
      </c>
      <c r="U6602" t="s">
        <v>28</v>
      </c>
    </row>
    <row r="6603" spans="1:21" x14ac:dyDescent="0.35">
      <c r="A6603" t="s">
        <v>172156</v>
      </c>
      <c r="B6603" t="s">
        <v>118605</v>
      </c>
      <c r="C6603">
        <v>63801</v>
      </c>
      <c r="D6603">
        <v>64999</v>
      </c>
      <c r="E6603" t="s">
        <v>20</v>
      </c>
      <c r="F6603">
        <v>60.003041701220241</v>
      </c>
      <c r="G6603">
        <f t="shared" si="103"/>
        <v>1198</v>
      </c>
      <c r="H6603" t="s">
        <v>104</v>
      </c>
      <c r="I6603" t="s">
        <v>104</v>
      </c>
      <c r="J6603" t="s">
        <v>118606</v>
      </c>
      <c r="K6603" t="s">
        <v>118607</v>
      </c>
      <c r="L6603" t="s">
        <v>118607</v>
      </c>
      <c r="M6603" t="s">
        <v>118608</v>
      </c>
      <c r="N6603" t="e">
        <v>#N/A</v>
      </c>
      <c r="O6603" t="s">
        <v>4142</v>
      </c>
      <c r="P6603" t="s">
        <v>21</v>
      </c>
      <c r="Q6603" t="s">
        <v>21</v>
      </c>
      <c r="R6603" t="s">
        <v>21</v>
      </c>
      <c r="S6603" t="s">
        <v>21</v>
      </c>
      <c r="T6603" t="s">
        <v>21</v>
      </c>
      <c r="U6603" t="s">
        <v>21</v>
      </c>
    </row>
    <row r="6604" spans="1:21" x14ac:dyDescent="0.35">
      <c r="A6604" t="s">
        <v>172164</v>
      </c>
      <c r="B6604" t="s">
        <v>61</v>
      </c>
      <c r="C6604">
        <v>58308001</v>
      </c>
      <c r="D6604">
        <v>58308999</v>
      </c>
      <c r="E6604" t="s">
        <v>20</v>
      </c>
      <c r="F6604">
        <v>60.003041701220241</v>
      </c>
      <c r="G6604">
        <f t="shared" si="103"/>
        <v>998</v>
      </c>
      <c r="H6604" t="s">
        <v>104</v>
      </c>
      <c r="I6604" t="s">
        <v>104</v>
      </c>
      <c r="J6604" t="s">
        <v>121557</v>
      </c>
      <c r="K6604" t="s">
        <v>123130</v>
      </c>
      <c r="L6604" t="s">
        <v>123130</v>
      </c>
      <c r="M6604" t="s">
        <v>123131</v>
      </c>
      <c r="N6604" t="s">
        <v>256567</v>
      </c>
      <c r="O6604" t="s">
        <v>4142</v>
      </c>
      <c r="P6604" t="s">
        <v>21</v>
      </c>
      <c r="Q6604" t="s">
        <v>21</v>
      </c>
      <c r="R6604" t="s">
        <v>21</v>
      </c>
      <c r="S6604" t="s">
        <v>21</v>
      </c>
      <c r="T6604" t="s">
        <v>21</v>
      </c>
      <c r="U6604" t="s">
        <v>21</v>
      </c>
    </row>
    <row r="6605" spans="1:21" x14ac:dyDescent="0.35">
      <c r="A6605" t="s">
        <v>172165</v>
      </c>
      <c r="B6605" t="s">
        <v>141</v>
      </c>
      <c r="C6605">
        <v>51701401</v>
      </c>
      <c r="D6605">
        <v>51702599</v>
      </c>
      <c r="E6605" t="s">
        <v>20</v>
      </c>
      <c r="F6605">
        <v>60.003041701220241</v>
      </c>
      <c r="G6605">
        <f t="shared" si="103"/>
        <v>1198</v>
      </c>
      <c r="H6605" t="s">
        <v>133313</v>
      </c>
      <c r="I6605" t="s">
        <v>145955</v>
      </c>
      <c r="J6605" t="s">
        <v>123555</v>
      </c>
      <c r="K6605" t="s">
        <v>145956</v>
      </c>
      <c r="L6605" t="s">
        <v>145956</v>
      </c>
      <c r="M6605" t="s">
        <v>145957</v>
      </c>
      <c r="N6605" t="s">
        <v>250601</v>
      </c>
      <c r="O6605" t="s">
        <v>26</v>
      </c>
      <c r="P6605" t="s">
        <v>145958</v>
      </c>
      <c r="Q6605" t="s">
        <v>28</v>
      </c>
      <c r="R6605" t="s">
        <v>28</v>
      </c>
      <c r="S6605" t="s">
        <v>145959</v>
      </c>
      <c r="T6605" t="s">
        <v>28</v>
      </c>
      <c r="U6605" t="s">
        <v>28</v>
      </c>
    </row>
    <row r="6606" spans="1:21" x14ac:dyDescent="0.35">
      <c r="A6606" t="s">
        <v>172159</v>
      </c>
      <c r="B6606" t="s">
        <v>19</v>
      </c>
      <c r="C6606">
        <v>59444001</v>
      </c>
      <c r="D6606">
        <v>59445199</v>
      </c>
      <c r="E6606" t="s">
        <v>20</v>
      </c>
      <c r="F6606">
        <v>60.003041701220241</v>
      </c>
      <c r="G6606">
        <f t="shared" si="103"/>
        <v>1198</v>
      </c>
      <c r="H6606" t="s">
        <v>104</v>
      </c>
      <c r="I6606" t="s">
        <v>104</v>
      </c>
      <c r="J6606" t="s">
        <v>183531</v>
      </c>
      <c r="K6606" t="s">
        <v>116956</v>
      </c>
      <c r="L6606" t="s">
        <v>116956</v>
      </c>
      <c r="M6606" t="s">
        <v>116957</v>
      </c>
      <c r="N6606" t="s">
        <v>212320</v>
      </c>
      <c r="O6606" t="s">
        <v>26</v>
      </c>
      <c r="P6606" t="s">
        <v>21</v>
      </c>
      <c r="Q6606" t="s">
        <v>21</v>
      </c>
      <c r="R6606" t="s">
        <v>21</v>
      </c>
      <c r="S6606" t="s">
        <v>21</v>
      </c>
      <c r="T6606" t="s">
        <v>21</v>
      </c>
      <c r="U6606" t="s">
        <v>21</v>
      </c>
    </row>
    <row r="6607" spans="1:21" x14ac:dyDescent="0.35">
      <c r="A6607" t="s">
        <v>172160</v>
      </c>
      <c r="B6607" t="s">
        <v>114</v>
      </c>
      <c r="C6607">
        <v>50213001</v>
      </c>
      <c r="D6607">
        <v>50214399</v>
      </c>
      <c r="E6607" t="s">
        <v>20</v>
      </c>
      <c r="F6607">
        <v>60.003041701220241</v>
      </c>
      <c r="G6607">
        <f t="shared" si="103"/>
        <v>1398</v>
      </c>
      <c r="H6607" t="s">
        <v>104</v>
      </c>
      <c r="I6607" t="s">
        <v>104</v>
      </c>
      <c r="J6607" t="s">
        <v>172163</v>
      </c>
      <c r="K6607" t="s">
        <v>85381</v>
      </c>
      <c r="L6607" t="s">
        <v>85381</v>
      </c>
      <c r="M6607" t="s">
        <v>85382</v>
      </c>
      <c r="N6607" t="s">
        <v>228011</v>
      </c>
      <c r="O6607" t="s">
        <v>26</v>
      </c>
      <c r="P6607" t="s">
        <v>85383</v>
      </c>
      <c r="Q6607" t="s">
        <v>85384</v>
      </c>
      <c r="R6607" t="s">
        <v>85385</v>
      </c>
      <c r="S6607" t="s">
        <v>85386</v>
      </c>
      <c r="T6607" t="s">
        <v>28</v>
      </c>
      <c r="U6607" t="s">
        <v>28</v>
      </c>
    </row>
    <row r="6608" spans="1:21" x14ac:dyDescent="0.35">
      <c r="A6608" t="s">
        <v>172162</v>
      </c>
      <c r="B6608" t="s">
        <v>114</v>
      </c>
      <c r="C6608">
        <v>52980801</v>
      </c>
      <c r="D6608">
        <v>52981799</v>
      </c>
      <c r="E6608" t="s">
        <v>20</v>
      </c>
      <c r="F6608">
        <v>60.003041701220241</v>
      </c>
      <c r="G6608">
        <f t="shared" si="103"/>
        <v>998</v>
      </c>
      <c r="H6608" t="s">
        <v>133316</v>
      </c>
      <c r="I6608" t="s">
        <v>172157</v>
      </c>
      <c r="J6608" t="s">
        <v>172158</v>
      </c>
      <c r="K6608" t="s">
        <v>1662</v>
      </c>
      <c r="L6608" t="s">
        <v>1662</v>
      </c>
      <c r="M6608" t="s">
        <v>1663</v>
      </c>
      <c r="N6608" t="s">
        <v>205557</v>
      </c>
      <c r="O6608" t="s">
        <v>26</v>
      </c>
      <c r="P6608" t="s">
        <v>1664</v>
      </c>
      <c r="Q6608" t="s">
        <v>28</v>
      </c>
      <c r="R6608" t="s">
        <v>28</v>
      </c>
      <c r="S6608" t="s">
        <v>1665</v>
      </c>
      <c r="T6608" t="s">
        <v>28</v>
      </c>
      <c r="U6608" t="s">
        <v>28</v>
      </c>
    </row>
    <row r="6609" spans="1:21" x14ac:dyDescent="0.35">
      <c r="A6609" t="s">
        <v>172166</v>
      </c>
      <c r="B6609" t="s">
        <v>121</v>
      </c>
      <c r="C6609">
        <v>62252401</v>
      </c>
      <c r="D6609">
        <v>62254999</v>
      </c>
      <c r="E6609" t="s">
        <v>20</v>
      </c>
      <c r="F6609">
        <v>59.993450270568886</v>
      </c>
      <c r="G6609">
        <f t="shared" si="103"/>
        <v>2598</v>
      </c>
      <c r="H6609" t="s">
        <v>104</v>
      </c>
      <c r="I6609" t="s">
        <v>104</v>
      </c>
      <c r="J6609" t="s">
        <v>183532</v>
      </c>
      <c r="K6609" t="s">
        <v>1304</v>
      </c>
      <c r="L6609" t="s">
        <v>1304</v>
      </c>
      <c r="M6609" t="s">
        <v>1305</v>
      </c>
      <c r="N6609" t="s">
        <v>205897</v>
      </c>
      <c r="O6609" t="s">
        <v>26</v>
      </c>
      <c r="P6609" t="s">
        <v>1306</v>
      </c>
      <c r="Q6609" t="s">
        <v>28</v>
      </c>
      <c r="R6609" t="s">
        <v>28</v>
      </c>
      <c r="S6609" t="s">
        <v>1307</v>
      </c>
      <c r="T6609" t="s">
        <v>28</v>
      </c>
      <c r="U6609" t="s">
        <v>28</v>
      </c>
    </row>
    <row r="6610" spans="1:21" x14ac:dyDescent="0.35">
      <c r="A6610" t="s">
        <v>172167</v>
      </c>
      <c r="B6610" t="s">
        <v>167</v>
      </c>
      <c r="C6610">
        <v>53707601</v>
      </c>
      <c r="D6610">
        <v>53710799</v>
      </c>
      <c r="E6610" t="s">
        <v>20</v>
      </c>
      <c r="F6610">
        <v>59.993450270568886</v>
      </c>
      <c r="G6610">
        <f t="shared" si="103"/>
        <v>3198</v>
      </c>
      <c r="H6610" t="s">
        <v>104</v>
      </c>
      <c r="I6610" t="s">
        <v>104</v>
      </c>
      <c r="J6610" t="s">
        <v>183533</v>
      </c>
      <c r="K6610" t="s">
        <v>120045</v>
      </c>
      <c r="L6610" t="s">
        <v>120045</v>
      </c>
      <c r="M6610" t="s">
        <v>120046</v>
      </c>
      <c r="N6610" t="s">
        <v>256567</v>
      </c>
      <c r="O6610" t="s">
        <v>4142</v>
      </c>
      <c r="P6610" t="s">
        <v>21</v>
      </c>
      <c r="Q6610" t="s">
        <v>21</v>
      </c>
      <c r="R6610" t="s">
        <v>21</v>
      </c>
      <c r="S6610" t="s">
        <v>21</v>
      </c>
      <c r="T6610" t="s">
        <v>21</v>
      </c>
      <c r="U6610" t="s">
        <v>21</v>
      </c>
    </row>
    <row r="6611" spans="1:21" x14ac:dyDescent="0.35">
      <c r="A6611" t="s">
        <v>172168</v>
      </c>
      <c r="B6611" t="s">
        <v>167</v>
      </c>
      <c r="C6611">
        <v>869401</v>
      </c>
      <c r="D6611">
        <v>872399</v>
      </c>
      <c r="E6611" t="s">
        <v>20</v>
      </c>
      <c r="F6611">
        <v>59.993450270568886</v>
      </c>
      <c r="G6611">
        <f t="shared" si="103"/>
        <v>2998</v>
      </c>
      <c r="H6611" t="s">
        <v>133313</v>
      </c>
      <c r="I6611" t="s">
        <v>151454</v>
      </c>
      <c r="J6611" t="s">
        <v>143572</v>
      </c>
      <c r="K6611" t="s">
        <v>151455</v>
      </c>
      <c r="L6611" t="s">
        <v>151455</v>
      </c>
      <c r="M6611" t="s">
        <v>151456</v>
      </c>
      <c r="N6611" t="s">
        <v>246129</v>
      </c>
      <c r="O6611" t="s">
        <v>26</v>
      </c>
      <c r="P6611" t="s">
        <v>21</v>
      </c>
      <c r="Q6611" t="s">
        <v>21</v>
      </c>
      <c r="R6611" t="s">
        <v>21</v>
      </c>
      <c r="S6611" t="s">
        <v>21</v>
      </c>
      <c r="T6611" t="s">
        <v>21</v>
      </c>
      <c r="U6611" t="s">
        <v>21</v>
      </c>
    </row>
    <row r="6612" spans="1:21" x14ac:dyDescent="0.35">
      <c r="A6612" t="s">
        <v>172171</v>
      </c>
      <c r="B6612" t="s">
        <v>48</v>
      </c>
      <c r="C6612">
        <v>21258601</v>
      </c>
      <c r="D6612">
        <v>21259599</v>
      </c>
      <c r="E6612" t="s">
        <v>20</v>
      </c>
      <c r="F6612">
        <v>59.986832555190148</v>
      </c>
      <c r="G6612">
        <f t="shared" si="103"/>
        <v>998</v>
      </c>
      <c r="H6612" t="s">
        <v>104</v>
      </c>
      <c r="I6612" t="s">
        <v>104</v>
      </c>
      <c r="J6612" t="s">
        <v>172174</v>
      </c>
      <c r="K6612" t="s">
        <v>119916</v>
      </c>
      <c r="L6612" t="s">
        <v>119916</v>
      </c>
      <c r="M6612" t="s">
        <v>119917</v>
      </c>
      <c r="N6612" t="s">
        <v>223816</v>
      </c>
      <c r="O6612" t="s">
        <v>26</v>
      </c>
      <c r="P6612" t="s">
        <v>119918</v>
      </c>
      <c r="Q6612" t="s">
        <v>119919</v>
      </c>
      <c r="R6612" t="s">
        <v>28</v>
      </c>
      <c r="S6612" t="s">
        <v>119920</v>
      </c>
      <c r="T6612" t="s">
        <v>119921</v>
      </c>
      <c r="U6612" t="s">
        <v>28</v>
      </c>
    </row>
    <row r="6613" spans="1:21" x14ac:dyDescent="0.35">
      <c r="A6613" t="s">
        <v>172173</v>
      </c>
      <c r="B6613" t="s">
        <v>19</v>
      </c>
      <c r="C6613">
        <v>39862201</v>
      </c>
      <c r="D6613">
        <v>39862999</v>
      </c>
      <c r="E6613" t="s">
        <v>20</v>
      </c>
      <c r="F6613">
        <v>59.986832555190148</v>
      </c>
      <c r="G6613">
        <f t="shared" si="103"/>
        <v>798</v>
      </c>
      <c r="H6613" t="s">
        <v>104</v>
      </c>
      <c r="I6613" t="s">
        <v>104</v>
      </c>
      <c r="J6613" t="s">
        <v>141070</v>
      </c>
      <c r="K6613" t="s">
        <v>123581</v>
      </c>
      <c r="L6613" t="s">
        <v>123581</v>
      </c>
      <c r="M6613" t="s">
        <v>123581</v>
      </c>
      <c r="N6613" t="e">
        <v>#N/A</v>
      </c>
      <c r="O6613" t="s">
        <v>2809</v>
      </c>
      <c r="P6613" t="s">
        <v>21</v>
      </c>
      <c r="Q6613" t="s">
        <v>21</v>
      </c>
      <c r="R6613" t="s">
        <v>21</v>
      </c>
      <c r="S6613" t="s">
        <v>21</v>
      </c>
      <c r="T6613" t="s">
        <v>21</v>
      </c>
      <c r="U6613" t="s">
        <v>21</v>
      </c>
    </row>
    <row r="6614" spans="1:21" x14ac:dyDescent="0.35">
      <c r="A6614" t="s">
        <v>172169</v>
      </c>
      <c r="B6614" t="s">
        <v>61</v>
      </c>
      <c r="C6614">
        <v>79025401</v>
      </c>
      <c r="D6614">
        <v>79027399</v>
      </c>
      <c r="E6614" t="s">
        <v>20</v>
      </c>
      <c r="F6614">
        <v>59.986832555190148</v>
      </c>
      <c r="G6614">
        <f t="shared" si="103"/>
        <v>1998</v>
      </c>
      <c r="H6614" t="s">
        <v>104</v>
      </c>
      <c r="I6614" t="s">
        <v>104</v>
      </c>
      <c r="J6614" t="s">
        <v>176934</v>
      </c>
      <c r="K6614" t="s">
        <v>107196</v>
      </c>
      <c r="L6614" t="s">
        <v>107196</v>
      </c>
      <c r="M6614" t="s">
        <v>107197</v>
      </c>
      <c r="N6614" t="s">
        <v>242840</v>
      </c>
      <c r="O6614" t="s">
        <v>26</v>
      </c>
      <c r="P6614" t="s">
        <v>107198</v>
      </c>
      <c r="Q6614" t="s">
        <v>28</v>
      </c>
      <c r="R6614" t="s">
        <v>28</v>
      </c>
      <c r="S6614" t="s">
        <v>107199</v>
      </c>
      <c r="T6614" t="s">
        <v>107200</v>
      </c>
      <c r="U6614" t="s">
        <v>28</v>
      </c>
    </row>
    <row r="6615" spans="1:21" x14ac:dyDescent="0.35">
      <c r="A6615" t="s">
        <v>172172</v>
      </c>
      <c r="B6615" t="s">
        <v>121761</v>
      </c>
      <c r="C6615">
        <v>60601</v>
      </c>
      <c r="D6615">
        <v>62599</v>
      </c>
      <c r="E6615" t="s">
        <v>20</v>
      </c>
      <c r="F6615">
        <v>59.986832555190148</v>
      </c>
      <c r="G6615">
        <f t="shared" si="103"/>
        <v>1998</v>
      </c>
      <c r="H6615" t="s">
        <v>104</v>
      </c>
      <c r="I6615" t="s">
        <v>104</v>
      </c>
      <c r="J6615" t="s">
        <v>172170</v>
      </c>
      <c r="K6615" t="s">
        <v>121762</v>
      </c>
      <c r="L6615" t="s">
        <v>121762</v>
      </c>
      <c r="M6615" t="s">
        <v>121763</v>
      </c>
      <c r="N6615" t="e">
        <v>#N/A</v>
      </c>
      <c r="O6615" t="s">
        <v>26</v>
      </c>
      <c r="P6615" t="s">
        <v>21</v>
      </c>
      <c r="Q6615" t="s">
        <v>21</v>
      </c>
      <c r="R6615" t="s">
        <v>21</v>
      </c>
      <c r="S6615" t="s">
        <v>21</v>
      </c>
      <c r="T6615" t="s">
        <v>21</v>
      </c>
      <c r="U6615" t="s">
        <v>21</v>
      </c>
    </row>
    <row r="6616" spans="1:21" x14ac:dyDescent="0.35">
      <c r="A6616" t="s">
        <v>172178</v>
      </c>
      <c r="B6616" t="s">
        <v>114</v>
      </c>
      <c r="C6616">
        <v>264401</v>
      </c>
      <c r="D6616">
        <v>266599</v>
      </c>
      <c r="E6616" t="s">
        <v>20</v>
      </c>
      <c r="F6616">
        <v>59.978295645569702</v>
      </c>
      <c r="G6616">
        <f t="shared" si="103"/>
        <v>2198</v>
      </c>
      <c r="H6616" t="s">
        <v>104</v>
      </c>
      <c r="I6616" t="s">
        <v>104</v>
      </c>
      <c r="J6616" t="s">
        <v>172179</v>
      </c>
      <c r="K6616" t="s">
        <v>123524</v>
      </c>
      <c r="L6616" t="s">
        <v>123524</v>
      </c>
      <c r="M6616" t="s">
        <v>123525</v>
      </c>
      <c r="N6616" t="s">
        <v>253462</v>
      </c>
      <c r="O6616" t="s">
        <v>86</v>
      </c>
      <c r="P6616" t="s">
        <v>123526</v>
      </c>
      <c r="Q6616" t="s">
        <v>28</v>
      </c>
      <c r="R6616" t="s">
        <v>28</v>
      </c>
      <c r="S6616" t="s">
        <v>123527</v>
      </c>
      <c r="T6616" t="s">
        <v>28</v>
      </c>
      <c r="U6616" t="s">
        <v>28</v>
      </c>
    </row>
    <row r="6617" spans="1:21" x14ac:dyDescent="0.35">
      <c r="A6617" t="s">
        <v>172175</v>
      </c>
      <c r="B6617" t="s">
        <v>121</v>
      </c>
      <c r="C6617">
        <v>64048601</v>
      </c>
      <c r="D6617">
        <v>64051199</v>
      </c>
      <c r="E6617" t="s">
        <v>20</v>
      </c>
      <c r="F6617">
        <v>59.978295645569702</v>
      </c>
      <c r="G6617">
        <f t="shared" si="103"/>
        <v>2598</v>
      </c>
      <c r="H6617" t="s">
        <v>104</v>
      </c>
      <c r="I6617" t="s">
        <v>104</v>
      </c>
      <c r="J6617" t="s">
        <v>183534</v>
      </c>
      <c r="K6617" t="s">
        <v>65579</v>
      </c>
      <c r="L6617" t="s">
        <v>65579</v>
      </c>
      <c r="M6617" t="s">
        <v>65580</v>
      </c>
      <c r="N6617" t="s">
        <v>209675</v>
      </c>
      <c r="O6617" t="s">
        <v>26</v>
      </c>
      <c r="P6617" t="s">
        <v>65581</v>
      </c>
      <c r="Q6617" t="s">
        <v>28</v>
      </c>
      <c r="R6617" t="s">
        <v>28</v>
      </c>
      <c r="S6617" t="s">
        <v>65582</v>
      </c>
      <c r="T6617" t="s">
        <v>28</v>
      </c>
      <c r="U6617" t="s">
        <v>28</v>
      </c>
    </row>
    <row r="6618" spans="1:21" x14ac:dyDescent="0.35">
      <c r="A6618" t="s">
        <v>172181</v>
      </c>
      <c r="B6618" t="s">
        <v>141</v>
      </c>
      <c r="C6618">
        <v>28180801</v>
      </c>
      <c r="D6618">
        <v>28183799</v>
      </c>
      <c r="E6618" t="s">
        <v>20</v>
      </c>
      <c r="F6618">
        <v>59.973026200417287</v>
      </c>
      <c r="G6618">
        <f t="shared" si="103"/>
        <v>2998</v>
      </c>
      <c r="H6618" t="s">
        <v>104</v>
      </c>
      <c r="I6618" t="s">
        <v>104</v>
      </c>
      <c r="J6618" t="s">
        <v>183535</v>
      </c>
      <c r="K6618" t="s">
        <v>1938</v>
      </c>
      <c r="L6618" t="s">
        <v>1938</v>
      </c>
      <c r="M6618" t="s">
        <v>1939</v>
      </c>
      <c r="N6618" t="s">
        <v>202987</v>
      </c>
      <c r="O6618" t="s">
        <v>26</v>
      </c>
      <c r="P6618" t="s">
        <v>1940</v>
      </c>
      <c r="Q6618" t="s">
        <v>28</v>
      </c>
      <c r="R6618" t="s">
        <v>28</v>
      </c>
      <c r="S6618" t="s">
        <v>1941</v>
      </c>
      <c r="T6618" t="s">
        <v>28</v>
      </c>
      <c r="U6618" t="s">
        <v>28</v>
      </c>
    </row>
    <row r="6619" spans="1:21" x14ac:dyDescent="0.35">
      <c r="A6619" t="s">
        <v>183536</v>
      </c>
      <c r="B6619" t="s">
        <v>19</v>
      </c>
      <c r="C6619">
        <v>27509401</v>
      </c>
      <c r="D6619">
        <v>27511599</v>
      </c>
      <c r="E6619" t="s">
        <v>20</v>
      </c>
      <c r="F6619">
        <v>59.973026200417287</v>
      </c>
      <c r="G6619">
        <f t="shared" si="103"/>
        <v>2198</v>
      </c>
      <c r="H6619" t="s">
        <v>104</v>
      </c>
      <c r="I6619" t="s">
        <v>104</v>
      </c>
      <c r="J6619" t="s">
        <v>183537</v>
      </c>
      <c r="K6619" t="s">
        <v>117048</v>
      </c>
      <c r="L6619" t="s">
        <v>117048</v>
      </c>
      <c r="M6619" t="s">
        <v>117049</v>
      </c>
      <c r="N6619" t="s">
        <v>249098</v>
      </c>
      <c r="O6619" t="s">
        <v>26</v>
      </c>
      <c r="P6619" t="s">
        <v>21</v>
      </c>
      <c r="Q6619" t="s">
        <v>21</v>
      </c>
      <c r="R6619" t="s">
        <v>21</v>
      </c>
      <c r="S6619" t="s">
        <v>21</v>
      </c>
      <c r="T6619" t="s">
        <v>21</v>
      </c>
      <c r="U6619" t="s">
        <v>21</v>
      </c>
    </row>
    <row r="6620" spans="1:21" x14ac:dyDescent="0.35">
      <c r="A6620" t="s">
        <v>172180</v>
      </c>
      <c r="B6620" t="s">
        <v>61</v>
      </c>
      <c r="C6620">
        <v>37149401</v>
      </c>
      <c r="D6620">
        <v>37151799</v>
      </c>
      <c r="E6620" t="s">
        <v>20</v>
      </c>
      <c r="F6620">
        <v>59.973026200417287</v>
      </c>
      <c r="G6620">
        <f t="shared" si="103"/>
        <v>2398</v>
      </c>
      <c r="H6620" t="s">
        <v>104</v>
      </c>
      <c r="I6620" t="s">
        <v>104</v>
      </c>
      <c r="J6620" t="s">
        <v>183538</v>
      </c>
      <c r="K6620" t="s">
        <v>61179</v>
      </c>
      <c r="L6620" t="s">
        <v>61179</v>
      </c>
      <c r="M6620" t="s">
        <v>61180</v>
      </c>
      <c r="N6620" t="s">
        <v>205515</v>
      </c>
      <c r="O6620" t="s">
        <v>26</v>
      </c>
      <c r="P6620" t="s">
        <v>61181</v>
      </c>
      <c r="Q6620" t="s">
        <v>28</v>
      </c>
      <c r="R6620" t="s">
        <v>28</v>
      </c>
      <c r="S6620" t="s">
        <v>61182</v>
      </c>
      <c r="T6620" t="s">
        <v>28</v>
      </c>
      <c r="U6620" t="s">
        <v>28</v>
      </c>
    </row>
    <row r="6621" spans="1:21" x14ac:dyDescent="0.35">
      <c r="A6621" t="s">
        <v>172182</v>
      </c>
      <c r="B6621" t="s">
        <v>121</v>
      </c>
      <c r="C6621">
        <v>4958401</v>
      </c>
      <c r="D6621">
        <v>4966599</v>
      </c>
      <c r="E6621" t="s">
        <v>20</v>
      </c>
      <c r="F6621">
        <v>59.957931300681942</v>
      </c>
      <c r="G6621">
        <f t="shared" si="103"/>
        <v>8198</v>
      </c>
      <c r="H6621" t="s">
        <v>104</v>
      </c>
      <c r="I6621" t="s">
        <v>104</v>
      </c>
      <c r="J6621" t="s">
        <v>183539</v>
      </c>
      <c r="K6621" t="s">
        <v>148826</v>
      </c>
      <c r="L6621" t="s">
        <v>148826</v>
      </c>
      <c r="M6621" t="s">
        <v>148827</v>
      </c>
      <c r="N6621" t="s">
        <v>240618</v>
      </c>
      <c r="O6621" t="s">
        <v>86</v>
      </c>
      <c r="P6621" t="s">
        <v>148828</v>
      </c>
      <c r="Q6621" t="s">
        <v>148829</v>
      </c>
      <c r="R6621" t="s">
        <v>21</v>
      </c>
      <c r="S6621" t="s">
        <v>148830</v>
      </c>
      <c r="T6621" t="s">
        <v>28</v>
      </c>
      <c r="U6621" t="s">
        <v>21</v>
      </c>
    </row>
    <row r="6622" spans="1:21" x14ac:dyDescent="0.35">
      <c r="A6622" t="s">
        <v>172191</v>
      </c>
      <c r="B6622" t="s">
        <v>134</v>
      </c>
      <c r="C6622">
        <v>21400201</v>
      </c>
      <c r="D6622">
        <v>21400999</v>
      </c>
      <c r="E6622" t="s">
        <v>20</v>
      </c>
      <c r="F6622">
        <v>59.950760669994388</v>
      </c>
      <c r="G6622">
        <f t="shared" si="103"/>
        <v>798</v>
      </c>
      <c r="H6622" t="s">
        <v>104</v>
      </c>
      <c r="I6622" t="s">
        <v>104</v>
      </c>
      <c r="J6622" t="s">
        <v>172028</v>
      </c>
      <c r="K6622" t="s">
        <v>167183</v>
      </c>
      <c r="L6622" t="s">
        <v>167183</v>
      </c>
      <c r="M6622" t="s">
        <v>167184</v>
      </c>
      <c r="N6622" t="s">
        <v>256567</v>
      </c>
      <c r="O6622" t="s">
        <v>4142</v>
      </c>
      <c r="P6622" t="s">
        <v>21</v>
      </c>
      <c r="Q6622" t="s">
        <v>21</v>
      </c>
      <c r="R6622" t="s">
        <v>21</v>
      </c>
      <c r="S6622" t="s">
        <v>21</v>
      </c>
      <c r="T6622" t="s">
        <v>21</v>
      </c>
      <c r="U6622" t="s">
        <v>21</v>
      </c>
    </row>
    <row r="6623" spans="1:21" x14ac:dyDescent="0.35">
      <c r="A6623" t="s">
        <v>172189</v>
      </c>
      <c r="B6623" t="s">
        <v>48</v>
      </c>
      <c r="C6623">
        <v>15538001</v>
      </c>
      <c r="D6623">
        <v>15539999</v>
      </c>
      <c r="E6623" t="s">
        <v>20</v>
      </c>
      <c r="F6623">
        <v>59.950760669994388</v>
      </c>
      <c r="G6623">
        <f t="shared" si="103"/>
        <v>1998</v>
      </c>
      <c r="H6623" t="s">
        <v>104</v>
      </c>
      <c r="I6623" t="s">
        <v>104</v>
      </c>
      <c r="J6623" t="s">
        <v>179685</v>
      </c>
      <c r="K6623" t="s">
        <v>20112</v>
      </c>
      <c r="L6623" t="s">
        <v>20112</v>
      </c>
      <c r="M6623" t="s">
        <v>20113</v>
      </c>
      <c r="N6623" t="s">
        <v>221051</v>
      </c>
      <c r="O6623" t="s">
        <v>26</v>
      </c>
      <c r="P6623" t="s">
        <v>20114</v>
      </c>
      <c r="Q6623" t="s">
        <v>28</v>
      </c>
      <c r="R6623" t="s">
        <v>28</v>
      </c>
      <c r="S6623" t="s">
        <v>20115</v>
      </c>
      <c r="T6623" t="s">
        <v>28</v>
      </c>
      <c r="U6623" t="s">
        <v>28</v>
      </c>
    </row>
    <row r="6624" spans="1:21" x14ac:dyDescent="0.35">
      <c r="A6624" t="s">
        <v>172208</v>
      </c>
      <c r="B6624" t="s">
        <v>114</v>
      </c>
      <c r="C6624">
        <v>58697401</v>
      </c>
      <c r="D6624">
        <v>58698199</v>
      </c>
      <c r="E6624" t="s">
        <v>20</v>
      </c>
      <c r="F6624">
        <v>59.950760669994388</v>
      </c>
      <c r="G6624">
        <f t="shared" si="103"/>
        <v>798</v>
      </c>
      <c r="H6624" t="s">
        <v>104</v>
      </c>
      <c r="I6624" t="s">
        <v>104</v>
      </c>
      <c r="J6624" t="s">
        <v>174450</v>
      </c>
      <c r="K6624" t="s">
        <v>109492</v>
      </c>
      <c r="L6624" t="s">
        <v>109492</v>
      </c>
      <c r="M6624" t="s">
        <v>109493</v>
      </c>
      <c r="N6624" t="s">
        <v>232121</v>
      </c>
      <c r="O6624" t="s">
        <v>26</v>
      </c>
      <c r="P6624" t="s">
        <v>21</v>
      </c>
      <c r="Q6624" t="s">
        <v>21</v>
      </c>
      <c r="R6624" t="s">
        <v>21</v>
      </c>
      <c r="S6624" t="s">
        <v>21</v>
      </c>
      <c r="T6624" t="s">
        <v>21</v>
      </c>
      <c r="U6624" t="s">
        <v>21</v>
      </c>
    </row>
    <row r="6625" spans="1:21" x14ac:dyDescent="0.35">
      <c r="A6625" t="s">
        <v>172197</v>
      </c>
      <c r="B6625" t="s">
        <v>134</v>
      </c>
      <c r="C6625">
        <v>9372401</v>
      </c>
      <c r="D6625">
        <v>9373399</v>
      </c>
      <c r="E6625" t="s">
        <v>20</v>
      </c>
      <c r="F6625">
        <v>59.950760669994388</v>
      </c>
      <c r="G6625">
        <f t="shared" si="103"/>
        <v>998</v>
      </c>
      <c r="H6625" t="s">
        <v>133313</v>
      </c>
      <c r="I6625" t="s">
        <v>172186</v>
      </c>
      <c r="J6625" t="s">
        <v>116865</v>
      </c>
      <c r="K6625" t="s">
        <v>172187</v>
      </c>
      <c r="L6625" t="s">
        <v>172187</v>
      </c>
      <c r="M6625" t="s">
        <v>172188</v>
      </c>
      <c r="N6625" t="s">
        <v>234344</v>
      </c>
      <c r="O6625" t="s">
        <v>26</v>
      </c>
      <c r="P6625" t="s">
        <v>21</v>
      </c>
      <c r="Q6625" t="s">
        <v>21</v>
      </c>
      <c r="R6625" t="s">
        <v>21</v>
      </c>
      <c r="S6625" t="s">
        <v>21</v>
      </c>
      <c r="T6625" t="s">
        <v>21</v>
      </c>
      <c r="U6625" t="s">
        <v>21</v>
      </c>
    </row>
    <row r="6626" spans="1:21" x14ac:dyDescent="0.35">
      <c r="A6626" t="s">
        <v>172196</v>
      </c>
      <c r="B6626" t="s">
        <v>31</v>
      </c>
      <c r="C6626">
        <v>89853401</v>
      </c>
      <c r="D6626">
        <v>89854399</v>
      </c>
      <c r="E6626" t="s">
        <v>20</v>
      </c>
      <c r="F6626">
        <v>59.950760669994388</v>
      </c>
      <c r="G6626">
        <f t="shared" si="103"/>
        <v>998</v>
      </c>
      <c r="H6626" t="s">
        <v>104</v>
      </c>
      <c r="I6626" t="s">
        <v>104</v>
      </c>
      <c r="J6626" t="s">
        <v>172200</v>
      </c>
      <c r="K6626" t="s">
        <v>55810</v>
      </c>
      <c r="L6626" t="s">
        <v>55810</v>
      </c>
      <c r="M6626" t="s">
        <v>55811</v>
      </c>
      <c r="N6626" t="s">
        <v>212025</v>
      </c>
      <c r="O6626" t="s">
        <v>26</v>
      </c>
      <c r="P6626" t="s">
        <v>55812</v>
      </c>
      <c r="Q6626" t="s">
        <v>28</v>
      </c>
      <c r="R6626" t="s">
        <v>28</v>
      </c>
      <c r="S6626" t="s">
        <v>55813</v>
      </c>
      <c r="T6626" t="s">
        <v>28</v>
      </c>
      <c r="U6626" t="s">
        <v>28</v>
      </c>
    </row>
    <row r="6627" spans="1:21" x14ac:dyDescent="0.35">
      <c r="A6627" t="s">
        <v>172203</v>
      </c>
      <c r="B6627" t="s">
        <v>61</v>
      </c>
      <c r="C6627">
        <v>77101401</v>
      </c>
      <c r="D6627">
        <v>77105199</v>
      </c>
      <c r="E6627" t="s">
        <v>20</v>
      </c>
      <c r="F6627">
        <v>59.950760669994388</v>
      </c>
      <c r="G6627">
        <f t="shared" si="103"/>
        <v>3798</v>
      </c>
      <c r="H6627" t="s">
        <v>104</v>
      </c>
      <c r="I6627" t="s">
        <v>104</v>
      </c>
      <c r="J6627" t="s">
        <v>183540</v>
      </c>
      <c r="K6627" t="s">
        <v>72202</v>
      </c>
      <c r="L6627" t="s">
        <v>72202</v>
      </c>
      <c r="M6627" t="s">
        <v>72203</v>
      </c>
      <c r="N6627" t="s">
        <v>231184</v>
      </c>
      <c r="O6627" t="s">
        <v>26</v>
      </c>
      <c r="P6627" t="s">
        <v>72204</v>
      </c>
      <c r="Q6627" t="s">
        <v>28</v>
      </c>
      <c r="R6627" t="s">
        <v>28</v>
      </c>
      <c r="S6627" t="s">
        <v>72205</v>
      </c>
      <c r="T6627" t="s">
        <v>28</v>
      </c>
      <c r="U6627" t="s">
        <v>28</v>
      </c>
    </row>
    <row r="6628" spans="1:21" x14ac:dyDescent="0.35">
      <c r="A6628" t="s">
        <v>183541</v>
      </c>
      <c r="B6628" t="s">
        <v>114</v>
      </c>
      <c r="C6628">
        <v>8340401</v>
      </c>
      <c r="D6628">
        <v>8341999</v>
      </c>
      <c r="E6628" t="s">
        <v>20</v>
      </c>
      <c r="F6628">
        <v>59.950760669994388</v>
      </c>
      <c r="G6628">
        <f t="shared" si="103"/>
        <v>1598</v>
      </c>
      <c r="H6628" t="s">
        <v>133316</v>
      </c>
      <c r="I6628" t="s">
        <v>139594</v>
      </c>
      <c r="J6628" t="s">
        <v>183542</v>
      </c>
      <c r="K6628" t="s">
        <v>57456</v>
      </c>
      <c r="L6628" t="s">
        <v>57456</v>
      </c>
      <c r="M6628" t="s">
        <v>57457</v>
      </c>
      <c r="N6628" t="s">
        <v>225596</v>
      </c>
      <c r="O6628" t="s">
        <v>26</v>
      </c>
      <c r="P6628" t="s">
        <v>57458</v>
      </c>
      <c r="Q6628" t="s">
        <v>57459</v>
      </c>
      <c r="R6628" t="s">
        <v>57460</v>
      </c>
      <c r="S6628" t="s">
        <v>57461</v>
      </c>
      <c r="T6628" t="s">
        <v>28</v>
      </c>
      <c r="U6628" t="s">
        <v>28</v>
      </c>
    </row>
    <row r="6629" spans="1:21" x14ac:dyDescent="0.35">
      <c r="A6629" t="s">
        <v>172201</v>
      </c>
      <c r="B6629" t="s">
        <v>61</v>
      </c>
      <c r="C6629">
        <v>42301601</v>
      </c>
      <c r="D6629">
        <v>42303799</v>
      </c>
      <c r="E6629" t="s">
        <v>20</v>
      </c>
      <c r="F6629">
        <v>59.950760669994388</v>
      </c>
      <c r="G6629">
        <f t="shared" si="103"/>
        <v>2198</v>
      </c>
      <c r="H6629" t="s">
        <v>104</v>
      </c>
      <c r="I6629" t="s">
        <v>104</v>
      </c>
      <c r="J6629" t="s">
        <v>165711</v>
      </c>
      <c r="K6629" t="s">
        <v>76031</v>
      </c>
      <c r="L6629" t="s">
        <v>76031</v>
      </c>
      <c r="M6629" t="s">
        <v>76032</v>
      </c>
      <c r="N6629" t="s">
        <v>242904</v>
      </c>
      <c r="O6629" t="s">
        <v>86</v>
      </c>
      <c r="P6629" t="s">
        <v>21</v>
      </c>
      <c r="Q6629" t="s">
        <v>21</v>
      </c>
      <c r="R6629" t="s">
        <v>21</v>
      </c>
      <c r="S6629" t="s">
        <v>21</v>
      </c>
      <c r="T6629" t="s">
        <v>21</v>
      </c>
      <c r="U6629" t="s">
        <v>21</v>
      </c>
    </row>
    <row r="6630" spans="1:21" x14ac:dyDescent="0.35">
      <c r="A6630" t="s">
        <v>172209</v>
      </c>
      <c r="B6630" t="s">
        <v>167</v>
      </c>
      <c r="C6630">
        <v>65261801</v>
      </c>
      <c r="D6630">
        <v>65262999</v>
      </c>
      <c r="E6630" t="s">
        <v>20</v>
      </c>
      <c r="F6630">
        <v>59.950760669994388</v>
      </c>
      <c r="G6630">
        <f t="shared" si="103"/>
        <v>1198</v>
      </c>
      <c r="H6630" t="s">
        <v>104</v>
      </c>
      <c r="I6630" t="s">
        <v>104</v>
      </c>
      <c r="J6630" t="s">
        <v>141581</v>
      </c>
      <c r="K6630" t="s">
        <v>172204</v>
      </c>
      <c r="L6630" t="s">
        <v>172204</v>
      </c>
      <c r="M6630" t="s">
        <v>172205</v>
      </c>
      <c r="N6630" t="s">
        <v>203466</v>
      </c>
      <c r="O6630" t="s">
        <v>26</v>
      </c>
      <c r="P6630" t="s">
        <v>21</v>
      </c>
      <c r="Q6630" t="s">
        <v>21</v>
      </c>
      <c r="R6630" t="s">
        <v>21</v>
      </c>
      <c r="S6630" t="s">
        <v>21</v>
      </c>
      <c r="T6630" t="s">
        <v>21</v>
      </c>
      <c r="U6630" t="s">
        <v>21</v>
      </c>
    </row>
    <row r="6631" spans="1:21" x14ac:dyDescent="0.35">
      <c r="A6631" t="s">
        <v>172192</v>
      </c>
      <c r="B6631" t="s">
        <v>114</v>
      </c>
      <c r="C6631">
        <v>70508001</v>
      </c>
      <c r="D6631">
        <v>70509199</v>
      </c>
      <c r="E6631" t="s">
        <v>20</v>
      </c>
      <c r="F6631">
        <v>59.950760669994388</v>
      </c>
      <c r="G6631">
        <f t="shared" si="103"/>
        <v>1198</v>
      </c>
      <c r="H6631" t="s">
        <v>104</v>
      </c>
      <c r="I6631" t="s">
        <v>104</v>
      </c>
      <c r="J6631" t="s">
        <v>172184</v>
      </c>
      <c r="K6631" t="s">
        <v>146170</v>
      </c>
      <c r="L6631" t="s">
        <v>146170</v>
      </c>
      <c r="M6631" t="s">
        <v>146171</v>
      </c>
      <c r="N6631" t="s">
        <v>252899</v>
      </c>
      <c r="O6631" t="s">
        <v>86</v>
      </c>
      <c r="P6631" t="s">
        <v>52694</v>
      </c>
      <c r="Q6631" t="s">
        <v>52695</v>
      </c>
      <c r="R6631" t="s">
        <v>21</v>
      </c>
      <c r="S6631" t="s">
        <v>828</v>
      </c>
      <c r="T6631" t="s">
        <v>28</v>
      </c>
      <c r="U6631" t="s">
        <v>21</v>
      </c>
    </row>
    <row r="6632" spans="1:21" x14ac:dyDescent="0.35">
      <c r="A6632" t="s">
        <v>172199</v>
      </c>
      <c r="B6632" t="s">
        <v>167</v>
      </c>
      <c r="C6632">
        <v>71508601</v>
      </c>
      <c r="D6632">
        <v>71509799</v>
      </c>
      <c r="E6632" t="s">
        <v>20</v>
      </c>
      <c r="F6632">
        <v>59.950760669994388</v>
      </c>
      <c r="G6632">
        <f t="shared" si="103"/>
        <v>1198</v>
      </c>
      <c r="H6632" t="s">
        <v>133315</v>
      </c>
      <c r="I6632" t="s">
        <v>183543</v>
      </c>
      <c r="J6632" t="s">
        <v>117279</v>
      </c>
      <c r="K6632" t="s">
        <v>172193</v>
      </c>
      <c r="L6632" t="s">
        <v>172193</v>
      </c>
      <c r="M6632" t="s">
        <v>172194</v>
      </c>
      <c r="N6632" t="s">
        <v>245969</v>
      </c>
      <c r="O6632" t="s">
        <v>86</v>
      </c>
      <c r="P6632" t="s">
        <v>21</v>
      </c>
      <c r="Q6632" t="s">
        <v>21</v>
      </c>
      <c r="R6632" t="s">
        <v>21</v>
      </c>
      <c r="S6632" t="s">
        <v>21</v>
      </c>
      <c r="T6632" t="s">
        <v>21</v>
      </c>
      <c r="U6632" t="s">
        <v>21</v>
      </c>
    </row>
    <row r="6633" spans="1:21" x14ac:dyDescent="0.35">
      <c r="A6633" t="s">
        <v>172183</v>
      </c>
      <c r="B6633" t="s">
        <v>41826</v>
      </c>
      <c r="C6633">
        <v>147201</v>
      </c>
      <c r="D6633">
        <v>147999</v>
      </c>
      <c r="E6633" t="s">
        <v>20</v>
      </c>
      <c r="F6633">
        <v>59.950760669994388</v>
      </c>
      <c r="G6633">
        <f t="shared" si="103"/>
        <v>798</v>
      </c>
      <c r="H6633" t="s">
        <v>104</v>
      </c>
      <c r="I6633" t="s">
        <v>104</v>
      </c>
      <c r="J6633" t="s">
        <v>172207</v>
      </c>
      <c r="K6633" t="s">
        <v>124663</v>
      </c>
      <c r="L6633" t="s">
        <v>124663</v>
      </c>
      <c r="M6633" t="s">
        <v>124664</v>
      </c>
      <c r="N6633" t="e">
        <v>#N/A</v>
      </c>
      <c r="O6633" t="s">
        <v>86</v>
      </c>
      <c r="P6633" t="s">
        <v>21</v>
      </c>
      <c r="Q6633" t="s">
        <v>21</v>
      </c>
      <c r="R6633" t="s">
        <v>21</v>
      </c>
      <c r="S6633" t="s">
        <v>21</v>
      </c>
      <c r="T6633" t="s">
        <v>21</v>
      </c>
      <c r="U6633" t="s">
        <v>21</v>
      </c>
    </row>
    <row r="6634" spans="1:21" x14ac:dyDescent="0.35">
      <c r="A6634" t="s">
        <v>172202</v>
      </c>
      <c r="B6634" t="s">
        <v>114</v>
      </c>
      <c r="C6634">
        <v>34035601</v>
      </c>
      <c r="D6634">
        <v>34036599</v>
      </c>
      <c r="E6634" t="s">
        <v>20</v>
      </c>
      <c r="F6634">
        <v>59.950760669994388</v>
      </c>
      <c r="G6634">
        <f t="shared" si="103"/>
        <v>998</v>
      </c>
      <c r="H6634" t="s">
        <v>104</v>
      </c>
      <c r="I6634" t="s">
        <v>104</v>
      </c>
      <c r="J6634" t="s">
        <v>172198</v>
      </c>
      <c r="K6634" t="s">
        <v>150056</v>
      </c>
      <c r="L6634" t="s">
        <v>150056</v>
      </c>
      <c r="M6634" t="s">
        <v>150057</v>
      </c>
      <c r="N6634" t="s">
        <v>256567</v>
      </c>
      <c r="O6634" t="s">
        <v>4142</v>
      </c>
      <c r="P6634" t="s">
        <v>21</v>
      </c>
      <c r="Q6634" t="s">
        <v>21</v>
      </c>
      <c r="R6634" t="s">
        <v>21</v>
      </c>
      <c r="S6634" t="s">
        <v>21</v>
      </c>
      <c r="T6634" t="s">
        <v>21</v>
      </c>
      <c r="U6634" t="s">
        <v>21</v>
      </c>
    </row>
    <row r="6635" spans="1:21" x14ac:dyDescent="0.35">
      <c r="A6635" t="s">
        <v>172206</v>
      </c>
      <c r="B6635" t="s">
        <v>76</v>
      </c>
      <c r="C6635">
        <v>33292001</v>
      </c>
      <c r="D6635">
        <v>33292999</v>
      </c>
      <c r="E6635" t="s">
        <v>20</v>
      </c>
      <c r="F6635">
        <v>59.950760669994388</v>
      </c>
      <c r="G6635">
        <f t="shared" si="103"/>
        <v>998</v>
      </c>
      <c r="H6635" t="s">
        <v>104</v>
      </c>
      <c r="I6635" t="s">
        <v>104</v>
      </c>
      <c r="J6635" t="s">
        <v>165283</v>
      </c>
      <c r="K6635" t="s">
        <v>110477</v>
      </c>
      <c r="L6635" t="s">
        <v>110477</v>
      </c>
      <c r="M6635" t="s">
        <v>110478</v>
      </c>
      <c r="N6635" t="s">
        <v>230349</v>
      </c>
      <c r="O6635" t="s">
        <v>26</v>
      </c>
      <c r="P6635" t="s">
        <v>110479</v>
      </c>
      <c r="Q6635" t="s">
        <v>110480</v>
      </c>
      <c r="R6635" t="s">
        <v>28</v>
      </c>
      <c r="S6635" t="s">
        <v>110481</v>
      </c>
      <c r="T6635" t="s">
        <v>110482</v>
      </c>
      <c r="U6635" t="s">
        <v>110483</v>
      </c>
    </row>
    <row r="6636" spans="1:21" x14ac:dyDescent="0.35">
      <c r="A6636" t="s">
        <v>172185</v>
      </c>
      <c r="B6636" t="s">
        <v>141</v>
      </c>
      <c r="C6636">
        <v>45258601</v>
      </c>
      <c r="D6636">
        <v>45261199</v>
      </c>
      <c r="E6636" t="s">
        <v>20</v>
      </c>
      <c r="F6636">
        <v>59.950760669994388</v>
      </c>
      <c r="G6636">
        <f t="shared" si="103"/>
        <v>2598</v>
      </c>
      <c r="H6636" t="s">
        <v>104</v>
      </c>
      <c r="I6636" t="s">
        <v>104</v>
      </c>
      <c r="J6636" t="s">
        <v>165019</v>
      </c>
      <c r="K6636" t="s">
        <v>6868</v>
      </c>
      <c r="L6636" t="s">
        <v>6868</v>
      </c>
      <c r="M6636" t="s">
        <v>6869</v>
      </c>
      <c r="N6636" t="s">
        <v>255133</v>
      </c>
      <c r="O6636" t="s">
        <v>26</v>
      </c>
      <c r="P6636" t="s">
        <v>6870</v>
      </c>
      <c r="Q6636" t="s">
        <v>28</v>
      </c>
      <c r="R6636" t="s">
        <v>28</v>
      </c>
      <c r="S6636" t="s">
        <v>6871</v>
      </c>
      <c r="T6636" t="s">
        <v>28</v>
      </c>
      <c r="U6636" t="s">
        <v>28</v>
      </c>
    </row>
    <row r="6637" spans="1:21" x14ac:dyDescent="0.35">
      <c r="A6637" t="s">
        <v>172195</v>
      </c>
      <c r="B6637" t="s">
        <v>31</v>
      </c>
      <c r="C6637">
        <v>98040601</v>
      </c>
      <c r="D6637">
        <v>98041399</v>
      </c>
      <c r="E6637" t="s">
        <v>20</v>
      </c>
      <c r="F6637">
        <v>59.950760669994388</v>
      </c>
      <c r="G6637">
        <f t="shared" si="103"/>
        <v>798</v>
      </c>
      <c r="H6637" t="s">
        <v>104</v>
      </c>
      <c r="I6637" t="s">
        <v>104</v>
      </c>
      <c r="J6637" t="s">
        <v>171419</v>
      </c>
      <c r="K6637" t="s">
        <v>116914</v>
      </c>
      <c r="L6637" t="s">
        <v>116914</v>
      </c>
      <c r="M6637" t="s">
        <v>116915</v>
      </c>
      <c r="N6637" t="s">
        <v>218975</v>
      </c>
      <c r="O6637" t="s">
        <v>26</v>
      </c>
      <c r="P6637" t="s">
        <v>116916</v>
      </c>
      <c r="Q6637" t="s">
        <v>116917</v>
      </c>
      <c r="R6637" t="s">
        <v>116918</v>
      </c>
      <c r="S6637" t="s">
        <v>116919</v>
      </c>
      <c r="T6637" t="s">
        <v>28</v>
      </c>
      <c r="U6637" t="s">
        <v>28</v>
      </c>
    </row>
    <row r="6638" spans="1:21" x14ac:dyDescent="0.35">
      <c r="A6638" t="s">
        <v>172211</v>
      </c>
      <c r="B6638" t="s">
        <v>31</v>
      </c>
      <c r="C6638">
        <v>84272201</v>
      </c>
      <c r="D6638">
        <v>84275399</v>
      </c>
      <c r="E6638" t="s">
        <v>20</v>
      </c>
      <c r="F6638">
        <v>59.930612704862995</v>
      </c>
      <c r="G6638">
        <f t="shared" si="103"/>
        <v>3198</v>
      </c>
      <c r="H6638" t="s">
        <v>104</v>
      </c>
      <c r="I6638" t="s">
        <v>104</v>
      </c>
      <c r="J6638" t="s">
        <v>183544</v>
      </c>
      <c r="K6638" t="s">
        <v>95918</v>
      </c>
      <c r="L6638" t="s">
        <v>95918</v>
      </c>
      <c r="M6638" t="s">
        <v>95919</v>
      </c>
      <c r="N6638" t="s">
        <v>239537</v>
      </c>
      <c r="O6638" t="s">
        <v>86</v>
      </c>
      <c r="P6638" t="s">
        <v>21</v>
      </c>
      <c r="Q6638" t="s">
        <v>21</v>
      </c>
      <c r="R6638" t="s">
        <v>21</v>
      </c>
      <c r="S6638" t="s">
        <v>21</v>
      </c>
      <c r="T6638" t="s">
        <v>21</v>
      </c>
      <c r="U6638" t="s">
        <v>21</v>
      </c>
    </row>
    <row r="6639" spans="1:21" x14ac:dyDescent="0.35">
      <c r="A6639" t="s">
        <v>172212</v>
      </c>
      <c r="B6639" t="s">
        <v>61</v>
      </c>
      <c r="C6639">
        <v>10308801</v>
      </c>
      <c r="D6639">
        <v>10310999</v>
      </c>
      <c r="E6639" t="s">
        <v>20</v>
      </c>
      <c r="F6639">
        <v>59.926392879363192</v>
      </c>
      <c r="G6639">
        <f t="shared" si="103"/>
        <v>2198</v>
      </c>
      <c r="H6639" t="s">
        <v>104</v>
      </c>
      <c r="I6639" t="s">
        <v>104</v>
      </c>
      <c r="J6639" t="s">
        <v>160402</v>
      </c>
      <c r="K6639" t="s">
        <v>117167</v>
      </c>
      <c r="L6639" t="s">
        <v>117167</v>
      </c>
      <c r="M6639" t="s">
        <v>117168</v>
      </c>
      <c r="N6639" t="s">
        <v>256567</v>
      </c>
      <c r="O6639" t="s">
        <v>4142</v>
      </c>
      <c r="P6639" t="s">
        <v>21</v>
      </c>
      <c r="Q6639" t="s">
        <v>21</v>
      </c>
      <c r="R6639" t="s">
        <v>21</v>
      </c>
      <c r="S6639" t="s">
        <v>21</v>
      </c>
      <c r="T6639" t="s">
        <v>21</v>
      </c>
      <c r="U6639" t="s">
        <v>21</v>
      </c>
    </row>
    <row r="6640" spans="1:21" x14ac:dyDescent="0.35">
      <c r="A6640" t="s">
        <v>183545</v>
      </c>
      <c r="B6640" t="s">
        <v>167</v>
      </c>
      <c r="C6640">
        <v>51920401</v>
      </c>
      <c r="D6640">
        <v>51922599</v>
      </c>
      <c r="E6640" t="s">
        <v>20</v>
      </c>
      <c r="F6640">
        <v>59.919937145875664</v>
      </c>
      <c r="G6640">
        <f t="shared" si="103"/>
        <v>2198</v>
      </c>
      <c r="H6640" t="s">
        <v>104</v>
      </c>
      <c r="I6640" t="s">
        <v>104</v>
      </c>
      <c r="J6640" t="s">
        <v>183546</v>
      </c>
      <c r="K6640" t="s">
        <v>121661</v>
      </c>
      <c r="L6640" t="s">
        <v>121661</v>
      </c>
      <c r="M6640" t="s">
        <v>121662</v>
      </c>
      <c r="N6640" t="s">
        <v>247389</v>
      </c>
      <c r="O6640" t="s">
        <v>26</v>
      </c>
      <c r="P6640" t="s">
        <v>21</v>
      </c>
      <c r="Q6640" t="s">
        <v>21</v>
      </c>
      <c r="R6640" t="s">
        <v>21</v>
      </c>
      <c r="S6640" t="s">
        <v>21</v>
      </c>
      <c r="T6640" t="s">
        <v>21</v>
      </c>
      <c r="U6640" t="s">
        <v>21</v>
      </c>
    </row>
    <row r="6641" spans="1:21" x14ac:dyDescent="0.35">
      <c r="A6641" t="s">
        <v>172213</v>
      </c>
      <c r="B6641" t="s">
        <v>121</v>
      </c>
      <c r="C6641">
        <v>16307201</v>
      </c>
      <c r="D6641">
        <v>16308799</v>
      </c>
      <c r="E6641" t="s">
        <v>20</v>
      </c>
      <c r="F6641">
        <v>59.919937145875664</v>
      </c>
      <c r="G6641">
        <f t="shared" si="103"/>
        <v>1598</v>
      </c>
      <c r="H6641" t="s">
        <v>104</v>
      </c>
      <c r="I6641" t="s">
        <v>104</v>
      </c>
      <c r="J6641" t="s">
        <v>171298</v>
      </c>
      <c r="K6641" t="s">
        <v>147977</v>
      </c>
      <c r="L6641" t="s">
        <v>147977</v>
      </c>
      <c r="M6641" t="s">
        <v>147978</v>
      </c>
      <c r="N6641" t="s">
        <v>256567</v>
      </c>
      <c r="O6641" t="s">
        <v>4142</v>
      </c>
      <c r="P6641" t="s">
        <v>21</v>
      </c>
      <c r="Q6641" t="s">
        <v>21</v>
      </c>
      <c r="R6641" t="s">
        <v>21</v>
      </c>
      <c r="S6641" t="s">
        <v>21</v>
      </c>
      <c r="T6641" t="s">
        <v>21</v>
      </c>
      <c r="U6641" t="s">
        <v>21</v>
      </c>
    </row>
    <row r="6642" spans="1:21" x14ac:dyDescent="0.35">
      <c r="A6642" t="s">
        <v>183547</v>
      </c>
      <c r="B6642" t="s">
        <v>19</v>
      </c>
      <c r="C6642">
        <v>18915801</v>
      </c>
      <c r="D6642">
        <v>18917799</v>
      </c>
      <c r="E6642" t="s">
        <v>20</v>
      </c>
      <c r="F6642">
        <v>59.919937145875664</v>
      </c>
      <c r="G6642">
        <f t="shared" si="103"/>
        <v>1998</v>
      </c>
      <c r="H6642" t="s">
        <v>104</v>
      </c>
      <c r="I6642" t="s">
        <v>104</v>
      </c>
      <c r="J6642" t="s">
        <v>183548</v>
      </c>
      <c r="K6642" t="s">
        <v>98531</v>
      </c>
      <c r="L6642" t="s">
        <v>98531</v>
      </c>
      <c r="M6642" t="s">
        <v>98532</v>
      </c>
      <c r="N6642" t="s">
        <v>200562</v>
      </c>
      <c r="O6642" t="s">
        <v>26</v>
      </c>
      <c r="P6642" t="s">
        <v>98533</v>
      </c>
      <c r="Q6642" t="s">
        <v>28</v>
      </c>
      <c r="R6642" t="s">
        <v>28</v>
      </c>
      <c r="S6642" t="s">
        <v>98534</v>
      </c>
      <c r="T6642" t="s">
        <v>28</v>
      </c>
      <c r="U6642" t="s">
        <v>28</v>
      </c>
    </row>
    <row r="6643" spans="1:21" x14ac:dyDescent="0.35">
      <c r="A6643" t="s">
        <v>183549</v>
      </c>
      <c r="B6643" t="s">
        <v>167</v>
      </c>
      <c r="C6643">
        <v>52567601</v>
      </c>
      <c r="D6643">
        <v>52569399</v>
      </c>
      <c r="E6643" t="s">
        <v>20</v>
      </c>
      <c r="F6643">
        <v>59.919937145875664</v>
      </c>
      <c r="G6643">
        <f t="shared" si="103"/>
        <v>1798</v>
      </c>
      <c r="H6643" t="s">
        <v>104</v>
      </c>
      <c r="I6643" t="s">
        <v>104</v>
      </c>
      <c r="J6643" t="s">
        <v>175493</v>
      </c>
      <c r="K6643" t="s">
        <v>17871</v>
      </c>
      <c r="L6643" t="s">
        <v>17871</v>
      </c>
      <c r="M6643" t="s">
        <v>17872</v>
      </c>
      <c r="N6643" t="s">
        <v>215063</v>
      </c>
      <c r="O6643" t="s">
        <v>26</v>
      </c>
      <c r="P6643" t="s">
        <v>17873</v>
      </c>
      <c r="Q6643" t="s">
        <v>17874</v>
      </c>
      <c r="R6643" t="s">
        <v>17875</v>
      </c>
      <c r="S6643" t="s">
        <v>17876</v>
      </c>
      <c r="T6643" t="s">
        <v>17877</v>
      </c>
      <c r="U6643" t="s">
        <v>17878</v>
      </c>
    </row>
    <row r="6644" spans="1:21" x14ac:dyDescent="0.35">
      <c r="A6644" t="s">
        <v>183550</v>
      </c>
      <c r="B6644" t="s">
        <v>76</v>
      </c>
      <c r="C6644">
        <v>1947601</v>
      </c>
      <c r="D6644">
        <v>1951799</v>
      </c>
      <c r="E6644" t="s">
        <v>20</v>
      </c>
      <c r="F6644">
        <v>59.912293930907978</v>
      </c>
      <c r="G6644">
        <f t="shared" si="103"/>
        <v>4198</v>
      </c>
      <c r="H6644" t="s">
        <v>104</v>
      </c>
      <c r="I6644" t="s">
        <v>104</v>
      </c>
      <c r="J6644" t="s">
        <v>124776</v>
      </c>
      <c r="K6644" t="s">
        <v>97290</v>
      </c>
      <c r="L6644" t="s">
        <v>97290</v>
      </c>
      <c r="M6644" t="s">
        <v>97291</v>
      </c>
      <c r="N6644" t="s">
        <v>207576</v>
      </c>
      <c r="O6644" t="s">
        <v>26</v>
      </c>
      <c r="P6644" t="s">
        <v>97292</v>
      </c>
      <c r="Q6644" t="s">
        <v>97293</v>
      </c>
      <c r="R6644" t="s">
        <v>40923</v>
      </c>
      <c r="S6644" t="s">
        <v>97294</v>
      </c>
      <c r="T6644" t="s">
        <v>97295</v>
      </c>
      <c r="U6644" t="s">
        <v>97296</v>
      </c>
    </row>
    <row r="6645" spans="1:21" x14ac:dyDescent="0.35">
      <c r="A6645" t="s">
        <v>172218</v>
      </c>
      <c r="B6645" t="s">
        <v>141</v>
      </c>
      <c r="C6645">
        <v>100064801</v>
      </c>
      <c r="D6645">
        <v>100066599</v>
      </c>
      <c r="E6645" t="s">
        <v>20</v>
      </c>
      <c r="F6645">
        <v>59.908827955242302</v>
      </c>
      <c r="G6645">
        <f t="shared" si="103"/>
        <v>1798</v>
      </c>
      <c r="H6645" t="s">
        <v>133315</v>
      </c>
      <c r="I6645" t="s">
        <v>168433</v>
      </c>
      <c r="J6645" t="s">
        <v>140562</v>
      </c>
      <c r="K6645" t="s">
        <v>168434</v>
      </c>
      <c r="L6645" t="s">
        <v>168434</v>
      </c>
      <c r="M6645" t="s">
        <v>168435</v>
      </c>
      <c r="N6645" t="s">
        <v>237200</v>
      </c>
      <c r="O6645" t="s">
        <v>86</v>
      </c>
      <c r="P6645" t="s">
        <v>21</v>
      </c>
      <c r="Q6645" t="s">
        <v>21</v>
      </c>
      <c r="R6645" t="s">
        <v>21</v>
      </c>
      <c r="S6645" t="s">
        <v>21</v>
      </c>
      <c r="T6645" t="s">
        <v>21</v>
      </c>
      <c r="U6645" t="s">
        <v>21</v>
      </c>
    </row>
    <row r="6646" spans="1:21" x14ac:dyDescent="0.35">
      <c r="A6646" t="s">
        <v>172214</v>
      </c>
      <c r="B6646" t="s">
        <v>114</v>
      </c>
      <c r="C6646">
        <v>56298801</v>
      </c>
      <c r="D6646">
        <v>56300399</v>
      </c>
      <c r="E6646" t="s">
        <v>20</v>
      </c>
      <c r="F6646">
        <v>59.908827955242302</v>
      </c>
      <c r="G6646">
        <f t="shared" si="103"/>
        <v>1598</v>
      </c>
      <c r="H6646" t="s">
        <v>104</v>
      </c>
      <c r="I6646" t="s">
        <v>104</v>
      </c>
      <c r="J6646" t="s">
        <v>183551</v>
      </c>
      <c r="K6646" t="s">
        <v>147992</v>
      </c>
      <c r="L6646" t="s">
        <v>147992</v>
      </c>
      <c r="M6646" t="s">
        <v>147993</v>
      </c>
      <c r="N6646" t="s">
        <v>232088</v>
      </c>
      <c r="O6646" t="s">
        <v>26</v>
      </c>
      <c r="P6646" t="s">
        <v>21</v>
      </c>
      <c r="Q6646" t="s">
        <v>21</v>
      </c>
      <c r="R6646" t="s">
        <v>21</v>
      </c>
      <c r="S6646" t="s">
        <v>21</v>
      </c>
      <c r="T6646" t="s">
        <v>21</v>
      </c>
      <c r="U6646" t="s">
        <v>21</v>
      </c>
    </row>
    <row r="6647" spans="1:21" x14ac:dyDescent="0.35">
      <c r="A6647" t="s">
        <v>183552</v>
      </c>
      <c r="B6647" t="s">
        <v>134</v>
      </c>
      <c r="C6647">
        <v>38065801</v>
      </c>
      <c r="D6647">
        <v>38069599</v>
      </c>
      <c r="E6647" t="s">
        <v>20</v>
      </c>
      <c r="F6647">
        <v>59.908827955242302</v>
      </c>
      <c r="G6647">
        <f t="shared" si="103"/>
        <v>3798</v>
      </c>
      <c r="H6647" t="s">
        <v>104</v>
      </c>
      <c r="I6647" t="s">
        <v>104</v>
      </c>
      <c r="J6647" t="s">
        <v>183553</v>
      </c>
      <c r="K6647" t="s">
        <v>116284</v>
      </c>
      <c r="L6647" t="s">
        <v>116284</v>
      </c>
      <c r="M6647" t="s">
        <v>116285</v>
      </c>
      <c r="N6647" t="s">
        <v>234356</v>
      </c>
      <c r="O6647" t="s">
        <v>86</v>
      </c>
      <c r="P6647" t="s">
        <v>828</v>
      </c>
      <c r="Q6647" t="s">
        <v>28</v>
      </c>
      <c r="R6647" t="s">
        <v>21</v>
      </c>
      <c r="S6647" t="s">
        <v>116286</v>
      </c>
      <c r="T6647" t="s">
        <v>116287</v>
      </c>
      <c r="U6647" t="s">
        <v>28</v>
      </c>
    </row>
    <row r="6648" spans="1:21" x14ac:dyDescent="0.35">
      <c r="A6648" t="s">
        <v>172215</v>
      </c>
      <c r="B6648" t="s">
        <v>167</v>
      </c>
      <c r="C6648">
        <v>16425001</v>
      </c>
      <c r="D6648">
        <v>16426399</v>
      </c>
      <c r="E6648" t="s">
        <v>20</v>
      </c>
      <c r="F6648">
        <v>59.908827955242302</v>
      </c>
      <c r="G6648">
        <f t="shared" si="103"/>
        <v>1398</v>
      </c>
      <c r="H6648" t="s">
        <v>104</v>
      </c>
      <c r="I6648" t="s">
        <v>104</v>
      </c>
      <c r="J6648" t="s">
        <v>183554</v>
      </c>
      <c r="K6648" t="s">
        <v>108704</v>
      </c>
      <c r="L6648" t="s">
        <v>108704</v>
      </c>
      <c r="M6648" t="s">
        <v>108705</v>
      </c>
      <c r="N6648" t="s">
        <v>256567</v>
      </c>
      <c r="O6648" t="s">
        <v>4142</v>
      </c>
      <c r="P6648" t="s">
        <v>21</v>
      </c>
      <c r="Q6648" t="s">
        <v>21</v>
      </c>
      <c r="R6648" t="s">
        <v>21</v>
      </c>
      <c r="S6648" t="s">
        <v>21</v>
      </c>
      <c r="T6648" t="s">
        <v>21</v>
      </c>
      <c r="U6648" t="s">
        <v>21</v>
      </c>
    </row>
    <row r="6649" spans="1:21" x14ac:dyDescent="0.35">
      <c r="A6649" t="s">
        <v>183555</v>
      </c>
      <c r="B6649" t="s">
        <v>134</v>
      </c>
      <c r="C6649">
        <v>8508201</v>
      </c>
      <c r="D6649">
        <v>8510399</v>
      </c>
      <c r="E6649" t="s">
        <v>20</v>
      </c>
      <c r="F6649">
        <v>59.899610340052824</v>
      </c>
      <c r="G6649">
        <f t="shared" si="103"/>
        <v>2198</v>
      </c>
      <c r="H6649" t="s">
        <v>104</v>
      </c>
      <c r="I6649" t="s">
        <v>104</v>
      </c>
      <c r="J6649" t="s">
        <v>183556</v>
      </c>
      <c r="K6649" t="s">
        <v>120607</v>
      </c>
      <c r="L6649" t="s">
        <v>120607</v>
      </c>
      <c r="M6649" t="s">
        <v>120608</v>
      </c>
      <c r="N6649" t="s">
        <v>253705</v>
      </c>
      <c r="O6649" t="s">
        <v>26</v>
      </c>
      <c r="P6649" t="s">
        <v>21</v>
      </c>
      <c r="Q6649" t="s">
        <v>21</v>
      </c>
      <c r="R6649" t="s">
        <v>21</v>
      </c>
      <c r="S6649" t="s">
        <v>21</v>
      </c>
      <c r="T6649" t="s">
        <v>21</v>
      </c>
      <c r="U6649" t="s">
        <v>21</v>
      </c>
    </row>
    <row r="6650" spans="1:21" x14ac:dyDescent="0.35">
      <c r="A6650" t="s">
        <v>172222</v>
      </c>
      <c r="B6650" t="s">
        <v>141</v>
      </c>
      <c r="C6650">
        <v>40306801</v>
      </c>
      <c r="D6650">
        <v>40309199</v>
      </c>
      <c r="E6650" t="s">
        <v>20</v>
      </c>
      <c r="F6650">
        <v>59.899610340052824</v>
      </c>
      <c r="G6650">
        <f t="shared" si="103"/>
        <v>2398</v>
      </c>
      <c r="H6650" t="s">
        <v>104</v>
      </c>
      <c r="I6650" t="s">
        <v>104</v>
      </c>
      <c r="J6650" t="s">
        <v>123952</v>
      </c>
      <c r="K6650" t="s">
        <v>123665</v>
      </c>
      <c r="L6650" t="s">
        <v>123665</v>
      </c>
      <c r="M6650" t="s">
        <v>123666</v>
      </c>
      <c r="N6650" t="s">
        <v>205607</v>
      </c>
      <c r="O6650" t="s">
        <v>26</v>
      </c>
      <c r="P6650" t="s">
        <v>12796</v>
      </c>
      <c r="Q6650" t="s">
        <v>12797</v>
      </c>
      <c r="R6650" t="s">
        <v>21</v>
      </c>
      <c r="S6650" t="s">
        <v>828</v>
      </c>
      <c r="T6650" t="s">
        <v>28</v>
      </c>
      <c r="U6650" t="s">
        <v>21</v>
      </c>
    </row>
    <row r="6651" spans="1:21" x14ac:dyDescent="0.35">
      <c r="A6651" t="s">
        <v>172233</v>
      </c>
      <c r="B6651" t="s">
        <v>31</v>
      </c>
      <c r="C6651">
        <v>5806401</v>
      </c>
      <c r="D6651">
        <v>5806999</v>
      </c>
      <c r="E6651" t="s">
        <v>20</v>
      </c>
      <c r="F6651">
        <v>59.885198522040838</v>
      </c>
      <c r="G6651">
        <f t="shared" si="103"/>
        <v>598</v>
      </c>
      <c r="H6651" t="s">
        <v>133316</v>
      </c>
      <c r="I6651" t="s">
        <v>132179</v>
      </c>
      <c r="J6651" t="s">
        <v>172226</v>
      </c>
      <c r="K6651" t="s">
        <v>130897</v>
      </c>
      <c r="L6651" t="s">
        <v>130897</v>
      </c>
      <c r="M6651" t="s">
        <v>130898</v>
      </c>
      <c r="N6651" t="s">
        <v>198992</v>
      </c>
      <c r="O6651" t="s">
        <v>26</v>
      </c>
      <c r="P6651" t="s">
        <v>130899</v>
      </c>
      <c r="Q6651" t="s">
        <v>130900</v>
      </c>
      <c r="R6651" t="s">
        <v>130901</v>
      </c>
      <c r="S6651" t="s">
        <v>130902</v>
      </c>
      <c r="T6651" t="s">
        <v>28</v>
      </c>
      <c r="U6651" t="s">
        <v>28</v>
      </c>
    </row>
    <row r="6652" spans="1:21" x14ac:dyDescent="0.35">
      <c r="A6652" t="s">
        <v>172223</v>
      </c>
      <c r="B6652" t="s">
        <v>167</v>
      </c>
      <c r="C6652">
        <v>34087201</v>
      </c>
      <c r="D6652">
        <v>34088399</v>
      </c>
      <c r="E6652" t="s">
        <v>20</v>
      </c>
      <c r="F6652">
        <v>59.885198522040838</v>
      </c>
      <c r="G6652">
        <f t="shared" si="103"/>
        <v>1198</v>
      </c>
      <c r="H6652" t="s">
        <v>104</v>
      </c>
      <c r="I6652" t="s">
        <v>104</v>
      </c>
      <c r="J6652" t="s">
        <v>183557</v>
      </c>
      <c r="K6652" t="s">
        <v>51639</v>
      </c>
      <c r="L6652" t="s">
        <v>51639</v>
      </c>
      <c r="M6652" t="s">
        <v>51640</v>
      </c>
      <c r="N6652" t="s">
        <v>220423</v>
      </c>
      <c r="O6652" t="s">
        <v>26</v>
      </c>
      <c r="P6652" t="s">
        <v>51641</v>
      </c>
      <c r="Q6652" t="s">
        <v>51642</v>
      </c>
      <c r="R6652" t="s">
        <v>28</v>
      </c>
      <c r="S6652" t="s">
        <v>51643</v>
      </c>
      <c r="T6652" t="s">
        <v>51644</v>
      </c>
      <c r="U6652" t="s">
        <v>51645</v>
      </c>
    </row>
    <row r="6653" spans="1:21" x14ac:dyDescent="0.35">
      <c r="A6653" t="s">
        <v>172228</v>
      </c>
      <c r="B6653" t="s">
        <v>121</v>
      </c>
      <c r="C6653">
        <v>62230601</v>
      </c>
      <c r="D6653">
        <v>62231199</v>
      </c>
      <c r="E6653" t="s">
        <v>20</v>
      </c>
      <c r="F6653">
        <v>59.885198522040838</v>
      </c>
      <c r="G6653">
        <f t="shared" si="103"/>
        <v>598</v>
      </c>
      <c r="H6653" t="s">
        <v>104</v>
      </c>
      <c r="I6653" t="s">
        <v>104</v>
      </c>
      <c r="J6653" t="s">
        <v>166344</v>
      </c>
      <c r="K6653" t="s">
        <v>1304</v>
      </c>
      <c r="L6653" t="s">
        <v>1304</v>
      </c>
      <c r="M6653" t="s">
        <v>1305</v>
      </c>
      <c r="N6653" t="s">
        <v>205897</v>
      </c>
      <c r="O6653" t="s">
        <v>26</v>
      </c>
      <c r="P6653" t="s">
        <v>1306</v>
      </c>
      <c r="Q6653" t="s">
        <v>28</v>
      </c>
      <c r="R6653" t="s">
        <v>28</v>
      </c>
      <c r="S6653" t="s">
        <v>1307</v>
      </c>
      <c r="T6653" t="s">
        <v>28</v>
      </c>
      <c r="U6653" t="s">
        <v>28</v>
      </c>
    </row>
    <row r="6654" spans="1:21" x14ac:dyDescent="0.35">
      <c r="A6654" t="s">
        <v>172232</v>
      </c>
      <c r="B6654" t="s">
        <v>48</v>
      </c>
      <c r="C6654">
        <v>41565601</v>
      </c>
      <c r="D6654">
        <v>41566599</v>
      </c>
      <c r="E6654" t="s">
        <v>20</v>
      </c>
      <c r="F6654">
        <v>59.885198522040838</v>
      </c>
      <c r="G6654">
        <f t="shared" si="103"/>
        <v>998</v>
      </c>
      <c r="H6654" t="s">
        <v>104</v>
      </c>
      <c r="I6654" t="s">
        <v>104</v>
      </c>
      <c r="J6654" t="s">
        <v>183558</v>
      </c>
      <c r="K6654" t="s">
        <v>80213</v>
      </c>
      <c r="L6654" t="s">
        <v>80213</v>
      </c>
      <c r="M6654" t="s">
        <v>80214</v>
      </c>
      <c r="N6654" t="s">
        <v>214328</v>
      </c>
      <c r="O6654" t="s">
        <v>26</v>
      </c>
      <c r="P6654" t="s">
        <v>80215</v>
      </c>
      <c r="Q6654" t="s">
        <v>28</v>
      </c>
      <c r="R6654" t="s">
        <v>28</v>
      </c>
      <c r="S6654" t="s">
        <v>80216</v>
      </c>
      <c r="T6654" t="s">
        <v>28</v>
      </c>
      <c r="U6654" t="s">
        <v>28</v>
      </c>
    </row>
    <row r="6655" spans="1:21" x14ac:dyDescent="0.35">
      <c r="A6655" t="s">
        <v>172229</v>
      </c>
      <c r="B6655" t="s">
        <v>114</v>
      </c>
      <c r="C6655">
        <v>73506401</v>
      </c>
      <c r="D6655">
        <v>73507199</v>
      </c>
      <c r="E6655" t="s">
        <v>20</v>
      </c>
      <c r="F6655">
        <v>59.885198522040838</v>
      </c>
      <c r="G6655">
        <f t="shared" si="103"/>
        <v>798</v>
      </c>
      <c r="H6655" t="s">
        <v>104</v>
      </c>
      <c r="I6655" t="s">
        <v>104</v>
      </c>
      <c r="J6655" t="s">
        <v>124930</v>
      </c>
      <c r="K6655" t="s">
        <v>106457</v>
      </c>
      <c r="L6655" t="s">
        <v>106457</v>
      </c>
      <c r="M6655" t="s">
        <v>106458</v>
      </c>
      <c r="N6655" t="s">
        <v>213890</v>
      </c>
      <c r="O6655" t="s">
        <v>26</v>
      </c>
      <c r="P6655" t="s">
        <v>3684</v>
      </c>
      <c r="Q6655" t="s">
        <v>28</v>
      </c>
      <c r="R6655" t="s">
        <v>21</v>
      </c>
      <c r="S6655" t="s">
        <v>3685</v>
      </c>
      <c r="T6655" t="s">
        <v>28</v>
      </c>
      <c r="U6655" t="s">
        <v>21</v>
      </c>
    </row>
    <row r="6656" spans="1:21" x14ac:dyDescent="0.35">
      <c r="A6656" t="s">
        <v>172224</v>
      </c>
      <c r="B6656" t="s">
        <v>121</v>
      </c>
      <c r="C6656">
        <v>39148401</v>
      </c>
      <c r="D6656">
        <v>39149399</v>
      </c>
      <c r="E6656" t="s">
        <v>20</v>
      </c>
      <c r="F6656">
        <v>59.885198522040838</v>
      </c>
      <c r="G6656">
        <f t="shared" si="103"/>
        <v>998</v>
      </c>
      <c r="H6656" t="s">
        <v>104</v>
      </c>
      <c r="I6656" t="s">
        <v>104</v>
      </c>
      <c r="J6656" t="s">
        <v>167230</v>
      </c>
      <c r="K6656" t="s">
        <v>16319</v>
      </c>
      <c r="L6656" t="s">
        <v>16319</v>
      </c>
      <c r="M6656" t="s">
        <v>16320</v>
      </c>
      <c r="N6656" t="s">
        <v>240340</v>
      </c>
      <c r="O6656" t="s">
        <v>26</v>
      </c>
      <c r="P6656" t="s">
        <v>16321</v>
      </c>
      <c r="Q6656" t="s">
        <v>16322</v>
      </c>
      <c r="R6656" t="s">
        <v>16323</v>
      </c>
      <c r="S6656" t="s">
        <v>16324</v>
      </c>
      <c r="T6656" t="s">
        <v>28</v>
      </c>
      <c r="U6656" t="s">
        <v>28</v>
      </c>
    </row>
    <row r="6657" spans="1:21" x14ac:dyDescent="0.35">
      <c r="A6657" t="s">
        <v>172231</v>
      </c>
      <c r="B6657" t="s">
        <v>61</v>
      </c>
      <c r="C6657">
        <v>44991601</v>
      </c>
      <c r="D6657">
        <v>44992399</v>
      </c>
      <c r="E6657" t="s">
        <v>20</v>
      </c>
      <c r="F6657">
        <v>59.885198522040838</v>
      </c>
      <c r="G6657">
        <f t="shared" si="103"/>
        <v>798</v>
      </c>
      <c r="H6657" t="s">
        <v>104</v>
      </c>
      <c r="I6657" t="s">
        <v>104</v>
      </c>
      <c r="J6657" t="s">
        <v>169744</v>
      </c>
      <c r="K6657" t="s">
        <v>110578</v>
      </c>
      <c r="L6657" t="s">
        <v>110578</v>
      </c>
      <c r="M6657" t="s">
        <v>110579</v>
      </c>
      <c r="N6657" t="s">
        <v>244032</v>
      </c>
      <c r="O6657" t="s">
        <v>26</v>
      </c>
      <c r="P6657" t="s">
        <v>21</v>
      </c>
      <c r="Q6657" t="s">
        <v>21</v>
      </c>
      <c r="R6657" t="s">
        <v>21</v>
      </c>
      <c r="S6657" t="s">
        <v>21</v>
      </c>
      <c r="T6657" t="s">
        <v>21</v>
      </c>
      <c r="U6657" t="s">
        <v>21</v>
      </c>
    </row>
    <row r="6658" spans="1:21" x14ac:dyDescent="0.35">
      <c r="A6658" t="s">
        <v>183559</v>
      </c>
      <c r="B6658" t="s">
        <v>134</v>
      </c>
      <c r="C6658">
        <v>39880601</v>
      </c>
      <c r="D6658">
        <v>39881999</v>
      </c>
      <c r="E6658" t="s">
        <v>20</v>
      </c>
      <c r="F6658">
        <v>59.885198522040838</v>
      </c>
      <c r="G6658">
        <f t="shared" si="103"/>
        <v>1398</v>
      </c>
      <c r="H6658" t="s">
        <v>104</v>
      </c>
      <c r="I6658" t="s">
        <v>104</v>
      </c>
      <c r="J6658" t="s">
        <v>165436</v>
      </c>
      <c r="K6658" t="s">
        <v>120846</v>
      </c>
      <c r="L6658" t="s">
        <v>120846</v>
      </c>
      <c r="M6658" t="s">
        <v>120847</v>
      </c>
      <c r="N6658" t="s">
        <v>233724</v>
      </c>
      <c r="O6658" t="s">
        <v>86</v>
      </c>
      <c r="P6658" t="s">
        <v>21</v>
      </c>
      <c r="Q6658" t="s">
        <v>21</v>
      </c>
      <c r="R6658" t="s">
        <v>21</v>
      </c>
      <c r="S6658" t="s">
        <v>21</v>
      </c>
      <c r="T6658" t="s">
        <v>21</v>
      </c>
      <c r="U6658" t="s">
        <v>21</v>
      </c>
    </row>
    <row r="6659" spans="1:21" x14ac:dyDescent="0.35">
      <c r="A6659" t="s">
        <v>172225</v>
      </c>
      <c r="B6659" t="s">
        <v>31</v>
      </c>
      <c r="C6659">
        <v>24821801</v>
      </c>
      <c r="D6659">
        <v>24822799</v>
      </c>
      <c r="E6659" t="s">
        <v>20</v>
      </c>
      <c r="F6659">
        <v>59.885198522040838</v>
      </c>
      <c r="G6659">
        <f t="shared" ref="G6659:G6722" si="104">D6659-C6659</f>
        <v>998</v>
      </c>
      <c r="H6659" t="s">
        <v>104</v>
      </c>
      <c r="I6659" t="s">
        <v>104</v>
      </c>
      <c r="J6659" t="s">
        <v>124211</v>
      </c>
      <c r="K6659" t="s">
        <v>132972</v>
      </c>
      <c r="L6659" t="s">
        <v>132972</v>
      </c>
      <c r="M6659" t="s">
        <v>132973</v>
      </c>
      <c r="N6659" t="s">
        <v>256567</v>
      </c>
      <c r="O6659" t="s">
        <v>4142</v>
      </c>
      <c r="P6659" t="s">
        <v>21</v>
      </c>
      <c r="Q6659" t="s">
        <v>21</v>
      </c>
      <c r="R6659" t="s">
        <v>21</v>
      </c>
      <c r="S6659" t="s">
        <v>21</v>
      </c>
      <c r="T6659" t="s">
        <v>21</v>
      </c>
      <c r="U6659" t="s">
        <v>21</v>
      </c>
    </row>
    <row r="6660" spans="1:21" x14ac:dyDescent="0.35">
      <c r="A6660" t="s">
        <v>172234</v>
      </c>
      <c r="B6660" t="s">
        <v>167</v>
      </c>
      <c r="C6660">
        <v>79400201</v>
      </c>
      <c r="D6660">
        <v>79401799</v>
      </c>
      <c r="E6660" t="s">
        <v>20</v>
      </c>
      <c r="F6660">
        <v>59.874447785861726</v>
      </c>
      <c r="G6660">
        <f t="shared" si="104"/>
        <v>1598</v>
      </c>
      <c r="H6660" t="s">
        <v>104</v>
      </c>
      <c r="I6660" t="s">
        <v>104</v>
      </c>
      <c r="J6660" t="s">
        <v>175694</v>
      </c>
      <c r="K6660" t="s">
        <v>89896</v>
      </c>
      <c r="L6660" t="s">
        <v>89896</v>
      </c>
      <c r="M6660" t="s">
        <v>89897</v>
      </c>
      <c r="N6660" t="s">
        <v>197464</v>
      </c>
      <c r="O6660" t="s">
        <v>26</v>
      </c>
      <c r="P6660" t="s">
        <v>89898</v>
      </c>
      <c r="Q6660" t="s">
        <v>89899</v>
      </c>
      <c r="R6660" t="s">
        <v>89900</v>
      </c>
      <c r="S6660" t="s">
        <v>89901</v>
      </c>
      <c r="T6660" t="s">
        <v>28</v>
      </c>
      <c r="U6660" t="s">
        <v>28</v>
      </c>
    </row>
    <row r="6661" spans="1:21" x14ac:dyDescent="0.35">
      <c r="A6661" t="s">
        <v>183560</v>
      </c>
      <c r="B6661" t="s">
        <v>114</v>
      </c>
      <c r="C6661">
        <v>55389201</v>
      </c>
      <c r="D6661">
        <v>55392399</v>
      </c>
      <c r="E6661" t="s">
        <v>20</v>
      </c>
      <c r="F6661">
        <v>59.874447785861726</v>
      </c>
      <c r="G6661">
        <f t="shared" si="104"/>
        <v>3198</v>
      </c>
      <c r="H6661" t="s">
        <v>104</v>
      </c>
      <c r="I6661" t="s">
        <v>104</v>
      </c>
      <c r="J6661" t="s">
        <v>183561</v>
      </c>
      <c r="K6661" t="s">
        <v>100842</v>
      </c>
      <c r="L6661" t="s">
        <v>100842</v>
      </c>
      <c r="M6661" t="s">
        <v>100843</v>
      </c>
      <c r="N6661" t="s">
        <v>217361</v>
      </c>
      <c r="O6661" t="s">
        <v>26</v>
      </c>
      <c r="P6661" t="s">
        <v>100844</v>
      </c>
      <c r="Q6661" t="s">
        <v>100845</v>
      </c>
      <c r="R6661" t="s">
        <v>100846</v>
      </c>
      <c r="S6661" t="s">
        <v>100847</v>
      </c>
      <c r="T6661" t="s">
        <v>100848</v>
      </c>
      <c r="U6661" t="s">
        <v>100849</v>
      </c>
    </row>
    <row r="6662" spans="1:21" x14ac:dyDescent="0.35">
      <c r="A6662" t="s">
        <v>183562</v>
      </c>
      <c r="B6662" t="s">
        <v>76</v>
      </c>
      <c r="C6662">
        <v>10228201</v>
      </c>
      <c r="D6662">
        <v>10231799</v>
      </c>
      <c r="E6662" t="s">
        <v>20</v>
      </c>
      <c r="F6662">
        <v>59.872617244969241</v>
      </c>
      <c r="G6662">
        <f t="shared" si="104"/>
        <v>3598</v>
      </c>
      <c r="H6662" t="s">
        <v>104</v>
      </c>
      <c r="I6662" t="s">
        <v>104</v>
      </c>
      <c r="J6662" t="s">
        <v>166220</v>
      </c>
      <c r="K6662" t="s">
        <v>118479</v>
      </c>
      <c r="L6662" t="s">
        <v>118479</v>
      </c>
      <c r="M6662" t="s">
        <v>118480</v>
      </c>
      <c r="N6662" t="s">
        <v>236499</v>
      </c>
      <c r="O6662" t="s">
        <v>86</v>
      </c>
      <c r="P6662" t="s">
        <v>118481</v>
      </c>
      <c r="Q6662" t="s">
        <v>28</v>
      </c>
      <c r="R6662" t="s">
        <v>21</v>
      </c>
      <c r="S6662" t="s">
        <v>118482</v>
      </c>
      <c r="T6662" t="s">
        <v>118483</v>
      </c>
      <c r="U6662" t="s">
        <v>28</v>
      </c>
    </row>
    <row r="6663" spans="1:21" x14ac:dyDescent="0.35">
      <c r="A6663" t="s">
        <v>183563</v>
      </c>
      <c r="B6663" t="s">
        <v>141</v>
      </c>
      <c r="C6663">
        <v>20525601</v>
      </c>
      <c r="D6663">
        <v>20527199</v>
      </c>
      <c r="E6663" t="s">
        <v>20</v>
      </c>
      <c r="F6663">
        <v>59.870035402147906</v>
      </c>
      <c r="G6663">
        <f t="shared" si="104"/>
        <v>1598</v>
      </c>
      <c r="H6663" t="s">
        <v>104</v>
      </c>
      <c r="I6663" t="s">
        <v>104</v>
      </c>
      <c r="J6663" t="s">
        <v>179290</v>
      </c>
      <c r="K6663" t="s">
        <v>120363</v>
      </c>
      <c r="L6663" t="s">
        <v>120363</v>
      </c>
      <c r="M6663" t="s">
        <v>120364</v>
      </c>
      <c r="N6663" t="s">
        <v>236834</v>
      </c>
      <c r="O6663" t="s">
        <v>26</v>
      </c>
      <c r="P6663" t="s">
        <v>120365</v>
      </c>
      <c r="Q6663" t="s">
        <v>28</v>
      </c>
      <c r="R6663" t="s">
        <v>28</v>
      </c>
      <c r="S6663" t="s">
        <v>120366</v>
      </c>
      <c r="T6663" t="s">
        <v>120367</v>
      </c>
      <c r="U6663" t="s">
        <v>28</v>
      </c>
    </row>
    <row r="6664" spans="1:21" x14ac:dyDescent="0.35">
      <c r="A6664" t="s">
        <v>183564</v>
      </c>
      <c r="B6664" t="s">
        <v>167</v>
      </c>
      <c r="C6664">
        <v>5150401</v>
      </c>
      <c r="D6664">
        <v>5151599</v>
      </c>
      <c r="E6664" t="s">
        <v>20</v>
      </c>
      <c r="F6664">
        <v>59.870035402147906</v>
      </c>
      <c r="G6664">
        <f t="shared" si="104"/>
        <v>1198</v>
      </c>
      <c r="H6664" t="s">
        <v>104</v>
      </c>
      <c r="I6664" t="s">
        <v>104</v>
      </c>
      <c r="J6664" t="s">
        <v>183565</v>
      </c>
      <c r="K6664" t="s">
        <v>86503</v>
      </c>
      <c r="L6664" t="s">
        <v>86503</v>
      </c>
      <c r="M6664" t="s">
        <v>86504</v>
      </c>
      <c r="N6664" t="s">
        <v>213298</v>
      </c>
      <c r="O6664" t="s">
        <v>26</v>
      </c>
      <c r="P6664" t="s">
        <v>86505</v>
      </c>
      <c r="Q6664" t="s">
        <v>86506</v>
      </c>
      <c r="R6664" t="s">
        <v>86507</v>
      </c>
      <c r="S6664" t="s">
        <v>86508</v>
      </c>
      <c r="T6664" t="s">
        <v>28</v>
      </c>
      <c r="U6664" t="s">
        <v>28</v>
      </c>
    </row>
    <row r="6665" spans="1:21" x14ac:dyDescent="0.35">
      <c r="A6665" t="s">
        <v>183566</v>
      </c>
      <c r="B6665" t="s">
        <v>61</v>
      </c>
      <c r="C6665">
        <v>76941601</v>
      </c>
      <c r="D6665">
        <v>76943599</v>
      </c>
      <c r="E6665" t="s">
        <v>20</v>
      </c>
      <c r="F6665">
        <v>59.870035402147906</v>
      </c>
      <c r="G6665">
        <f t="shared" si="104"/>
        <v>1998</v>
      </c>
      <c r="H6665" t="s">
        <v>104</v>
      </c>
      <c r="I6665" t="s">
        <v>104</v>
      </c>
      <c r="J6665" t="s">
        <v>170405</v>
      </c>
      <c r="K6665" t="s">
        <v>62530</v>
      </c>
      <c r="L6665" t="s">
        <v>62530</v>
      </c>
      <c r="M6665" t="s">
        <v>62531</v>
      </c>
      <c r="N6665" t="s">
        <v>245435</v>
      </c>
      <c r="O6665" t="s">
        <v>26</v>
      </c>
      <c r="P6665" t="s">
        <v>62532</v>
      </c>
      <c r="Q6665" t="s">
        <v>28</v>
      </c>
      <c r="R6665" t="s">
        <v>28</v>
      </c>
      <c r="S6665" t="s">
        <v>62533</v>
      </c>
      <c r="T6665" t="s">
        <v>28</v>
      </c>
      <c r="U6665" t="s">
        <v>28</v>
      </c>
    </row>
    <row r="6666" spans="1:21" x14ac:dyDescent="0.35">
      <c r="A6666" t="s">
        <v>183567</v>
      </c>
      <c r="B6666" t="s">
        <v>61</v>
      </c>
      <c r="C6666">
        <v>76938401</v>
      </c>
      <c r="D6666">
        <v>76940799</v>
      </c>
      <c r="E6666" t="s">
        <v>20</v>
      </c>
      <c r="F6666">
        <v>59.870035402147906</v>
      </c>
      <c r="G6666">
        <f t="shared" si="104"/>
        <v>2398</v>
      </c>
      <c r="H6666" t="s">
        <v>104</v>
      </c>
      <c r="I6666" t="s">
        <v>104</v>
      </c>
      <c r="J6666" t="s">
        <v>166699</v>
      </c>
      <c r="K6666" t="s">
        <v>8286</v>
      </c>
      <c r="L6666" t="s">
        <v>8286</v>
      </c>
      <c r="M6666" t="s">
        <v>8287</v>
      </c>
      <c r="N6666" t="s">
        <v>230435</v>
      </c>
      <c r="O6666" t="s">
        <v>26</v>
      </c>
      <c r="P6666" t="s">
        <v>8288</v>
      </c>
      <c r="Q6666" t="s">
        <v>28</v>
      </c>
      <c r="R6666" t="s">
        <v>28</v>
      </c>
      <c r="S6666" t="s">
        <v>8289</v>
      </c>
      <c r="T6666" t="s">
        <v>28</v>
      </c>
      <c r="U6666" t="s">
        <v>28</v>
      </c>
    </row>
    <row r="6667" spans="1:21" x14ac:dyDescent="0.35">
      <c r="A6667" t="s">
        <v>183568</v>
      </c>
      <c r="B6667" t="s">
        <v>19</v>
      </c>
      <c r="C6667">
        <v>62800401</v>
      </c>
      <c r="D6667">
        <v>62804599</v>
      </c>
      <c r="E6667" t="s">
        <v>20</v>
      </c>
      <c r="F6667">
        <v>59.859479740603859</v>
      </c>
      <c r="G6667">
        <f t="shared" si="104"/>
        <v>4198</v>
      </c>
      <c r="H6667" t="s">
        <v>104</v>
      </c>
      <c r="I6667" t="s">
        <v>104</v>
      </c>
      <c r="J6667" t="s">
        <v>183569</v>
      </c>
      <c r="K6667" t="s">
        <v>124431</v>
      </c>
      <c r="L6667" t="s">
        <v>124431</v>
      </c>
      <c r="M6667" t="s">
        <v>124432</v>
      </c>
      <c r="N6667" t="s">
        <v>249495</v>
      </c>
      <c r="O6667" t="s">
        <v>26</v>
      </c>
      <c r="P6667" t="s">
        <v>21</v>
      </c>
      <c r="Q6667" t="s">
        <v>21</v>
      </c>
      <c r="R6667" t="s">
        <v>21</v>
      </c>
      <c r="S6667" t="s">
        <v>21</v>
      </c>
      <c r="T6667" t="s">
        <v>21</v>
      </c>
      <c r="U6667" t="s">
        <v>21</v>
      </c>
    </row>
    <row r="6668" spans="1:21" x14ac:dyDescent="0.35">
      <c r="A6668" t="s">
        <v>183570</v>
      </c>
      <c r="B6668" t="s">
        <v>121</v>
      </c>
      <c r="C6668">
        <v>4943601</v>
      </c>
      <c r="D6668">
        <v>4945599</v>
      </c>
      <c r="E6668" t="s">
        <v>20</v>
      </c>
      <c r="F6668">
        <v>59.859479740603824</v>
      </c>
      <c r="G6668">
        <f t="shared" si="104"/>
        <v>1998</v>
      </c>
      <c r="H6668" t="s">
        <v>104</v>
      </c>
      <c r="I6668" t="s">
        <v>104</v>
      </c>
      <c r="J6668" t="s">
        <v>183571</v>
      </c>
      <c r="K6668" t="s">
        <v>148826</v>
      </c>
      <c r="L6668" t="s">
        <v>148826</v>
      </c>
      <c r="M6668" t="s">
        <v>148827</v>
      </c>
      <c r="N6668" t="s">
        <v>240618</v>
      </c>
      <c r="O6668" t="s">
        <v>86</v>
      </c>
      <c r="P6668" t="s">
        <v>148828</v>
      </c>
      <c r="Q6668" t="s">
        <v>148829</v>
      </c>
      <c r="R6668" t="s">
        <v>21</v>
      </c>
      <c r="S6668" t="s">
        <v>148830</v>
      </c>
      <c r="T6668" t="s">
        <v>28</v>
      </c>
      <c r="U6668" t="s">
        <v>21</v>
      </c>
    </row>
    <row r="6669" spans="1:21" x14ac:dyDescent="0.35">
      <c r="A6669" t="s">
        <v>172236</v>
      </c>
      <c r="B6669" t="s">
        <v>134</v>
      </c>
      <c r="C6669">
        <v>53885201</v>
      </c>
      <c r="D6669">
        <v>53886799</v>
      </c>
      <c r="E6669" t="s">
        <v>20</v>
      </c>
      <c r="F6669">
        <v>59.859479740603824</v>
      </c>
      <c r="G6669">
        <f t="shared" si="104"/>
        <v>1598</v>
      </c>
      <c r="H6669" t="s">
        <v>104</v>
      </c>
      <c r="I6669" t="s">
        <v>104</v>
      </c>
      <c r="J6669" t="s">
        <v>183572</v>
      </c>
      <c r="K6669" t="s">
        <v>124617</v>
      </c>
      <c r="L6669" t="s">
        <v>124617</v>
      </c>
      <c r="M6669" t="s">
        <v>124618</v>
      </c>
      <c r="N6669" t="s">
        <v>256567</v>
      </c>
      <c r="O6669" t="s">
        <v>4142</v>
      </c>
      <c r="P6669" t="s">
        <v>21</v>
      </c>
      <c r="Q6669" t="s">
        <v>21</v>
      </c>
      <c r="R6669" t="s">
        <v>21</v>
      </c>
      <c r="S6669" t="s">
        <v>21</v>
      </c>
      <c r="T6669" t="s">
        <v>21</v>
      </c>
      <c r="U6669" t="s">
        <v>21</v>
      </c>
    </row>
    <row r="6670" spans="1:21" x14ac:dyDescent="0.35">
      <c r="A6670" t="s">
        <v>172241</v>
      </c>
      <c r="B6670" t="s">
        <v>76</v>
      </c>
      <c r="C6670">
        <v>4365801</v>
      </c>
      <c r="D6670">
        <v>4367199</v>
      </c>
      <c r="E6670" t="s">
        <v>20</v>
      </c>
      <c r="F6670">
        <v>59.859479740603824</v>
      </c>
      <c r="G6670">
        <f t="shared" si="104"/>
        <v>1398</v>
      </c>
      <c r="H6670" t="s">
        <v>104</v>
      </c>
      <c r="I6670" t="s">
        <v>104</v>
      </c>
      <c r="J6670" t="s">
        <v>172242</v>
      </c>
      <c r="K6670" t="s">
        <v>55876</v>
      </c>
      <c r="L6670" t="s">
        <v>55876</v>
      </c>
      <c r="M6670" t="s">
        <v>55877</v>
      </c>
      <c r="N6670" t="s">
        <v>255579</v>
      </c>
      <c r="O6670" t="s">
        <v>26</v>
      </c>
      <c r="P6670" t="s">
        <v>835</v>
      </c>
      <c r="Q6670" t="s">
        <v>836</v>
      </c>
      <c r="R6670" t="s">
        <v>21</v>
      </c>
      <c r="S6670" t="s">
        <v>828</v>
      </c>
      <c r="T6670" t="s">
        <v>28</v>
      </c>
      <c r="U6670" t="s">
        <v>21</v>
      </c>
    </row>
    <row r="6671" spans="1:21" x14ac:dyDescent="0.35">
      <c r="A6671" t="s">
        <v>172240</v>
      </c>
      <c r="B6671" t="s">
        <v>141</v>
      </c>
      <c r="C6671">
        <v>79567001</v>
      </c>
      <c r="D6671">
        <v>79570199</v>
      </c>
      <c r="E6671" t="s">
        <v>20</v>
      </c>
      <c r="F6671">
        <v>59.859479740603824</v>
      </c>
      <c r="G6671">
        <f t="shared" si="104"/>
        <v>3198</v>
      </c>
      <c r="H6671" t="s">
        <v>104</v>
      </c>
      <c r="I6671" t="s">
        <v>104</v>
      </c>
      <c r="J6671" t="s">
        <v>175679</v>
      </c>
      <c r="K6671" t="s">
        <v>38904</v>
      </c>
      <c r="L6671" t="s">
        <v>38904</v>
      </c>
      <c r="M6671" t="s">
        <v>38905</v>
      </c>
      <c r="N6671" t="s">
        <v>249245</v>
      </c>
      <c r="O6671" t="s">
        <v>26</v>
      </c>
      <c r="P6671" t="s">
        <v>38906</v>
      </c>
      <c r="Q6671" t="s">
        <v>28</v>
      </c>
      <c r="R6671" t="s">
        <v>28</v>
      </c>
      <c r="S6671" t="s">
        <v>38907</v>
      </c>
      <c r="T6671" t="s">
        <v>28</v>
      </c>
      <c r="U6671" t="s">
        <v>28</v>
      </c>
    </row>
    <row r="6672" spans="1:21" x14ac:dyDescent="0.35">
      <c r="A6672" t="s">
        <v>172235</v>
      </c>
      <c r="B6672" t="s">
        <v>76</v>
      </c>
      <c r="C6672">
        <v>6275001</v>
      </c>
      <c r="D6672">
        <v>6276399</v>
      </c>
      <c r="E6672" t="s">
        <v>20</v>
      </c>
      <c r="F6672">
        <v>59.859479740603824</v>
      </c>
      <c r="G6672">
        <f t="shared" si="104"/>
        <v>1398</v>
      </c>
      <c r="H6672" t="s">
        <v>104</v>
      </c>
      <c r="I6672" t="s">
        <v>104</v>
      </c>
      <c r="J6672" t="s">
        <v>123648</v>
      </c>
      <c r="K6672" t="s">
        <v>149483</v>
      </c>
      <c r="L6672" t="s">
        <v>149483</v>
      </c>
      <c r="M6672" t="s">
        <v>149484</v>
      </c>
      <c r="N6672" t="s">
        <v>235186</v>
      </c>
      <c r="O6672" t="s">
        <v>26</v>
      </c>
      <c r="P6672" t="s">
        <v>21</v>
      </c>
      <c r="Q6672" t="s">
        <v>21</v>
      </c>
      <c r="R6672" t="s">
        <v>21</v>
      </c>
      <c r="S6672" t="s">
        <v>21</v>
      </c>
      <c r="T6672" t="s">
        <v>21</v>
      </c>
      <c r="U6672" t="s">
        <v>21</v>
      </c>
    </row>
    <row r="6673" spans="1:21" x14ac:dyDescent="0.35">
      <c r="A6673" t="s">
        <v>172243</v>
      </c>
      <c r="B6673" t="s">
        <v>114</v>
      </c>
      <c r="C6673">
        <v>56732601</v>
      </c>
      <c r="D6673">
        <v>56735599</v>
      </c>
      <c r="E6673" t="s">
        <v>20</v>
      </c>
      <c r="F6673">
        <v>59.85170848341275</v>
      </c>
      <c r="G6673">
        <f t="shared" si="104"/>
        <v>2998</v>
      </c>
      <c r="H6673" t="s">
        <v>104</v>
      </c>
      <c r="I6673" t="s">
        <v>104</v>
      </c>
      <c r="J6673" t="s">
        <v>183573</v>
      </c>
      <c r="K6673" t="s">
        <v>118369</v>
      </c>
      <c r="L6673" t="s">
        <v>118369</v>
      </c>
      <c r="M6673" t="s">
        <v>118370</v>
      </c>
      <c r="N6673" t="s">
        <v>211729</v>
      </c>
      <c r="O6673" t="s">
        <v>26</v>
      </c>
      <c r="P6673" t="s">
        <v>21</v>
      </c>
      <c r="Q6673" t="s">
        <v>21</v>
      </c>
      <c r="R6673" t="s">
        <v>21</v>
      </c>
      <c r="S6673" t="s">
        <v>21</v>
      </c>
      <c r="T6673" t="s">
        <v>21</v>
      </c>
      <c r="U6673" t="s">
        <v>21</v>
      </c>
    </row>
    <row r="6674" spans="1:21" x14ac:dyDescent="0.35">
      <c r="A6674" t="s">
        <v>172244</v>
      </c>
      <c r="B6674" t="s">
        <v>141</v>
      </c>
      <c r="C6674">
        <v>21379001</v>
      </c>
      <c r="D6674">
        <v>21380799</v>
      </c>
      <c r="E6674" t="s">
        <v>20</v>
      </c>
      <c r="F6674">
        <v>59.845748288245979</v>
      </c>
      <c r="G6674">
        <f t="shared" si="104"/>
        <v>1798</v>
      </c>
      <c r="H6674" t="s">
        <v>104</v>
      </c>
      <c r="I6674" t="s">
        <v>104</v>
      </c>
      <c r="J6674" t="s">
        <v>183574</v>
      </c>
      <c r="K6674" t="s">
        <v>125272</v>
      </c>
      <c r="L6674" t="s">
        <v>125272</v>
      </c>
      <c r="M6674" t="s">
        <v>125273</v>
      </c>
      <c r="N6674" t="s">
        <v>229435</v>
      </c>
      <c r="O6674" t="s">
        <v>26</v>
      </c>
      <c r="P6674" t="s">
        <v>2107</v>
      </c>
      <c r="Q6674" t="s">
        <v>2108</v>
      </c>
      <c r="R6674" t="s">
        <v>21</v>
      </c>
      <c r="S6674" t="s">
        <v>2109</v>
      </c>
      <c r="T6674" t="s">
        <v>28</v>
      </c>
      <c r="U6674" t="s">
        <v>21</v>
      </c>
    </row>
    <row r="6675" spans="1:21" x14ac:dyDescent="0.35">
      <c r="A6675" t="s">
        <v>172247</v>
      </c>
      <c r="B6675" t="s">
        <v>116034</v>
      </c>
      <c r="C6675">
        <v>16801</v>
      </c>
      <c r="D6675">
        <v>18599</v>
      </c>
      <c r="E6675" t="s">
        <v>20</v>
      </c>
      <c r="F6675">
        <v>59.837207335451325</v>
      </c>
      <c r="G6675">
        <f t="shared" si="104"/>
        <v>1798</v>
      </c>
      <c r="H6675" t="s">
        <v>21</v>
      </c>
      <c r="I6675" t="s">
        <v>21</v>
      </c>
      <c r="J6675" t="s">
        <v>21</v>
      </c>
      <c r="K6675" t="s">
        <v>21</v>
      </c>
      <c r="L6675" t="s">
        <v>25</v>
      </c>
      <c r="M6675" t="s">
        <v>25</v>
      </c>
      <c r="N6675" t="e">
        <v>#N/A</v>
      </c>
      <c r="O6675" t="s">
        <v>25</v>
      </c>
      <c r="P6675" t="s">
        <v>21</v>
      </c>
      <c r="Q6675" t="s">
        <v>21</v>
      </c>
      <c r="R6675" t="s">
        <v>21</v>
      </c>
      <c r="S6675" t="s">
        <v>21</v>
      </c>
      <c r="T6675" t="s">
        <v>21</v>
      </c>
      <c r="U6675" t="s">
        <v>21</v>
      </c>
    </row>
    <row r="6676" spans="1:21" x14ac:dyDescent="0.35">
      <c r="A6676" t="s">
        <v>172248</v>
      </c>
      <c r="B6676" t="s">
        <v>141</v>
      </c>
      <c r="C6676">
        <v>91849001</v>
      </c>
      <c r="D6676">
        <v>91851999</v>
      </c>
      <c r="E6676" t="s">
        <v>20</v>
      </c>
      <c r="F6676">
        <v>59.827154061757206</v>
      </c>
      <c r="G6676">
        <f t="shared" si="104"/>
        <v>2998</v>
      </c>
      <c r="H6676" t="s">
        <v>104</v>
      </c>
      <c r="I6676" t="s">
        <v>104</v>
      </c>
      <c r="J6676" t="s">
        <v>183575</v>
      </c>
      <c r="K6676" t="s">
        <v>162337</v>
      </c>
      <c r="L6676" t="s">
        <v>162337</v>
      </c>
      <c r="M6676" t="s">
        <v>162338</v>
      </c>
      <c r="N6676" t="s">
        <v>237119</v>
      </c>
      <c r="O6676" t="s">
        <v>26</v>
      </c>
      <c r="P6676" t="s">
        <v>162339</v>
      </c>
      <c r="Q6676" t="s">
        <v>162340</v>
      </c>
      <c r="R6676" t="s">
        <v>28</v>
      </c>
      <c r="S6676" t="s">
        <v>162341</v>
      </c>
      <c r="T6676" t="s">
        <v>162342</v>
      </c>
      <c r="U6676" t="s">
        <v>24538</v>
      </c>
    </row>
    <row r="6677" spans="1:21" x14ac:dyDescent="0.35">
      <c r="A6677" t="s">
        <v>172249</v>
      </c>
      <c r="B6677" t="s">
        <v>61</v>
      </c>
      <c r="C6677">
        <v>84516201</v>
      </c>
      <c r="D6677">
        <v>84519799</v>
      </c>
      <c r="E6677" t="s">
        <v>20</v>
      </c>
      <c r="F6677">
        <v>59.821428967842309</v>
      </c>
      <c r="G6677">
        <f t="shared" si="104"/>
        <v>3598</v>
      </c>
      <c r="H6677" t="s">
        <v>133316</v>
      </c>
      <c r="I6677" t="s">
        <v>125081</v>
      </c>
      <c r="J6677" t="s">
        <v>125249</v>
      </c>
      <c r="K6677" t="s">
        <v>125082</v>
      </c>
      <c r="L6677" t="s">
        <v>125082</v>
      </c>
      <c r="M6677" t="s">
        <v>125083</v>
      </c>
      <c r="N6677" t="s">
        <v>244903</v>
      </c>
      <c r="O6677" t="s">
        <v>86</v>
      </c>
      <c r="P6677" t="s">
        <v>21</v>
      </c>
      <c r="Q6677" t="s">
        <v>21</v>
      </c>
      <c r="R6677" t="s">
        <v>21</v>
      </c>
      <c r="S6677" t="s">
        <v>21</v>
      </c>
      <c r="T6677" t="s">
        <v>21</v>
      </c>
      <c r="U6677" t="s">
        <v>21</v>
      </c>
    </row>
    <row r="6678" spans="1:21" x14ac:dyDescent="0.35">
      <c r="A6678" t="s">
        <v>183576</v>
      </c>
      <c r="B6678" t="s">
        <v>134</v>
      </c>
      <c r="C6678">
        <v>69332001</v>
      </c>
      <c r="D6678">
        <v>69341999</v>
      </c>
      <c r="E6678" t="s">
        <v>20</v>
      </c>
      <c r="F6678">
        <v>59.815147778208186</v>
      </c>
      <c r="G6678">
        <f t="shared" si="104"/>
        <v>9998</v>
      </c>
      <c r="H6678" t="s">
        <v>133314</v>
      </c>
      <c r="I6678" t="s">
        <v>183577</v>
      </c>
      <c r="J6678" t="s">
        <v>183578</v>
      </c>
      <c r="K6678" t="s">
        <v>118571</v>
      </c>
      <c r="L6678" t="s">
        <v>118571</v>
      </c>
      <c r="M6678" t="s">
        <v>118572</v>
      </c>
      <c r="N6678" t="s">
        <v>256567</v>
      </c>
      <c r="O6678" t="s">
        <v>4142</v>
      </c>
      <c r="P6678" t="s">
        <v>21</v>
      </c>
      <c r="Q6678" t="s">
        <v>21</v>
      </c>
      <c r="R6678" t="s">
        <v>21</v>
      </c>
      <c r="S6678" t="s">
        <v>21</v>
      </c>
      <c r="T6678" t="s">
        <v>21</v>
      </c>
      <c r="U6678" t="s">
        <v>21</v>
      </c>
    </row>
    <row r="6679" spans="1:21" x14ac:dyDescent="0.35">
      <c r="A6679" t="s">
        <v>183579</v>
      </c>
      <c r="B6679" t="s">
        <v>19</v>
      </c>
      <c r="C6679">
        <v>24786201</v>
      </c>
      <c r="D6679">
        <v>24792799</v>
      </c>
      <c r="E6679" t="s">
        <v>20</v>
      </c>
      <c r="F6679">
        <v>59.813239514538473</v>
      </c>
      <c r="G6679">
        <f t="shared" si="104"/>
        <v>6598</v>
      </c>
      <c r="H6679" t="s">
        <v>104</v>
      </c>
      <c r="I6679" t="s">
        <v>104</v>
      </c>
      <c r="J6679" t="s">
        <v>183580</v>
      </c>
      <c r="K6679" t="s">
        <v>117993</v>
      </c>
      <c r="L6679" t="s">
        <v>117993</v>
      </c>
      <c r="M6679" t="s">
        <v>117994</v>
      </c>
      <c r="N6679" t="s">
        <v>249045</v>
      </c>
      <c r="O6679" t="s">
        <v>26</v>
      </c>
      <c r="P6679" t="s">
        <v>21</v>
      </c>
      <c r="Q6679" t="s">
        <v>21</v>
      </c>
      <c r="R6679" t="s">
        <v>21</v>
      </c>
      <c r="S6679" t="s">
        <v>21</v>
      </c>
      <c r="T6679" t="s">
        <v>21</v>
      </c>
      <c r="U6679" t="s">
        <v>21</v>
      </c>
    </row>
    <row r="6680" spans="1:21" x14ac:dyDescent="0.35">
      <c r="A6680" t="s">
        <v>172266</v>
      </c>
      <c r="B6680" t="s">
        <v>19</v>
      </c>
      <c r="C6680">
        <v>92554801</v>
      </c>
      <c r="D6680">
        <v>92556199</v>
      </c>
      <c r="E6680" t="s">
        <v>20</v>
      </c>
      <c r="F6680">
        <v>59.800558153471208</v>
      </c>
      <c r="G6680">
        <f t="shared" si="104"/>
        <v>1398</v>
      </c>
      <c r="H6680" t="s">
        <v>104</v>
      </c>
      <c r="I6680" t="s">
        <v>104</v>
      </c>
      <c r="J6680" t="s">
        <v>172270</v>
      </c>
      <c r="K6680" t="s">
        <v>65821</v>
      </c>
      <c r="L6680" t="s">
        <v>65821</v>
      </c>
      <c r="M6680" t="s">
        <v>65822</v>
      </c>
      <c r="N6680" t="s">
        <v>200612</v>
      </c>
      <c r="O6680" t="s">
        <v>26</v>
      </c>
      <c r="P6680" t="s">
        <v>65823</v>
      </c>
      <c r="Q6680" t="s">
        <v>28</v>
      </c>
      <c r="R6680" t="s">
        <v>28</v>
      </c>
      <c r="S6680" t="s">
        <v>65824</v>
      </c>
      <c r="T6680" t="s">
        <v>65825</v>
      </c>
      <c r="U6680" t="s">
        <v>28</v>
      </c>
    </row>
    <row r="6681" spans="1:21" x14ac:dyDescent="0.35">
      <c r="A6681" t="s">
        <v>172258</v>
      </c>
      <c r="B6681" t="s">
        <v>61</v>
      </c>
      <c r="C6681">
        <v>84326201</v>
      </c>
      <c r="D6681">
        <v>84327799</v>
      </c>
      <c r="E6681" t="s">
        <v>20</v>
      </c>
      <c r="F6681">
        <v>59.800558153471208</v>
      </c>
      <c r="G6681">
        <f t="shared" si="104"/>
        <v>1598</v>
      </c>
      <c r="H6681" t="s">
        <v>104</v>
      </c>
      <c r="I6681" t="s">
        <v>104</v>
      </c>
      <c r="J6681" t="s">
        <v>183581</v>
      </c>
      <c r="K6681" t="s">
        <v>147207</v>
      </c>
      <c r="L6681" t="s">
        <v>147207</v>
      </c>
      <c r="M6681" t="s">
        <v>147208</v>
      </c>
      <c r="N6681" t="s">
        <v>244601</v>
      </c>
      <c r="O6681" t="s">
        <v>26</v>
      </c>
      <c r="P6681" t="s">
        <v>147209</v>
      </c>
      <c r="Q6681" t="s">
        <v>28</v>
      </c>
      <c r="R6681" t="s">
        <v>21</v>
      </c>
      <c r="S6681" t="s">
        <v>147210</v>
      </c>
      <c r="T6681" t="s">
        <v>147211</v>
      </c>
      <c r="U6681" t="s">
        <v>28</v>
      </c>
    </row>
    <row r="6682" spans="1:21" x14ac:dyDescent="0.35">
      <c r="A6682" t="s">
        <v>172275</v>
      </c>
      <c r="B6682" t="s">
        <v>114</v>
      </c>
      <c r="C6682">
        <v>11673401</v>
      </c>
      <c r="D6682">
        <v>11673999</v>
      </c>
      <c r="E6682" t="s">
        <v>20</v>
      </c>
      <c r="F6682">
        <v>59.800558153471208</v>
      </c>
      <c r="G6682">
        <f t="shared" si="104"/>
        <v>598</v>
      </c>
      <c r="H6682" t="s">
        <v>104</v>
      </c>
      <c r="I6682" t="s">
        <v>104</v>
      </c>
      <c r="J6682" t="s">
        <v>172252</v>
      </c>
      <c r="K6682" t="s">
        <v>51397</v>
      </c>
      <c r="L6682" t="s">
        <v>51397</v>
      </c>
      <c r="M6682" t="s">
        <v>51398</v>
      </c>
      <c r="N6682" t="s">
        <v>217962</v>
      </c>
      <c r="O6682" t="s">
        <v>26</v>
      </c>
      <c r="P6682" t="s">
        <v>51399</v>
      </c>
      <c r="Q6682" t="s">
        <v>28</v>
      </c>
      <c r="R6682" t="s">
        <v>28</v>
      </c>
      <c r="S6682" t="s">
        <v>51400</v>
      </c>
      <c r="T6682" t="s">
        <v>28</v>
      </c>
      <c r="U6682" t="s">
        <v>28</v>
      </c>
    </row>
    <row r="6683" spans="1:21" x14ac:dyDescent="0.35">
      <c r="A6683" t="s">
        <v>172260</v>
      </c>
      <c r="B6683" t="s">
        <v>141</v>
      </c>
      <c r="C6683">
        <v>67725601</v>
      </c>
      <c r="D6683">
        <v>67726399</v>
      </c>
      <c r="E6683" t="s">
        <v>20</v>
      </c>
      <c r="F6683">
        <v>59.800558153471208</v>
      </c>
      <c r="G6683">
        <f t="shared" si="104"/>
        <v>798</v>
      </c>
      <c r="H6683" t="s">
        <v>104</v>
      </c>
      <c r="I6683" t="s">
        <v>104</v>
      </c>
      <c r="J6683" t="s">
        <v>172264</v>
      </c>
      <c r="K6683" t="s">
        <v>138528</v>
      </c>
      <c r="L6683" t="s">
        <v>138528</v>
      </c>
      <c r="M6683" t="s">
        <v>138529</v>
      </c>
      <c r="N6683" t="s">
        <v>253574</v>
      </c>
      <c r="O6683" t="s">
        <v>26</v>
      </c>
      <c r="P6683" t="s">
        <v>21</v>
      </c>
      <c r="Q6683" t="s">
        <v>21</v>
      </c>
      <c r="R6683" t="s">
        <v>21</v>
      </c>
      <c r="S6683" t="s">
        <v>21</v>
      </c>
      <c r="T6683" t="s">
        <v>21</v>
      </c>
      <c r="U6683" t="s">
        <v>21</v>
      </c>
    </row>
    <row r="6684" spans="1:21" x14ac:dyDescent="0.35">
      <c r="A6684" t="s">
        <v>172274</v>
      </c>
      <c r="B6684" t="s">
        <v>61</v>
      </c>
      <c r="C6684">
        <v>71982001</v>
      </c>
      <c r="D6684">
        <v>71983999</v>
      </c>
      <c r="E6684" t="s">
        <v>20</v>
      </c>
      <c r="F6684">
        <v>59.800558153471208</v>
      </c>
      <c r="G6684">
        <f t="shared" si="104"/>
        <v>1998</v>
      </c>
      <c r="H6684" t="s">
        <v>104</v>
      </c>
      <c r="I6684" t="s">
        <v>104</v>
      </c>
      <c r="J6684" t="s">
        <v>183582</v>
      </c>
      <c r="K6684" t="s">
        <v>41785</v>
      </c>
      <c r="L6684" t="s">
        <v>41785</v>
      </c>
      <c r="M6684" t="s">
        <v>41786</v>
      </c>
      <c r="N6684" t="s">
        <v>212455</v>
      </c>
      <c r="O6684" t="s">
        <v>26</v>
      </c>
      <c r="P6684" t="s">
        <v>41787</v>
      </c>
      <c r="Q6684" t="s">
        <v>41788</v>
      </c>
      <c r="R6684" t="s">
        <v>21</v>
      </c>
      <c r="S6684" t="s">
        <v>41789</v>
      </c>
      <c r="T6684" t="s">
        <v>41790</v>
      </c>
      <c r="U6684" t="s">
        <v>21</v>
      </c>
    </row>
    <row r="6685" spans="1:21" x14ac:dyDescent="0.35">
      <c r="A6685" t="s">
        <v>172281</v>
      </c>
      <c r="B6685" t="s">
        <v>61</v>
      </c>
      <c r="C6685">
        <v>76238001</v>
      </c>
      <c r="D6685">
        <v>76239199</v>
      </c>
      <c r="E6685" t="s">
        <v>20</v>
      </c>
      <c r="F6685">
        <v>59.800558153471208</v>
      </c>
      <c r="G6685">
        <f t="shared" si="104"/>
        <v>1198</v>
      </c>
      <c r="H6685" t="s">
        <v>104</v>
      </c>
      <c r="I6685" t="s">
        <v>104</v>
      </c>
      <c r="J6685" t="s">
        <v>172267</v>
      </c>
      <c r="K6685" t="s">
        <v>24368</v>
      </c>
      <c r="L6685" t="s">
        <v>24368</v>
      </c>
      <c r="M6685" t="s">
        <v>24369</v>
      </c>
      <c r="N6685" t="s">
        <v>212169</v>
      </c>
      <c r="O6685" t="s">
        <v>26</v>
      </c>
      <c r="P6685" t="s">
        <v>24370</v>
      </c>
      <c r="Q6685" t="s">
        <v>24371</v>
      </c>
      <c r="R6685" t="s">
        <v>28</v>
      </c>
      <c r="S6685" t="s">
        <v>24372</v>
      </c>
      <c r="T6685" t="s">
        <v>28</v>
      </c>
      <c r="U6685" t="s">
        <v>28</v>
      </c>
    </row>
    <row r="6686" spans="1:21" x14ac:dyDescent="0.35">
      <c r="A6686" t="s">
        <v>172263</v>
      </c>
      <c r="B6686" t="s">
        <v>167</v>
      </c>
      <c r="C6686">
        <v>64346401</v>
      </c>
      <c r="D6686">
        <v>64346999</v>
      </c>
      <c r="E6686" t="s">
        <v>20</v>
      </c>
      <c r="F6686">
        <v>59.800558153471208</v>
      </c>
      <c r="G6686">
        <f t="shared" si="104"/>
        <v>598</v>
      </c>
      <c r="H6686" t="s">
        <v>104</v>
      </c>
      <c r="I6686" t="s">
        <v>104</v>
      </c>
      <c r="J6686" t="s">
        <v>172280</v>
      </c>
      <c r="K6686" t="s">
        <v>79408</v>
      </c>
      <c r="L6686" t="s">
        <v>79408</v>
      </c>
      <c r="M6686" t="s">
        <v>79409</v>
      </c>
      <c r="N6686" t="s">
        <v>246166</v>
      </c>
      <c r="O6686" t="s">
        <v>26</v>
      </c>
      <c r="P6686" t="s">
        <v>79410</v>
      </c>
      <c r="Q6686" t="s">
        <v>28</v>
      </c>
      <c r="R6686" t="s">
        <v>28</v>
      </c>
      <c r="S6686" t="s">
        <v>79411</v>
      </c>
      <c r="T6686" t="s">
        <v>28</v>
      </c>
      <c r="U6686" t="s">
        <v>28</v>
      </c>
    </row>
    <row r="6687" spans="1:21" x14ac:dyDescent="0.35">
      <c r="A6687" t="s">
        <v>172250</v>
      </c>
      <c r="B6687" t="s">
        <v>114</v>
      </c>
      <c r="C6687">
        <v>7377001</v>
      </c>
      <c r="D6687">
        <v>7377799</v>
      </c>
      <c r="E6687" t="s">
        <v>20</v>
      </c>
      <c r="F6687">
        <v>59.800558153471208</v>
      </c>
      <c r="G6687">
        <f t="shared" si="104"/>
        <v>798</v>
      </c>
      <c r="H6687" t="s">
        <v>104</v>
      </c>
      <c r="I6687" t="s">
        <v>104</v>
      </c>
      <c r="J6687" t="s">
        <v>172282</v>
      </c>
      <c r="K6687" t="s">
        <v>57003</v>
      </c>
      <c r="L6687" t="s">
        <v>57003</v>
      </c>
      <c r="M6687" t="s">
        <v>57004</v>
      </c>
      <c r="N6687" t="s">
        <v>217499</v>
      </c>
      <c r="O6687" t="s">
        <v>26</v>
      </c>
      <c r="P6687" t="s">
        <v>57005</v>
      </c>
      <c r="Q6687" t="s">
        <v>57006</v>
      </c>
      <c r="R6687" t="s">
        <v>6779</v>
      </c>
      <c r="S6687" t="s">
        <v>57007</v>
      </c>
      <c r="T6687" t="s">
        <v>28</v>
      </c>
      <c r="U6687" t="s">
        <v>28</v>
      </c>
    </row>
    <row r="6688" spans="1:21" x14ac:dyDescent="0.35">
      <c r="A6688" t="s">
        <v>172276</v>
      </c>
      <c r="B6688" t="s">
        <v>134</v>
      </c>
      <c r="C6688">
        <v>30959601</v>
      </c>
      <c r="D6688">
        <v>30960199</v>
      </c>
      <c r="E6688" t="s">
        <v>20</v>
      </c>
      <c r="F6688">
        <v>59.800558153471208</v>
      </c>
      <c r="G6688">
        <f t="shared" si="104"/>
        <v>598</v>
      </c>
      <c r="H6688" t="s">
        <v>104</v>
      </c>
      <c r="I6688" t="s">
        <v>104</v>
      </c>
      <c r="J6688" t="s">
        <v>172251</v>
      </c>
      <c r="K6688" t="s">
        <v>117345</v>
      </c>
      <c r="L6688" t="s">
        <v>117345</v>
      </c>
      <c r="M6688" t="s">
        <v>117346</v>
      </c>
      <c r="N6688" t="s">
        <v>202431</v>
      </c>
      <c r="O6688" t="s">
        <v>26</v>
      </c>
      <c r="P6688" t="s">
        <v>117347</v>
      </c>
      <c r="Q6688" t="s">
        <v>117348</v>
      </c>
      <c r="R6688" t="s">
        <v>28</v>
      </c>
      <c r="S6688" t="s">
        <v>117349</v>
      </c>
      <c r="T6688" t="s">
        <v>117350</v>
      </c>
      <c r="U6688" t="s">
        <v>117351</v>
      </c>
    </row>
    <row r="6689" spans="1:21" x14ac:dyDescent="0.35">
      <c r="A6689" t="s">
        <v>183583</v>
      </c>
      <c r="B6689" t="s">
        <v>19</v>
      </c>
      <c r="C6689">
        <v>38788601</v>
      </c>
      <c r="D6689">
        <v>38791199</v>
      </c>
      <c r="E6689" t="s">
        <v>20</v>
      </c>
      <c r="F6689">
        <v>59.800558153471208</v>
      </c>
      <c r="G6689">
        <f t="shared" si="104"/>
        <v>2598</v>
      </c>
      <c r="H6689" t="s">
        <v>133316</v>
      </c>
      <c r="I6689" t="s">
        <v>119433</v>
      </c>
      <c r="J6689" t="s">
        <v>183584</v>
      </c>
      <c r="K6689" t="s">
        <v>119434</v>
      </c>
      <c r="L6689" t="s">
        <v>119434</v>
      </c>
      <c r="M6689" t="s">
        <v>119435</v>
      </c>
      <c r="N6689" t="s">
        <v>205316</v>
      </c>
      <c r="O6689" t="s">
        <v>26</v>
      </c>
      <c r="P6689" t="s">
        <v>119436</v>
      </c>
      <c r="Q6689" t="s">
        <v>28</v>
      </c>
      <c r="R6689" t="s">
        <v>28</v>
      </c>
      <c r="S6689" t="s">
        <v>119437</v>
      </c>
      <c r="T6689" t="s">
        <v>28</v>
      </c>
      <c r="U6689" t="s">
        <v>28</v>
      </c>
    </row>
    <row r="6690" spans="1:21" x14ac:dyDescent="0.35">
      <c r="A6690" t="s">
        <v>172271</v>
      </c>
      <c r="B6690" t="s">
        <v>76</v>
      </c>
      <c r="C6690">
        <v>49979601</v>
      </c>
      <c r="D6690">
        <v>49980399</v>
      </c>
      <c r="E6690" t="s">
        <v>20</v>
      </c>
      <c r="F6690">
        <v>59.800558153471208</v>
      </c>
      <c r="G6690">
        <f t="shared" si="104"/>
        <v>798</v>
      </c>
      <c r="H6690" t="s">
        <v>133313</v>
      </c>
      <c r="I6690" t="s">
        <v>168521</v>
      </c>
      <c r="J6690" t="s">
        <v>122015</v>
      </c>
      <c r="K6690" t="s">
        <v>168522</v>
      </c>
      <c r="L6690" t="s">
        <v>168522</v>
      </c>
      <c r="M6690" t="s">
        <v>168523</v>
      </c>
      <c r="N6690" t="s">
        <v>235842</v>
      </c>
      <c r="O6690" t="s">
        <v>26</v>
      </c>
      <c r="P6690" t="s">
        <v>21</v>
      </c>
      <c r="Q6690" t="s">
        <v>21</v>
      </c>
      <c r="R6690" t="s">
        <v>21</v>
      </c>
      <c r="S6690" t="s">
        <v>21</v>
      </c>
      <c r="T6690" t="s">
        <v>21</v>
      </c>
      <c r="U6690" t="s">
        <v>21</v>
      </c>
    </row>
    <row r="6691" spans="1:21" x14ac:dyDescent="0.35">
      <c r="A6691" t="s">
        <v>172278</v>
      </c>
      <c r="B6691" t="s">
        <v>167</v>
      </c>
      <c r="C6691">
        <v>67939801</v>
      </c>
      <c r="D6691">
        <v>67940799</v>
      </c>
      <c r="E6691" t="s">
        <v>20</v>
      </c>
      <c r="F6691">
        <v>59.800558153471208</v>
      </c>
      <c r="G6691">
        <f t="shared" si="104"/>
        <v>998</v>
      </c>
      <c r="H6691" t="s">
        <v>133316</v>
      </c>
      <c r="I6691" t="s">
        <v>117660</v>
      </c>
      <c r="J6691" t="s">
        <v>164017</v>
      </c>
      <c r="K6691" t="s">
        <v>148747</v>
      </c>
      <c r="L6691" t="s">
        <v>148747</v>
      </c>
      <c r="M6691" t="s">
        <v>148748</v>
      </c>
      <c r="N6691" t="s">
        <v>247514</v>
      </c>
      <c r="O6691" t="s">
        <v>26</v>
      </c>
      <c r="P6691" t="s">
        <v>4305</v>
      </c>
      <c r="Q6691" t="s">
        <v>28</v>
      </c>
      <c r="R6691" t="s">
        <v>21</v>
      </c>
      <c r="S6691" t="s">
        <v>4306</v>
      </c>
      <c r="T6691" t="s">
        <v>28</v>
      </c>
      <c r="U6691" t="s">
        <v>21</v>
      </c>
    </row>
    <row r="6692" spans="1:21" x14ac:dyDescent="0.35">
      <c r="A6692" t="s">
        <v>172273</v>
      </c>
      <c r="B6692" t="s">
        <v>141</v>
      </c>
      <c r="C6692">
        <v>59476801</v>
      </c>
      <c r="D6692">
        <v>59477599</v>
      </c>
      <c r="E6692" t="s">
        <v>20</v>
      </c>
      <c r="F6692">
        <v>59.800558153471208</v>
      </c>
      <c r="G6692">
        <f t="shared" si="104"/>
        <v>798</v>
      </c>
      <c r="H6692" t="s">
        <v>104</v>
      </c>
      <c r="I6692" t="s">
        <v>104</v>
      </c>
      <c r="J6692" t="s">
        <v>172261</v>
      </c>
      <c r="K6692" t="s">
        <v>158484</v>
      </c>
      <c r="L6692" t="s">
        <v>158484</v>
      </c>
      <c r="M6692" t="s">
        <v>158485</v>
      </c>
      <c r="N6692" t="s">
        <v>256567</v>
      </c>
      <c r="O6692" t="s">
        <v>4142</v>
      </c>
      <c r="P6692" t="s">
        <v>21</v>
      </c>
      <c r="Q6692" t="s">
        <v>21</v>
      </c>
      <c r="R6692" t="s">
        <v>21</v>
      </c>
      <c r="S6692" t="s">
        <v>21</v>
      </c>
      <c r="T6692" t="s">
        <v>21</v>
      </c>
      <c r="U6692" t="s">
        <v>21</v>
      </c>
    </row>
    <row r="6693" spans="1:21" x14ac:dyDescent="0.35">
      <c r="A6693" t="s">
        <v>172253</v>
      </c>
      <c r="B6693" t="s">
        <v>121</v>
      </c>
      <c r="C6693">
        <v>69763001</v>
      </c>
      <c r="D6693">
        <v>69764799</v>
      </c>
      <c r="E6693" t="s">
        <v>20</v>
      </c>
      <c r="F6693">
        <v>59.800558153471208</v>
      </c>
      <c r="G6693">
        <f t="shared" si="104"/>
        <v>1798</v>
      </c>
      <c r="H6693" t="s">
        <v>104</v>
      </c>
      <c r="I6693" t="s">
        <v>104</v>
      </c>
      <c r="J6693" t="s">
        <v>183585</v>
      </c>
      <c r="K6693" t="s">
        <v>36251</v>
      </c>
      <c r="L6693" t="s">
        <v>36251</v>
      </c>
      <c r="M6693" t="s">
        <v>36252</v>
      </c>
      <c r="N6693" t="s">
        <v>222830</v>
      </c>
      <c r="O6693" t="s">
        <v>26</v>
      </c>
      <c r="P6693" t="s">
        <v>36253</v>
      </c>
      <c r="Q6693" t="s">
        <v>36254</v>
      </c>
      <c r="R6693" t="s">
        <v>36255</v>
      </c>
      <c r="S6693" t="s">
        <v>36256</v>
      </c>
      <c r="T6693" t="s">
        <v>28</v>
      </c>
      <c r="U6693" t="s">
        <v>28</v>
      </c>
    </row>
    <row r="6694" spans="1:21" x14ac:dyDescent="0.35">
      <c r="A6694" t="s">
        <v>172265</v>
      </c>
      <c r="B6694" t="s">
        <v>134</v>
      </c>
      <c r="C6694">
        <v>26898601</v>
      </c>
      <c r="D6694">
        <v>26899399</v>
      </c>
      <c r="E6694" t="s">
        <v>20</v>
      </c>
      <c r="F6694">
        <v>59.800558153471208</v>
      </c>
      <c r="G6694">
        <f t="shared" si="104"/>
        <v>798</v>
      </c>
      <c r="H6694" t="s">
        <v>104</v>
      </c>
      <c r="I6694" t="s">
        <v>104</v>
      </c>
      <c r="J6694" t="s">
        <v>172279</v>
      </c>
      <c r="K6694" t="s">
        <v>10831</v>
      </c>
      <c r="L6694" t="s">
        <v>10831</v>
      </c>
      <c r="M6694" t="s">
        <v>10832</v>
      </c>
      <c r="N6694" t="s">
        <v>200723</v>
      </c>
      <c r="O6694" t="s">
        <v>26</v>
      </c>
      <c r="P6694" t="s">
        <v>10833</v>
      </c>
      <c r="Q6694" t="s">
        <v>10834</v>
      </c>
      <c r="R6694" t="s">
        <v>10835</v>
      </c>
      <c r="S6694" t="s">
        <v>10836</v>
      </c>
      <c r="T6694" t="s">
        <v>28</v>
      </c>
      <c r="U6694" t="s">
        <v>28</v>
      </c>
    </row>
    <row r="6695" spans="1:21" x14ac:dyDescent="0.35">
      <c r="A6695" t="s">
        <v>172268</v>
      </c>
      <c r="B6695" t="s">
        <v>19</v>
      </c>
      <c r="C6695">
        <v>57250001</v>
      </c>
      <c r="D6695">
        <v>57252199</v>
      </c>
      <c r="E6695" t="s">
        <v>20</v>
      </c>
      <c r="F6695">
        <v>59.800558153471208</v>
      </c>
      <c r="G6695">
        <f t="shared" si="104"/>
        <v>2198</v>
      </c>
      <c r="H6695" t="s">
        <v>104</v>
      </c>
      <c r="I6695" t="s">
        <v>104</v>
      </c>
      <c r="J6695" t="s">
        <v>177542</v>
      </c>
      <c r="K6695" t="s">
        <v>116443</v>
      </c>
      <c r="L6695" t="s">
        <v>116443</v>
      </c>
      <c r="M6695" t="s">
        <v>116444</v>
      </c>
      <c r="N6695" t="s">
        <v>249438</v>
      </c>
      <c r="O6695" t="s">
        <v>26</v>
      </c>
      <c r="P6695" t="s">
        <v>116445</v>
      </c>
      <c r="Q6695" t="s">
        <v>116446</v>
      </c>
      <c r="R6695" t="s">
        <v>21</v>
      </c>
      <c r="S6695" t="s">
        <v>116447</v>
      </c>
      <c r="T6695" t="s">
        <v>116448</v>
      </c>
      <c r="U6695" t="s">
        <v>21</v>
      </c>
    </row>
    <row r="6696" spans="1:21" x14ac:dyDescent="0.35">
      <c r="A6696" t="s">
        <v>183586</v>
      </c>
      <c r="B6696" t="s">
        <v>48</v>
      </c>
      <c r="C6696">
        <v>37903401</v>
      </c>
      <c r="D6696">
        <v>37906399</v>
      </c>
      <c r="E6696" t="s">
        <v>20</v>
      </c>
      <c r="F6696">
        <v>59.77829262304828</v>
      </c>
      <c r="G6696">
        <f t="shared" si="104"/>
        <v>2998</v>
      </c>
      <c r="H6696" t="s">
        <v>104</v>
      </c>
      <c r="I6696" t="s">
        <v>104</v>
      </c>
      <c r="J6696" t="s">
        <v>118193</v>
      </c>
      <c r="K6696" t="s">
        <v>121135</v>
      </c>
      <c r="L6696" t="s">
        <v>121135</v>
      </c>
      <c r="M6696" t="s">
        <v>121136</v>
      </c>
      <c r="N6696" t="s">
        <v>253876</v>
      </c>
      <c r="O6696" t="s">
        <v>26</v>
      </c>
      <c r="P6696" t="s">
        <v>21</v>
      </c>
      <c r="Q6696" t="s">
        <v>21</v>
      </c>
      <c r="R6696" t="s">
        <v>21</v>
      </c>
      <c r="S6696" t="s">
        <v>21</v>
      </c>
      <c r="T6696" t="s">
        <v>21</v>
      </c>
      <c r="U6696" t="s">
        <v>21</v>
      </c>
    </row>
    <row r="6697" spans="1:21" x14ac:dyDescent="0.35">
      <c r="A6697" t="s">
        <v>172284</v>
      </c>
      <c r="B6697" t="s">
        <v>31</v>
      </c>
      <c r="C6697">
        <v>63544001</v>
      </c>
      <c r="D6697">
        <v>63547199</v>
      </c>
      <c r="E6697" t="s">
        <v>20</v>
      </c>
      <c r="F6697">
        <v>59.775404373599464</v>
      </c>
      <c r="G6697">
        <f t="shared" si="104"/>
        <v>3198</v>
      </c>
      <c r="H6697" t="s">
        <v>104</v>
      </c>
      <c r="I6697" t="s">
        <v>104</v>
      </c>
      <c r="J6697" t="s">
        <v>174061</v>
      </c>
      <c r="K6697" t="s">
        <v>25702</v>
      </c>
      <c r="L6697" t="s">
        <v>25702</v>
      </c>
      <c r="M6697" t="s">
        <v>25703</v>
      </c>
      <c r="N6697" t="s">
        <v>217828</v>
      </c>
      <c r="O6697" t="s">
        <v>26</v>
      </c>
      <c r="P6697" t="s">
        <v>25704</v>
      </c>
      <c r="Q6697" t="s">
        <v>28</v>
      </c>
      <c r="R6697" t="s">
        <v>28</v>
      </c>
      <c r="S6697" t="s">
        <v>25705</v>
      </c>
      <c r="T6697" t="s">
        <v>28</v>
      </c>
      <c r="U6697" t="s">
        <v>28</v>
      </c>
    </row>
    <row r="6698" spans="1:21" x14ac:dyDescent="0.35">
      <c r="A6698" t="s">
        <v>183587</v>
      </c>
      <c r="B6698" t="s">
        <v>114</v>
      </c>
      <c r="C6698">
        <v>27107801</v>
      </c>
      <c r="D6698">
        <v>27109799</v>
      </c>
      <c r="E6698" t="s">
        <v>20</v>
      </c>
      <c r="F6698">
        <v>59.771655117395575</v>
      </c>
      <c r="G6698">
        <f t="shared" si="104"/>
        <v>1998</v>
      </c>
      <c r="H6698" t="s">
        <v>104</v>
      </c>
      <c r="I6698" t="s">
        <v>104</v>
      </c>
      <c r="J6698" t="s">
        <v>183588</v>
      </c>
      <c r="K6698" t="s">
        <v>9381</v>
      </c>
      <c r="L6698" t="s">
        <v>9381</v>
      </c>
      <c r="M6698" t="s">
        <v>9382</v>
      </c>
      <c r="N6698" t="s">
        <v>231740</v>
      </c>
      <c r="O6698" t="s">
        <v>26</v>
      </c>
      <c r="P6698" t="s">
        <v>21</v>
      </c>
      <c r="Q6698" t="s">
        <v>21</v>
      </c>
      <c r="R6698" t="s">
        <v>21</v>
      </c>
      <c r="S6698" t="s">
        <v>21</v>
      </c>
      <c r="T6698" t="s">
        <v>21</v>
      </c>
      <c r="U6698" t="s">
        <v>21</v>
      </c>
    </row>
    <row r="6699" spans="1:21" x14ac:dyDescent="0.35">
      <c r="A6699" t="s">
        <v>183589</v>
      </c>
      <c r="B6699" t="s">
        <v>114</v>
      </c>
      <c r="C6699">
        <v>14257601</v>
      </c>
      <c r="D6699">
        <v>14259599</v>
      </c>
      <c r="E6699" t="s">
        <v>20</v>
      </c>
      <c r="F6699">
        <v>59.766592407796026</v>
      </c>
      <c r="G6699">
        <f t="shared" si="104"/>
        <v>1998</v>
      </c>
      <c r="H6699" t="s">
        <v>104</v>
      </c>
      <c r="I6699" t="s">
        <v>104</v>
      </c>
      <c r="J6699" t="s">
        <v>166510</v>
      </c>
      <c r="K6699" t="s">
        <v>153490</v>
      </c>
      <c r="L6699" t="s">
        <v>153490</v>
      </c>
      <c r="M6699" t="s">
        <v>153491</v>
      </c>
      <c r="N6699" t="s">
        <v>253574</v>
      </c>
      <c r="O6699" t="s">
        <v>26</v>
      </c>
      <c r="P6699" t="s">
        <v>21</v>
      </c>
      <c r="Q6699" t="s">
        <v>21</v>
      </c>
      <c r="R6699" t="s">
        <v>21</v>
      </c>
      <c r="S6699" t="s">
        <v>21</v>
      </c>
      <c r="T6699" t="s">
        <v>21</v>
      </c>
      <c r="U6699" t="s">
        <v>21</v>
      </c>
    </row>
    <row r="6700" spans="1:21" x14ac:dyDescent="0.35">
      <c r="A6700" t="s">
        <v>172286</v>
      </c>
      <c r="B6700" t="s">
        <v>134</v>
      </c>
      <c r="C6700">
        <v>19154801</v>
      </c>
      <c r="D6700">
        <v>19156999</v>
      </c>
      <c r="E6700" t="s">
        <v>20</v>
      </c>
      <c r="F6700">
        <v>59.759379473560145</v>
      </c>
      <c r="G6700">
        <f t="shared" si="104"/>
        <v>2198</v>
      </c>
      <c r="H6700" t="s">
        <v>104</v>
      </c>
      <c r="I6700" t="s">
        <v>104</v>
      </c>
      <c r="J6700" t="s">
        <v>183590</v>
      </c>
      <c r="K6700" t="s">
        <v>116552</v>
      </c>
      <c r="L6700" t="s">
        <v>116552</v>
      </c>
      <c r="M6700" t="s">
        <v>116553</v>
      </c>
      <c r="N6700" t="s">
        <v>253545</v>
      </c>
      <c r="O6700" t="s">
        <v>26</v>
      </c>
      <c r="P6700" t="s">
        <v>21</v>
      </c>
      <c r="Q6700" t="s">
        <v>21</v>
      </c>
      <c r="R6700" t="s">
        <v>21</v>
      </c>
      <c r="S6700" t="s">
        <v>21</v>
      </c>
      <c r="T6700" t="s">
        <v>21</v>
      </c>
      <c r="U6700" t="s">
        <v>21</v>
      </c>
    </row>
    <row r="6701" spans="1:21" x14ac:dyDescent="0.35">
      <c r="A6701" t="s">
        <v>172288</v>
      </c>
      <c r="B6701" t="s">
        <v>19</v>
      </c>
      <c r="C6701">
        <v>9881801</v>
      </c>
      <c r="D6701">
        <v>9883999</v>
      </c>
      <c r="E6701" t="s">
        <v>20</v>
      </c>
      <c r="F6701">
        <v>59.759379473560145</v>
      </c>
      <c r="G6701">
        <f t="shared" si="104"/>
        <v>2198</v>
      </c>
      <c r="H6701" t="s">
        <v>104</v>
      </c>
      <c r="I6701" t="s">
        <v>104</v>
      </c>
      <c r="J6701" t="s">
        <v>183591</v>
      </c>
      <c r="K6701" t="s">
        <v>76613</v>
      </c>
      <c r="L6701" t="s">
        <v>76613</v>
      </c>
      <c r="M6701" t="s">
        <v>76614</v>
      </c>
      <c r="N6701" t="s">
        <v>255701</v>
      </c>
      <c r="O6701" t="s">
        <v>26</v>
      </c>
      <c r="P6701" t="s">
        <v>3684</v>
      </c>
      <c r="Q6701" t="s">
        <v>28</v>
      </c>
      <c r="R6701" t="s">
        <v>21</v>
      </c>
      <c r="S6701" t="s">
        <v>3685</v>
      </c>
      <c r="T6701" t="s">
        <v>28</v>
      </c>
      <c r="U6701" t="s">
        <v>21</v>
      </c>
    </row>
    <row r="6702" spans="1:21" x14ac:dyDescent="0.35">
      <c r="A6702" t="s">
        <v>172287</v>
      </c>
      <c r="B6702" t="s">
        <v>134</v>
      </c>
      <c r="C6702">
        <v>66001</v>
      </c>
      <c r="D6702">
        <v>67999</v>
      </c>
      <c r="E6702" t="s">
        <v>20</v>
      </c>
      <c r="F6702">
        <v>59.759379473560145</v>
      </c>
      <c r="G6702">
        <f t="shared" si="104"/>
        <v>1998</v>
      </c>
      <c r="H6702" t="s">
        <v>104</v>
      </c>
      <c r="I6702" t="s">
        <v>104</v>
      </c>
      <c r="J6702" t="s">
        <v>167161</v>
      </c>
      <c r="K6702" t="s">
        <v>155657</v>
      </c>
      <c r="L6702" t="s">
        <v>155657</v>
      </c>
      <c r="M6702" t="s">
        <v>155658</v>
      </c>
      <c r="N6702" t="s">
        <v>223991</v>
      </c>
      <c r="O6702" t="s">
        <v>26</v>
      </c>
      <c r="P6702" t="s">
        <v>21</v>
      </c>
      <c r="Q6702" t="s">
        <v>21</v>
      </c>
      <c r="R6702" t="s">
        <v>21</v>
      </c>
      <c r="S6702" t="s">
        <v>21</v>
      </c>
      <c r="T6702" t="s">
        <v>21</v>
      </c>
      <c r="U6702" t="s">
        <v>21</v>
      </c>
    </row>
    <row r="6703" spans="1:21" x14ac:dyDescent="0.35">
      <c r="A6703" t="s">
        <v>172290</v>
      </c>
      <c r="B6703" t="s">
        <v>19</v>
      </c>
      <c r="C6703">
        <v>87168201</v>
      </c>
      <c r="D6703">
        <v>87170199</v>
      </c>
      <c r="E6703" t="s">
        <v>20</v>
      </c>
      <c r="F6703">
        <v>59.748277122245341</v>
      </c>
      <c r="G6703">
        <f t="shared" si="104"/>
        <v>1998</v>
      </c>
      <c r="H6703" t="s">
        <v>104</v>
      </c>
      <c r="I6703" t="s">
        <v>104</v>
      </c>
      <c r="J6703" t="s">
        <v>183592</v>
      </c>
      <c r="K6703" t="s">
        <v>188</v>
      </c>
      <c r="L6703" t="s">
        <v>188</v>
      </c>
      <c r="M6703" t="s">
        <v>189</v>
      </c>
      <c r="N6703" t="s">
        <v>229028</v>
      </c>
      <c r="O6703" t="s">
        <v>26</v>
      </c>
      <c r="P6703" t="s">
        <v>190</v>
      </c>
      <c r="Q6703" t="s">
        <v>28</v>
      </c>
      <c r="R6703" t="s">
        <v>28</v>
      </c>
      <c r="S6703" t="s">
        <v>191</v>
      </c>
      <c r="T6703" t="s">
        <v>28</v>
      </c>
      <c r="U6703" t="s">
        <v>28</v>
      </c>
    </row>
    <row r="6704" spans="1:21" x14ac:dyDescent="0.35">
      <c r="A6704" t="s">
        <v>172289</v>
      </c>
      <c r="B6704" t="s">
        <v>121</v>
      </c>
      <c r="C6704">
        <v>31165601</v>
      </c>
      <c r="D6704">
        <v>31169199</v>
      </c>
      <c r="E6704" t="s">
        <v>20</v>
      </c>
      <c r="F6704">
        <v>59.748277122245341</v>
      </c>
      <c r="G6704">
        <f t="shared" si="104"/>
        <v>3598</v>
      </c>
      <c r="H6704" t="s">
        <v>104</v>
      </c>
      <c r="I6704" t="s">
        <v>104</v>
      </c>
      <c r="J6704" t="s">
        <v>183593</v>
      </c>
      <c r="K6704" t="s">
        <v>117499</v>
      </c>
      <c r="L6704" t="s">
        <v>117499</v>
      </c>
      <c r="M6704" t="s">
        <v>117500</v>
      </c>
      <c r="N6704" t="s">
        <v>241690</v>
      </c>
      <c r="O6704" t="s">
        <v>26</v>
      </c>
      <c r="P6704" t="s">
        <v>21</v>
      </c>
      <c r="Q6704" t="s">
        <v>21</v>
      </c>
      <c r="R6704" t="s">
        <v>21</v>
      </c>
      <c r="S6704" t="s">
        <v>21</v>
      </c>
      <c r="T6704" t="s">
        <v>21</v>
      </c>
      <c r="U6704" t="s">
        <v>21</v>
      </c>
    </row>
    <row r="6705" spans="1:21" x14ac:dyDescent="0.35">
      <c r="A6705" t="s">
        <v>172291</v>
      </c>
      <c r="B6705" t="s">
        <v>31</v>
      </c>
      <c r="C6705">
        <v>16299401</v>
      </c>
      <c r="D6705">
        <v>16300399</v>
      </c>
      <c r="E6705" t="s">
        <v>20</v>
      </c>
      <c r="F6705">
        <v>59.748277122245341</v>
      </c>
      <c r="G6705">
        <f t="shared" si="104"/>
        <v>998</v>
      </c>
      <c r="H6705" t="s">
        <v>104</v>
      </c>
      <c r="I6705" t="s">
        <v>104</v>
      </c>
      <c r="J6705" t="s">
        <v>167682</v>
      </c>
      <c r="K6705" t="s">
        <v>65422</v>
      </c>
      <c r="L6705" t="s">
        <v>65422</v>
      </c>
      <c r="M6705" t="s">
        <v>65423</v>
      </c>
      <c r="N6705" t="s">
        <v>238850</v>
      </c>
      <c r="O6705" t="s">
        <v>26</v>
      </c>
      <c r="P6705" t="s">
        <v>65424</v>
      </c>
      <c r="Q6705" t="s">
        <v>65425</v>
      </c>
      <c r="R6705" t="s">
        <v>65426</v>
      </c>
      <c r="S6705" t="s">
        <v>65427</v>
      </c>
      <c r="T6705" t="s">
        <v>28</v>
      </c>
      <c r="U6705" t="s">
        <v>28</v>
      </c>
    </row>
    <row r="6706" spans="1:21" x14ac:dyDescent="0.35">
      <c r="A6706" t="s">
        <v>183594</v>
      </c>
      <c r="B6706" t="s">
        <v>76</v>
      </c>
      <c r="C6706">
        <v>7116201</v>
      </c>
      <c r="D6706">
        <v>7118599</v>
      </c>
      <c r="E6706" t="s">
        <v>20</v>
      </c>
      <c r="F6706">
        <v>59.736820796972211</v>
      </c>
      <c r="G6706">
        <f t="shared" si="104"/>
        <v>2398</v>
      </c>
      <c r="H6706" t="s">
        <v>104</v>
      </c>
      <c r="I6706" t="s">
        <v>104</v>
      </c>
      <c r="J6706" t="s">
        <v>175749</v>
      </c>
      <c r="K6706" t="s">
        <v>38413</v>
      </c>
      <c r="L6706" t="s">
        <v>38413</v>
      </c>
      <c r="M6706" t="s">
        <v>38414</v>
      </c>
      <c r="N6706" t="s">
        <v>236524</v>
      </c>
      <c r="O6706" t="s">
        <v>86</v>
      </c>
      <c r="P6706" t="s">
        <v>38415</v>
      </c>
      <c r="Q6706" t="s">
        <v>28</v>
      </c>
      <c r="R6706" t="s">
        <v>28</v>
      </c>
      <c r="S6706" t="s">
        <v>38416</v>
      </c>
      <c r="T6706" t="s">
        <v>28</v>
      </c>
      <c r="U6706" t="s">
        <v>28</v>
      </c>
    </row>
    <row r="6707" spans="1:21" x14ac:dyDescent="0.35">
      <c r="A6707" t="s">
        <v>172303</v>
      </c>
      <c r="B6707" t="s">
        <v>48</v>
      </c>
      <c r="C6707">
        <v>38909601</v>
      </c>
      <c r="D6707">
        <v>38911799</v>
      </c>
      <c r="E6707" t="s">
        <v>20</v>
      </c>
      <c r="F6707">
        <v>59.728978145012505</v>
      </c>
      <c r="G6707">
        <f t="shared" si="104"/>
        <v>2198</v>
      </c>
      <c r="H6707" t="s">
        <v>104</v>
      </c>
      <c r="I6707" t="s">
        <v>104</v>
      </c>
      <c r="J6707" t="s">
        <v>183595</v>
      </c>
      <c r="K6707" t="s">
        <v>164162</v>
      </c>
      <c r="L6707" t="s">
        <v>164162</v>
      </c>
      <c r="M6707" t="s">
        <v>164163</v>
      </c>
      <c r="N6707" t="s">
        <v>252144</v>
      </c>
      <c r="O6707" t="s">
        <v>26</v>
      </c>
      <c r="P6707" t="s">
        <v>164164</v>
      </c>
      <c r="Q6707" t="s">
        <v>164165</v>
      </c>
      <c r="R6707" t="s">
        <v>21</v>
      </c>
      <c r="S6707" t="s">
        <v>164166</v>
      </c>
      <c r="T6707" t="s">
        <v>28</v>
      </c>
      <c r="U6707" t="s">
        <v>21</v>
      </c>
    </row>
    <row r="6708" spans="1:21" x14ac:dyDescent="0.35">
      <c r="A6708" t="s">
        <v>172304</v>
      </c>
      <c r="B6708" t="s">
        <v>114</v>
      </c>
      <c r="C6708">
        <v>35477001</v>
      </c>
      <c r="D6708">
        <v>35477999</v>
      </c>
      <c r="E6708" t="s">
        <v>20</v>
      </c>
      <c r="F6708">
        <v>59.728978145012505</v>
      </c>
      <c r="G6708">
        <f t="shared" si="104"/>
        <v>998</v>
      </c>
      <c r="H6708" t="s">
        <v>104</v>
      </c>
      <c r="I6708" t="s">
        <v>104</v>
      </c>
      <c r="J6708" t="s">
        <v>172308</v>
      </c>
      <c r="K6708" t="s">
        <v>1982</v>
      </c>
      <c r="L6708" t="s">
        <v>1982</v>
      </c>
      <c r="M6708" t="s">
        <v>1983</v>
      </c>
      <c r="N6708" t="s">
        <v>199301</v>
      </c>
      <c r="O6708" t="s">
        <v>26</v>
      </c>
      <c r="P6708" t="s">
        <v>1984</v>
      </c>
      <c r="Q6708" t="s">
        <v>28</v>
      </c>
      <c r="R6708" t="s">
        <v>28</v>
      </c>
      <c r="S6708" t="s">
        <v>1985</v>
      </c>
      <c r="T6708" t="s">
        <v>28</v>
      </c>
      <c r="U6708" t="s">
        <v>28</v>
      </c>
    </row>
    <row r="6709" spans="1:21" x14ac:dyDescent="0.35">
      <c r="A6709" t="s">
        <v>172302</v>
      </c>
      <c r="B6709" t="s">
        <v>167</v>
      </c>
      <c r="C6709">
        <v>4805401</v>
      </c>
      <c r="D6709">
        <v>4806399</v>
      </c>
      <c r="E6709" t="s">
        <v>20</v>
      </c>
      <c r="F6709">
        <v>59.728978145012505</v>
      </c>
      <c r="G6709">
        <f t="shared" si="104"/>
        <v>998</v>
      </c>
      <c r="H6709" t="s">
        <v>104</v>
      </c>
      <c r="I6709" t="s">
        <v>104</v>
      </c>
      <c r="J6709" t="s">
        <v>142927</v>
      </c>
      <c r="K6709" t="s">
        <v>116820</v>
      </c>
      <c r="L6709" t="s">
        <v>116820</v>
      </c>
      <c r="M6709" t="s">
        <v>116821</v>
      </c>
      <c r="N6709" t="s">
        <v>256567</v>
      </c>
      <c r="O6709" t="s">
        <v>4142</v>
      </c>
      <c r="P6709" t="s">
        <v>21</v>
      </c>
      <c r="Q6709" t="s">
        <v>21</v>
      </c>
      <c r="R6709" t="s">
        <v>21</v>
      </c>
      <c r="S6709" t="s">
        <v>21</v>
      </c>
      <c r="T6709" t="s">
        <v>21</v>
      </c>
      <c r="U6709" t="s">
        <v>21</v>
      </c>
    </row>
    <row r="6710" spans="1:21" x14ac:dyDescent="0.35">
      <c r="A6710" t="s">
        <v>172295</v>
      </c>
      <c r="B6710" t="s">
        <v>61</v>
      </c>
      <c r="C6710">
        <v>7062601</v>
      </c>
      <c r="D6710">
        <v>7064199</v>
      </c>
      <c r="E6710" t="s">
        <v>20</v>
      </c>
      <c r="F6710">
        <v>59.728978145012505</v>
      </c>
      <c r="G6710">
        <f t="shared" si="104"/>
        <v>1598</v>
      </c>
      <c r="H6710" t="s">
        <v>133314</v>
      </c>
      <c r="I6710" t="s">
        <v>183596</v>
      </c>
      <c r="J6710" t="s">
        <v>183597</v>
      </c>
      <c r="K6710" t="s">
        <v>173282</v>
      </c>
      <c r="L6710" t="s">
        <v>173282</v>
      </c>
      <c r="M6710" t="s">
        <v>173283</v>
      </c>
      <c r="N6710" t="s">
        <v>254095</v>
      </c>
      <c r="O6710" t="s">
        <v>26</v>
      </c>
      <c r="P6710" t="s">
        <v>21</v>
      </c>
      <c r="Q6710" t="s">
        <v>21</v>
      </c>
      <c r="R6710" t="s">
        <v>21</v>
      </c>
      <c r="S6710" t="s">
        <v>21</v>
      </c>
      <c r="T6710" t="s">
        <v>21</v>
      </c>
      <c r="U6710" t="s">
        <v>21</v>
      </c>
    </row>
    <row r="6711" spans="1:21" x14ac:dyDescent="0.35">
      <c r="A6711" t="s">
        <v>172306</v>
      </c>
      <c r="B6711" t="s">
        <v>48</v>
      </c>
      <c r="C6711">
        <v>11143401</v>
      </c>
      <c r="D6711">
        <v>11144399</v>
      </c>
      <c r="E6711" t="s">
        <v>20</v>
      </c>
      <c r="F6711">
        <v>59.728978145012505</v>
      </c>
      <c r="G6711">
        <f t="shared" si="104"/>
        <v>998</v>
      </c>
      <c r="H6711" t="s">
        <v>104</v>
      </c>
      <c r="I6711" t="s">
        <v>104</v>
      </c>
      <c r="J6711" t="s">
        <v>167885</v>
      </c>
      <c r="K6711" t="s">
        <v>117001</v>
      </c>
      <c r="L6711" t="s">
        <v>117001</v>
      </c>
      <c r="M6711" t="s">
        <v>117002</v>
      </c>
      <c r="N6711" t="s">
        <v>200977</v>
      </c>
      <c r="O6711" t="s">
        <v>26</v>
      </c>
      <c r="P6711" t="s">
        <v>117003</v>
      </c>
      <c r="Q6711" t="s">
        <v>28</v>
      </c>
      <c r="R6711" t="s">
        <v>21</v>
      </c>
      <c r="S6711" t="s">
        <v>117004</v>
      </c>
      <c r="T6711" t="s">
        <v>117005</v>
      </c>
      <c r="U6711" t="s">
        <v>21</v>
      </c>
    </row>
    <row r="6712" spans="1:21" x14ac:dyDescent="0.35">
      <c r="A6712" t="s">
        <v>172300</v>
      </c>
      <c r="B6712" t="s">
        <v>114</v>
      </c>
      <c r="C6712">
        <v>36260001</v>
      </c>
      <c r="D6712">
        <v>36260999</v>
      </c>
      <c r="E6712" t="s">
        <v>20</v>
      </c>
      <c r="F6712">
        <v>59.728978145012505</v>
      </c>
      <c r="G6712">
        <f t="shared" si="104"/>
        <v>998</v>
      </c>
      <c r="H6712" t="s">
        <v>104</v>
      </c>
      <c r="I6712" t="s">
        <v>104</v>
      </c>
      <c r="J6712" t="s">
        <v>172298</v>
      </c>
      <c r="K6712" t="s">
        <v>116424</v>
      </c>
      <c r="L6712" t="s">
        <v>116424</v>
      </c>
      <c r="M6712" t="s">
        <v>116425</v>
      </c>
      <c r="N6712" t="s">
        <v>254025</v>
      </c>
      <c r="O6712" t="s">
        <v>26</v>
      </c>
      <c r="P6712" t="s">
        <v>21</v>
      </c>
      <c r="Q6712" t="s">
        <v>21</v>
      </c>
      <c r="R6712" t="s">
        <v>21</v>
      </c>
      <c r="S6712" t="s">
        <v>21</v>
      </c>
      <c r="T6712" t="s">
        <v>21</v>
      </c>
      <c r="U6712" t="s">
        <v>21</v>
      </c>
    </row>
    <row r="6713" spans="1:21" x14ac:dyDescent="0.35">
      <c r="A6713" t="s">
        <v>172299</v>
      </c>
      <c r="B6713" t="s">
        <v>19</v>
      </c>
      <c r="C6713">
        <v>7512801</v>
      </c>
      <c r="D6713">
        <v>7513599</v>
      </c>
      <c r="E6713" t="s">
        <v>20</v>
      </c>
      <c r="F6713">
        <v>59.728978145012505</v>
      </c>
      <c r="G6713">
        <f t="shared" si="104"/>
        <v>798</v>
      </c>
      <c r="H6713" t="s">
        <v>104</v>
      </c>
      <c r="I6713" t="s">
        <v>104</v>
      </c>
      <c r="J6713" t="s">
        <v>172305</v>
      </c>
      <c r="K6713" t="s">
        <v>8935</v>
      </c>
      <c r="L6713" t="s">
        <v>8935</v>
      </c>
      <c r="M6713" t="s">
        <v>8936</v>
      </c>
      <c r="N6713" t="s">
        <v>206370</v>
      </c>
      <c r="O6713" t="s">
        <v>26</v>
      </c>
      <c r="P6713" t="s">
        <v>8937</v>
      </c>
      <c r="Q6713" t="s">
        <v>28</v>
      </c>
      <c r="R6713" t="s">
        <v>28</v>
      </c>
      <c r="S6713" t="s">
        <v>8938</v>
      </c>
      <c r="T6713" t="s">
        <v>28</v>
      </c>
      <c r="U6713" t="s">
        <v>28</v>
      </c>
    </row>
    <row r="6714" spans="1:21" x14ac:dyDescent="0.35">
      <c r="A6714" t="s">
        <v>172301</v>
      </c>
      <c r="B6714" t="s">
        <v>48</v>
      </c>
      <c r="C6714">
        <v>44043801</v>
      </c>
      <c r="D6714">
        <v>44045199</v>
      </c>
      <c r="E6714" t="s">
        <v>20</v>
      </c>
      <c r="F6714">
        <v>59.728978145012505</v>
      </c>
      <c r="G6714">
        <f t="shared" si="104"/>
        <v>1398</v>
      </c>
      <c r="H6714" t="s">
        <v>104</v>
      </c>
      <c r="I6714" t="s">
        <v>104</v>
      </c>
      <c r="J6714" t="s">
        <v>172294</v>
      </c>
      <c r="K6714" t="s">
        <v>16352</v>
      </c>
      <c r="L6714" t="s">
        <v>16352</v>
      </c>
      <c r="M6714" t="s">
        <v>16353</v>
      </c>
      <c r="N6714" t="s">
        <v>218150</v>
      </c>
      <c r="O6714" t="s">
        <v>26</v>
      </c>
      <c r="P6714" t="s">
        <v>16354</v>
      </c>
      <c r="Q6714" t="s">
        <v>28</v>
      </c>
      <c r="R6714" t="s">
        <v>28</v>
      </c>
      <c r="S6714" t="s">
        <v>16355</v>
      </c>
      <c r="T6714" t="s">
        <v>28</v>
      </c>
      <c r="U6714" t="s">
        <v>28</v>
      </c>
    </row>
    <row r="6715" spans="1:21" x14ac:dyDescent="0.35">
      <c r="A6715" t="s">
        <v>172317</v>
      </c>
      <c r="B6715" t="s">
        <v>19</v>
      </c>
      <c r="C6715">
        <v>41350601</v>
      </c>
      <c r="D6715">
        <v>41352599</v>
      </c>
      <c r="E6715" t="s">
        <v>20</v>
      </c>
      <c r="F6715">
        <v>59.712776280310351</v>
      </c>
      <c r="G6715">
        <f t="shared" si="104"/>
        <v>1998</v>
      </c>
      <c r="H6715" t="s">
        <v>104</v>
      </c>
      <c r="I6715" t="s">
        <v>104</v>
      </c>
      <c r="J6715" t="s">
        <v>172319</v>
      </c>
      <c r="K6715" t="s">
        <v>147466</v>
      </c>
      <c r="L6715" t="s">
        <v>147466</v>
      </c>
      <c r="M6715" t="s">
        <v>147467</v>
      </c>
      <c r="N6715" t="s">
        <v>249265</v>
      </c>
      <c r="O6715" t="s">
        <v>26</v>
      </c>
      <c r="P6715" t="s">
        <v>21</v>
      </c>
      <c r="Q6715" t="s">
        <v>21</v>
      </c>
      <c r="R6715" t="s">
        <v>21</v>
      </c>
      <c r="S6715" t="s">
        <v>21</v>
      </c>
      <c r="T6715" t="s">
        <v>21</v>
      </c>
      <c r="U6715" t="s">
        <v>21</v>
      </c>
    </row>
    <row r="6716" spans="1:21" x14ac:dyDescent="0.35">
      <c r="A6716" t="s">
        <v>172318</v>
      </c>
      <c r="B6716" t="s">
        <v>19</v>
      </c>
      <c r="C6716">
        <v>79944801</v>
      </c>
      <c r="D6716">
        <v>79946599</v>
      </c>
      <c r="E6716" t="s">
        <v>20</v>
      </c>
      <c r="F6716">
        <v>59.712776280310351</v>
      </c>
      <c r="G6716">
        <f t="shared" si="104"/>
        <v>1798</v>
      </c>
      <c r="H6716" t="s">
        <v>104</v>
      </c>
      <c r="I6716" t="s">
        <v>104</v>
      </c>
      <c r="J6716" t="s">
        <v>172316</v>
      </c>
      <c r="K6716" t="s">
        <v>156914</v>
      </c>
      <c r="L6716" t="s">
        <v>156914</v>
      </c>
      <c r="M6716" t="s">
        <v>156915</v>
      </c>
      <c r="N6716" t="s">
        <v>250243</v>
      </c>
      <c r="O6716" t="s">
        <v>86</v>
      </c>
      <c r="P6716" t="s">
        <v>21</v>
      </c>
      <c r="Q6716" t="s">
        <v>21</v>
      </c>
      <c r="R6716" t="s">
        <v>21</v>
      </c>
      <c r="S6716" t="s">
        <v>21</v>
      </c>
      <c r="T6716" t="s">
        <v>21</v>
      </c>
      <c r="U6716" t="s">
        <v>21</v>
      </c>
    </row>
    <row r="6717" spans="1:21" x14ac:dyDescent="0.35">
      <c r="A6717" t="s">
        <v>172315</v>
      </c>
      <c r="B6717" t="s">
        <v>48</v>
      </c>
      <c r="C6717">
        <v>37960201</v>
      </c>
      <c r="D6717">
        <v>37962599</v>
      </c>
      <c r="E6717" t="s">
        <v>20</v>
      </c>
      <c r="F6717">
        <v>59.712776280310351</v>
      </c>
      <c r="G6717">
        <f t="shared" si="104"/>
        <v>2398</v>
      </c>
      <c r="H6717" t="s">
        <v>104</v>
      </c>
      <c r="I6717" t="s">
        <v>104</v>
      </c>
      <c r="J6717" t="s">
        <v>160395</v>
      </c>
      <c r="K6717" t="s">
        <v>8711</v>
      </c>
      <c r="L6717" t="s">
        <v>8711</v>
      </c>
      <c r="M6717" t="s">
        <v>8712</v>
      </c>
      <c r="N6717" t="s">
        <v>211440</v>
      </c>
      <c r="O6717" t="s">
        <v>26</v>
      </c>
      <c r="P6717" t="s">
        <v>8713</v>
      </c>
      <c r="Q6717" t="s">
        <v>28</v>
      </c>
      <c r="R6717" t="s">
        <v>28</v>
      </c>
      <c r="S6717" t="s">
        <v>8714</v>
      </c>
      <c r="T6717" t="s">
        <v>28</v>
      </c>
      <c r="U6717" t="s">
        <v>28</v>
      </c>
    </row>
    <row r="6718" spans="1:21" x14ac:dyDescent="0.35">
      <c r="A6718" t="s">
        <v>172310</v>
      </c>
      <c r="B6718" t="s">
        <v>121</v>
      </c>
      <c r="C6718">
        <v>32932601</v>
      </c>
      <c r="D6718">
        <v>32934799</v>
      </c>
      <c r="E6718" t="s">
        <v>20</v>
      </c>
      <c r="F6718">
        <v>59.712776280310351</v>
      </c>
      <c r="G6718">
        <f t="shared" si="104"/>
        <v>2198</v>
      </c>
      <c r="H6718" t="s">
        <v>104</v>
      </c>
      <c r="I6718" t="s">
        <v>104</v>
      </c>
      <c r="J6718" t="s">
        <v>183598</v>
      </c>
      <c r="K6718" t="s">
        <v>5476</v>
      </c>
      <c r="L6718" t="s">
        <v>5476</v>
      </c>
      <c r="M6718" t="s">
        <v>5477</v>
      </c>
      <c r="N6718" t="s">
        <v>240680</v>
      </c>
      <c r="O6718" t="s">
        <v>26</v>
      </c>
      <c r="P6718" t="s">
        <v>5478</v>
      </c>
      <c r="Q6718" t="s">
        <v>28</v>
      </c>
      <c r="R6718" t="s">
        <v>28</v>
      </c>
      <c r="S6718" t="s">
        <v>5479</v>
      </c>
      <c r="T6718" t="s">
        <v>28</v>
      </c>
      <c r="U6718" t="s">
        <v>28</v>
      </c>
    </row>
    <row r="6719" spans="1:21" x14ac:dyDescent="0.35">
      <c r="A6719" t="s">
        <v>172314</v>
      </c>
      <c r="B6719" t="s">
        <v>121</v>
      </c>
      <c r="C6719">
        <v>57665801</v>
      </c>
      <c r="D6719">
        <v>57667599</v>
      </c>
      <c r="E6719" t="s">
        <v>20</v>
      </c>
      <c r="F6719">
        <v>59.712776280310351</v>
      </c>
      <c r="G6719">
        <f t="shared" si="104"/>
        <v>1798</v>
      </c>
      <c r="H6719" t="s">
        <v>104</v>
      </c>
      <c r="I6719" t="s">
        <v>104</v>
      </c>
      <c r="J6719" t="s">
        <v>183599</v>
      </c>
      <c r="K6719" t="s">
        <v>118858</v>
      </c>
      <c r="L6719" t="s">
        <v>118858</v>
      </c>
      <c r="M6719" t="s">
        <v>118859</v>
      </c>
      <c r="N6719" t="s">
        <v>241984</v>
      </c>
      <c r="O6719" t="s">
        <v>26</v>
      </c>
      <c r="P6719" t="s">
        <v>21</v>
      </c>
      <c r="Q6719" t="s">
        <v>21</v>
      </c>
      <c r="R6719" t="s">
        <v>21</v>
      </c>
      <c r="S6719" t="s">
        <v>21</v>
      </c>
      <c r="T6719" t="s">
        <v>21</v>
      </c>
      <c r="U6719" t="s">
        <v>21</v>
      </c>
    </row>
    <row r="6720" spans="1:21" x14ac:dyDescent="0.35">
      <c r="A6720" t="s">
        <v>172312</v>
      </c>
      <c r="B6720" t="s">
        <v>134</v>
      </c>
      <c r="C6720">
        <v>26990801</v>
      </c>
      <c r="D6720">
        <v>26992399</v>
      </c>
      <c r="E6720" t="s">
        <v>20</v>
      </c>
      <c r="F6720">
        <v>59.712776280310351</v>
      </c>
      <c r="G6720">
        <f t="shared" si="104"/>
        <v>1598</v>
      </c>
      <c r="H6720" t="s">
        <v>104</v>
      </c>
      <c r="I6720" t="s">
        <v>104</v>
      </c>
      <c r="J6720" t="s">
        <v>172313</v>
      </c>
      <c r="K6720" t="s">
        <v>60392</v>
      </c>
      <c r="L6720" t="s">
        <v>60392</v>
      </c>
      <c r="M6720" t="s">
        <v>60393</v>
      </c>
      <c r="N6720" t="s">
        <v>227839</v>
      </c>
      <c r="O6720" t="s">
        <v>26</v>
      </c>
      <c r="P6720" t="s">
        <v>60394</v>
      </c>
      <c r="Q6720" t="s">
        <v>28</v>
      </c>
      <c r="R6720" t="s">
        <v>28</v>
      </c>
      <c r="S6720" t="s">
        <v>60395</v>
      </c>
      <c r="T6720" t="s">
        <v>28</v>
      </c>
      <c r="U6720" t="s">
        <v>28</v>
      </c>
    </row>
    <row r="6721" spans="1:21" x14ac:dyDescent="0.35">
      <c r="A6721" t="s">
        <v>183600</v>
      </c>
      <c r="B6721" t="s">
        <v>121</v>
      </c>
      <c r="C6721">
        <v>75369201</v>
      </c>
      <c r="D6721">
        <v>75371799</v>
      </c>
      <c r="E6721" t="s">
        <v>20</v>
      </c>
      <c r="F6721">
        <v>59.701573927228722</v>
      </c>
      <c r="G6721">
        <f t="shared" si="104"/>
        <v>2598</v>
      </c>
      <c r="H6721" t="s">
        <v>104</v>
      </c>
      <c r="I6721" t="s">
        <v>104</v>
      </c>
      <c r="J6721" t="s">
        <v>183601</v>
      </c>
      <c r="K6721" t="s">
        <v>117126</v>
      </c>
      <c r="L6721" t="s">
        <v>117126</v>
      </c>
      <c r="M6721" t="s">
        <v>117127</v>
      </c>
      <c r="N6721" t="s">
        <v>216788</v>
      </c>
      <c r="O6721" t="s">
        <v>26</v>
      </c>
      <c r="P6721" t="s">
        <v>117128</v>
      </c>
      <c r="Q6721" t="s">
        <v>117129</v>
      </c>
      <c r="R6721" t="s">
        <v>28</v>
      </c>
      <c r="S6721" t="s">
        <v>117130</v>
      </c>
      <c r="T6721" t="s">
        <v>117131</v>
      </c>
      <c r="U6721" t="s">
        <v>117132</v>
      </c>
    </row>
    <row r="6722" spans="1:21" x14ac:dyDescent="0.35">
      <c r="A6722" t="s">
        <v>183602</v>
      </c>
      <c r="B6722" t="s">
        <v>121</v>
      </c>
      <c r="C6722">
        <v>67000201</v>
      </c>
      <c r="D6722">
        <v>67004199</v>
      </c>
      <c r="E6722" t="s">
        <v>20</v>
      </c>
      <c r="F6722">
        <v>59.69898136684251</v>
      </c>
      <c r="G6722">
        <f t="shared" si="104"/>
        <v>3998</v>
      </c>
      <c r="H6722" t="s">
        <v>104</v>
      </c>
      <c r="I6722" t="s">
        <v>104</v>
      </c>
      <c r="J6722" t="s">
        <v>183603</v>
      </c>
      <c r="K6722" t="s">
        <v>120384</v>
      </c>
      <c r="L6722" t="s">
        <v>120384</v>
      </c>
      <c r="M6722" t="s">
        <v>120385</v>
      </c>
      <c r="N6722" t="s">
        <v>242088</v>
      </c>
      <c r="O6722" t="s">
        <v>26</v>
      </c>
      <c r="P6722" t="s">
        <v>21</v>
      </c>
      <c r="Q6722" t="s">
        <v>21</v>
      </c>
      <c r="R6722" t="s">
        <v>21</v>
      </c>
      <c r="S6722" t="s">
        <v>21</v>
      </c>
      <c r="T6722" t="s">
        <v>21</v>
      </c>
      <c r="U6722" t="s">
        <v>21</v>
      </c>
    </row>
    <row r="6723" spans="1:21" x14ac:dyDescent="0.35">
      <c r="A6723" t="s">
        <v>183604</v>
      </c>
      <c r="B6723" t="s">
        <v>48</v>
      </c>
      <c r="C6723">
        <v>55818601</v>
      </c>
      <c r="D6723">
        <v>55823199</v>
      </c>
      <c r="E6723" t="s">
        <v>20</v>
      </c>
      <c r="F6723">
        <v>59.697176204160975</v>
      </c>
      <c r="G6723">
        <f t="shared" ref="G6723:G6786" si="105">D6723-C6723</f>
        <v>4598</v>
      </c>
      <c r="H6723" t="s">
        <v>104</v>
      </c>
      <c r="I6723" t="s">
        <v>104</v>
      </c>
      <c r="J6723" t="s">
        <v>121407</v>
      </c>
      <c r="K6723" t="s">
        <v>110809</v>
      </c>
      <c r="L6723" t="s">
        <v>110809</v>
      </c>
      <c r="M6723" t="s">
        <v>110810</v>
      </c>
      <c r="N6723" t="s">
        <v>251653</v>
      </c>
      <c r="O6723" t="s">
        <v>86</v>
      </c>
      <c r="P6723" t="s">
        <v>21</v>
      </c>
      <c r="Q6723" t="s">
        <v>21</v>
      </c>
      <c r="R6723" t="s">
        <v>21</v>
      </c>
      <c r="S6723" t="s">
        <v>21</v>
      </c>
      <c r="T6723" t="s">
        <v>21</v>
      </c>
      <c r="U6723" t="s">
        <v>21</v>
      </c>
    </row>
    <row r="6724" spans="1:21" x14ac:dyDescent="0.35">
      <c r="A6724" t="s">
        <v>172321</v>
      </c>
      <c r="B6724" t="s">
        <v>134</v>
      </c>
      <c r="C6724">
        <v>37909601</v>
      </c>
      <c r="D6724">
        <v>37911199</v>
      </c>
      <c r="E6724" t="s">
        <v>20</v>
      </c>
      <c r="F6724">
        <v>59.687094125531544</v>
      </c>
      <c r="G6724">
        <f t="shared" si="105"/>
        <v>1598</v>
      </c>
      <c r="H6724" t="s">
        <v>104</v>
      </c>
      <c r="I6724" t="s">
        <v>104</v>
      </c>
      <c r="J6724" t="s">
        <v>183605</v>
      </c>
      <c r="K6724" t="s">
        <v>48387</v>
      </c>
      <c r="L6724" t="s">
        <v>48387</v>
      </c>
      <c r="M6724" t="s">
        <v>48388</v>
      </c>
      <c r="N6724" t="s">
        <v>205969</v>
      </c>
      <c r="O6724" t="s">
        <v>26</v>
      </c>
      <c r="P6724" t="s">
        <v>48389</v>
      </c>
      <c r="Q6724" t="s">
        <v>28</v>
      </c>
      <c r="R6724" t="s">
        <v>28</v>
      </c>
      <c r="S6724" t="s">
        <v>48390</v>
      </c>
      <c r="T6724" t="s">
        <v>28</v>
      </c>
      <c r="U6724" t="s">
        <v>28</v>
      </c>
    </row>
    <row r="6725" spans="1:21" x14ac:dyDescent="0.35">
      <c r="A6725" t="s">
        <v>172322</v>
      </c>
      <c r="B6725" t="s">
        <v>76</v>
      </c>
      <c r="C6725">
        <v>21493801</v>
      </c>
      <c r="D6725">
        <v>21495399</v>
      </c>
      <c r="E6725" t="s">
        <v>20</v>
      </c>
      <c r="F6725">
        <v>59.687094125531544</v>
      </c>
      <c r="G6725">
        <f t="shared" si="105"/>
        <v>1598</v>
      </c>
      <c r="H6725" t="s">
        <v>104</v>
      </c>
      <c r="I6725" t="s">
        <v>104</v>
      </c>
      <c r="J6725" t="s">
        <v>172329</v>
      </c>
      <c r="K6725" t="s">
        <v>148857</v>
      </c>
      <c r="L6725" t="s">
        <v>148857</v>
      </c>
      <c r="M6725" t="s">
        <v>148858</v>
      </c>
      <c r="N6725" t="s">
        <v>202574</v>
      </c>
      <c r="O6725" t="s">
        <v>26</v>
      </c>
      <c r="P6725" t="s">
        <v>148859</v>
      </c>
      <c r="Q6725" t="s">
        <v>148860</v>
      </c>
      <c r="R6725" t="s">
        <v>148861</v>
      </c>
      <c r="S6725" t="s">
        <v>148862</v>
      </c>
      <c r="T6725" t="s">
        <v>148863</v>
      </c>
      <c r="U6725" t="s">
        <v>148864</v>
      </c>
    </row>
    <row r="6726" spans="1:21" x14ac:dyDescent="0.35">
      <c r="A6726" t="s">
        <v>172330</v>
      </c>
      <c r="B6726" t="s">
        <v>141</v>
      </c>
      <c r="C6726">
        <v>57998201</v>
      </c>
      <c r="D6726">
        <v>57998999</v>
      </c>
      <c r="E6726" t="s">
        <v>20</v>
      </c>
      <c r="F6726">
        <v>59.687094125531544</v>
      </c>
      <c r="G6726">
        <f t="shared" si="105"/>
        <v>798</v>
      </c>
      <c r="H6726" t="s">
        <v>104</v>
      </c>
      <c r="I6726" t="s">
        <v>104</v>
      </c>
      <c r="J6726" t="s">
        <v>172326</v>
      </c>
      <c r="K6726" t="s">
        <v>172327</v>
      </c>
      <c r="L6726" t="s">
        <v>172327</v>
      </c>
      <c r="M6726" t="s">
        <v>172328</v>
      </c>
      <c r="N6726" t="s">
        <v>253574</v>
      </c>
      <c r="O6726" t="s">
        <v>26</v>
      </c>
      <c r="P6726" t="s">
        <v>21</v>
      </c>
      <c r="Q6726" t="s">
        <v>21</v>
      </c>
      <c r="R6726" t="s">
        <v>21</v>
      </c>
      <c r="S6726" t="s">
        <v>21</v>
      </c>
      <c r="T6726" t="s">
        <v>21</v>
      </c>
      <c r="U6726" t="s">
        <v>21</v>
      </c>
    </row>
    <row r="6727" spans="1:21" x14ac:dyDescent="0.35">
      <c r="A6727" t="s">
        <v>183606</v>
      </c>
      <c r="B6727" t="s">
        <v>19</v>
      </c>
      <c r="C6727">
        <v>26017601</v>
      </c>
      <c r="D6727">
        <v>26018999</v>
      </c>
      <c r="E6727" t="s">
        <v>20</v>
      </c>
      <c r="F6727">
        <v>59.687094125531544</v>
      </c>
      <c r="G6727">
        <f t="shared" si="105"/>
        <v>1398</v>
      </c>
      <c r="H6727" t="s">
        <v>104</v>
      </c>
      <c r="I6727" t="s">
        <v>104</v>
      </c>
      <c r="J6727" t="s">
        <v>183607</v>
      </c>
      <c r="K6727" t="s">
        <v>183608</v>
      </c>
      <c r="L6727" t="s">
        <v>183608</v>
      </c>
      <c r="M6727" t="s">
        <v>183609</v>
      </c>
      <c r="N6727" t="s">
        <v>249072</v>
      </c>
      <c r="O6727" t="s">
        <v>26</v>
      </c>
      <c r="P6727" t="s">
        <v>21</v>
      </c>
      <c r="Q6727" t="s">
        <v>21</v>
      </c>
      <c r="R6727" t="s">
        <v>21</v>
      </c>
      <c r="S6727" t="s">
        <v>21</v>
      </c>
      <c r="T6727" t="s">
        <v>21</v>
      </c>
      <c r="U6727" t="s">
        <v>21</v>
      </c>
    </row>
    <row r="6728" spans="1:21" x14ac:dyDescent="0.35">
      <c r="A6728" t="s">
        <v>183610</v>
      </c>
      <c r="B6728" t="s">
        <v>76</v>
      </c>
      <c r="C6728">
        <v>5450801</v>
      </c>
      <c r="D6728">
        <v>5454199</v>
      </c>
      <c r="E6728" t="s">
        <v>20</v>
      </c>
      <c r="F6728">
        <v>59.687094125531544</v>
      </c>
      <c r="G6728">
        <f t="shared" si="105"/>
        <v>3398</v>
      </c>
      <c r="H6728" t="s">
        <v>104</v>
      </c>
      <c r="I6728" t="s">
        <v>104</v>
      </c>
      <c r="J6728" t="s">
        <v>183611</v>
      </c>
      <c r="K6728" t="s">
        <v>419</v>
      </c>
      <c r="L6728" t="s">
        <v>419</v>
      </c>
      <c r="M6728" t="s">
        <v>420</v>
      </c>
      <c r="N6728" t="s">
        <v>196961</v>
      </c>
      <c r="O6728" t="s">
        <v>26</v>
      </c>
      <c r="P6728" t="s">
        <v>421</v>
      </c>
      <c r="Q6728" t="s">
        <v>28</v>
      </c>
      <c r="R6728" t="s">
        <v>28</v>
      </c>
      <c r="S6728" t="s">
        <v>422</v>
      </c>
      <c r="T6728" t="s">
        <v>28</v>
      </c>
      <c r="U6728" t="s">
        <v>28</v>
      </c>
    </row>
    <row r="6729" spans="1:21" x14ac:dyDescent="0.35">
      <c r="A6729" t="s">
        <v>183612</v>
      </c>
      <c r="B6729" t="s">
        <v>31</v>
      </c>
      <c r="C6729">
        <v>43698801</v>
      </c>
      <c r="D6729">
        <v>43701599</v>
      </c>
      <c r="E6729" t="s">
        <v>20</v>
      </c>
      <c r="F6729">
        <v>59.687094125531544</v>
      </c>
      <c r="G6729">
        <f t="shared" si="105"/>
        <v>2798</v>
      </c>
      <c r="H6729" t="s">
        <v>104</v>
      </c>
      <c r="I6729" t="s">
        <v>104</v>
      </c>
      <c r="J6729" t="s">
        <v>173693</v>
      </c>
      <c r="K6729" t="s">
        <v>116240</v>
      </c>
      <c r="L6729" t="s">
        <v>116240</v>
      </c>
      <c r="M6729" t="s">
        <v>116241</v>
      </c>
      <c r="N6729" t="s">
        <v>237846</v>
      </c>
      <c r="O6729" t="s">
        <v>26</v>
      </c>
      <c r="P6729" t="s">
        <v>21</v>
      </c>
      <c r="Q6729" t="s">
        <v>21</v>
      </c>
      <c r="R6729" t="s">
        <v>21</v>
      </c>
      <c r="S6729" t="s">
        <v>21</v>
      </c>
      <c r="T6729" t="s">
        <v>21</v>
      </c>
      <c r="U6729" t="s">
        <v>21</v>
      </c>
    </row>
    <row r="6730" spans="1:21" x14ac:dyDescent="0.35">
      <c r="A6730" t="s">
        <v>172325</v>
      </c>
      <c r="B6730" t="s">
        <v>167</v>
      </c>
      <c r="C6730">
        <v>31552401</v>
      </c>
      <c r="D6730">
        <v>31553599</v>
      </c>
      <c r="E6730" t="s">
        <v>20</v>
      </c>
      <c r="F6730">
        <v>59.687094125531544</v>
      </c>
      <c r="G6730">
        <f t="shared" si="105"/>
        <v>1198</v>
      </c>
      <c r="H6730" t="s">
        <v>104</v>
      </c>
      <c r="I6730" t="s">
        <v>104</v>
      </c>
      <c r="J6730" t="s">
        <v>142529</v>
      </c>
      <c r="K6730" t="s">
        <v>117546</v>
      </c>
      <c r="L6730" t="s">
        <v>117546</v>
      </c>
      <c r="M6730" t="s">
        <v>117547</v>
      </c>
      <c r="N6730" t="s">
        <v>247842</v>
      </c>
      <c r="O6730" t="s">
        <v>86</v>
      </c>
      <c r="P6730" t="s">
        <v>21</v>
      </c>
      <c r="Q6730" t="s">
        <v>21</v>
      </c>
      <c r="R6730" t="s">
        <v>21</v>
      </c>
      <c r="S6730" t="s">
        <v>21</v>
      </c>
      <c r="T6730" t="s">
        <v>21</v>
      </c>
      <c r="U6730" t="s">
        <v>21</v>
      </c>
    </row>
    <row r="6731" spans="1:21" x14ac:dyDescent="0.35">
      <c r="A6731" t="s">
        <v>183613</v>
      </c>
      <c r="B6731" t="s">
        <v>19</v>
      </c>
      <c r="C6731">
        <v>13891401</v>
      </c>
      <c r="D6731">
        <v>13894799</v>
      </c>
      <c r="E6731" t="s">
        <v>20</v>
      </c>
      <c r="F6731">
        <v>59.687094125531544</v>
      </c>
      <c r="G6731">
        <f t="shared" si="105"/>
        <v>3398</v>
      </c>
      <c r="H6731" t="s">
        <v>104</v>
      </c>
      <c r="I6731" t="s">
        <v>104</v>
      </c>
      <c r="J6731" t="s">
        <v>183614</v>
      </c>
      <c r="K6731" t="s">
        <v>65486</v>
      </c>
      <c r="L6731" t="s">
        <v>65486</v>
      </c>
      <c r="M6731" t="s">
        <v>65487</v>
      </c>
      <c r="N6731" t="s">
        <v>202333</v>
      </c>
      <c r="O6731" t="s">
        <v>26</v>
      </c>
      <c r="P6731" t="s">
        <v>65488</v>
      </c>
      <c r="Q6731" t="s">
        <v>28</v>
      </c>
      <c r="R6731" t="s">
        <v>28</v>
      </c>
      <c r="S6731" t="s">
        <v>65489</v>
      </c>
      <c r="T6731" t="s">
        <v>28</v>
      </c>
      <c r="U6731" t="s">
        <v>28</v>
      </c>
    </row>
    <row r="6732" spans="1:21" x14ac:dyDescent="0.35">
      <c r="A6732" t="s">
        <v>172323</v>
      </c>
      <c r="B6732" t="s">
        <v>121</v>
      </c>
      <c r="C6732">
        <v>72456401</v>
      </c>
      <c r="D6732">
        <v>72456999</v>
      </c>
      <c r="E6732" t="s">
        <v>20</v>
      </c>
      <c r="F6732">
        <v>59.687094125531544</v>
      </c>
      <c r="G6732">
        <f t="shared" si="105"/>
        <v>598</v>
      </c>
      <c r="H6732" t="s">
        <v>104</v>
      </c>
      <c r="I6732" t="s">
        <v>104</v>
      </c>
      <c r="J6732" t="s">
        <v>172324</v>
      </c>
      <c r="K6732" t="s">
        <v>83041</v>
      </c>
      <c r="L6732" t="s">
        <v>83041</v>
      </c>
      <c r="M6732" t="s">
        <v>83042</v>
      </c>
      <c r="N6732" t="s">
        <v>230180</v>
      </c>
      <c r="O6732" t="s">
        <v>26</v>
      </c>
      <c r="P6732" t="s">
        <v>83043</v>
      </c>
      <c r="Q6732" t="s">
        <v>83044</v>
      </c>
      <c r="R6732" t="s">
        <v>83045</v>
      </c>
      <c r="S6732" t="s">
        <v>83046</v>
      </c>
      <c r="T6732" t="s">
        <v>83047</v>
      </c>
      <c r="U6732" t="s">
        <v>28</v>
      </c>
    </row>
    <row r="6733" spans="1:21" x14ac:dyDescent="0.35">
      <c r="A6733" t="s">
        <v>172332</v>
      </c>
      <c r="B6733" t="s">
        <v>31</v>
      </c>
      <c r="C6733">
        <v>8466801</v>
      </c>
      <c r="D6733">
        <v>8468799</v>
      </c>
      <c r="E6733" t="s">
        <v>20</v>
      </c>
      <c r="F6733">
        <v>59.687094125531523</v>
      </c>
      <c r="G6733">
        <f t="shared" si="105"/>
        <v>1998</v>
      </c>
      <c r="H6733" t="s">
        <v>104</v>
      </c>
      <c r="I6733" t="s">
        <v>104</v>
      </c>
      <c r="J6733" t="s">
        <v>142667</v>
      </c>
      <c r="K6733" t="s">
        <v>22733</v>
      </c>
      <c r="L6733" t="s">
        <v>22733</v>
      </c>
      <c r="M6733" t="s">
        <v>22734</v>
      </c>
      <c r="N6733" t="s">
        <v>202647</v>
      </c>
      <c r="O6733" t="s">
        <v>26</v>
      </c>
      <c r="P6733" t="s">
        <v>22735</v>
      </c>
      <c r="Q6733" t="s">
        <v>22736</v>
      </c>
      <c r="R6733" t="s">
        <v>22737</v>
      </c>
      <c r="S6733" t="s">
        <v>22738</v>
      </c>
      <c r="T6733" t="s">
        <v>22739</v>
      </c>
      <c r="U6733" t="s">
        <v>22740</v>
      </c>
    </row>
    <row r="6734" spans="1:21" x14ac:dyDescent="0.35">
      <c r="A6734" t="s">
        <v>172331</v>
      </c>
      <c r="B6734" t="s">
        <v>76</v>
      </c>
      <c r="C6734">
        <v>41632401</v>
      </c>
      <c r="D6734">
        <v>41634399</v>
      </c>
      <c r="E6734" t="s">
        <v>20</v>
      </c>
      <c r="F6734">
        <v>59.687094125531523</v>
      </c>
      <c r="G6734">
        <f t="shared" si="105"/>
        <v>1998</v>
      </c>
      <c r="H6734" t="s">
        <v>104</v>
      </c>
      <c r="I6734" t="s">
        <v>104</v>
      </c>
      <c r="J6734" t="s">
        <v>183615</v>
      </c>
      <c r="K6734" t="s">
        <v>100517</v>
      </c>
      <c r="L6734" t="s">
        <v>100517</v>
      </c>
      <c r="M6734" t="s">
        <v>100518</v>
      </c>
      <c r="N6734" t="s">
        <v>221724</v>
      </c>
      <c r="O6734" t="s">
        <v>26</v>
      </c>
      <c r="P6734" t="s">
        <v>100519</v>
      </c>
      <c r="Q6734" t="s">
        <v>100520</v>
      </c>
      <c r="R6734" t="s">
        <v>28</v>
      </c>
      <c r="S6734" t="s">
        <v>100521</v>
      </c>
      <c r="T6734" t="s">
        <v>28</v>
      </c>
      <c r="U6734" t="s">
        <v>28</v>
      </c>
    </row>
    <row r="6735" spans="1:21" x14ac:dyDescent="0.35">
      <c r="A6735" t="s">
        <v>183616</v>
      </c>
      <c r="B6735" t="s">
        <v>61</v>
      </c>
      <c r="C6735">
        <v>46652001</v>
      </c>
      <c r="D6735">
        <v>46655599</v>
      </c>
      <c r="E6735" t="s">
        <v>20</v>
      </c>
      <c r="F6735">
        <v>59.674833087484899</v>
      </c>
      <c r="G6735">
        <f t="shared" si="105"/>
        <v>3598</v>
      </c>
      <c r="H6735" t="s">
        <v>104</v>
      </c>
      <c r="I6735" t="s">
        <v>104</v>
      </c>
      <c r="J6735" t="s">
        <v>174182</v>
      </c>
      <c r="K6735" t="s">
        <v>5137</v>
      </c>
      <c r="L6735" t="s">
        <v>5137</v>
      </c>
      <c r="M6735" t="s">
        <v>5138</v>
      </c>
      <c r="N6735" t="s">
        <v>217193</v>
      </c>
      <c r="O6735" t="s">
        <v>26</v>
      </c>
      <c r="P6735" t="s">
        <v>5139</v>
      </c>
      <c r="Q6735" t="s">
        <v>5140</v>
      </c>
      <c r="R6735" t="s">
        <v>5141</v>
      </c>
      <c r="S6735" t="s">
        <v>5142</v>
      </c>
      <c r="T6735" t="s">
        <v>5143</v>
      </c>
      <c r="U6735" t="s">
        <v>5144</v>
      </c>
    </row>
    <row r="6736" spans="1:21" x14ac:dyDescent="0.35">
      <c r="A6736" t="s">
        <v>172333</v>
      </c>
      <c r="B6736" t="s">
        <v>48</v>
      </c>
      <c r="C6736">
        <v>49329001</v>
      </c>
      <c r="D6736">
        <v>49331999</v>
      </c>
      <c r="E6736" t="s">
        <v>20</v>
      </c>
      <c r="F6736">
        <v>59.672055870023179</v>
      </c>
      <c r="G6736">
        <f t="shared" si="105"/>
        <v>2998</v>
      </c>
      <c r="H6736" t="s">
        <v>104</v>
      </c>
      <c r="I6736" t="s">
        <v>104</v>
      </c>
      <c r="J6736" t="s">
        <v>183617</v>
      </c>
      <c r="K6736" t="s">
        <v>117160</v>
      </c>
      <c r="L6736" t="s">
        <v>117160</v>
      </c>
      <c r="M6736" t="s">
        <v>117161</v>
      </c>
      <c r="N6736" t="s">
        <v>256567</v>
      </c>
      <c r="O6736" t="s">
        <v>4142</v>
      </c>
      <c r="P6736" t="s">
        <v>21</v>
      </c>
      <c r="Q6736" t="s">
        <v>21</v>
      </c>
      <c r="R6736" t="s">
        <v>21</v>
      </c>
      <c r="S6736" t="s">
        <v>21</v>
      </c>
      <c r="T6736" t="s">
        <v>21</v>
      </c>
      <c r="U6736" t="s">
        <v>21</v>
      </c>
    </row>
    <row r="6737" spans="1:21" x14ac:dyDescent="0.35">
      <c r="A6737" t="s">
        <v>172334</v>
      </c>
      <c r="B6737" t="s">
        <v>141</v>
      </c>
      <c r="C6737">
        <v>50744201</v>
      </c>
      <c r="D6737">
        <v>50746399</v>
      </c>
      <c r="E6737" t="s">
        <v>20</v>
      </c>
      <c r="F6737">
        <v>59.667652106219215</v>
      </c>
      <c r="G6737">
        <f t="shared" si="105"/>
        <v>2198</v>
      </c>
      <c r="H6737" t="s">
        <v>104</v>
      </c>
      <c r="I6737" t="s">
        <v>104</v>
      </c>
      <c r="J6737" t="s">
        <v>183618</v>
      </c>
      <c r="K6737" t="s">
        <v>116495</v>
      </c>
      <c r="L6737" t="s">
        <v>116495</v>
      </c>
      <c r="M6737" t="s">
        <v>116496</v>
      </c>
      <c r="N6737" t="s">
        <v>256567</v>
      </c>
      <c r="O6737" t="s">
        <v>4142</v>
      </c>
      <c r="P6737" t="s">
        <v>21</v>
      </c>
      <c r="Q6737" t="s">
        <v>21</v>
      </c>
      <c r="R6737" t="s">
        <v>21</v>
      </c>
      <c r="S6737" t="s">
        <v>21</v>
      </c>
      <c r="T6737" t="s">
        <v>21</v>
      </c>
      <c r="U6737" t="s">
        <v>21</v>
      </c>
    </row>
    <row r="6738" spans="1:21" x14ac:dyDescent="0.35">
      <c r="A6738" t="s">
        <v>183619</v>
      </c>
      <c r="B6738" t="s">
        <v>167</v>
      </c>
      <c r="C6738">
        <v>4468601</v>
      </c>
      <c r="D6738">
        <v>4473799</v>
      </c>
      <c r="E6738" t="s">
        <v>20</v>
      </c>
      <c r="F6738">
        <v>59.665549036895229</v>
      </c>
      <c r="G6738">
        <f t="shared" si="105"/>
        <v>5198</v>
      </c>
      <c r="H6738" t="s">
        <v>133315</v>
      </c>
      <c r="I6738" t="s">
        <v>159107</v>
      </c>
      <c r="J6738" t="s">
        <v>123621</v>
      </c>
      <c r="K6738" t="s">
        <v>124451</v>
      </c>
      <c r="L6738" t="s">
        <v>124451</v>
      </c>
      <c r="M6738" t="s">
        <v>124452</v>
      </c>
      <c r="N6738" t="s">
        <v>245790</v>
      </c>
      <c r="O6738" t="s">
        <v>26</v>
      </c>
      <c r="P6738" t="s">
        <v>21</v>
      </c>
      <c r="Q6738" t="s">
        <v>21</v>
      </c>
      <c r="R6738" t="s">
        <v>21</v>
      </c>
      <c r="S6738" t="s">
        <v>21</v>
      </c>
      <c r="T6738" t="s">
        <v>21</v>
      </c>
      <c r="U6738" t="s">
        <v>21</v>
      </c>
    </row>
    <row r="6739" spans="1:21" x14ac:dyDescent="0.35">
      <c r="A6739" t="s">
        <v>183620</v>
      </c>
      <c r="B6739" t="s">
        <v>141</v>
      </c>
      <c r="C6739">
        <v>54831601</v>
      </c>
      <c r="D6739">
        <v>54838399</v>
      </c>
      <c r="E6739" t="s">
        <v>20</v>
      </c>
      <c r="F6739">
        <v>59.665549036895229</v>
      </c>
      <c r="G6739">
        <f t="shared" si="105"/>
        <v>6798</v>
      </c>
      <c r="H6739" t="s">
        <v>104</v>
      </c>
      <c r="I6739" t="s">
        <v>104</v>
      </c>
      <c r="J6739" t="s">
        <v>183621</v>
      </c>
      <c r="K6739" t="s">
        <v>74856</v>
      </c>
      <c r="L6739" t="s">
        <v>74856</v>
      </c>
      <c r="M6739" t="s">
        <v>74857</v>
      </c>
      <c r="N6739" t="e">
        <v>#N/A</v>
      </c>
      <c r="O6739" t="s">
        <v>26</v>
      </c>
      <c r="P6739" t="s">
        <v>74858</v>
      </c>
      <c r="Q6739" t="s">
        <v>28</v>
      </c>
      <c r="R6739" t="s">
        <v>28</v>
      </c>
      <c r="S6739" t="s">
        <v>74859</v>
      </c>
      <c r="T6739" t="s">
        <v>28</v>
      </c>
      <c r="U6739" t="s">
        <v>28</v>
      </c>
    </row>
    <row r="6740" spans="1:21" x14ac:dyDescent="0.35">
      <c r="A6740" t="s">
        <v>183622</v>
      </c>
      <c r="B6740" t="s">
        <v>19</v>
      </c>
      <c r="C6740">
        <v>56531801</v>
      </c>
      <c r="D6740">
        <v>56538399</v>
      </c>
      <c r="E6740" t="s">
        <v>20</v>
      </c>
      <c r="F6740">
        <v>59.664317127680498</v>
      </c>
      <c r="G6740">
        <f t="shared" si="105"/>
        <v>6598</v>
      </c>
      <c r="H6740" t="s">
        <v>104</v>
      </c>
      <c r="I6740" t="s">
        <v>104</v>
      </c>
      <c r="J6740" t="s">
        <v>183623</v>
      </c>
      <c r="K6740" t="s">
        <v>118962</v>
      </c>
      <c r="L6740" t="s">
        <v>118962</v>
      </c>
      <c r="M6740" t="s">
        <v>118963</v>
      </c>
      <c r="N6740" t="s">
        <v>255465</v>
      </c>
      <c r="O6740" t="s">
        <v>26</v>
      </c>
      <c r="P6740" t="s">
        <v>118964</v>
      </c>
      <c r="Q6740" t="s">
        <v>118965</v>
      </c>
      <c r="R6740" t="s">
        <v>28</v>
      </c>
      <c r="S6740" t="s">
        <v>118966</v>
      </c>
      <c r="T6740" t="s">
        <v>28</v>
      </c>
      <c r="U6740" t="s">
        <v>28</v>
      </c>
    </row>
    <row r="6741" spans="1:21" x14ac:dyDescent="0.35">
      <c r="A6741" t="s">
        <v>172335</v>
      </c>
      <c r="B6741" t="s">
        <v>121</v>
      </c>
      <c r="C6741">
        <v>37388001</v>
      </c>
      <c r="D6741">
        <v>37389599</v>
      </c>
      <c r="E6741" t="s">
        <v>20</v>
      </c>
      <c r="F6741">
        <v>59.659601128004056</v>
      </c>
      <c r="G6741">
        <f t="shared" si="105"/>
        <v>1598</v>
      </c>
      <c r="H6741" t="s">
        <v>104</v>
      </c>
      <c r="I6741" t="s">
        <v>104</v>
      </c>
      <c r="J6741" t="s">
        <v>183624</v>
      </c>
      <c r="K6741" t="s">
        <v>121438</v>
      </c>
      <c r="L6741" t="s">
        <v>121438</v>
      </c>
      <c r="M6741" t="s">
        <v>121439</v>
      </c>
      <c r="N6741" t="s">
        <v>222476</v>
      </c>
      <c r="O6741" t="s">
        <v>26</v>
      </c>
      <c r="P6741" t="s">
        <v>121440</v>
      </c>
      <c r="Q6741" t="s">
        <v>121441</v>
      </c>
      <c r="R6741" t="s">
        <v>21</v>
      </c>
      <c r="S6741" t="s">
        <v>828</v>
      </c>
      <c r="T6741" t="s">
        <v>28</v>
      </c>
      <c r="U6741" t="s">
        <v>21</v>
      </c>
    </row>
    <row r="6742" spans="1:21" x14ac:dyDescent="0.35">
      <c r="A6742" t="s">
        <v>172339</v>
      </c>
      <c r="B6742" t="s">
        <v>114</v>
      </c>
      <c r="C6742">
        <v>23702201</v>
      </c>
      <c r="D6742">
        <v>23703999</v>
      </c>
      <c r="E6742" t="s">
        <v>20</v>
      </c>
      <c r="F6742">
        <v>59.659601128004056</v>
      </c>
      <c r="G6742">
        <f t="shared" si="105"/>
        <v>1798</v>
      </c>
      <c r="H6742" t="s">
        <v>104</v>
      </c>
      <c r="I6742" t="s">
        <v>104</v>
      </c>
      <c r="J6742" t="s">
        <v>169228</v>
      </c>
      <c r="K6742" t="s">
        <v>99369</v>
      </c>
      <c r="L6742" t="s">
        <v>99369</v>
      </c>
      <c r="M6742" t="s">
        <v>99370</v>
      </c>
      <c r="N6742" t="s">
        <v>216509</v>
      </c>
      <c r="O6742" t="s">
        <v>26</v>
      </c>
      <c r="P6742" t="s">
        <v>99371</v>
      </c>
      <c r="Q6742" t="s">
        <v>99372</v>
      </c>
      <c r="R6742" t="s">
        <v>21</v>
      </c>
      <c r="S6742" t="s">
        <v>99373</v>
      </c>
      <c r="T6742" t="s">
        <v>99374</v>
      </c>
      <c r="U6742" t="s">
        <v>28</v>
      </c>
    </row>
    <row r="6743" spans="1:21" x14ac:dyDescent="0.35">
      <c r="A6743" t="s">
        <v>172338</v>
      </c>
      <c r="B6743" t="s">
        <v>114</v>
      </c>
      <c r="C6743">
        <v>45927201</v>
      </c>
      <c r="D6743">
        <v>45928799</v>
      </c>
      <c r="E6743" t="s">
        <v>20</v>
      </c>
      <c r="F6743">
        <v>59.659601128004056</v>
      </c>
      <c r="G6743">
        <f t="shared" si="105"/>
        <v>1598</v>
      </c>
      <c r="H6743" t="s">
        <v>104</v>
      </c>
      <c r="I6743" t="s">
        <v>104</v>
      </c>
      <c r="J6743" t="s">
        <v>172340</v>
      </c>
      <c r="K6743" t="s">
        <v>64422</v>
      </c>
      <c r="L6743" t="s">
        <v>64422</v>
      </c>
      <c r="M6743" t="s">
        <v>64423</v>
      </c>
      <c r="N6743" t="s">
        <v>212051</v>
      </c>
      <c r="O6743" t="s">
        <v>26</v>
      </c>
      <c r="P6743" t="s">
        <v>4305</v>
      </c>
      <c r="Q6743" t="s">
        <v>28</v>
      </c>
      <c r="R6743" t="s">
        <v>21</v>
      </c>
      <c r="S6743" t="s">
        <v>4306</v>
      </c>
      <c r="T6743" t="s">
        <v>28</v>
      </c>
      <c r="U6743" t="s">
        <v>21</v>
      </c>
    </row>
    <row r="6744" spans="1:21" x14ac:dyDescent="0.35">
      <c r="A6744" t="s">
        <v>183625</v>
      </c>
      <c r="B6744" t="s">
        <v>134</v>
      </c>
      <c r="C6744">
        <v>66853001</v>
      </c>
      <c r="D6744">
        <v>66854999</v>
      </c>
      <c r="E6744" t="s">
        <v>20</v>
      </c>
      <c r="F6744">
        <v>59.659601128004056</v>
      </c>
      <c r="G6744">
        <f t="shared" si="105"/>
        <v>1998</v>
      </c>
      <c r="H6744" t="s">
        <v>104</v>
      </c>
      <c r="I6744" t="s">
        <v>104</v>
      </c>
      <c r="J6744" t="s">
        <v>183626</v>
      </c>
      <c r="K6744" t="s">
        <v>121933</v>
      </c>
      <c r="L6744" t="s">
        <v>121933</v>
      </c>
      <c r="M6744" t="s">
        <v>121934</v>
      </c>
      <c r="N6744" t="s">
        <v>233608</v>
      </c>
      <c r="O6744" t="s">
        <v>26</v>
      </c>
      <c r="P6744" t="s">
        <v>21</v>
      </c>
      <c r="Q6744" t="s">
        <v>21</v>
      </c>
      <c r="R6744" t="s">
        <v>21</v>
      </c>
      <c r="S6744" t="s">
        <v>21</v>
      </c>
      <c r="T6744" t="s">
        <v>21</v>
      </c>
      <c r="U6744" t="s">
        <v>21</v>
      </c>
    </row>
    <row r="6745" spans="1:21" x14ac:dyDescent="0.35">
      <c r="A6745" t="s">
        <v>172336</v>
      </c>
      <c r="B6745" t="s">
        <v>167</v>
      </c>
      <c r="C6745">
        <v>66669201</v>
      </c>
      <c r="D6745">
        <v>66670399</v>
      </c>
      <c r="E6745" t="s">
        <v>20</v>
      </c>
      <c r="F6745">
        <v>59.659601128004056</v>
      </c>
      <c r="G6745">
        <f t="shared" si="105"/>
        <v>1198</v>
      </c>
      <c r="H6745" t="s">
        <v>104</v>
      </c>
      <c r="I6745" t="s">
        <v>104</v>
      </c>
      <c r="J6745" t="s">
        <v>172337</v>
      </c>
      <c r="K6745" t="s">
        <v>52137</v>
      </c>
      <c r="L6745" t="s">
        <v>52137</v>
      </c>
      <c r="M6745" t="s">
        <v>52138</v>
      </c>
      <c r="N6745" t="s">
        <v>202029</v>
      </c>
      <c r="O6745" t="s">
        <v>26</v>
      </c>
      <c r="P6745" t="s">
        <v>52139</v>
      </c>
      <c r="Q6745" t="s">
        <v>52140</v>
      </c>
      <c r="R6745" t="s">
        <v>52141</v>
      </c>
      <c r="S6745" t="s">
        <v>52142</v>
      </c>
      <c r="T6745" t="s">
        <v>28</v>
      </c>
      <c r="U6745" t="s">
        <v>28</v>
      </c>
    </row>
    <row r="6746" spans="1:21" x14ac:dyDescent="0.35">
      <c r="A6746" t="s">
        <v>183627</v>
      </c>
      <c r="B6746" t="s">
        <v>121</v>
      </c>
      <c r="C6746">
        <v>37662401</v>
      </c>
      <c r="D6746">
        <v>37665999</v>
      </c>
      <c r="E6746" t="s">
        <v>20</v>
      </c>
      <c r="F6746">
        <v>59.659601128004056</v>
      </c>
      <c r="G6746">
        <f t="shared" si="105"/>
        <v>3598</v>
      </c>
      <c r="H6746" t="s">
        <v>104</v>
      </c>
      <c r="I6746" t="s">
        <v>104</v>
      </c>
      <c r="J6746" t="s">
        <v>183628</v>
      </c>
      <c r="K6746" t="s">
        <v>70989</v>
      </c>
      <c r="L6746" t="s">
        <v>70989</v>
      </c>
      <c r="M6746" t="s">
        <v>70990</v>
      </c>
      <c r="N6746" t="s">
        <v>206061</v>
      </c>
      <c r="O6746" t="s">
        <v>26</v>
      </c>
      <c r="P6746" t="s">
        <v>70991</v>
      </c>
      <c r="Q6746" t="s">
        <v>28</v>
      </c>
      <c r="R6746" t="s">
        <v>28</v>
      </c>
      <c r="S6746" t="s">
        <v>70992</v>
      </c>
      <c r="T6746" t="s">
        <v>28</v>
      </c>
      <c r="U6746" t="s">
        <v>28</v>
      </c>
    </row>
    <row r="6747" spans="1:21" x14ac:dyDescent="0.35">
      <c r="A6747" t="s">
        <v>172341</v>
      </c>
      <c r="B6747" t="s">
        <v>134</v>
      </c>
      <c r="C6747">
        <v>48327601</v>
      </c>
      <c r="D6747">
        <v>48330199</v>
      </c>
      <c r="E6747" t="s">
        <v>20</v>
      </c>
      <c r="F6747">
        <v>59.652422290688165</v>
      </c>
      <c r="G6747">
        <f t="shared" si="105"/>
        <v>2598</v>
      </c>
      <c r="H6747" t="s">
        <v>104</v>
      </c>
      <c r="I6747" t="s">
        <v>104</v>
      </c>
      <c r="J6747" t="s">
        <v>183629</v>
      </c>
      <c r="K6747" t="s">
        <v>122276</v>
      </c>
      <c r="L6747" t="s">
        <v>122276</v>
      </c>
      <c r="M6747" t="s">
        <v>122277</v>
      </c>
      <c r="N6747" t="s">
        <v>233392</v>
      </c>
      <c r="O6747" t="s">
        <v>26</v>
      </c>
      <c r="P6747" t="s">
        <v>21</v>
      </c>
      <c r="Q6747" t="s">
        <v>21</v>
      </c>
      <c r="R6747" t="s">
        <v>21</v>
      </c>
      <c r="S6747" t="s">
        <v>21</v>
      </c>
      <c r="T6747" t="s">
        <v>21</v>
      </c>
      <c r="U6747" t="s">
        <v>21</v>
      </c>
    </row>
    <row r="6748" spans="1:21" x14ac:dyDescent="0.35">
      <c r="A6748" t="s">
        <v>172342</v>
      </c>
      <c r="B6748" t="s">
        <v>61</v>
      </c>
      <c r="C6748">
        <v>49910401</v>
      </c>
      <c r="D6748">
        <v>49912999</v>
      </c>
      <c r="E6748" t="s">
        <v>20</v>
      </c>
      <c r="F6748">
        <v>59.652422290688165</v>
      </c>
      <c r="G6748">
        <f t="shared" si="105"/>
        <v>2598</v>
      </c>
      <c r="H6748" t="s">
        <v>133316</v>
      </c>
      <c r="I6748" t="s">
        <v>120786</v>
      </c>
      <c r="J6748" t="s">
        <v>183630</v>
      </c>
      <c r="K6748" t="s">
        <v>120787</v>
      </c>
      <c r="L6748" t="s">
        <v>120787</v>
      </c>
      <c r="M6748" t="s">
        <v>120788</v>
      </c>
      <c r="N6748" t="s">
        <v>245156</v>
      </c>
      <c r="O6748" t="s">
        <v>86</v>
      </c>
      <c r="P6748" t="s">
        <v>21</v>
      </c>
      <c r="Q6748" t="s">
        <v>21</v>
      </c>
      <c r="R6748" t="s">
        <v>21</v>
      </c>
      <c r="S6748" t="s">
        <v>21</v>
      </c>
      <c r="T6748" t="s">
        <v>21</v>
      </c>
      <c r="U6748" t="s">
        <v>21</v>
      </c>
    </row>
    <row r="6749" spans="1:21" x14ac:dyDescent="0.35">
      <c r="A6749" t="s">
        <v>172361</v>
      </c>
      <c r="B6749" t="s">
        <v>121</v>
      </c>
      <c r="C6749">
        <v>36056201</v>
      </c>
      <c r="D6749">
        <v>36059399</v>
      </c>
      <c r="E6749" t="s">
        <v>20</v>
      </c>
      <c r="F6749">
        <v>59.64016958321222</v>
      </c>
      <c r="G6749">
        <f t="shared" si="105"/>
        <v>3198</v>
      </c>
      <c r="H6749" t="s">
        <v>104</v>
      </c>
      <c r="I6749" t="s">
        <v>104</v>
      </c>
      <c r="J6749" t="s">
        <v>183631</v>
      </c>
      <c r="K6749" t="s">
        <v>33452</v>
      </c>
      <c r="L6749" t="s">
        <v>33452</v>
      </c>
      <c r="M6749" t="s">
        <v>33453</v>
      </c>
      <c r="N6749" t="s">
        <v>221693</v>
      </c>
      <c r="O6749" t="s">
        <v>26</v>
      </c>
      <c r="P6749" t="s">
        <v>33454</v>
      </c>
      <c r="Q6749" t="s">
        <v>33455</v>
      </c>
      <c r="R6749" t="s">
        <v>33456</v>
      </c>
      <c r="S6749" t="s">
        <v>33457</v>
      </c>
      <c r="T6749" t="s">
        <v>28</v>
      </c>
      <c r="U6749" t="s">
        <v>28</v>
      </c>
    </row>
    <row r="6750" spans="1:21" x14ac:dyDescent="0.35">
      <c r="A6750" t="s">
        <v>172357</v>
      </c>
      <c r="B6750" t="s">
        <v>141</v>
      </c>
      <c r="C6750">
        <v>56101801</v>
      </c>
      <c r="D6750">
        <v>56102799</v>
      </c>
      <c r="E6750" t="s">
        <v>20</v>
      </c>
      <c r="F6750">
        <v>59.64016958321222</v>
      </c>
      <c r="G6750">
        <f t="shared" si="105"/>
        <v>998</v>
      </c>
      <c r="H6750" t="s">
        <v>104</v>
      </c>
      <c r="I6750" t="s">
        <v>104</v>
      </c>
      <c r="J6750" t="s">
        <v>172344</v>
      </c>
      <c r="K6750" t="s">
        <v>118819</v>
      </c>
      <c r="L6750" t="s">
        <v>118819</v>
      </c>
      <c r="M6750" t="s">
        <v>118820</v>
      </c>
      <c r="N6750" t="s">
        <v>236643</v>
      </c>
      <c r="O6750" t="s">
        <v>26</v>
      </c>
      <c r="P6750" t="s">
        <v>3684</v>
      </c>
      <c r="Q6750" t="s">
        <v>28</v>
      </c>
      <c r="R6750" t="s">
        <v>21</v>
      </c>
      <c r="S6750" t="s">
        <v>3685</v>
      </c>
      <c r="T6750" t="s">
        <v>28</v>
      </c>
      <c r="U6750" t="s">
        <v>21</v>
      </c>
    </row>
    <row r="6751" spans="1:21" x14ac:dyDescent="0.35">
      <c r="A6751" t="s">
        <v>172363</v>
      </c>
      <c r="B6751" t="s">
        <v>19</v>
      </c>
      <c r="C6751">
        <v>41354001</v>
      </c>
      <c r="D6751">
        <v>41354799</v>
      </c>
      <c r="E6751" t="s">
        <v>20</v>
      </c>
      <c r="F6751">
        <v>59.64016958321222</v>
      </c>
      <c r="G6751">
        <f t="shared" si="105"/>
        <v>798</v>
      </c>
      <c r="H6751" t="s">
        <v>104</v>
      </c>
      <c r="I6751" t="s">
        <v>104</v>
      </c>
      <c r="J6751" t="s">
        <v>163186</v>
      </c>
      <c r="K6751" t="s">
        <v>147466</v>
      </c>
      <c r="L6751" t="s">
        <v>147466</v>
      </c>
      <c r="M6751" t="s">
        <v>147467</v>
      </c>
      <c r="N6751" t="s">
        <v>249265</v>
      </c>
      <c r="O6751" t="s">
        <v>26</v>
      </c>
      <c r="P6751" t="s">
        <v>21</v>
      </c>
      <c r="Q6751" t="s">
        <v>21</v>
      </c>
      <c r="R6751" t="s">
        <v>21</v>
      </c>
      <c r="S6751" t="s">
        <v>21</v>
      </c>
      <c r="T6751" t="s">
        <v>21</v>
      </c>
      <c r="U6751" t="s">
        <v>21</v>
      </c>
    </row>
    <row r="6752" spans="1:21" x14ac:dyDescent="0.35">
      <c r="A6752" t="s">
        <v>172345</v>
      </c>
      <c r="B6752" t="s">
        <v>134</v>
      </c>
      <c r="C6752">
        <v>57398601</v>
      </c>
      <c r="D6752">
        <v>57399599</v>
      </c>
      <c r="E6752" t="s">
        <v>20</v>
      </c>
      <c r="F6752">
        <v>59.64016958321222</v>
      </c>
      <c r="G6752">
        <f t="shared" si="105"/>
        <v>998</v>
      </c>
      <c r="H6752" t="s">
        <v>104</v>
      </c>
      <c r="I6752" t="s">
        <v>104</v>
      </c>
      <c r="J6752" t="s">
        <v>172355</v>
      </c>
      <c r="K6752" t="s">
        <v>65022</v>
      </c>
      <c r="L6752" t="s">
        <v>65022</v>
      </c>
      <c r="M6752" t="s">
        <v>65023</v>
      </c>
      <c r="N6752" t="s">
        <v>232814</v>
      </c>
      <c r="O6752" t="s">
        <v>86</v>
      </c>
      <c r="P6752" t="s">
        <v>65024</v>
      </c>
      <c r="Q6752" t="s">
        <v>65025</v>
      </c>
      <c r="R6752" t="s">
        <v>28</v>
      </c>
      <c r="S6752" t="s">
        <v>65026</v>
      </c>
      <c r="T6752" t="s">
        <v>28</v>
      </c>
      <c r="U6752" t="s">
        <v>28</v>
      </c>
    </row>
    <row r="6753" spans="1:21" x14ac:dyDescent="0.35">
      <c r="A6753" t="s">
        <v>172350</v>
      </c>
      <c r="B6753" t="s">
        <v>48</v>
      </c>
      <c r="C6753">
        <v>38156801</v>
      </c>
      <c r="D6753">
        <v>38159199</v>
      </c>
      <c r="E6753" t="s">
        <v>20</v>
      </c>
      <c r="F6753">
        <v>59.64016958321222</v>
      </c>
      <c r="G6753">
        <f t="shared" si="105"/>
        <v>2398</v>
      </c>
      <c r="H6753" t="s">
        <v>104</v>
      </c>
      <c r="I6753" t="s">
        <v>104</v>
      </c>
      <c r="J6753" t="s">
        <v>183632</v>
      </c>
      <c r="K6753" t="s">
        <v>116399</v>
      </c>
      <c r="L6753" t="s">
        <v>116399</v>
      </c>
      <c r="M6753" t="s">
        <v>116400</v>
      </c>
      <c r="N6753" t="s">
        <v>218034</v>
      </c>
      <c r="O6753" t="s">
        <v>26</v>
      </c>
      <c r="P6753" t="s">
        <v>116401</v>
      </c>
      <c r="Q6753" t="s">
        <v>28</v>
      </c>
      <c r="R6753" t="s">
        <v>28</v>
      </c>
      <c r="S6753" t="s">
        <v>116402</v>
      </c>
      <c r="T6753" t="s">
        <v>28</v>
      </c>
      <c r="U6753" t="s">
        <v>28</v>
      </c>
    </row>
    <row r="6754" spans="1:21" x14ac:dyDescent="0.35">
      <c r="A6754" t="s">
        <v>172362</v>
      </c>
      <c r="B6754" t="s">
        <v>114</v>
      </c>
      <c r="C6754">
        <v>58299401</v>
      </c>
      <c r="D6754">
        <v>58300199</v>
      </c>
      <c r="E6754" t="s">
        <v>20</v>
      </c>
      <c r="F6754">
        <v>59.64016958321222</v>
      </c>
      <c r="G6754">
        <f t="shared" si="105"/>
        <v>798</v>
      </c>
      <c r="H6754" t="s">
        <v>104</v>
      </c>
      <c r="I6754" t="s">
        <v>104</v>
      </c>
      <c r="J6754" t="s">
        <v>183633</v>
      </c>
      <c r="K6754" t="s">
        <v>115265</v>
      </c>
      <c r="L6754" t="s">
        <v>115265</v>
      </c>
      <c r="M6754" t="s">
        <v>115266</v>
      </c>
      <c r="N6754" t="s">
        <v>254877</v>
      </c>
      <c r="O6754" t="s">
        <v>26</v>
      </c>
      <c r="P6754" t="s">
        <v>115267</v>
      </c>
      <c r="Q6754" t="s">
        <v>115268</v>
      </c>
      <c r="R6754" t="s">
        <v>115269</v>
      </c>
      <c r="S6754" t="s">
        <v>115270</v>
      </c>
      <c r="T6754" t="s">
        <v>115271</v>
      </c>
      <c r="U6754" t="s">
        <v>115272</v>
      </c>
    </row>
    <row r="6755" spans="1:21" x14ac:dyDescent="0.35">
      <c r="A6755" t="s">
        <v>172360</v>
      </c>
      <c r="B6755" t="s">
        <v>141</v>
      </c>
      <c r="C6755">
        <v>66124801</v>
      </c>
      <c r="D6755">
        <v>66125799</v>
      </c>
      <c r="E6755" t="s">
        <v>20</v>
      </c>
      <c r="F6755">
        <v>59.64016958321222</v>
      </c>
      <c r="G6755">
        <f t="shared" si="105"/>
        <v>998</v>
      </c>
      <c r="H6755" t="s">
        <v>104</v>
      </c>
      <c r="I6755" t="s">
        <v>104</v>
      </c>
      <c r="J6755" t="s">
        <v>172364</v>
      </c>
      <c r="K6755" t="s">
        <v>41479</v>
      </c>
      <c r="L6755" t="s">
        <v>41479</v>
      </c>
      <c r="M6755" t="s">
        <v>41480</v>
      </c>
      <c r="N6755" t="s">
        <v>244059</v>
      </c>
      <c r="O6755" t="s">
        <v>26</v>
      </c>
      <c r="P6755" t="s">
        <v>41481</v>
      </c>
      <c r="Q6755" t="s">
        <v>41482</v>
      </c>
      <c r="R6755" t="s">
        <v>28</v>
      </c>
      <c r="S6755" t="s">
        <v>41483</v>
      </c>
      <c r="T6755" t="s">
        <v>28</v>
      </c>
      <c r="U6755" t="s">
        <v>28</v>
      </c>
    </row>
    <row r="6756" spans="1:21" x14ac:dyDescent="0.35">
      <c r="A6756" t="s">
        <v>172351</v>
      </c>
      <c r="B6756" t="s">
        <v>48</v>
      </c>
      <c r="C6756">
        <v>51079001</v>
      </c>
      <c r="D6756">
        <v>51079799</v>
      </c>
      <c r="E6756" t="s">
        <v>20</v>
      </c>
      <c r="F6756">
        <v>59.64016958321222</v>
      </c>
      <c r="G6756">
        <f t="shared" si="105"/>
        <v>798</v>
      </c>
      <c r="H6756" t="s">
        <v>104</v>
      </c>
      <c r="I6756" t="s">
        <v>104</v>
      </c>
      <c r="J6756" t="s">
        <v>172358</v>
      </c>
      <c r="K6756" t="s">
        <v>123124</v>
      </c>
      <c r="L6756" t="s">
        <v>123124</v>
      </c>
      <c r="M6756" t="s">
        <v>123125</v>
      </c>
      <c r="N6756" t="s">
        <v>252262</v>
      </c>
      <c r="O6756" t="s">
        <v>26</v>
      </c>
      <c r="P6756" t="s">
        <v>21</v>
      </c>
      <c r="Q6756" t="s">
        <v>21</v>
      </c>
      <c r="R6756" t="s">
        <v>21</v>
      </c>
      <c r="S6756" t="s">
        <v>21</v>
      </c>
      <c r="T6756" t="s">
        <v>21</v>
      </c>
      <c r="U6756" t="s">
        <v>21</v>
      </c>
    </row>
    <row r="6757" spans="1:21" x14ac:dyDescent="0.35">
      <c r="A6757" t="s">
        <v>172346</v>
      </c>
      <c r="B6757" t="s">
        <v>19</v>
      </c>
      <c r="C6757">
        <v>27383801</v>
      </c>
      <c r="D6757">
        <v>27386999</v>
      </c>
      <c r="E6757" t="s">
        <v>20</v>
      </c>
      <c r="F6757">
        <v>59.64016958321222</v>
      </c>
      <c r="G6757">
        <f t="shared" si="105"/>
        <v>3198</v>
      </c>
      <c r="H6757" t="s">
        <v>104</v>
      </c>
      <c r="I6757" t="s">
        <v>104</v>
      </c>
      <c r="J6757" t="s">
        <v>172349</v>
      </c>
      <c r="K6757" t="s">
        <v>124097</v>
      </c>
      <c r="L6757" t="s">
        <v>124097</v>
      </c>
      <c r="M6757" t="s">
        <v>124098</v>
      </c>
      <c r="N6757" t="s">
        <v>249096</v>
      </c>
      <c r="O6757" t="s">
        <v>26</v>
      </c>
      <c r="P6757" t="s">
        <v>4305</v>
      </c>
      <c r="Q6757" t="s">
        <v>28</v>
      </c>
      <c r="R6757" t="s">
        <v>21</v>
      </c>
      <c r="S6757" t="s">
        <v>4306</v>
      </c>
      <c r="T6757" t="s">
        <v>28</v>
      </c>
      <c r="U6757" t="s">
        <v>21</v>
      </c>
    </row>
    <row r="6758" spans="1:21" x14ac:dyDescent="0.35">
      <c r="A6758" t="s">
        <v>172347</v>
      </c>
      <c r="B6758" t="s">
        <v>134</v>
      </c>
      <c r="C6758">
        <v>41649001</v>
      </c>
      <c r="D6758">
        <v>41650999</v>
      </c>
      <c r="E6758" t="s">
        <v>20</v>
      </c>
      <c r="F6758">
        <v>59.64016958321222</v>
      </c>
      <c r="G6758">
        <f t="shared" si="105"/>
        <v>1998</v>
      </c>
      <c r="H6758" t="s">
        <v>133313</v>
      </c>
      <c r="I6758" t="s">
        <v>172356</v>
      </c>
      <c r="J6758" t="s">
        <v>116942</v>
      </c>
      <c r="K6758" t="s">
        <v>168127</v>
      </c>
      <c r="L6758" t="s">
        <v>168127</v>
      </c>
      <c r="M6758" t="s">
        <v>168128</v>
      </c>
      <c r="N6758" t="s">
        <v>233331</v>
      </c>
      <c r="O6758" t="s">
        <v>26</v>
      </c>
      <c r="P6758" t="s">
        <v>21</v>
      </c>
      <c r="Q6758" t="s">
        <v>21</v>
      </c>
      <c r="R6758" t="s">
        <v>21</v>
      </c>
      <c r="S6758" t="s">
        <v>21</v>
      </c>
      <c r="T6758" t="s">
        <v>21</v>
      </c>
      <c r="U6758" t="s">
        <v>21</v>
      </c>
    </row>
    <row r="6759" spans="1:21" x14ac:dyDescent="0.35">
      <c r="A6759" t="s">
        <v>172343</v>
      </c>
      <c r="B6759" t="s">
        <v>167</v>
      </c>
      <c r="C6759">
        <v>41089001</v>
      </c>
      <c r="D6759">
        <v>41089599</v>
      </c>
      <c r="E6759" t="s">
        <v>20</v>
      </c>
      <c r="F6759">
        <v>59.64016958321222</v>
      </c>
      <c r="G6759">
        <f t="shared" si="105"/>
        <v>598</v>
      </c>
      <c r="H6759" t="s">
        <v>104</v>
      </c>
      <c r="I6759" t="s">
        <v>104</v>
      </c>
      <c r="J6759" t="s">
        <v>169803</v>
      </c>
      <c r="K6759" t="s">
        <v>169804</v>
      </c>
      <c r="L6759" t="s">
        <v>169804</v>
      </c>
      <c r="M6759" t="s">
        <v>169805</v>
      </c>
      <c r="N6759" t="s">
        <v>256567</v>
      </c>
      <c r="O6759" t="s">
        <v>4142</v>
      </c>
      <c r="P6759" t="s">
        <v>21</v>
      </c>
      <c r="Q6759" t="s">
        <v>21</v>
      </c>
      <c r="R6759" t="s">
        <v>21</v>
      </c>
      <c r="S6759" t="s">
        <v>21</v>
      </c>
      <c r="T6759" t="s">
        <v>21</v>
      </c>
      <c r="U6759" t="s">
        <v>21</v>
      </c>
    </row>
    <row r="6760" spans="1:21" x14ac:dyDescent="0.35">
      <c r="A6760" t="s">
        <v>172365</v>
      </c>
      <c r="B6760" t="s">
        <v>167</v>
      </c>
      <c r="C6760">
        <v>70371001</v>
      </c>
      <c r="D6760">
        <v>70372599</v>
      </c>
      <c r="E6760" t="s">
        <v>20</v>
      </c>
      <c r="F6760">
        <v>59.614523950918411</v>
      </c>
      <c r="G6760">
        <f t="shared" si="105"/>
        <v>1598</v>
      </c>
      <c r="H6760" t="s">
        <v>104</v>
      </c>
      <c r="I6760" t="s">
        <v>104</v>
      </c>
      <c r="J6760" t="s">
        <v>183634</v>
      </c>
      <c r="K6760" t="s">
        <v>58565</v>
      </c>
      <c r="L6760" t="s">
        <v>58565</v>
      </c>
      <c r="M6760" t="s">
        <v>58566</v>
      </c>
      <c r="N6760" t="s">
        <v>222093</v>
      </c>
      <c r="O6760" t="s">
        <v>26</v>
      </c>
      <c r="P6760" t="s">
        <v>58567</v>
      </c>
      <c r="Q6760" t="s">
        <v>58568</v>
      </c>
      <c r="R6760" t="s">
        <v>56528</v>
      </c>
      <c r="S6760" t="s">
        <v>58569</v>
      </c>
      <c r="T6760" t="s">
        <v>28</v>
      </c>
      <c r="U6760" t="s">
        <v>28</v>
      </c>
    </row>
    <row r="6761" spans="1:21" x14ac:dyDescent="0.35">
      <c r="A6761" t="s">
        <v>172371</v>
      </c>
      <c r="B6761" t="s">
        <v>61</v>
      </c>
      <c r="C6761">
        <v>62556401</v>
      </c>
      <c r="D6761">
        <v>62558999</v>
      </c>
      <c r="E6761" t="s">
        <v>20</v>
      </c>
      <c r="F6761">
        <v>59.614523950918411</v>
      </c>
      <c r="G6761">
        <f t="shared" si="105"/>
        <v>2598</v>
      </c>
      <c r="H6761" t="s">
        <v>104</v>
      </c>
      <c r="I6761" t="s">
        <v>104</v>
      </c>
      <c r="J6761" t="s">
        <v>172368</v>
      </c>
      <c r="K6761" t="s">
        <v>125253</v>
      </c>
      <c r="L6761" t="s">
        <v>125253</v>
      </c>
      <c r="M6761" t="s">
        <v>125254</v>
      </c>
      <c r="N6761" t="s">
        <v>243316</v>
      </c>
      <c r="O6761" t="s">
        <v>86</v>
      </c>
      <c r="P6761" t="s">
        <v>21</v>
      </c>
      <c r="Q6761" t="s">
        <v>21</v>
      </c>
      <c r="R6761" t="s">
        <v>21</v>
      </c>
      <c r="S6761" t="s">
        <v>21</v>
      </c>
      <c r="T6761" t="s">
        <v>21</v>
      </c>
      <c r="U6761" t="s">
        <v>21</v>
      </c>
    </row>
    <row r="6762" spans="1:21" x14ac:dyDescent="0.35">
      <c r="A6762" t="s">
        <v>172369</v>
      </c>
      <c r="B6762" t="s">
        <v>167</v>
      </c>
      <c r="C6762">
        <v>71752201</v>
      </c>
      <c r="D6762">
        <v>71754399</v>
      </c>
      <c r="E6762" t="s">
        <v>20</v>
      </c>
      <c r="F6762">
        <v>59.614523950918411</v>
      </c>
      <c r="G6762">
        <f t="shared" si="105"/>
        <v>2198</v>
      </c>
      <c r="H6762" t="s">
        <v>133314</v>
      </c>
      <c r="I6762" t="s">
        <v>147937</v>
      </c>
      <c r="J6762" t="s">
        <v>141438</v>
      </c>
      <c r="K6762" t="s">
        <v>118211</v>
      </c>
      <c r="L6762" t="s">
        <v>118211</v>
      </c>
      <c r="M6762" t="s">
        <v>118212</v>
      </c>
      <c r="N6762" t="s">
        <v>256567</v>
      </c>
      <c r="O6762" t="s">
        <v>4142</v>
      </c>
      <c r="P6762" t="s">
        <v>21</v>
      </c>
      <c r="Q6762" t="s">
        <v>21</v>
      </c>
      <c r="R6762" t="s">
        <v>21</v>
      </c>
      <c r="S6762" t="s">
        <v>21</v>
      </c>
      <c r="T6762" t="s">
        <v>21</v>
      </c>
      <c r="U6762" t="s">
        <v>21</v>
      </c>
    </row>
    <row r="6763" spans="1:21" x14ac:dyDescent="0.35">
      <c r="A6763" t="s">
        <v>172372</v>
      </c>
      <c r="B6763" t="s">
        <v>121</v>
      </c>
      <c r="C6763">
        <v>72028001</v>
      </c>
      <c r="D6763">
        <v>72029399</v>
      </c>
      <c r="E6763" t="s">
        <v>20</v>
      </c>
      <c r="F6763">
        <v>59.614523950918411</v>
      </c>
      <c r="G6763">
        <f t="shared" si="105"/>
        <v>1398</v>
      </c>
      <c r="H6763" t="s">
        <v>104</v>
      </c>
      <c r="I6763" t="s">
        <v>104</v>
      </c>
      <c r="J6763" t="s">
        <v>172366</v>
      </c>
      <c r="K6763" t="s">
        <v>123000</v>
      </c>
      <c r="L6763" t="s">
        <v>123000</v>
      </c>
      <c r="M6763" t="s">
        <v>123001</v>
      </c>
      <c r="N6763" t="s">
        <v>242124</v>
      </c>
      <c r="O6763" t="s">
        <v>26</v>
      </c>
      <c r="P6763" t="s">
        <v>21</v>
      </c>
      <c r="Q6763" t="s">
        <v>21</v>
      </c>
      <c r="R6763" t="s">
        <v>21</v>
      </c>
      <c r="S6763" t="s">
        <v>21</v>
      </c>
      <c r="T6763" t="s">
        <v>21</v>
      </c>
      <c r="U6763" t="s">
        <v>21</v>
      </c>
    </row>
    <row r="6764" spans="1:21" x14ac:dyDescent="0.35">
      <c r="A6764" t="s">
        <v>172370</v>
      </c>
      <c r="B6764" t="s">
        <v>141</v>
      </c>
      <c r="C6764">
        <v>21838001</v>
      </c>
      <c r="D6764">
        <v>21839199</v>
      </c>
      <c r="E6764" t="s">
        <v>20</v>
      </c>
      <c r="F6764">
        <v>59.614523950918411</v>
      </c>
      <c r="G6764">
        <f t="shared" si="105"/>
        <v>1198</v>
      </c>
      <c r="H6764" t="s">
        <v>104</v>
      </c>
      <c r="I6764" t="s">
        <v>104</v>
      </c>
      <c r="J6764" t="s">
        <v>172373</v>
      </c>
      <c r="K6764" t="s">
        <v>41379</v>
      </c>
      <c r="L6764" t="s">
        <v>41379</v>
      </c>
      <c r="M6764" t="s">
        <v>41380</v>
      </c>
      <c r="N6764" t="s">
        <v>199579</v>
      </c>
      <c r="O6764" t="s">
        <v>26</v>
      </c>
      <c r="P6764" t="s">
        <v>41381</v>
      </c>
      <c r="Q6764" t="s">
        <v>41382</v>
      </c>
      <c r="R6764" t="s">
        <v>41383</v>
      </c>
      <c r="S6764" t="s">
        <v>41384</v>
      </c>
      <c r="T6764" t="s">
        <v>41385</v>
      </c>
      <c r="U6764" t="s">
        <v>41386</v>
      </c>
    </row>
    <row r="6765" spans="1:21" x14ac:dyDescent="0.35">
      <c r="A6765" t="s">
        <v>172374</v>
      </c>
      <c r="B6765" t="s">
        <v>114</v>
      </c>
      <c r="C6765">
        <v>54860001</v>
      </c>
      <c r="D6765">
        <v>54861599</v>
      </c>
      <c r="E6765" t="s">
        <v>20</v>
      </c>
      <c r="F6765">
        <v>59.614523950918411</v>
      </c>
      <c r="G6765">
        <f t="shared" si="105"/>
        <v>1598</v>
      </c>
      <c r="H6765" t="s">
        <v>104</v>
      </c>
      <c r="I6765" t="s">
        <v>104</v>
      </c>
      <c r="J6765" t="s">
        <v>183635</v>
      </c>
      <c r="K6765" t="s">
        <v>70238</v>
      </c>
      <c r="L6765" t="s">
        <v>70238</v>
      </c>
      <c r="M6765" t="s">
        <v>70239</v>
      </c>
      <c r="N6765" t="s">
        <v>200557</v>
      </c>
      <c r="O6765" t="s">
        <v>26</v>
      </c>
      <c r="P6765" t="s">
        <v>9050</v>
      </c>
      <c r="Q6765" t="s">
        <v>28</v>
      </c>
      <c r="R6765" t="s">
        <v>21</v>
      </c>
      <c r="S6765" t="s">
        <v>9051</v>
      </c>
      <c r="T6765" t="s">
        <v>9052</v>
      </c>
      <c r="U6765" t="s">
        <v>21</v>
      </c>
    </row>
    <row r="6766" spans="1:21" x14ac:dyDescent="0.35">
      <c r="A6766" t="s">
        <v>172378</v>
      </c>
      <c r="B6766" t="s">
        <v>114</v>
      </c>
      <c r="C6766">
        <v>61387601</v>
      </c>
      <c r="D6766">
        <v>61388999</v>
      </c>
      <c r="E6766" t="s">
        <v>20</v>
      </c>
      <c r="F6766">
        <v>59.598358394950026</v>
      </c>
      <c r="G6766">
        <f t="shared" si="105"/>
        <v>1398</v>
      </c>
      <c r="H6766" t="s">
        <v>104</v>
      </c>
      <c r="I6766" t="s">
        <v>104</v>
      </c>
      <c r="J6766" t="s">
        <v>172379</v>
      </c>
      <c r="K6766" t="s">
        <v>172380</v>
      </c>
      <c r="L6766" t="s">
        <v>172380</v>
      </c>
      <c r="M6766" t="s">
        <v>172381</v>
      </c>
      <c r="N6766" t="s">
        <v>202138</v>
      </c>
      <c r="O6766" t="s">
        <v>26</v>
      </c>
      <c r="P6766" t="s">
        <v>172382</v>
      </c>
      <c r="Q6766" t="s">
        <v>172383</v>
      </c>
      <c r="R6766" t="s">
        <v>172384</v>
      </c>
      <c r="S6766" t="s">
        <v>172385</v>
      </c>
      <c r="T6766" t="s">
        <v>172386</v>
      </c>
      <c r="U6766" t="s">
        <v>172387</v>
      </c>
    </row>
    <row r="6767" spans="1:21" x14ac:dyDescent="0.35">
      <c r="A6767" t="s">
        <v>172394</v>
      </c>
      <c r="B6767" t="s">
        <v>61</v>
      </c>
      <c r="C6767">
        <v>4130401</v>
      </c>
      <c r="D6767">
        <v>4132199</v>
      </c>
      <c r="E6767" t="s">
        <v>20</v>
      </c>
      <c r="F6767">
        <v>59.598358394950026</v>
      </c>
      <c r="G6767">
        <f t="shared" si="105"/>
        <v>1798</v>
      </c>
      <c r="H6767" t="s">
        <v>133313</v>
      </c>
      <c r="I6767" t="s">
        <v>61116</v>
      </c>
      <c r="J6767" t="s">
        <v>140364</v>
      </c>
      <c r="K6767" t="s">
        <v>61117</v>
      </c>
      <c r="L6767" t="s">
        <v>61117</v>
      </c>
      <c r="M6767" t="s">
        <v>61118</v>
      </c>
      <c r="N6767" t="s">
        <v>228638</v>
      </c>
      <c r="O6767" t="s">
        <v>26</v>
      </c>
      <c r="P6767" t="s">
        <v>61119</v>
      </c>
      <c r="Q6767" t="s">
        <v>61120</v>
      </c>
      <c r="R6767" t="s">
        <v>28</v>
      </c>
      <c r="S6767" t="s">
        <v>61121</v>
      </c>
      <c r="T6767" t="s">
        <v>61122</v>
      </c>
      <c r="U6767" t="s">
        <v>28</v>
      </c>
    </row>
    <row r="6768" spans="1:21" x14ac:dyDescent="0.35">
      <c r="A6768" t="s">
        <v>172377</v>
      </c>
      <c r="B6768" t="s">
        <v>19</v>
      </c>
      <c r="C6768">
        <v>42071801</v>
      </c>
      <c r="D6768">
        <v>42072799</v>
      </c>
      <c r="E6768" t="s">
        <v>20</v>
      </c>
      <c r="F6768">
        <v>59.598358394950026</v>
      </c>
      <c r="G6768">
        <f t="shared" si="105"/>
        <v>998</v>
      </c>
      <c r="H6768" t="s">
        <v>104</v>
      </c>
      <c r="I6768" t="s">
        <v>104</v>
      </c>
      <c r="J6768" t="s">
        <v>172392</v>
      </c>
      <c r="K6768" t="s">
        <v>8073</v>
      </c>
      <c r="L6768" t="s">
        <v>8073</v>
      </c>
      <c r="M6768" t="s">
        <v>8074</v>
      </c>
      <c r="N6768" t="s">
        <v>226517</v>
      </c>
      <c r="O6768" t="s">
        <v>26</v>
      </c>
      <c r="P6768" t="s">
        <v>8075</v>
      </c>
      <c r="Q6768" t="s">
        <v>28</v>
      </c>
      <c r="R6768" t="s">
        <v>28</v>
      </c>
      <c r="S6768" t="s">
        <v>8076</v>
      </c>
      <c r="T6768" t="s">
        <v>28</v>
      </c>
      <c r="U6768" t="s">
        <v>28</v>
      </c>
    </row>
    <row r="6769" spans="1:21" x14ac:dyDescent="0.35">
      <c r="A6769" t="s">
        <v>183636</v>
      </c>
      <c r="B6769" t="s">
        <v>141</v>
      </c>
      <c r="C6769">
        <v>8676401</v>
      </c>
      <c r="D6769">
        <v>8678399</v>
      </c>
      <c r="E6769" t="s">
        <v>20</v>
      </c>
      <c r="F6769">
        <v>59.598358394950026</v>
      </c>
      <c r="G6769">
        <f t="shared" si="105"/>
        <v>1998</v>
      </c>
      <c r="H6769" t="s">
        <v>104</v>
      </c>
      <c r="I6769" t="s">
        <v>104</v>
      </c>
      <c r="J6769" t="s">
        <v>163916</v>
      </c>
      <c r="K6769" t="s">
        <v>42617</v>
      </c>
      <c r="L6769" t="s">
        <v>42617</v>
      </c>
      <c r="M6769" t="s">
        <v>42618</v>
      </c>
      <c r="N6769" t="s">
        <v>237278</v>
      </c>
      <c r="O6769" t="s">
        <v>26</v>
      </c>
      <c r="P6769" t="s">
        <v>42619</v>
      </c>
      <c r="Q6769" t="s">
        <v>42620</v>
      </c>
      <c r="R6769" t="s">
        <v>42621</v>
      </c>
      <c r="S6769" t="s">
        <v>42622</v>
      </c>
      <c r="T6769" t="s">
        <v>28</v>
      </c>
      <c r="U6769" t="s">
        <v>28</v>
      </c>
    </row>
    <row r="6770" spans="1:21" x14ac:dyDescent="0.35">
      <c r="A6770" t="s">
        <v>183637</v>
      </c>
      <c r="B6770" t="s">
        <v>31</v>
      </c>
      <c r="C6770">
        <v>55781001</v>
      </c>
      <c r="D6770">
        <v>55787599</v>
      </c>
      <c r="E6770" t="s">
        <v>20</v>
      </c>
      <c r="F6770">
        <v>59.598358394950026</v>
      </c>
      <c r="G6770">
        <f t="shared" si="105"/>
        <v>6598</v>
      </c>
      <c r="H6770" t="s">
        <v>104</v>
      </c>
      <c r="I6770" t="s">
        <v>104</v>
      </c>
      <c r="J6770" t="s">
        <v>183638</v>
      </c>
      <c r="K6770" t="s">
        <v>160007</v>
      </c>
      <c r="L6770" t="s">
        <v>160007</v>
      </c>
      <c r="M6770" t="s">
        <v>160008</v>
      </c>
      <c r="N6770" t="s">
        <v>225298</v>
      </c>
      <c r="O6770" t="s">
        <v>26</v>
      </c>
      <c r="P6770" t="s">
        <v>160009</v>
      </c>
      <c r="Q6770" t="s">
        <v>160010</v>
      </c>
      <c r="R6770" t="s">
        <v>28</v>
      </c>
      <c r="S6770" t="s">
        <v>160011</v>
      </c>
      <c r="T6770" t="s">
        <v>160012</v>
      </c>
      <c r="U6770" t="s">
        <v>68065</v>
      </c>
    </row>
    <row r="6771" spans="1:21" x14ac:dyDescent="0.35">
      <c r="A6771" t="s">
        <v>172393</v>
      </c>
      <c r="B6771" t="s">
        <v>134</v>
      </c>
      <c r="C6771">
        <v>17433401</v>
      </c>
      <c r="D6771">
        <v>17434599</v>
      </c>
      <c r="E6771" t="s">
        <v>20</v>
      </c>
      <c r="F6771">
        <v>59.598358394950026</v>
      </c>
      <c r="G6771">
        <f t="shared" si="105"/>
        <v>1198</v>
      </c>
      <c r="H6771" t="s">
        <v>104</v>
      </c>
      <c r="I6771" t="s">
        <v>104</v>
      </c>
      <c r="J6771" t="s">
        <v>172388</v>
      </c>
      <c r="K6771" t="s">
        <v>172389</v>
      </c>
      <c r="L6771" t="s">
        <v>172389</v>
      </c>
      <c r="M6771" t="s">
        <v>172390</v>
      </c>
      <c r="N6771" t="s">
        <v>233033</v>
      </c>
      <c r="O6771" t="s">
        <v>26</v>
      </c>
      <c r="P6771" t="s">
        <v>21</v>
      </c>
      <c r="Q6771" t="s">
        <v>21</v>
      </c>
      <c r="R6771" t="s">
        <v>21</v>
      </c>
      <c r="S6771" t="s">
        <v>21</v>
      </c>
      <c r="T6771" t="s">
        <v>21</v>
      </c>
      <c r="U6771" t="s">
        <v>21</v>
      </c>
    </row>
    <row r="6772" spans="1:21" x14ac:dyDescent="0.35">
      <c r="A6772" t="s">
        <v>172391</v>
      </c>
      <c r="B6772" t="s">
        <v>48</v>
      </c>
      <c r="C6772">
        <v>14742601</v>
      </c>
      <c r="D6772">
        <v>14744799</v>
      </c>
      <c r="E6772" t="s">
        <v>20</v>
      </c>
      <c r="F6772">
        <v>59.598358394950026</v>
      </c>
      <c r="G6772">
        <f t="shared" si="105"/>
        <v>2198</v>
      </c>
      <c r="H6772" t="s">
        <v>104</v>
      </c>
      <c r="I6772" t="s">
        <v>104</v>
      </c>
      <c r="J6772" t="s">
        <v>124819</v>
      </c>
      <c r="K6772" t="s">
        <v>25739</v>
      </c>
      <c r="L6772" t="s">
        <v>25739</v>
      </c>
      <c r="M6772" t="s">
        <v>25740</v>
      </c>
      <c r="N6772" t="s">
        <v>220464</v>
      </c>
      <c r="O6772" t="s">
        <v>26</v>
      </c>
      <c r="P6772" t="s">
        <v>25741</v>
      </c>
      <c r="Q6772" t="s">
        <v>28</v>
      </c>
      <c r="R6772" t="s">
        <v>28</v>
      </c>
      <c r="S6772" t="s">
        <v>25742</v>
      </c>
      <c r="T6772" t="s">
        <v>28</v>
      </c>
      <c r="U6772" t="s">
        <v>28</v>
      </c>
    </row>
    <row r="6773" spans="1:21" x14ac:dyDescent="0.35">
      <c r="A6773" t="s">
        <v>172398</v>
      </c>
      <c r="B6773" t="s">
        <v>141</v>
      </c>
      <c r="C6773">
        <v>50677201</v>
      </c>
      <c r="D6773">
        <v>50679599</v>
      </c>
      <c r="E6773" t="s">
        <v>20</v>
      </c>
      <c r="F6773">
        <v>59.587236357856391</v>
      </c>
      <c r="G6773">
        <f t="shared" si="105"/>
        <v>2398</v>
      </c>
      <c r="H6773" t="s">
        <v>104</v>
      </c>
      <c r="I6773" t="s">
        <v>104</v>
      </c>
      <c r="J6773" t="s">
        <v>183639</v>
      </c>
      <c r="K6773" t="s">
        <v>116495</v>
      </c>
      <c r="L6773" t="s">
        <v>116495</v>
      </c>
      <c r="M6773" t="s">
        <v>116496</v>
      </c>
      <c r="N6773" t="s">
        <v>256567</v>
      </c>
      <c r="O6773" t="s">
        <v>4142</v>
      </c>
      <c r="P6773" t="s">
        <v>21</v>
      </c>
      <c r="Q6773" t="s">
        <v>21</v>
      </c>
      <c r="R6773" t="s">
        <v>21</v>
      </c>
      <c r="S6773" t="s">
        <v>21</v>
      </c>
      <c r="T6773" t="s">
        <v>21</v>
      </c>
      <c r="U6773" t="s">
        <v>21</v>
      </c>
    </row>
    <row r="6774" spans="1:21" x14ac:dyDescent="0.35">
      <c r="A6774" t="s">
        <v>172395</v>
      </c>
      <c r="B6774" t="s">
        <v>61</v>
      </c>
      <c r="C6774">
        <v>26690201</v>
      </c>
      <c r="D6774">
        <v>26691999</v>
      </c>
      <c r="E6774" t="s">
        <v>20</v>
      </c>
      <c r="F6774">
        <v>59.587236357856391</v>
      </c>
      <c r="G6774">
        <f t="shared" si="105"/>
        <v>1798</v>
      </c>
      <c r="H6774" t="s">
        <v>104</v>
      </c>
      <c r="I6774" t="s">
        <v>104</v>
      </c>
      <c r="J6774" t="s">
        <v>183640</v>
      </c>
      <c r="K6774" t="s">
        <v>173779</v>
      </c>
      <c r="L6774" t="s">
        <v>173779</v>
      </c>
      <c r="M6774" t="s">
        <v>173780</v>
      </c>
      <c r="N6774" t="s">
        <v>243812</v>
      </c>
      <c r="O6774" t="s">
        <v>26</v>
      </c>
      <c r="P6774" t="s">
        <v>21</v>
      </c>
      <c r="Q6774" t="s">
        <v>21</v>
      </c>
      <c r="R6774" t="s">
        <v>21</v>
      </c>
      <c r="S6774" t="s">
        <v>21</v>
      </c>
      <c r="T6774" t="s">
        <v>21</v>
      </c>
      <c r="U6774" t="s">
        <v>21</v>
      </c>
    </row>
    <row r="6775" spans="1:21" x14ac:dyDescent="0.35">
      <c r="A6775" t="s">
        <v>172397</v>
      </c>
      <c r="B6775" t="s">
        <v>76</v>
      </c>
      <c r="C6775">
        <v>12798601</v>
      </c>
      <c r="D6775">
        <v>12800399</v>
      </c>
      <c r="E6775" t="s">
        <v>20</v>
      </c>
      <c r="F6775">
        <v>59.587236357856391</v>
      </c>
      <c r="G6775">
        <f t="shared" si="105"/>
        <v>1798</v>
      </c>
      <c r="H6775" t="s">
        <v>104</v>
      </c>
      <c r="I6775" t="s">
        <v>104</v>
      </c>
      <c r="J6775" t="s">
        <v>183641</v>
      </c>
      <c r="K6775" t="s">
        <v>18536</v>
      </c>
      <c r="L6775" t="s">
        <v>18536</v>
      </c>
      <c r="M6775" t="s">
        <v>18537</v>
      </c>
      <c r="N6775" t="s">
        <v>229820</v>
      </c>
      <c r="O6775" t="s">
        <v>26</v>
      </c>
      <c r="P6775" t="s">
        <v>18538</v>
      </c>
      <c r="Q6775" t="s">
        <v>18539</v>
      </c>
      <c r="R6775" t="s">
        <v>18540</v>
      </c>
      <c r="S6775" t="s">
        <v>18541</v>
      </c>
      <c r="T6775" t="s">
        <v>18542</v>
      </c>
      <c r="U6775" t="s">
        <v>18543</v>
      </c>
    </row>
    <row r="6776" spans="1:21" x14ac:dyDescent="0.35">
      <c r="A6776" t="s">
        <v>172399</v>
      </c>
      <c r="B6776" t="s">
        <v>141</v>
      </c>
      <c r="C6776">
        <v>25654601</v>
      </c>
      <c r="D6776">
        <v>25656999</v>
      </c>
      <c r="E6776" t="s">
        <v>20</v>
      </c>
      <c r="F6776">
        <v>59.579116046926984</v>
      </c>
      <c r="G6776">
        <f t="shared" si="105"/>
        <v>2398</v>
      </c>
      <c r="H6776" t="s">
        <v>104</v>
      </c>
      <c r="I6776" t="s">
        <v>104</v>
      </c>
      <c r="J6776" t="s">
        <v>180534</v>
      </c>
      <c r="K6776" t="s">
        <v>60942</v>
      </c>
      <c r="L6776" t="s">
        <v>60942</v>
      </c>
      <c r="M6776" t="s">
        <v>60943</v>
      </c>
      <c r="N6776" t="s">
        <v>236903</v>
      </c>
      <c r="O6776" t="s">
        <v>26</v>
      </c>
      <c r="P6776" t="s">
        <v>60944</v>
      </c>
      <c r="Q6776" t="s">
        <v>28</v>
      </c>
      <c r="R6776" t="s">
        <v>28</v>
      </c>
      <c r="S6776" t="s">
        <v>60945</v>
      </c>
      <c r="T6776" t="s">
        <v>60946</v>
      </c>
      <c r="U6776" t="s">
        <v>60947</v>
      </c>
    </row>
    <row r="6777" spans="1:21" x14ac:dyDescent="0.35">
      <c r="A6777" t="s">
        <v>172400</v>
      </c>
      <c r="B6777" t="s">
        <v>19</v>
      </c>
      <c r="C6777">
        <v>49611601</v>
      </c>
      <c r="D6777">
        <v>49613999</v>
      </c>
      <c r="E6777" t="s">
        <v>20</v>
      </c>
      <c r="F6777">
        <v>59.579116046926984</v>
      </c>
      <c r="G6777">
        <f t="shared" si="105"/>
        <v>2398</v>
      </c>
      <c r="H6777" t="s">
        <v>104</v>
      </c>
      <c r="I6777" t="s">
        <v>104</v>
      </c>
      <c r="J6777" t="s">
        <v>183642</v>
      </c>
      <c r="K6777" t="s">
        <v>40156</v>
      </c>
      <c r="L6777" t="s">
        <v>40156</v>
      </c>
      <c r="M6777" t="s">
        <v>40157</v>
      </c>
      <c r="N6777" t="s">
        <v>223608</v>
      </c>
      <c r="O6777" t="s">
        <v>26</v>
      </c>
      <c r="P6777" t="s">
        <v>40158</v>
      </c>
      <c r="Q6777" t="s">
        <v>28</v>
      </c>
      <c r="R6777" t="s">
        <v>28</v>
      </c>
      <c r="S6777" t="s">
        <v>40159</v>
      </c>
      <c r="T6777" t="s">
        <v>28</v>
      </c>
      <c r="U6777" t="s">
        <v>28</v>
      </c>
    </row>
    <row r="6778" spans="1:21" x14ac:dyDescent="0.35">
      <c r="A6778" t="s">
        <v>172402</v>
      </c>
      <c r="B6778" t="s">
        <v>141</v>
      </c>
      <c r="C6778">
        <v>63440601</v>
      </c>
      <c r="D6778">
        <v>63443399</v>
      </c>
      <c r="E6778" t="s">
        <v>20</v>
      </c>
      <c r="F6778">
        <v>59.572926746250822</v>
      </c>
      <c r="G6778">
        <f t="shared" si="105"/>
        <v>2798</v>
      </c>
      <c r="H6778" t="s">
        <v>104</v>
      </c>
      <c r="I6778" t="s">
        <v>104</v>
      </c>
      <c r="J6778" t="s">
        <v>183643</v>
      </c>
      <c r="K6778" t="s">
        <v>110444</v>
      </c>
      <c r="L6778" t="s">
        <v>110444</v>
      </c>
      <c r="M6778" t="s">
        <v>110445</v>
      </c>
      <c r="N6778" t="s">
        <v>214689</v>
      </c>
      <c r="O6778" t="s">
        <v>26</v>
      </c>
      <c r="P6778" t="s">
        <v>110446</v>
      </c>
      <c r="Q6778" t="s">
        <v>110447</v>
      </c>
      <c r="R6778" t="s">
        <v>21</v>
      </c>
      <c r="S6778" t="s">
        <v>110448</v>
      </c>
      <c r="T6778" t="s">
        <v>28</v>
      </c>
      <c r="U6778" t="s">
        <v>28</v>
      </c>
    </row>
    <row r="6779" spans="1:21" x14ac:dyDescent="0.35">
      <c r="A6779" t="s">
        <v>183644</v>
      </c>
      <c r="B6779" t="s">
        <v>31</v>
      </c>
      <c r="C6779">
        <v>75052401</v>
      </c>
      <c r="D6779">
        <v>75067199</v>
      </c>
      <c r="E6779" t="s">
        <v>20</v>
      </c>
      <c r="F6779">
        <v>59.571419826280803</v>
      </c>
      <c r="G6779">
        <f t="shared" si="105"/>
        <v>14798</v>
      </c>
      <c r="H6779" t="s">
        <v>104</v>
      </c>
      <c r="I6779" t="s">
        <v>104</v>
      </c>
      <c r="J6779" t="s">
        <v>170680</v>
      </c>
      <c r="K6779" t="s">
        <v>74336</v>
      </c>
      <c r="L6779" t="s">
        <v>74336</v>
      </c>
      <c r="M6779" t="s">
        <v>74337</v>
      </c>
      <c r="N6779" t="s">
        <v>238633</v>
      </c>
      <c r="O6779" t="s">
        <v>86</v>
      </c>
      <c r="P6779" t="s">
        <v>74338</v>
      </c>
      <c r="Q6779" t="s">
        <v>28</v>
      </c>
      <c r="R6779" t="s">
        <v>28</v>
      </c>
      <c r="S6779" t="s">
        <v>74339</v>
      </c>
      <c r="T6779" t="s">
        <v>28</v>
      </c>
      <c r="U6779" t="s">
        <v>28</v>
      </c>
    </row>
    <row r="6780" spans="1:21" x14ac:dyDescent="0.35">
      <c r="A6780" t="s">
        <v>183645</v>
      </c>
      <c r="B6780" t="s">
        <v>19</v>
      </c>
      <c r="C6780">
        <v>26082401</v>
      </c>
      <c r="D6780">
        <v>26085599</v>
      </c>
      <c r="E6780" t="s">
        <v>20</v>
      </c>
      <c r="F6780">
        <v>59.568052858846812</v>
      </c>
      <c r="G6780">
        <f t="shared" si="105"/>
        <v>3198</v>
      </c>
      <c r="H6780" t="s">
        <v>104</v>
      </c>
      <c r="I6780" t="s">
        <v>104</v>
      </c>
      <c r="J6780" t="s">
        <v>167988</v>
      </c>
      <c r="K6780" t="s">
        <v>115998</v>
      </c>
      <c r="L6780" t="s">
        <v>115998</v>
      </c>
      <c r="M6780" t="s">
        <v>115999</v>
      </c>
      <c r="N6780" t="s">
        <v>249074</v>
      </c>
      <c r="O6780" t="s">
        <v>26</v>
      </c>
      <c r="P6780" t="s">
        <v>21</v>
      </c>
      <c r="Q6780" t="s">
        <v>21</v>
      </c>
      <c r="R6780" t="s">
        <v>21</v>
      </c>
      <c r="S6780" t="s">
        <v>21</v>
      </c>
      <c r="T6780" t="s">
        <v>21</v>
      </c>
      <c r="U6780" t="s">
        <v>21</v>
      </c>
    </row>
    <row r="6781" spans="1:21" x14ac:dyDescent="0.35">
      <c r="A6781" t="s">
        <v>172403</v>
      </c>
      <c r="B6781" t="s">
        <v>121</v>
      </c>
      <c r="C6781">
        <v>9327801</v>
      </c>
      <c r="D6781">
        <v>9331199</v>
      </c>
      <c r="E6781" t="s">
        <v>20</v>
      </c>
      <c r="F6781">
        <v>59.568052858846812</v>
      </c>
      <c r="G6781">
        <f t="shared" si="105"/>
        <v>3398</v>
      </c>
      <c r="H6781" t="s">
        <v>104</v>
      </c>
      <c r="I6781" t="s">
        <v>104</v>
      </c>
      <c r="J6781" t="s">
        <v>183646</v>
      </c>
      <c r="K6781" t="s">
        <v>30369</v>
      </c>
      <c r="L6781" t="s">
        <v>30369</v>
      </c>
      <c r="M6781" t="s">
        <v>30369</v>
      </c>
      <c r="N6781" t="e">
        <v>#N/A</v>
      </c>
      <c r="O6781" t="s">
        <v>2809</v>
      </c>
      <c r="P6781" t="s">
        <v>21</v>
      </c>
      <c r="Q6781" t="s">
        <v>21</v>
      </c>
      <c r="R6781" t="s">
        <v>21</v>
      </c>
      <c r="S6781" t="s">
        <v>21</v>
      </c>
      <c r="T6781" t="s">
        <v>21</v>
      </c>
      <c r="U6781" t="s">
        <v>21</v>
      </c>
    </row>
    <row r="6782" spans="1:21" x14ac:dyDescent="0.35">
      <c r="A6782" t="s">
        <v>183647</v>
      </c>
      <c r="B6782" t="s">
        <v>167</v>
      </c>
      <c r="C6782">
        <v>41632401</v>
      </c>
      <c r="D6782">
        <v>41634199</v>
      </c>
      <c r="E6782" t="s">
        <v>20</v>
      </c>
      <c r="F6782">
        <v>59.527061381347323</v>
      </c>
      <c r="G6782">
        <f t="shared" si="105"/>
        <v>1798</v>
      </c>
      <c r="H6782" t="s">
        <v>104</v>
      </c>
      <c r="I6782" t="s">
        <v>104</v>
      </c>
      <c r="J6782" t="s">
        <v>172431</v>
      </c>
      <c r="K6782" t="s">
        <v>60056</v>
      </c>
      <c r="L6782" t="s">
        <v>60056</v>
      </c>
      <c r="M6782" t="s">
        <v>60057</v>
      </c>
      <c r="N6782" t="s">
        <v>246747</v>
      </c>
      <c r="O6782" t="s">
        <v>26</v>
      </c>
      <c r="P6782" t="s">
        <v>60058</v>
      </c>
      <c r="Q6782" t="s">
        <v>28</v>
      </c>
      <c r="R6782" t="s">
        <v>28</v>
      </c>
      <c r="S6782" t="s">
        <v>60059</v>
      </c>
      <c r="T6782" t="s">
        <v>28</v>
      </c>
      <c r="U6782" t="s">
        <v>28</v>
      </c>
    </row>
    <row r="6783" spans="1:21" x14ac:dyDescent="0.35">
      <c r="A6783" t="s">
        <v>172405</v>
      </c>
      <c r="B6783" t="s">
        <v>167</v>
      </c>
      <c r="C6783">
        <v>26394001</v>
      </c>
      <c r="D6783">
        <v>26394799</v>
      </c>
      <c r="E6783" t="s">
        <v>20</v>
      </c>
      <c r="F6783">
        <v>59.527061381347323</v>
      </c>
      <c r="G6783">
        <f t="shared" si="105"/>
        <v>798</v>
      </c>
      <c r="H6783" t="s">
        <v>104</v>
      </c>
      <c r="I6783" t="s">
        <v>104</v>
      </c>
      <c r="J6783" t="s">
        <v>172418</v>
      </c>
      <c r="K6783" t="s">
        <v>112934</v>
      </c>
      <c r="L6783" t="s">
        <v>112934</v>
      </c>
      <c r="M6783" t="s">
        <v>112935</v>
      </c>
      <c r="N6783" t="s">
        <v>207032</v>
      </c>
      <c r="O6783" t="s">
        <v>26</v>
      </c>
      <c r="P6783" t="s">
        <v>21</v>
      </c>
      <c r="Q6783" t="s">
        <v>21</v>
      </c>
      <c r="R6783" t="s">
        <v>21</v>
      </c>
      <c r="S6783" t="s">
        <v>21</v>
      </c>
      <c r="T6783" t="s">
        <v>21</v>
      </c>
      <c r="U6783" t="s">
        <v>21</v>
      </c>
    </row>
    <row r="6784" spans="1:21" x14ac:dyDescent="0.35">
      <c r="A6784" t="s">
        <v>172432</v>
      </c>
      <c r="B6784" t="s">
        <v>76</v>
      </c>
      <c r="C6784">
        <v>61312401</v>
      </c>
      <c r="D6784">
        <v>61313399</v>
      </c>
      <c r="E6784" t="s">
        <v>20</v>
      </c>
      <c r="F6784">
        <v>59.527061381347323</v>
      </c>
      <c r="G6784">
        <f t="shared" si="105"/>
        <v>998</v>
      </c>
      <c r="H6784" t="s">
        <v>133316</v>
      </c>
      <c r="I6784" t="s">
        <v>10227</v>
      </c>
      <c r="J6784" t="s">
        <v>179453</v>
      </c>
      <c r="K6784" t="s">
        <v>155564</v>
      </c>
      <c r="L6784" t="s">
        <v>155564</v>
      </c>
      <c r="M6784" t="s">
        <v>155565</v>
      </c>
      <c r="N6784" t="s">
        <v>256567</v>
      </c>
      <c r="O6784" t="s">
        <v>4142</v>
      </c>
      <c r="P6784" t="s">
        <v>21</v>
      </c>
      <c r="Q6784" t="s">
        <v>21</v>
      </c>
      <c r="R6784" t="s">
        <v>21</v>
      </c>
      <c r="S6784" t="s">
        <v>21</v>
      </c>
      <c r="T6784" t="s">
        <v>21</v>
      </c>
      <c r="U6784" t="s">
        <v>21</v>
      </c>
    </row>
    <row r="6785" spans="1:21" x14ac:dyDescent="0.35">
      <c r="A6785" t="s">
        <v>172406</v>
      </c>
      <c r="B6785" t="s">
        <v>114</v>
      </c>
      <c r="C6785">
        <v>28510401</v>
      </c>
      <c r="D6785">
        <v>28511199</v>
      </c>
      <c r="E6785" t="s">
        <v>20</v>
      </c>
      <c r="F6785">
        <v>59.527061381347323</v>
      </c>
      <c r="G6785">
        <f t="shared" si="105"/>
        <v>798</v>
      </c>
      <c r="H6785" t="s">
        <v>133314</v>
      </c>
      <c r="I6785" t="s">
        <v>172419</v>
      </c>
      <c r="J6785" t="s">
        <v>141524</v>
      </c>
      <c r="K6785" t="s">
        <v>119860</v>
      </c>
      <c r="L6785" t="s">
        <v>119860</v>
      </c>
      <c r="M6785" t="s">
        <v>119861</v>
      </c>
      <c r="N6785" t="s">
        <v>231746</v>
      </c>
      <c r="O6785" t="s">
        <v>26</v>
      </c>
      <c r="P6785" t="s">
        <v>21</v>
      </c>
      <c r="Q6785" t="s">
        <v>21</v>
      </c>
      <c r="R6785" t="s">
        <v>21</v>
      </c>
      <c r="S6785" t="s">
        <v>21</v>
      </c>
      <c r="T6785" t="s">
        <v>21</v>
      </c>
      <c r="U6785" t="s">
        <v>21</v>
      </c>
    </row>
    <row r="6786" spans="1:21" x14ac:dyDescent="0.35">
      <c r="A6786" t="s">
        <v>172430</v>
      </c>
      <c r="B6786" t="s">
        <v>121</v>
      </c>
      <c r="C6786">
        <v>75365001</v>
      </c>
      <c r="D6786">
        <v>75367799</v>
      </c>
      <c r="E6786" t="s">
        <v>20</v>
      </c>
      <c r="F6786">
        <v>59.527061381347323</v>
      </c>
      <c r="G6786">
        <f t="shared" si="105"/>
        <v>2798</v>
      </c>
      <c r="H6786" t="s">
        <v>104</v>
      </c>
      <c r="I6786" t="s">
        <v>104</v>
      </c>
      <c r="J6786" t="s">
        <v>183648</v>
      </c>
      <c r="K6786" t="s">
        <v>117126</v>
      </c>
      <c r="L6786" t="s">
        <v>117126</v>
      </c>
      <c r="M6786" t="s">
        <v>117127</v>
      </c>
      <c r="N6786" t="s">
        <v>216788</v>
      </c>
      <c r="O6786" t="s">
        <v>26</v>
      </c>
      <c r="P6786" t="s">
        <v>117128</v>
      </c>
      <c r="Q6786" t="s">
        <v>117129</v>
      </c>
      <c r="R6786" t="s">
        <v>28</v>
      </c>
      <c r="S6786" t="s">
        <v>117130</v>
      </c>
      <c r="T6786" t="s">
        <v>117131</v>
      </c>
      <c r="U6786" t="s">
        <v>117132</v>
      </c>
    </row>
    <row r="6787" spans="1:21" x14ac:dyDescent="0.35">
      <c r="A6787" t="s">
        <v>172429</v>
      </c>
      <c r="B6787" t="s">
        <v>134</v>
      </c>
      <c r="C6787">
        <v>33321801</v>
      </c>
      <c r="D6787">
        <v>33322999</v>
      </c>
      <c r="E6787" t="s">
        <v>20</v>
      </c>
      <c r="F6787">
        <v>59.527061381347323</v>
      </c>
      <c r="G6787">
        <f t="shared" ref="G6787:G6850" si="106">D6787-C6787</f>
        <v>1198</v>
      </c>
      <c r="H6787" t="s">
        <v>104</v>
      </c>
      <c r="I6787" t="s">
        <v>104</v>
      </c>
      <c r="J6787" t="s">
        <v>172422</v>
      </c>
      <c r="K6787" t="s">
        <v>86626</v>
      </c>
      <c r="L6787" t="s">
        <v>86626</v>
      </c>
      <c r="M6787" t="s">
        <v>86627</v>
      </c>
      <c r="N6787" t="s">
        <v>203905</v>
      </c>
      <c r="O6787" t="s">
        <v>26</v>
      </c>
      <c r="P6787" t="s">
        <v>86628</v>
      </c>
      <c r="Q6787" t="s">
        <v>28</v>
      </c>
      <c r="R6787" t="s">
        <v>28</v>
      </c>
      <c r="S6787" t="s">
        <v>86629</v>
      </c>
      <c r="T6787" t="s">
        <v>28</v>
      </c>
      <c r="U6787" t="s">
        <v>28</v>
      </c>
    </row>
    <row r="6788" spans="1:21" x14ac:dyDescent="0.35">
      <c r="A6788" t="s">
        <v>172421</v>
      </c>
      <c r="B6788" t="s">
        <v>76</v>
      </c>
      <c r="C6788">
        <v>10303001</v>
      </c>
      <c r="D6788">
        <v>10304399</v>
      </c>
      <c r="E6788" t="s">
        <v>20</v>
      </c>
      <c r="F6788">
        <v>59.527061381347323</v>
      </c>
      <c r="G6788">
        <f t="shared" si="106"/>
        <v>1398</v>
      </c>
      <c r="H6788" t="s">
        <v>104</v>
      </c>
      <c r="I6788" t="s">
        <v>104</v>
      </c>
      <c r="J6788" t="s">
        <v>172425</v>
      </c>
      <c r="K6788" t="s">
        <v>25957</v>
      </c>
      <c r="L6788" t="s">
        <v>25957</v>
      </c>
      <c r="M6788" t="s">
        <v>25958</v>
      </c>
      <c r="N6788" t="s">
        <v>236480</v>
      </c>
      <c r="O6788" t="s">
        <v>26</v>
      </c>
      <c r="P6788" t="s">
        <v>25959</v>
      </c>
      <c r="Q6788" t="s">
        <v>25960</v>
      </c>
      <c r="R6788" t="s">
        <v>25961</v>
      </c>
      <c r="S6788" t="s">
        <v>25962</v>
      </c>
      <c r="T6788" t="s">
        <v>28</v>
      </c>
      <c r="U6788" t="s">
        <v>28</v>
      </c>
    </row>
    <row r="6789" spans="1:21" x14ac:dyDescent="0.35">
      <c r="A6789" t="s">
        <v>172434</v>
      </c>
      <c r="B6789" t="s">
        <v>141</v>
      </c>
      <c r="C6789">
        <v>68881001</v>
      </c>
      <c r="D6789">
        <v>68882799</v>
      </c>
      <c r="E6789" t="s">
        <v>20</v>
      </c>
      <c r="F6789">
        <v>59.527061381347323</v>
      </c>
      <c r="G6789">
        <f t="shared" si="106"/>
        <v>1798</v>
      </c>
      <c r="H6789" t="s">
        <v>104</v>
      </c>
      <c r="I6789" t="s">
        <v>104</v>
      </c>
      <c r="J6789" t="s">
        <v>183649</v>
      </c>
      <c r="K6789" t="s">
        <v>32420</v>
      </c>
      <c r="L6789" t="s">
        <v>32420</v>
      </c>
      <c r="M6789" t="s">
        <v>32421</v>
      </c>
      <c r="N6789" t="s">
        <v>252013</v>
      </c>
      <c r="O6789" t="s">
        <v>26</v>
      </c>
      <c r="P6789" t="s">
        <v>21</v>
      </c>
      <c r="Q6789" t="s">
        <v>21</v>
      </c>
      <c r="R6789" t="s">
        <v>21</v>
      </c>
      <c r="S6789" t="s">
        <v>21</v>
      </c>
      <c r="T6789" t="s">
        <v>21</v>
      </c>
      <c r="U6789" t="s">
        <v>21</v>
      </c>
    </row>
    <row r="6790" spans="1:21" x14ac:dyDescent="0.35">
      <c r="A6790" t="s">
        <v>172433</v>
      </c>
      <c r="B6790" t="s">
        <v>61</v>
      </c>
      <c r="C6790">
        <v>44229001</v>
      </c>
      <c r="D6790">
        <v>44229799</v>
      </c>
      <c r="E6790" t="s">
        <v>20</v>
      </c>
      <c r="F6790">
        <v>59.527061381347323</v>
      </c>
      <c r="G6790">
        <f t="shared" si="106"/>
        <v>798</v>
      </c>
      <c r="H6790" t="s">
        <v>104</v>
      </c>
      <c r="I6790" t="s">
        <v>104</v>
      </c>
      <c r="J6790" t="s">
        <v>172409</v>
      </c>
      <c r="K6790" t="s">
        <v>172410</v>
      </c>
      <c r="L6790" t="s">
        <v>172410</v>
      </c>
      <c r="M6790" t="s">
        <v>172411</v>
      </c>
      <c r="N6790" t="s">
        <v>245386</v>
      </c>
      <c r="O6790" t="s">
        <v>86</v>
      </c>
      <c r="P6790" t="s">
        <v>172412</v>
      </c>
      <c r="Q6790" t="s">
        <v>172413</v>
      </c>
      <c r="R6790" t="s">
        <v>172414</v>
      </c>
      <c r="S6790" t="s">
        <v>172415</v>
      </c>
      <c r="T6790" t="s">
        <v>172416</v>
      </c>
      <c r="U6790" t="s">
        <v>28</v>
      </c>
    </row>
    <row r="6791" spans="1:21" x14ac:dyDescent="0.35">
      <c r="A6791" t="s">
        <v>183650</v>
      </c>
      <c r="B6791" t="s">
        <v>31</v>
      </c>
      <c r="C6791">
        <v>15642601</v>
      </c>
      <c r="D6791">
        <v>15644399</v>
      </c>
      <c r="E6791" t="s">
        <v>20</v>
      </c>
      <c r="F6791">
        <v>59.527061381347323</v>
      </c>
      <c r="G6791">
        <f t="shared" si="106"/>
        <v>1798</v>
      </c>
      <c r="H6791" t="s">
        <v>104</v>
      </c>
      <c r="I6791" t="s">
        <v>104</v>
      </c>
      <c r="J6791" t="s">
        <v>183651</v>
      </c>
      <c r="K6791" t="s">
        <v>165707</v>
      </c>
      <c r="L6791" t="s">
        <v>165707</v>
      </c>
      <c r="M6791" t="s">
        <v>165708</v>
      </c>
      <c r="N6791" t="s">
        <v>256567</v>
      </c>
      <c r="O6791" t="s">
        <v>4142</v>
      </c>
      <c r="P6791" t="s">
        <v>21</v>
      </c>
      <c r="Q6791" t="s">
        <v>21</v>
      </c>
      <c r="R6791" t="s">
        <v>21</v>
      </c>
      <c r="S6791" t="s">
        <v>21</v>
      </c>
      <c r="T6791" t="s">
        <v>21</v>
      </c>
      <c r="U6791" t="s">
        <v>21</v>
      </c>
    </row>
    <row r="6792" spans="1:21" x14ac:dyDescent="0.35">
      <c r="A6792" t="s">
        <v>183652</v>
      </c>
      <c r="B6792" t="s">
        <v>167</v>
      </c>
      <c r="C6792">
        <v>63244601</v>
      </c>
      <c r="D6792">
        <v>63246599</v>
      </c>
      <c r="E6792" t="s">
        <v>20</v>
      </c>
      <c r="F6792">
        <v>59.527061381347323</v>
      </c>
      <c r="G6792">
        <f t="shared" si="106"/>
        <v>1998</v>
      </c>
      <c r="H6792" t="s">
        <v>104</v>
      </c>
      <c r="I6792" t="s">
        <v>104</v>
      </c>
      <c r="J6792" t="s">
        <v>183653</v>
      </c>
      <c r="K6792" t="s">
        <v>150495</v>
      </c>
      <c r="L6792" t="s">
        <v>150495</v>
      </c>
      <c r="M6792" t="s">
        <v>150496</v>
      </c>
      <c r="N6792" t="s">
        <v>247483</v>
      </c>
      <c r="O6792" t="s">
        <v>26</v>
      </c>
      <c r="P6792" t="s">
        <v>150497</v>
      </c>
      <c r="Q6792" t="s">
        <v>150498</v>
      </c>
      <c r="R6792" t="s">
        <v>28</v>
      </c>
      <c r="S6792" t="s">
        <v>150499</v>
      </c>
      <c r="T6792" t="s">
        <v>28</v>
      </c>
      <c r="U6792" t="s">
        <v>28</v>
      </c>
    </row>
    <row r="6793" spans="1:21" x14ac:dyDescent="0.35">
      <c r="A6793" t="s">
        <v>172435</v>
      </c>
      <c r="B6793" t="s">
        <v>141</v>
      </c>
      <c r="C6793">
        <v>52298401</v>
      </c>
      <c r="D6793">
        <v>52299599</v>
      </c>
      <c r="E6793" t="s">
        <v>20</v>
      </c>
      <c r="F6793">
        <v>59.527061381347323</v>
      </c>
      <c r="G6793">
        <f t="shared" si="106"/>
        <v>1198</v>
      </c>
      <c r="H6793" t="s">
        <v>104</v>
      </c>
      <c r="I6793" t="s">
        <v>104</v>
      </c>
      <c r="J6793" t="s">
        <v>142199</v>
      </c>
      <c r="K6793" t="s">
        <v>150920</v>
      </c>
      <c r="L6793" t="s">
        <v>150920</v>
      </c>
      <c r="M6793" t="s">
        <v>150921</v>
      </c>
      <c r="N6793" t="s">
        <v>250603</v>
      </c>
      <c r="O6793" t="s">
        <v>26</v>
      </c>
      <c r="P6793" t="s">
        <v>21</v>
      </c>
      <c r="Q6793" t="s">
        <v>21</v>
      </c>
      <c r="R6793" t="s">
        <v>21</v>
      </c>
      <c r="S6793" t="s">
        <v>21</v>
      </c>
      <c r="T6793" t="s">
        <v>21</v>
      </c>
      <c r="U6793" t="s">
        <v>21</v>
      </c>
    </row>
    <row r="6794" spans="1:21" x14ac:dyDescent="0.35">
      <c r="A6794" t="s">
        <v>172420</v>
      </c>
      <c r="B6794" t="s">
        <v>141</v>
      </c>
      <c r="C6794">
        <v>50624801</v>
      </c>
      <c r="D6794">
        <v>50625599</v>
      </c>
      <c r="E6794" t="s">
        <v>20</v>
      </c>
      <c r="F6794">
        <v>59.527061381347323</v>
      </c>
      <c r="G6794">
        <f t="shared" si="106"/>
        <v>798</v>
      </c>
      <c r="H6794" t="s">
        <v>104</v>
      </c>
      <c r="I6794" t="s">
        <v>104</v>
      </c>
      <c r="J6794" t="s">
        <v>122916</v>
      </c>
      <c r="K6794" t="s">
        <v>112658</v>
      </c>
      <c r="L6794" t="s">
        <v>112658</v>
      </c>
      <c r="M6794" t="s">
        <v>112659</v>
      </c>
      <c r="N6794" t="s">
        <v>236827</v>
      </c>
      <c r="O6794" t="s">
        <v>26</v>
      </c>
      <c r="P6794" t="s">
        <v>828</v>
      </c>
      <c r="Q6794" t="s">
        <v>28</v>
      </c>
      <c r="R6794" t="s">
        <v>28</v>
      </c>
      <c r="S6794" t="s">
        <v>112660</v>
      </c>
      <c r="T6794" t="s">
        <v>112661</v>
      </c>
      <c r="U6794" t="s">
        <v>112662</v>
      </c>
    </row>
    <row r="6795" spans="1:21" x14ac:dyDescent="0.35">
      <c r="A6795" t="s">
        <v>172407</v>
      </c>
      <c r="B6795" t="s">
        <v>167</v>
      </c>
      <c r="C6795">
        <v>72477401</v>
      </c>
      <c r="D6795">
        <v>72478199</v>
      </c>
      <c r="E6795" t="s">
        <v>20</v>
      </c>
      <c r="F6795">
        <v>59.527061381347323</v>
      </c>
      <c r="G6795">
        <f t="shared" si="106"/>
        <v>798</v>
      </c>
      <c r="H6795" t="s">
        <v>104</v>
      </c>
      <c r="I6795" t="s">
        <v>104</v>
      </c>
      <c r="J6795" t="s">
        <v>163636</v>
      </c>
      <c r="K6795" t="s">
        <v>121688</v>
      </c>
      <c r="L6795" t="s">
        <v>121688</v>
      </c>
      <c r="M6795" t="s">
        <v>121689</v>
      </c>
      <c r="N6795" t="s">
        <v>247583</v>
      </c>
      <c r="O6795" t="s">
        <v>26</v>
      </c>
      <c r="P6795" t="s">
        <v>21</v>
      </c>
      <c r="Q6795" t="s">
        <v>21</v>
      </c>
      <c r="R6795" t="s">
        <v>21</v>
      </c>
      <c r="S6795" t="s">
        <v>21</v>
      </c>
      <c r="T6795" t="s">
        <v>21</v>
      </c>
      <c r="U6795" t="s">
        <v>21</v>
      </c>
    </row>
    <row r="6796" spans="1:21" x14ac:dyDescent="0.35">
      <c r="A6796" t="s">
        <v>172436</v>
      </c>
      <c r="B6796" t="s">
        <v>167</v>
      </c>
      <c r="C6796">
        <v>75389601</v>
      </c>
      <c r="D6796">
        <v>75390599</v>
      </c>
      <c r="E6796" t="s">
        <v>20</v>
      </c>
      <c r="F6796">
        <v>59.527061381347323</v>
      </c>
      <c r="G6796">
        <f t="shared" si="106"/>
        <v>998</v>
      </c>
      <c r="H6796" t="s">
        <v>104</v>
      </c>
      <c r="I6796" t="s">
        <v>104</v>
      </c>
      <c r="J6796" t="s">
        <v>172417</v>
      </c>
      <c r="K6796" t="s">
        <v>46754</v>
      </c>
      <c r="L6796" t="s">
        <v>46754</v>
      </c>
      <c r="M6796" t="s">
        <v>46755</v>
      </c>
      <c r="N6796" t="s">
        <v>246300</v>
      </c>
      <c r="O6796" t="s">
        <v>26</v>
      </c>
      <c r="P6796" t="s">
        <v>46756</v>
      </c>
      <c r="Q6796" t="s">
        <v>46757</v>
      </c>
      <c r="R6796" t="s">
        <v>46758</v>
      </c>
      <c r="S6796" t="s">
        <v>46759</v>
      </c>
      <c r="T6796" t="s">
        <v>28</v>
      </c>
      <c r="U6796" t="s">
        <v>28</v>
      </c>
    </row>
    <row r="6797" spans="1:21" x14ac:dyDescent="0.35">
      <c r="A6797" t="s">
        <v>172423</v>
      </c>
      <c r="B6797" t="s">
        <v>114</v>
      </c>
      <c r="C6797">
        <v>50984201</v>
      </c>
      <c r="D6797">
        <v>50985799</v>
      </c>
      <c r="E6797" t="s">
        <v>20</v>
      </c>
      <c r="F6797">
        <v>59.527061381347323</v>
      </c>
      <c r="G6797">
        <f t="shared" si="106"/>
        <v>1598</v>
      </c>
      <c r="H6797" t="s">
        <v>104</v>
      </c>
      <c r="I6797" t="s">
        <v>104</v>
      </c>
      <c r="J6797" t="s">
        <v>141564</v>
      </c>
      <c r="K6797" t="s">
        <v>162539</v>
      </c>
      <c r="L6797" t="s">
        <v>162539</v>
      </c>
      <c r="M6797" t="s">
        <v>162540</v>
      </c>
      <c r="N6797" t="s">
        <v>232024</v>
      </c>
      <c r="O6797" t="s">
        <v>26</v>
      </c>
      <c r="P6797" t="s">
        <v>21</v>
      </c>
      <c r="Q6797" t="s">
        <v>21</v>
      </c>
      <c r="R6797" t="s">
        <v>21</v>
      </c>
      <c r="S6797" t="s">
        <v>21</v>
      </c>
      <c r="T6797" t="s">
        <v>21</v>
      </c>
      <c r="U6797" t="s">
        <v>21</v>
      </c>
    </row>
    <row r="6798" spans="1:21" x14ac:dyDescent="0.35">
      <c r="A6798" t="s">
        <v>172424</v>
      </c>
      <c r="B6798" t="s">
        <v>62704</v>
      </c>
      <c r="C6798">
        <v>655401</v>
      </c>
      <c r="D6798">
        <v>656399</v>
      </c>
      <c r="E6798" t="s">
        <v>20</v>
      </c>
      <c r="F6798">
        <v>59.527061381347323</v>
      </c>
      <c r="G6798">
        <f t="shared" si="106"/>
        <v>998</v>
      </c>
      <c r="H6798" t="s">
        <v>104</v>
      </c>
      <c r="I6798" t="s">
        <v>104</v>
      </c>
      <c r="J6798" t="s">
        <v>172427</v>
      </c>
      <c r="K6798" t="s">
        <v>100175</v>
      </c>
      <c r="L6798" t="s">
        <v>100175</v>
      </c>
      <c r="M6798" t="s">
        <v>100176</v>
      </c>
      <c r="N6798" t="e">
        <v>#N/A</v>
      </c>
      <c r="O6798" t="s">
        <v>26</v>
      </c>
      <c r="P6798" t="s">
        <v>100177</v>
      </c>
      <c r="Q6798" t="s">
        <v>100178</v>
      </c>
      <c r="R6798" t="s">
        <v>28</v>
      </c>
      <c r="S6798" t="s">
        <v>100179</v>
      </c>
      <c r="T6798" t="s">
        <v>28</v>
      </c>
      <c r="U6798" t="s">
        <v>28</v>
      </c>
    </row>
    <row r="6799" spans="1:21" x14ac:dyDescent="0.35">
      <c r="A6799" t="s">
        <v>172440</v>
      </c>
      <c r="B6799" t="s">
        <v>61</v>
      </c>
      <c r="C6799">
        <v>10622201</v>
      </c>
      <c r="D6799">
        <v>10623799</v>
      </c>
      <c r="E6799" t="s">
        <v>20</v>
      </c>
      <c r="F6799">
        <v>59.527061381347288</v>
      </c>
      <c r="G6799">
        <f t="shared" si="106"/>
        <v>1598</v>
      </c>
      <c r="H6799" t="s">
        <v>104</v>
      </c>
      <c r="I6799" t="s">
        <v>104</v>
      </c>
      <c r="J6799" t="s">
        <v>183654</v>
      </c>
      <c r="K6799" t="s">
        <v>156872</v>
      </c>
      <c r="L6799" t="s">
        <v>156872</v>
      </c>
      <c r="M6799" t="s">
        <v>156873</v>
      </c>
      <c r="N6799" t="s">
        <v>256567</v>
      </c>
      <c r="O6799" t="s">
        <v>4142</v>
      </c>
      <c r="P6799" t="s">
        <v>21</v>
      </c>
      <c r="Q6799" t="s">
        <v>21</v>
      </c>
      <c r="R6799" t="s">
        <v>21</v>
      </c>
      <c r="S6799" t="s">
        <v>21</v>
      </c>
      <c r="T6799" t="s">
        <v>21</v>
      </c>
      <c r="U6799" t="s">
        <v>21</v>
      </c>
    </row>
    <row r="6800" spans="1:21" x14ac:dyDescent="0.35">
      <c r="A6800" t="s">
        <v>172437</v>
      </c>
      <c r="B6800" t="s">
        <v>134</v>
      </c>
      <c r="C6800">
        <v>17639001</v>
      </c>
      <c r="D6800">
        <v>17640399</v>
      </c>
      <c r="E6800" t="s">
        <v>20</v>
      </c>
      <c r="F6800">
        <v>59.527061381347288</v>
      </c>
      <c r="G6800">
        <f t="shared" si="106"/>
        <v>1398</v>
      </c>
      <c r="H6800" t="s">
        <v>104</v>
      </c>
      <c r="I6800" t="s">
        <v>104</v>
      </c>
      <c r="J6800" t="s">
        <v>172439</v>
      </c>
      <c r="K6800" t="s">
        <v>152821</v>
      </c>
      <c r="L6800" t="s">
        <v>152821</v>
      </c>
      <c r="M6800" t="s">
        <v>152821</v>
      </c>
      <c r="N6800" t="e">
        <v>#N/A</v>
      </c>
      <c r="O6800" t="s">
        <v>2809</v>
      </c>
      <c r="P6800" t="s">
        <v>21</v>
      </c>
      <c r="Q6800" t="s">
        <v>21</v>
      </c>
      <c r="R6800" t="s">
        <v>21</v>
      </c>
      <c r="S6800" t="s">
        <v>21</v>
      </c>
      <c r="T6800" t="s">
        <v>21</v>
      </c>
      <c r="U6800" t="s">
        <v>21</v>
      </c>
    </row>
    <row r="6801" spans="1:21" x14ac:dyDescent="0.35">
      <c r="A6801" t="s">
        <v>172443</v>
      </c>
      <c r="B6801" t="s">
        <v>121</v>
      </c>
      <c r="C6801">
        <v>40740401</v>
      </c>
      <c r="D6801">
        <v>40741599</v>
      </c>
      <c r="E6801" t="s">
        <v>20</v>
      </c>
      <c r="F6801">
        <v>59.527061381347288</v>
      </c>
      <c r="G6801">
        <f t="shared" si="106"/>
        <v>1198</v>
      </c>
      <c r="H6801" t="s">
        <v>104</v>
      </c>
      <c r="I6801" t="s">
        <v>104</v>
      </c>
      <c r="J6801" t="s">
        <v>165353</v>
      </c>
      <c r="K6801" t="s">
        <v>172441</v>
      </c>
      <c r="L6801" t="s">
        <v>172441</v>
      </c>
      <c r="M6801" t="s">
        <v>172442</v>
      </c>
      <c r="N6801" t="s">
        <v>241785</v>
      </c>
      <c r="O6801" t="s">
        <v>26</v>
      </c>
      <c r="P6801" t="s">
        <v>21</v>
      </c>
      <c r="Q6801" t="s">
        <v>21</v>
      </c>
      <c r="R6801" t="s">
        <v>21</v>
      </c>
      <c r="S6801" t="s">
        <v>21</v>
      </c>
      <c r="T6801" t="s">
        <v>21</v>
      </c>
      <c r="U6801" t="s">
        <v>21</v>
      </c>
    </row>
    <row r="6802" spans="1:21" x14ac:dyDescent="0.35">
      <c r="A6802" t="s">
        <v>183655</v>
      </c>
      <c r="B6802" t="s">
        <v>121</v>
      </c>
      <c r="C6802">
        <v>23368201</v>
      </c>
      <c r="D6802">
        <v>23370799</v>
      </c>
      <c r="E6802" t="s">
        <v>20</v>
      </c>
      <c r="F6802">
        <v>59.527061381347288</v>
      </c>
      <c r="G6802">
        <f t="shared" si="106"/>
        <v>2598</v>
      </c>
      <c r="H6802" t="s">
        <v>104</v>
      </c>
      <c r="I6802" t="s">
        <v>104</v>
      </c>
      <c r="J6802" t="s">
        <v>166107</v>
      </c>
      <c r="K6802" t="s">
        <v>119410</v>
      </c>
      <c r="L6802" t="s">
        <v>119410</v>
      </c>
      <c r="M6802" t="s">
        <v>119411</v>
      </c>
      <c r="N6802" t="s">
        <v>240533</v>
      </c>
      <c r="O6802" t="s">
        <v>86</v>
      </c>
      <c r="P6802" t="s">
        <v>21</v>
      </c>
      <c r="Q6802" t="s">
        <v>21</v>
      </c>
      <c r="R6802" t="s">
        <v>21</v>
      </c>
      <c r="S6802" t="s">
        <v>21</v>
      </c>
      <c r="T6802" t="s">
        <v>21</v>
      </c>
      <c r="U6802" t="s">
        <v>21</v>
      </c>
    </row>
    <row r="6803" spans="1:21" x14ac:dyDescent="0.35">
      <c r="A6803" t="s">
        <v>172445</v>
      </c>
      <c r="B6803" t="s">
        <v>48</v>
      </c>
      <c r="C6803">
        <v>22700401</v>
      </c>
      <c r="D6803">
        <v>22701999</v>
      </c>
      <c r="E6803" t="s">
        <v>20</v>
      </c>
      <c r="F6803">
        <v>59.527061381347288</v>
      </c>
      <c r="G6803">
        <f t="shared" si="106"/>
        <v>1598</v>
      </c>
      <c r="H6803" t="s">
        <v>104</v>
      </c>
      <c r="I6803" t="s">
        <v>104</v>
      </c>
      <c r="J6803" t="s">
        <v>172444</v>
      </c>
      <c r="K6803" t="s">
        <v>55445</v>
      </c>
      <c r="L6803" t="s">
        <v>55445</v>
      </c>
      <c r="M6803" t="s">
        <v>55446</v>
      </c>
      <c r="N6803" t="s">
        <v>206386</v>
      </c>
      <c r="O6803" t="s">
        <v>26</v>
      </c>
      <c r="P6803" t="s">
        <v>55447</v>
      </c>
      <c r="Q6803" t="s">
        <v>28</v>
      </c>
      <c r="R6803" t="s">
        <v>28</v>
      </c>
      <c r="S6803" t="s">
        <v>55448</v>
      </c>
      <c r="T6803" t="s">
        <v>28</v>
      </c>
      <c r="U6803" t="s">
        <v>28</v>
      </c>
    </row>
    <row r="6804" spans="1:21" x14ac:dyDescent="0.35">
      <c r="A6804" t="s">
        <v>183656</v>
      </c>
      <c r="B6804" t="s">
        <v>19</v>
      </c>
      <c r="C6804">
        <v>3045201</v>
      </c>
      <c r="D6804">
        <v>3050799</v>
      </c>
      <c r="E6804" t="s">
        <v>20</v>
      </c>
      <c r="F6804">
        <v>59.514024784032252</v>
      </c>
      <c r="G6804">
        <f t="shared" si="106"/>
        <v>5598</v>
      </c>
      <c r="H6804" t="s">
        <v>104</v>
      </c>
      <c r="I6804" t="s">
        <v>104</v>
      </c>
      <c r="J6804" t="s">
        <v>125232</v>
      </c>
      <c r="K6804" t="s">
        <v>117780</v>
      </c>
      <c r="L6804" t="s">
        <v>117780</v>
      </c>
      <c r="M6804" t="s">
        <v>117781</v>
      </c>
      <c r="N6804" t="s">
        <v>250404</v>
      </c>
      <c r="O6804" t="s">
        <v>86</v>
      </c>
      <c r="P6804" t="s">
        <v>828</v>
      </c>
      <c r="Q6804" t="s">
        <v>28</v>
      </c>
      <c r="R6804" t="s">
        <v>21</v>
      </c>
      <c r="S6804" t="s">
        <v>3838</v>
      </c>
      <c r="T6804" t="s">
        <v>3839</v>
      </c>
      <c r="U6804" t="s">
        <v>21</v>
      </c>
    </row>
    <row r="6805" spans="1:21" x14ac:dyDescent="0.35">
      <c r="A6805" t="s">
        <v>183657</v>
      </c>
      <c r="B6805" t="s">
        <v>19</v>
      </c>
      <c r="C6805">
        <v>3051601</v>
      </c>
      <c r="D6805">
        <v>3054999</v>
      </c>
      <c r="E6805" t="s">
        <v>20</v>
      </c>
      <c r="F6805">
        <v>59.514024784032252</v>
      </c>
      <c r="G6805">
        <f t="shared" si="106"/>
        <v>3398</v>
      </c>
      <c r="H6805" t="s">
        <v>104</v>
      </c>
      <c r="I6805" t="s">
        <v>104</v>
      </c>
      <c r="J6805" t="s">
        <v>170733</v>
      </c>
      <c r="K6805" t="s">
        <v>117780</v>
      </c>
      <c r="L6805" t="s">
        <v>117780</v>
      </c>
      <c r="M6805" t="s">
        <v>117781</v>
      </c>
      <c r="N6805" t="s">
        <v>250404</v>
      </c>
      <c r="O6805" t="s">
        <v>86</v>
      </c>
      <c r="P6805" t="s">
        <v>828</v>
      </c>
      <c r="Q6805" t="s">
        <v>28</v>
      </c>
      <c r="R6805" t="s">
        <v>21</v>
      </c>
      <c r="S6805" t="s">
        <v>3838</v>
      </c>
      <c r="T6805" t="s">
        <v>3839</v>
      </c>
      <c r="U6805" t="s">
        <v>21</v>
      </c>
    </row>
    <row r="6806" spans="1:21" x14ac:dyDescent="0.35">
      <c r="A6806" t="s">
        <v>183658</v>
      </c>
      <c r="B6806" t="s">
        <v>114</v>
      </c>
      <c r="C6806">
        <v>7587001</v>
      </c>
      <c r="D6806">
        <v>7589599</v>
      </c>
      <c r="E6806" t="s">
        <v>20</v>
      </c>
      <c r="F6806">
        <v>59.500621446500304</v>
      </c>
      <c r="G6806">
        <f t="shared" si="106"/>
        <v>2598</v>
      </c>
      <c r="H6806" t="s">
        <v>104</v>
      </c>
      <c r="I6806" t="s">
        <v>104</v>
      </c>
      <c r="J6806" t="s">
        <v>171046</v>
      </c>
      <c r="K6806" t="s">
        <v>122567</v>
      </c>
      <c r="L6806" t="s">
        <v>122567</v>
      </c>
      <c r="M6806" t="s">
        <v>122568</v>
      </c>
      <c r="N6806" t="s">
        <v>231514</v>
      </c>
      <c r="O6806" t="s">
        <v>26</v>
      </c>
      <c r="P6806" t="s">
        <v>21</v>
      </c>
      <c r="Q6806" t="s">
        <v>21</v>
      </c>
      <c r="R6806" t="s">
        <v>21</v>
      </c>
      <c r="S6806" t="s">
        <v>21</v>
      </c>
      <c r="T6806" t="s">
        <v>21</v>
      </c>
      <c r="U6806" t="s">
        <v>21</v>
      </c>
    </row>
    <row r="6807" spans="1:21" x14ac:dyDescent="0.35">
      <c r="A6807" t="s">
        <v>183659</v>
      </c>
      <c r="B6807" t="s">
        <v>76</v>
      </c>
      <c r="C6807">
        <v>8373801</v>
      </c>
      <c r="D6807">
        <v>8375399</v>
      </c>
      <c r="E6807" t="s">
        <v>20</v>
      </c>
      <c r="F6807">
        <v>59.496421155238963</v>
      </c>
      <c r="G6807">
        <f t="shared" si="106"/>
        <v>1598</v>
      </c>
      <c r="H6807" t="s">
        <v>104</v>
      </c>
      <c r="I6807" t="s">
        <v>104</v>
      </c>
      <c r="J6807" t="s">
        <v>183660</v>
      </c>
      <c r="K6807" t="s">
        <v>176119</v>
      </c>
      <c r="L6807" t="s">
        <v>176119</v>
      </c>
      <c r="M6807" t="s">
        <v>176120</v>
      </c>
      <c r="N6807" t="s">
        <v>236472</v>
      </c>
      <c r="O6807" t="s">
        <v>86</v>
      </c>
      <c r="P6807" t="s">
        <v>176121</v>
      </c>
      <c r="Q6807" t="s">
        <v>28</v>
      </c>
      <c r="R6807" t="s">
        <v>28</v>
      </c>
      <c r="S6807" t="s">
        <v>176122</v>
      </c>
      <c r="T6807" t="s">
        <v>176123</v>
      </c>
      <c r="U6807" t="s">
        <v>123870</v>
      </c>
    </row>
    <row r="6808" spans="1:21" x14ac:dyDescent="0.35">
      <c r="A6808" t="s">
        <v>183661</v>
      </c>
      <c r="B6808" t="s">
        <v>121</v>
      </c>
      <c r="C6808">
        <v>59513801</v>
      </c>
      <c r="D6808">
        <v>59518199</v>
      </c>
      <c r="E6808" t="s">
        <v>20</v>
      </c>
      <c r="F6808">
        <v>59.496421155238963</v>
      </c>
      <c r="G6808">
        <f t="shared" si="106"/>
        <v>4398</v>
      </c>
      <c r="H6808" t="s">
        <v>104</v>
      </c>
      <c r="I6808" t="s">
        <v>104</v>
      </c>
      <c r="J6808" t="s">
        <v>143174</v>
      </c>
      <c r="K6808" t="s">
        <v>151064</v>
      </c>
      <c r="L6808" t="s">
        <v>151064</v>
      </c>
      <c r="M6808" t="s">
        <v>151065</v>
      </c>
      <c r="N6808" t="s">
        <v>226650</v>
      </c>
      <c r="O6808" t="s">
        <v>26</v>
      </c>
      <c r="P6808" t="s">
        <v>21</v>
      </c>
      <c r="Q6808" t="s">
        <v>21</v>
      </c>
      <c r="R6808" t="s">
        <v>21</v>
      </c>
      <c r="S6808" t="s">
        <v>21</v>
      </c>
      <c r="T6808" t="s">
        <v>21</v>
      </c>
      <c r="U6808" t="s">
        <v>21</v>
      </c>
    </row>
    <row r="6809" spans="1:21" x14ac:dyDescent="0.35">
      <c r="A6809" t="s">
        <v>172447</v>
      </c>
      <c r="B6809" t="s">
        <v>121</v>
      </c>
      <c r="C6809">
        <v>71241201</v>
      </c>
      <c r="D6809">
        <v>71243999</v>
      </c>
      <c r="E6809" t="s">
        <v>20</v>
      </c>
      <c r="F6809">
        <v>59.482152585937541</v>
      </c>
      <c r="G6809">
        <f t="shared" si="106"/>
        <v>2798</v>
      </c>
      <c r="H6809" t="s">
        <v>104</v>
      </c>
      <c r="I6809" t="s">
        <v>104</v>
      </c>
      <c r="J6809" t="s">
        <v>172448</v>
      </c>
      <c r="K6809" t="s">
        <v>124623</v>
      </c>
      <c r="L6809" t="s">
        <v>124623</v>
      </c>
      <c r="M6809" t="s">
        <v>124624</v>
      </c>
      <c r="N6809" t="s">
        <v>240579</v>
      </c>
      <c r="O6809" t="s">
        <v>86</v>
      </c>
      <c r="P6809" t="s">
        <v>21</v>
      </c>
      <c r="Q6809" t="s">
        <v>21</v>
      </c>
      <c r="R6809" t="s">
        <v>21</v>
      </c>
      <c r="S6809" t="s">
        <v>21</v>
      </c>
      <c r="T6809" t="s">
        <v>21</v>
      </c>
      <c r="U6809" t="s">
        <v>21</v>
      </c>
    </row>
    <row r="6810" spans="1:21" x14ac:dyDescent="0.35">
      <c r="A6810" t="s">
        <v>172446</v>
      </c>
      <c r="B6810" t="s">
        <v>134</v>
      </c>
      <c r="C6810">
        <v>6651601</v>
      </c>
      <c r="D6810">
        <v>6654599</v>
      </c>
      <c r="E6810" t="s">
        <v>20</v>
      </c>
      <c r="F6810">
        <v>59.482152585937541</v>
      </c>
      <c r="G6810">
        <f t="shared" si="106"/>
        <v>2998</v>
      </c>
      <c r="H6810" t="s">
        <v>104</v>
      </c>
      <c r="I6810" t="s">
        <v>104</v>
      </c>
      <c r="J6810" t="s">
        <v>183662</v>
      </c>
      <c r="K6810" t="s">
        <v>121686</v>
      </c>
      <c r="L6810" t="s">
        <v>121686</v>
      </c>
      <c r="M6810" t="s">
        <v>121687</v>
      </c>
      <c r="N6810" t="s">
        <v>221542</v>
      </c>
      <c r="O6810" t="s">
        <v>26</v>
      </c>
      <c r="P6810" t="s">
        <v>4305</v>
      </c>
      <c r="Q6810" t="s">
        <v>28</v>
      </c>
      <c r="R6810" t="s">
        <v>21</v>
      </c>
      <c r="S6810" t="s">
        <v>4306</v>
      </c>
      <c r="T6810" t="s">
        <v>28</v>
      </c>
      <c r="U6810" t="s">
        <v>21</v>
      </c>
    </row>
    <row r="6811" spans="1:21" x14ac:dyDescent="0.35">
      <c r="A6811" t="s">
        <v>183663</v>
      </c>
      <c r="B6811" t="s">
        <v>12200</v>
      </c>
      <c r="C6811">
        <v>202401</v>
      </c>
      <c r="D6811">
        <v>204799</v>
      </c>
      <c r="E6811" t="s">
        <v>20</v>
      </c>
      <c r="F6811">
        <v>59.476235414963298</v>
      </c>
      <c r="G6811">
        <f t="shared" si="106"/>
        <v>2398</v>
      </c>
      <c r="H6811" t="s">
        <v>104</v>
      </c>
      <c r="I6811" t="s">
        <v>104</v>
      </c>
      <c r="J6811" t="s">
        <v>142562</v>
      </c>
      <c r="K6811" t="s">
        <v>124025</v>
      </c>
      <c r="L6811" t="s">
        <v>124025</v>
      </c>
      <c r="M6811" t="s">
        <v>124026</v>
      </c>
      <c r="N6811" t="e">
        <v>#N/A</v>
      </c>
      <c r="O6811" t="s">
        <v>26</v>
      </c>
      <c r="P6811" t="s">
        <v>41787</v>
      </c>
      <c r="Q6811" t="s">
        <v>41788</v>
      </c>
      <c r="R6811" t="s">
        <v>21</v>
      </c>
      <c r="S6811" t="s">
        <v>41789</v>
      </c>
      <c r="T6811" t="s">
        <v>41790</v>
      </c>
      <c r="U6811" t="s">
        <v>21</v>
      </c>
    </row>
    <row r="6812" spans="1:21" x14ac:dyDescent="0.35">
      <c r="A6812" t="s">
        <v>183664</v>
      </c>
      <c r="B6812" t="s">
        <v>141</v>
      </c>
      <c r="C6812">
        <v>23258401</v>
      </c>
      <c r="D6812">
        <v>23260999</v>
      </c>
      <c r="E6812" t="s">
        <v>20</v>
      </c>
      <c r="F6812">
        <v>59.476235414963298</v>
      </c>
      <c r="G6812">
        <f t="shared" si="106"/>
        <v>2598</v>
      </c>
      <c r="H6812" t="s">
        <v>104</v>
      </c>
      <c r="I6812" t="s">
        <v>104</v>
      </c>
      <c r="J6812" t="s">
        <v>168217</v>
      </c>
      <c r="K6812" t="s">
        <v>120942</v>
      </c>
      <c r="L6812" t="s">
        <v>120942</v>
      </c>
      <c r="M6812" t="s">
        <v>120943</v>
      </c>
      <c r="N6812" t="s">
        <v>217771</v>
      </c>
      <c r="O6812" t="s">
        <v>26</v>
      </c>
      <c r="P6812" t="s">
        <v>120944</v>
      </c>
      <c r="Q6812" t="s">
        <v>120945</v>
      </c>
      <c r="R6812" t="s">
        <v>120466</v>
      </c>
      <c r="S6812" t="s">
        <v>120946</v>
      </c>
      <c r="T6812" t="s">
        <v>120947</v>
      </c>
      <c r="U6812" t="s">
        <v>120948</v>
      </c>
    </row>
    <row r="6813" spans="1:21" x14ac:dyDescent="0.35">
      <c r="A6813" t="s">
        <v>172449</v>
      </c>
      <c r="B6813" t="s">
        <v>167</v>
      </c>
      <c r="C6813">
        <v>19015401</v>
      </c>
      <c r="D6813">
        <v>19017199</v>
      </c>
      <c r="E6813" t="s">
        <v>20</v>
      </c>
      <c r="F6813">
        <v>59.468522324310058</v>
      </c>
      <c r="G6813">
        <f t="shared" si="106"/>
        <v>1798</v>
      </c>
      <c r="H6813" t="s">
        <v>104</v>
      </c>
      <c r="I6813" t="s">
        <v>104</v>
      </c>
      <c r="J6813" t="s">
        <v>172452</v>
      </c>
      <c r="K6813" t="s">
        <v>86546</v>
      </c>
      <c r="L6813" t="s">
        <v>86546</v>
      </c>
      <c r="M6813" t="s">
        <v>86547</v>
      </c>
      <c r="N6813" t="s">
        <v>205923</v>
      </c>
      <c r="O6813" t="s">
        <v>26</v>
      </c>
      <c r="P6813" t="s">
        <v>86548</v>
      </c>
      <c r="Q6813" t="s">
        <v>28</v>
      </c>
      <c r="R6813" t="s">
        <v>28</v>
      </c>
      <c r="S6813" t="s">
        <v>86549</v>
      </c>
      <c r="T6813" t="s">
        <v>28</v>
      </c>
      <c r="U6813" t="s">
        <v>28</v>
      </c>
    </row>
    <row r="6814" spans="1:21" x14ac:dyDescent="0.35">
      <c r="A6814" t="s">
        <v>172453</v>
      </c>
      <c r="B6814" t="s">
        <v>61</v>
      </c>
      <c r="C6814">
        <v>30619801</v>
      </c>
      <c r="D6814">
        <v>30621599</v>
      </c>
      <c r="E6814" t="s">
        <v>20</v>
      </c>
      <c r="F6814">
        <v>59.468522324310058</v>
      </c>
      <c r="G6814">
        <f t="shared" si="106"/>
        <v>1798</v>
      </c>
      <c r="H6814" t="s">
        <v>104</v>
      </c>
      <c r="I6814" t="s">
        <v>104</v>
      </c>
      <c r="J6814" t="s">
        <v>172450</v>
      </c>
      <c r="K6814" t="s">
        <v>9238</v>
      </c>
      <c r="L6814" t="s">
        <v>9238</v>
      </c>
      <c r="M6814" t="s">
        <v>9239</v>
      </c>
      <c r="N6814" t="s">
        <v>243385</v>
      </c>
      <c r="O6814" t="s">
        <v>26</v>
      </c>
      <c r="P6814" t="s">
        <v>9240</v>
      </c>
      <c r="Q6814" t="s">
        <v>28</v>
      </c>
      <c r="R6814" t="s">
        <v>28</v>
      </c>
      <c r="S6814" t="s">
        <v>9241</v>
      </c>
      <c r="T6814" t="s">
        <v>28</v>
      </c>
      <c r="U6814" t="s">
        <v>28</v>
      </c>
    </row>
    <row r="6815" spans="1:21" x14ac:dyDescent="0.35">
      <c r="A6815" t="s">
        <v>172451</v>
      </c>
      <c r="B6815" t="s">
        <v>134</v>
      </c>
      <c r="C6815">
        <v>24104001</v>
      </c>
      <c r="D6815">
        <v>24106999</v>
      </c>
      <c r="E6815" t="s">
        <v>20</v>
      </c>
      <c r="F6815">
        <v>59.468522324310058</v>
      </c>
      <c r="G6815">
        <f t="shared" si="106"/>
        <v>2998</v>
      </c>
      <c r="H6815" t="s">
        <v>104</v>
      </c>
      <c r="I6815" t="s">
        <v>104</v>
      </c>
      <c r="J6815" t="s">
        <v>183665</v>
      </c>
      <c r="K6815" t="s">
        <v>89456</v>
      </c>
      <c r="L6815" t="s">
        <v>89456</v>
      </c>
      <c r="M6815" t="s">
        <v>89457</v>
      </c>
      <c r="N6815" t="s">
        <v>200610</v>
      </c>
      <c r="O6815" t="s">
        <v>26</v>
      </c>
      <c r="P6815" t="s">
        <v>89458</v>
      </c>
      <c r="Q6815" t="s">
        <v>28</v>
      </c>
      <c r="R6815" t="s">
        <v>28</v>
      </c>
      <c r="S6815" t="s">
        <v>89459</v>
      </c>
      <c r="T6815" t="s">
        <v>28</v>
      </c>
      <c r="U6815" t="s">
        <v>28</v>
      </c>
    </row>
    <row r="6816" spans="1:21" x14ac:dyDescent="0.35">
      <c r="A6816" t="s">
        <v>172454</v>
      </c>
      <c r="B6816" t="s">
        <v>141</v>
      </c>
      <c r="C6816">
        <v>104525801</v>
      </c>
      <c r="D6816">
        <v>104526599</v>
      </c>
      <c r="E6816" t="s">
        <v>20</v>
      </c>
      <c r="F6816">
        <v>59.458049419213879</v>
      </c>
      <c r="G6816">
        <f t="shared" si="106"/>
        <v>798</v>
      </c>
      <c r="H6816" t="s">
        <v>133315</v>
      </c>
      <c r="I6816" t="s">
        <v>183666</v>
      </c>
      <c r="J6816" t="s">
        <v>123034</v>
      </c>
      <c r="K6816" t="s">
        <v>183667</v>
      </c>
      <c r="L6816" t="s">
        <v>183667</v>
      </c>
      <c r="M6816" t="s">
        <v>183668</v>
      </c>
      <c r="N6816" t="s">
        <v>233772</v>
      </c>
      <c r="O6816" t="s">
        <v>26</v>
      </c>
      <c r="P6816" t="s">
        <v>21</v>
      </c>
      <c r="Q6816" t="s">
        <v>21</v>
      </c>
      <c r="R6816" t="s">
        <v>21</v>
      </c>
      <c r="S6816" t="s">
        <v>21</v>
      </c>
      <c r="T6816" t="s">
        <v>21</v>
      </c>
      <c r="U6816" t="s">
        <v>21</v>
      </c>
    </row>
    <row r="6817" spans="1:21" x14ac:dyDescent="0.35">
      <c r="A6817" t="s">
        <v>172456</v>
      </c>
      <c r="B6817" t="s">
        <v>167</v>
      </c>
      <c r="C6817">
        <v>9659801</v>
      </c>
      <c r="D6817">
        <v>9661199</v>
      </c>
      <c r="E6817" t="s">
        <v>20</v>
      </c>
      <c r="F6817">
        <v>59.458049419213879</v>
      </c>
      <c r="G6817">
        <f t="shared" si="106"/>
        <v>1398</v>
      </c>
      <c r="H6817" t="s">
        <v>104</v>
      </c>
      <c r="I6817" t="s">
        <v>104</v>
      </c>
      <c r="J6817" t="s">
        <v>172458</v>
      </c>
      <c r="K6817" t="s">
        <v>72131</v>
      </c>
      <c r="L6817" t="s">
        <v>72131</v>
      </c>
      <c r="M6817" t="s">
        <v>72132</v>
      </c>
      <c r="N6817" t="s">
        <v>226554</v>
      </c>
      <c r="O6817" t="s">
        <v>26</v>
      </c>
      <c r="P6817" t="s">
        <v>72133</v>
      </c>
      <c r="Q6817" t="s">
        <v>28</v>
      </c>
      <c r="R6817" t="s">
        <v>28</v>
      </c>
      <c r="S6817" t="s">
        <v>72134</v>
      </c>
      <c r="T6817" t="s">
        <v>28</v>
      </c>
      <c r="U6817" t="s">
        <v>28</v>
      </c>
    </row>
    <row r="6818" spans="1:21" x14ac:dyDescent="0.35">
      <c r="A6818" t="s">
        <v>172457</v>
      </c>
      <c r="B6818" t="s">
        <v>19</v>
      </c>
      <c r="C6818">
        <v>22918401</v>
      </c>
      <c r="D6818">
        <v>22919999</v>
      </c>
      <c r="E6818" t="s">
        <v>20</v>
      </c>
      <c r="F6818">
        <v>59.458049419213879</v>
      </c>
      <c r="G6818">
        <f t="shared" si="106"/>
        <v>1598</v>
      </c>
      <c r="H6818" t="s">
        <v>104</v>
      </c>
      <c r="I6818" t="s">
        <v>104</v>
      </c>
      <c r="J6818" t="s">
        <v>172455</v>
      </c>
      <c r="K6818" t="s">
        <v>96317</v>
      </c>
      <c r="L6818" t="s">
        <v>96317</v>
      </c>
      <c r="M6818" t="s">
        <v>96318</v>
      </c>
      <c r="N6818" t="s">
        <v>248267</v>
      </c>
      <c r="O6818" t="s">
        <v>86</v>
      </c>
      <c r="P6818" t="s">
        <v>96319</v>
      </c>
      <c r="Q6818" t="s">
        <v>96320</v>
      </c>
      <c r="R6818" t="s">
        <v>96321</v>
      </c>
      <c r="S6818" t="s">
        <v>96322</v>
      </c>
      <c r="T6818" t="s">
        <v>96323</v>
      </c>
      <c r="U6818" t="s">
        <v>28</v>
      </c>
    </row>
    <row r="6819" spans="1:21" x14ac:dyDescent="0.35">
      <c r="A6819" t="s">
        <v>172459</v>
      </c>
      <c r="B6819" t="s">
        <v>141</v>
      </c>
      <c r="C6819">
        <v>49024201</v>
      </c>
      <c r="D6819">
        <v>49027399</v>
      </c>
      <c r="E6819" t="s">
        <v>20</v>
      </c>
      <c r="F6819">
        <v>59.451269677955153</v>
      </c>
      <c r="G6819">
        <f t="shared" si="106"/>
        <v>3198</v>
      </c>
      <c r="H6819" t="s">
        <v>104</v>
      </c>
      <c r="I6819" t="s">
        <v>104</v>
      </c>
      <c r="J6819" t="s">
        <v>183669</v>
      </c>
      <c r="K6819" t="s">
        <v>124834</v>
      </c>
      <c r="L6819" t="s">
        <v>124834</v>
      </c>
      <c r="M6819" t="s">
        <v>124835</v>
      </c>
      <c r="N6819" t="s">
        <v>250370</v>
      </c>
      <c r="O6819" t="s">
        <v>26</v>
      </c>
      <c r="P6819" t="s">
        <v>21</v>
      </c>
      <c r="Q6819" t="s">
        <v>21</v>
      </c>
      <c r="R6819" t="s">
        <v>21</v>
      </c>
      <c r="S6819" t="s">
        <v>21</v>
      </c>
      <c r="T6819" t="s">
        <v>21</v>
      </c>
      <c r="U6819" t="s">
        <v>21</v>
      </c>
    </row>
    <row r="6820" spans="1:21" x14ac:dyDescent="0.35">
      <c r="A6820" t="s">
        <v>172462</v>
      </c>
      <c r="B6820" t="s">
        <v>167</v>
      </c>
      <c r="C6820">
        <v>32799601</v>
      </c>
      <c r="D6820">
        <v>32801199</v>
      </c>
      <c r="E6820" t="s">
        <v>20</v>
      </c>
      <c r="F6820">
        <v>59.443012731088466</v>
      </c>
      <c r="G6820">
        <f t="shared" si="106"/>
        <v>1598</v>
      </c>
      <c r="H6820" t="s">
        <v>104</v>
      </c>
      <c r="I6820" t="s">
        <v>104</v>
      </c>
      <c r="J6820" t="s">
        <v>183670</v>
      </c>
      <c r="K6820" t="s">
        <v>103195</v>
      </c>
      <c r="L6820" t="s">
        <v>103195</v>
      </c>
      <c r="M6820" t="s">
        <v>103196</v>
      </c>
      <c r="N6820" t="s">
        <v>221068</v>
      </c>
      <c r="O6820" t="s">
        <v>26</v>
      </c>
      <c r="P6820" t="s">
        <v>103197</v>
      </c>
      <c r="Q6820" t="s">
        <v>103198</v>
      </c>
      <c r="R6820" t="s">
        <v>28</v>
      </c>
      <c r="S6820" t="s">
        <v>103199</v>
      </c>
      <c r="T6820" t="s">
        <v>28</v>
      </c>
      <c r="U6820" t="s">
        <v>28</v>
      </c>
    </row>
    <row r="6821" spans="1:21" x14ac:dyDescent="0.35">
      <c r="A6821" t="s">
        <v>172465</v>
      </c>
      <c r="B6821" t="s">
        <v>31</v>
      </c>
      <c r="C6821">
        <v>48743801</v>
      </c>
      <c r="D6821">
        <v>48744399</v>
      </c>
      <c r="E6821" t="s">
        <v>20</v>
      </c>
      <c r="F6821">
        <v>59.443012731088466</v>
      </c>
      <c r="G6821">
        <f t="shared" si="106"/>
        <v>598</v>
      </c>
      <c r="H6821" t="s">
        <v>104</v>
      </c>
      <c r="I6821" t="s">
        <v>104</v>
      </c>
      <c r="J6821" t="s">
        <v>161156</v>
      </c>
      <c r="K6821" t="s">
        <v>49033</v>
      </c>
      <c r="L6821" t="s">
        <v>49033</v>
      </c>
      <c r="M6821" t="s">
        <v>49034</v>
      </c>
      <c r="N6821" t="s">
        <v>219586</v>
      </c>
      <c r="O6821" t="s">
        <v>26</v>
      </c>
      <c r="P6821" t="s">
        <v>49035</v>
      </c>
      <c r="Q6821" t="s">
        <v>28</v>
      </c>
      <c r="R6821" t="s">
        <v>28</v>
      </c>
      <c r="S6821" t="s">
        <v>49036</v>
      </c>
      <c r="T6821" t="s">
        <v>49037</v>
      </c>
      <c r="U6821" t="s">
        <v>28</v>
      </c>
    </row>
    <row r="6822" spans="1:21" x14ac:dyDescent="0.35">
      <c r="A6822" t="s">
        <v>172460</v>
      </c>
      <c r="B6822" t="s">
        <v>121</v>
      </c>
      <c r="C6822">
        <v>21966601</v>
      </c>
      <c r="D6822">
        <v>21967799</v>
      </c>
      <c r="E6822" t="s">
        <v>20</v>
      </c>
      <c r="F6822">
        <v>59.443012731088466</v>
      </c>
      <c r="G6822">
        <f t="shared" si="106"/>
        <v>1198</v>
      </c>
      <c r="H6822" t="s">
        <v>104</v>
      </c>
      <c r="I6822" t="s">
        <v>104</v>
      </c>
      <c r="J6822" t="s">
        <v>172352</v>
      </c>
      <c r="K6822" t="s">
        <v>108268</v>
      </c>
      <c r="L6822" t="s">
        <v>108268</v>
      </c>
      <c r="M6822" t="s">
        <v>108269</v>
      </c>
      <c r="N6822" t="s">
        <v>241071</v>
      </c>
      <c r="O6822" t="s">
        <v>26</v>
      </c>
      <c r="P6822" t="s">
        <v>108270</v>
      </c>
      <c r="Q6822" t="s">
        <v>108271</v>
      </c>
      <c r="R6822" t="s">
        <v>108272</v>
      </c>
      <c r="S6822" t="s">
        <v>108273</v>
      </c>
      <c r="T6822" t="s">
        <v>108274</v>
      </c>
      <c r="U6822" t="s">
        <v>10783</v>
      </c>
    </row>
    <row r="6823" spans="1:21" x14ac:dyDescent="0.35">
      <c r="A6823" t="s">
        <v>183671</v>
      </c>
      <c r="B6823" t="s">
        <v>76</v>
      </c>
      <c r="C6823">
        <v>33532601</v>
      </c>
      <c r="D6823">
        <v>33534799</v>
      </c>
      <c r="E6823" t="s">
        <v>20</v>
      </c>
      <c r="F6823">
        <v>59.443012731088466</v>
      </c>
      <c r="G6823">
        <f t="shared" si="106"/>
        <v>2198</v>
      </c>
      <c r="H6823" t="s">
        <v>104</v>
      </c>
      <c r="I6823" t="s">
        <v>104</v>
      </c>
      <c r="J6823" t="s">
        <v>183672</v>
      </c>
      <c r="K6823" t="s">
        <v>86745</v>
      </c>
      <c r="L6823" t="s">
        <v>86745</v>
      </c>
      <c r="M6823" t="s">
        <v>86746</v>
      </c>
      <c r="N6823" t="s">
        <v>230349</v>
      </c>
      <c r="O6823" t="s">
        <v>26</v>
      </c>
      <c r="P6823" t="s">
        <v>86747</v>
      </c>
      <c r="Q6823" t="s">
        <v>86748</v>
      </c>
      <c r="R6823" t="s">
        <v>86749</v>
      </c>
      <c r="S6823" t="s">
        <v>86750</v>
      </c>
      <c r="T6823" t="s">
        <v>86751</v>
      </c>
      <c r="U6823" t="s">
        <v>86752</v>
      </c>
    </row>
    <row r="6824" spans="1:21" x14ac:dyDescent="0.35">
      <c r="A6824" t="s">
        <v>172463</v>
      </c>
      <c r="B6824" t="s">
        <v>134</v>
      </c>
      <c r="C6824">
        <v>49677801</v>
      </c>
      <c r="D6824">
        <v>49680399</v>
      </c>
      <c r="E6824" t="s">
        <v>20</v>
      </c>
      <c r="F6824">
        <v>59.443012731088466</v>
      </c>
      <c r="G6824">
        <f t="shared" si="106"/>
        <v>2598</v>
      </c>
      <c r="H6824" t="s">
        <v>104</v>
      </c>
      <c r="I6824" t="s">
        <v>104</v>
      </c>
      <c r="J6824" t="s">
        <v>172464</v>
      </c>
      <c r="K6824" t="s">
        <v>17809</v>
      </c>
      <c r="L6824" t="s">
        <v>17809</v>
      </c>
      <c r="M6824" t="s">
        <v>17810</v>
      </c>
      <c r="N6824" t="s">
        <v>233794</v>
      </c>
      <c r="O6824" t="s">
        <v>26</v>
      </c>
      <c r="P6824" t="s">
        <v>17811</v>
      </c>
      <c r="Q6824" t="s">
        <v>28</v>
      </c>
      <c r="R6824" t="s">
        <v>28</v>
      </c>
      <c r="S6824" t="s">
        <v>17812</v>
      </c>
      <c r="T6824" t="s">
        <v>28</v>
      </c>
      <c r="U6824" t="s">
        <v>28</v>
      </c>
    </row>
    <row r="6825" spans="1:21" x14ac:dyDescent="0.35">
      <c r="A6825" t="s">
        <v>172469</v>
      </c>
      <c r="B6825" t="s">
        <v>167</v>
      </c>
      <c r="C6825">
        <v>39298401</v>
      </c>
      <c r="D6825">
        <v>39298999</v>
      </c>
      <c r="E6825" t="s">
        <v>20</v>
      </c>
      <c r="F6825">
        <v>59.443012731088466</v>
      </c>
      <c r="G6825">
        <f t="shared" si="106"/>
        <v>598</v>
      </c>
      <c r="H6825" t="s">
        <v>104</v>
      </c>
      <c r="I6825" t="s">
        <v>104</v>
      </c>
      <c r="J6825" t="s">
        <v>169037</v>
      </c>
      <c r="K6825" t="s">
        <v>116168</v>
      </c>
      <c r="L6825" t="s">
        <v>116168</v>
      </c>
      <c r="M6825" t="s">
        <v>116169</v>
      </c>
      <c r="N6825" t="s">
        <v>253876</v>
      </c>
      <c r="O6825" t="s">
        <v>26</v>
      </c>
      <c r="P6825" t="s">
        <v>21</v>
      </c>
      <c r="Q6825" t="s">
        <v>21</v>
      </c>
      <c r="R6825" t="s">
        <v>21</v>
      </c>
      <c r="S6825" t="s">
        <v>21</v>
      </c>
      <c r="T6825" t="s">
        <v>21</v>
      </c>
      <c r="U6825" t="s">
        <v>21</v>
      </c>
    </row>
    <row r="6826" spans="1:21" x14ac:dyDescent="0.35">
      <c r="A6826" t="s">
        <v>183673</v>
      </c>
      <c r="B6826" t="s">
        <v>134</v>
      </c>
      <c r="C6826">
        <v>22692201</v>
      </c>
      <c r="D6826">
        <v>22693599</v>
      </c>
      <c r="E6826" t="s">
        <v>20</v>
      </c>
      <c r="F6826">
        <v>59.443012731088466</v>
      </c>
      <c r="G6826">
        <f t="shared" si="106"/>
        <v>1398</v>
      </c>
      <c r="H6826" t="s">
        <v>104</v>
      </c>
      <c r="I6826" t="s">
        <v>104</v>
      </c>
      <c r="J6826" t="s">
        <v>165970</v>
      </c>
      <c r="K6826" t="s">
        <v>78116</v>
      </c>
      <c r="L6826" t="s">
        <v>78116</v>
      </c>
      <c r="M6826" t="s">
        <v>78117</v>
      </c>
      <c r="N6826" t="s">
        <v>209693</v>
      </c>
      <c r="O6826" t="s">
        <v>26</v>
      </c>
      <c r="P6826" t="s">
        <v>78118</v>
      </c>
      <c r="Q6826" t="s">
        <v>28</v>
      </c>
      <c r="R6826" t="s">
        <v>28</v>
      </c>
      <c r="S6826" t="s">
        <v>78119</v>
      </c>
      <c r="T6826" t="s">
        <v>28</v>
      </c>
      <c r="U6826" t="s">
        <v>28</v>
      </c>
    </row>
    <row r="6827" spans="1:21" x14ac:dyDescent="0.35">
      <c r="A6827" t="s">
        <v>172467</v>
      </c>
      <c r="B6827" t="s">
        <v>121</v>
      </c>
      <c r="C6827">
        <v>22617401</v>
      </c>
      <c r="D6827">
        <v>22618399</v>
      </c>
      <c r="E6827" t="s">
        <v>20</v>
      </c>
      <c r="F6827">
        <v>59.443012731088466</v>
      </c>
      <c r="G6827">
        <f t="shared" si="106"/>
        <v>998</v>
      </c>
      <c r="H6827" t="s">
        <v>104</v>
      </c>
      <c r="I6827" t="s">
        <v>104</v>
      </c>
      <c r="J6827" t="s">
        <v>172466</v>
      </c>
      <c r="K6827" t="s">
        <v>123508</v>
      </c>
      <c r="L6827" t="s">
        <v>123508</v>
      </c>
      <c r="M6827" t="s">
        <v>123509</v>
      </c>
      <c r="N6827" t="s">
        <v>242506</v>
      </c>
      <c r="O6827" t="s">
        <v>86</v>
      </c>
      <c r="P6827" t="s">
        <v>21</v>
      </c>
      <c r="Q6827" t="s">
        <v>21</v>
      </c>
      <c r="R6827" t="s">
        <v>21</v>
      </c>
      <c r="S6827" t="s">
        <v>21</v>
      </c>
      <c r="T6827" t="s">
        <v>21</v>
      </c>
      <c r="U6827" t="s">
        <v>21</v>
      </c>
    </row>
    <row r="6828" spans="1:21" x14ac:dyDescent="0.35">
      <c r="A6828" t="s">
        <v>172471</v>
      </c>
      <c r="B6828" t="s">
        <v>141</v>
      </c>
      <c r="C6828">
        <v>94847801</v>
      </c>
      <c r="D6828">
        <v>94850199</v>
      </c>
      <c r="E6828" t="s">
        <v>20</v>
      </c>
      <c r="F6828">
        <v>59.432736759426376</v>
      </c>
      <c r="G6828">
        <f t="shared" si="106"/>
        <v>2398</v>
      </c>
      <c r="H6828" t="s">
        <v>104</v>
      </c>
      <c r="I6828" t="s">
        <v>104</v>
      </c>
      <c r="J6828" t="s">
        <v>172470</v>
      </c>
      <c r="K6828" t="s">
        <v>124879</v>
      </c>
      <c r="L6828" t="s">
        <v>124879</v>
      </c>
      <c r="M6828" t="s">
        <v>124880</v>
      </c>
      <c r="N6828" t="s">
        <v>232424</v>
      </c>
      <c r="O6828" t="s">
        <v>26</v>
      </c>
      <c r="P6828" t="s">
        <v>21</v>
      </c>
      <c r="Q6828" t="s">
        <v>21</v>
      </c>
      <c r="R6828" t="s">
        <v>21</v>
      </c>
      <c r="S6828" t="s">
        <v>21</v>
      </c>
      <c r="T6828" t="s">
        <v>21</v>
      </c>
      <c r="U6828" t="s">
        <v>21</v>
      </c>
    </row>
    <row r="6829" spans="1:21" x14ac:dyDescent="0.35">
      <c r="A6829" t="s">
        <v>183674</v>
      </c>
      <c r="B6829" t="s">
        <v>134</v>
      </c>
      <c r="C6829">
        <v>50730201</v>
      </c>
      <c r="D6829">
        <v>50732399</v>
      </c>
      <c r="E6829" t="s">
        <v>20</v>
      </c>
      <c r="F6829">
        <v>59.428729328860172</v>
      </c>
      <c r="G6829">
        <f t="shared" si="106"/>
        <v>2198</v>
      </c>
      <c r="H6829" t="s">
        <v>104</v>
      </c>
      <c r="I6829" t="s">
        <v>104</v>
      </c>
      <c r="J6829" t="s">
        <v>166972</v>
      </c>
      <c r="K6829" t="s">
        <v>63535</v>
      </c>
      <c r="L6829" t="s">
        <v>63535</v>
      </c>
      <c r="M6829" t="s">
        <v>63536</v>
      </c>
      <c r="N6829" t="s">
        <v>222950</v>
      </c>
      <c r="O6829" t="s">
        <v>26</v>
      </c>
      <c r="P6829" t="s">
        <v>63537</v>
      </c>
      <c r="Q6829" t="s">
        <v>28</v>
      </c>
      <c r="R6829" t="s">
        <v>28</v>
      </c>
      <c r="S6829" t="s">
        <v>63538</v>
      </c>
      <c r="T6829" t="s">
        <v>28</v>
      </c>
      <c r="U6829" t="s">
        <v>28</v>
      </c>
    </row>
    <row r="6830" spans="1:21" x14ac:dyDescent="0.35">
      <c r="A6830" t="s">
        <v>183675</v>
      </c>
      <c r="B6830" t="s">
        <v>48</v>
      </c>
      <c r="C6830">
        <v>26898401</v>
      </c>
      <c r="D6830">
        <v>26900199</v>
      </c>
      <c r="E6830" t="s">
        <v>20</v>
      </c>
      <c r="F6830">
        <v>59.428729328860172</v>
      </c>
      <c r="G6830">
        <f t="shared" si="106"/>
        <v>1798</v>
      </c>
      <c r="H6830" t="s">
        <v>104</v>
      </c>
      <c r="I6830" t="s">
        <v>104</v>
      </c>
      <c r="J6830" t="s">
        <v>166080</v>
      </c>
      <c r="K6830" t="s">
        <v>116845</v>
      </c>
      <c r="L6830" t="s">
        <v>116845</v>
      </c>
      <c r="M6830" t="s">
        <v>116846</v>
      </c>
      <c r="N6830" t="s">
        <v>251997</v>
      </c>
      <c r="O6830" t="s">
        <v>26</v>
      </c>
      <c r="P6830" t="s">
        <v>21</v>
      </c>
      <c r="Q6830" t="s">
        <v>21</v>
      </c>
      <c r="R6830" t="s">
        <v>21</v>
      </c>
      <c r="S6830" t="s">
        <v>21</v>
      </c>
      <c r="T6830" t="s">
        <v>21</v>
      </c>
      <c r="U6830" t="s">
        <v>21</v>
      </c>
    </row>
    <row r="6831" spans="1:21" x14ac:dyDescent="0.35">
      <c r="A6831" t="s">
        <v>183676</v>
      </c>
      <c r="B6831" t="s">
        <v>19</v>
      </c>
      <c r="C6831">
        <v>8990401</v>
      </c>
      <c r="D6831">
        <v>8992799</v>
      </c>
      <c r="E6831" t="s">
        <v>20</v>
      </c>
      <c r="F6831">
        <v>59.428729328860172</v>
      </c>
      <c r="G6831">
        <f t="shared" si="106"/>
        <v>2398</v>
      </c>
      <c r="H6831" t="s">
        <v>104</v>
      </c>
      <c r="I6831" t="s">
        <v>104</v>
      </c>
      <c r="J6831" t="s">
        <v>183677</v>
      </c>
      <c r="K6831" t="s">
        <v>107390</v>
      </c>
      <c r="L6831" t="s">
        <v>107390</v>
      </c>
      <c r="M6831" t="s">
        <v>107391</v>
      </c>
      <c r="N6831" t="s">
        <v>204196</v>
      </c>
      <c r="O6831" t="s">
        <v>26</v>
      </c>
      <c r="P6831" t="s">
        <v>107392</v>
      </c>
      <c r="Q6831" t="s">
        <v>28</v>
      </c>
      <c r="R6831" t="s">
        <v>28</v>
      </c>
      <c r="S6831" t="s">
        <v>107393</v>
      </c>
      <c r="T6831" t="s">
        <v>107394</v>
      </c>
      <c r="U6831" t="s">
        <v>107395</v>
      </c>
    </row>
    <row r="6832" spans="1:21" x14ac:dyDescent="0.35">
      <c r="A6832" t="s">
        <v>183678</v>
      </c>
      <c r="B6832" t="s">
        <v>62704</v>
      </c>
      <c r="C6832">
        <v>1484001</v>
      </c>
      <c r="D6832">
        <v>1488199</v>
      </c>
      <c r="E6832" t="s">
        <v>20</v>
      </c>
      <c r="F6832">
        <v>59.428729328860172</v>
      </c>
      <c r="G6832">
        <f t="shared" si="106"/>
        <v>4198</v>
      </c>
      <c r="H6832" t="s">
        <v>104</v>
      </c>
      <c r="I6832" t="s">
        <v>104</v>
      </c>
      <c r="J6832" t="s">
        <v>171090</v>
      </c>
      <c r="K6832" t="s">
        <v>62706</v>
      </c>
      <c r="L6832" t="s">
        <v>62706</v>
      </c>
      <c r="M6832" t="s">
        <v>62707</v>
      </c>
      <c r="N6832" t="e">
        <v>#N/A</v>
      </c>
      <c r="O6832" t="s">
        <v>26</v>
      </c>
      <c r="P6832" t="s">
        <v>62708</v>
      </c>
      <c r="Q6832" t="s">
        <v>28</v>
      </c>
      <c r="R6832" t="s">
        <v>28</v>
      </c>
      <c r="S6832" t="s">
        <v>62709</v>
      </c>
      <c r="T6832" t="s">
        <v>62710</v>
      </c>
      <c r="U6832" t="s">
        <v>56489</v>
      </c>
    </row>
    <row r="6833" spans="1:21" x14ac:dyDescent="0.35">
      <c r="A6833" t="s">
        <v>183679</v>
      </c>
      <c r="B6833" t="s">
        <v>114</v>
      </c>
      <c r="C6833">
        <v>19515601</v>
      </c>
      <c r="D6833">
        <v>19521199</v>
      </c>
      <c r="E6833" t="s">
        <v>20</v>
      </c>
      <c r="F6833">
        <v>59.427521036496401</v>
      </c>
      <c r="G6833">
        <f t="shared" si="106"/>
        <v>5598</v>
      </c>
      <c r="H6833" t="s">
        <v>104</v>
      </c>
      <c r="I6833" t="s">
        <v>104</v>
      </c>
      <c r="J6833" t="s">
        <v>183680</v>
      </c>
      <c r="K6833" t="s">
        <v>118554</v>
      </c>
      <c r="L6833" t="s">
        <v>118554</v>
      </c>
      <c r="M6833" t="s">
        <v>118555</v>
      </c>
      <c r="N6833" t="s">
        <v>256567</v>
      </c>
      <c r="O6833" t="s">
        <v>4142</v>
      </c>
      <c r="P6833" t="s">
        <v>21</v>
      </c>
      <c r="Q6833" t="s">
        <v>21</v>
      </c>
      <c r="R6833" t="s">
        <v>21</v>
      </c>
      <c r="S6833" t="s">
        <v>21</v>
      </c>
      <c r="T6833" t="s">
        <v>21</v>
      </c>
      <c r="U6833" t="s">
        <v>21</v>
      </c>
    </row>
    <row r="6834" spans="1:21" x14ac:dyDescent="0.35">
      <c r="A6834" t="s">
        <v>172478</v>
      </c>
      <c r="B6834" t="s">
        <v>114</v>
      </c>
      <c r="C6834">
        <v>10746601</v>
      </c>
      <c r="D6834">
        <v>10747799</v>
      </c>
      <c r="E6834" t="s">
        <v>20</v>
      </c>
      <c r="F6834">
        <v>59.419598058621446</v>
      </c>
      <c r="G6834">
        <f t="shared" si="106"/>
        <v>1198</v>
      </c>
      <c r="H6834" t="s">
        <v>104</v>
      </c>
      <c r="I6834" t="s">
        <v>104</v>
      </c>
      <c r="J6834" t="s">
        <v>183681</v>
      </c>
      <c r="K6834" t="s">
        <v>5791</v>
      </c>
      <c r="L6834" t="s">
        <v>5791</v>
      </c>
      <c r="M6834" t="s">
        <v>5792</v>
      </c>
      <c r="N6834" t="s">
        <v>227449</v>
      </c>
      <c r="O6834" t="s">
        <v>26</v>
      </c>
      <c r="P6834" t="s">
        <v>5793</v>
      </c>
      <c r="Q6834" t="s">
        <v>28</v>
      </c>
      <c r="R6834" t="s">
        <v>28</v>
      </c>
      <c r="S6834" t="s">
        <v>5794</v>
      </c>
      <c r="T6834" t="s">
        <v>28</v>
      </c>
      <c r="U6834" t="s">
        <v>28</v>
      </c>
    </row>
    <row r="6835" spans="1:21" x14ac:dyDescent="0.35">
      <c r="A6835" t="s">
        <v>172479</v>
      </c>
      <c r="B6835" t="s">
        <v>114</v>
      </c>
      <c r="C6835">
        <v>20814601</v>
      </c>
      <c r="D6835">
        <v>20815399</v>
      </c>
      <c r="E6835" t="s">
        <v>20</v>
      </c>
      <c r="F6835">
        <v>59.419598058621446</v>
      </c>
      <c r="G6835">
        <f t="shared" si="106"/>
        <v>798</v>
      </c>
      <c r="H6835" t="s">
        <v>104</v>
      </c>
      <c r="I6835" t="s">
        <v>104</v>
      </c>
      <c r="J6835" t="s">
        <v>172472</v>
      </c>
      <c r="K6835" t="s">
        <v>167326</v>
      </c>
      <c r="L6835" t="s">
        <v>167326</v>
      </c>
      <c r="M6835" t="s">
        <v>167327</v>
      </c>
      <c r="N6835" t="s">
        <v>231702</v>
      </c>
      <c r="O6835" t="s">
        <v>26</v>
      </c>
      <c r="P6835" t="s">
        <v>21</v>
      </c>
      <c r="Q6835" t="s">
        <v>21</v>
      </c>
      <c r="R6835" t="s">
        <v>21</v>
      </c>
      <c r="S6835" t="s">
        <v>21</v>
      </c>
      <c r="T6835" t="s">
        <v>21</v>
      </c>
      <c r="U6835" t="s">
        <v>21</v>
      </c>
    </row>
    <row r="6836" spans="1:21" x14ac:dyDescent="0.35">
      <c r="A6836" t="s">
        <v>172477</v>
      </c>
      <c r="B6836" t="s">
        <v>134</v>
      </c>
      <c r="C6836">
        <v>50693601</v>
      </c>
      <c r="D6836">
        <v>50695599</v>
      </c>
      <c r="E6836" t="s">
        <v>20</v>
      </c>
      <c r="F6836">
        <v>59.419598058621446</v>
      </c>
      <c r="G6836">
        <f t="shared" si="106"/>
        <v>1998</v>
      </c>
      <c r="H6836" t="s">
        <v>104</v>
      </c>
      <c r="I6836" t="s">
        <v>104</v>
      </c>
      <c r="J6836" t="s">
        <v>170859</v>
      </c>
      <c r="K6836" t="s">
        <v>90896</v>
      </c>
      <c r="L6836" t="s">
        <v>90896</v>
      </c>
      <c r="M6836" t="s">
        <v>90897</v>
      </c>
      <c r="N6836" t="s">
        <v>225085</v>
      </c>
      <c r="O6836" t="s">
        <v>26</v>
      </c>
      <c r="P6836" t="s">
        <v>90898</v>
      </c>
      <c r="Q6836" t="s">
        <v>28</v>
      </c>
      <c r="R6836" t="s">
        <v>28</v>
      </c>
      <c r="S6836" t="s">
        <v>90899</v>
      </c>
      <c r="T6836" t="s">
        <v>28</v>
      </c>
      <c r="U6836" t="s">
        <v>28</v>
      </c>
    </row>
    <row r="6837" spans="1:21" x14ac:dyDescent="0.35">
      <c r="A6837" t="s">
        <v>172482</v>
      </c>
      <c r="B6837" t="s">
        <v>61</v>
      </c>
      <c r="C6837">
        <v>7169401</v>
      </c>
      <c r="D6837">
        <v>7172399</v>
      </c>
      <c r="E6837" t="s">
        <v>20</v>
      </c>
      <c r="F6837">
        <v>59.408597295789555</v>
      </c>
      <c r="G6837">
        <f t="shared" si="106"/>
        <v>2998</v>
      </c>
      <c r="H6837" t="s">
        <v>104</v>
      </c>
      <c r="I6837" t="s">
        <v>104</v>
      </c>
      <c r="J6837" t="s">
        <v>118385</v>
      </c>
      <c r="K6837" t="s">
        <v>33628</v>
      </c>
      <c r="L6837" t="s">
        <v>33628</v>
      </c>
      <c r="M6837" t="s">
        <v>33629</v>
      </c>
      <c r="N6837" t="s">
        <v>227893</v>
      </c>
      <c r="O6837" t="s">
        <v>26</v>
      </c>
      <c r="P6837" t="s">
        <v>33630</v>
      </c>
      <c r="Q6837" t="s">
        <v>33631</v>
      </c>
      <c r="R6837" t="s">
        <v>33632</v>
      </c>
      <c r="S6837" t="s">
        <v>33633</v>
      </c>
      <c r="T6837" t="s">
        <v>28</v>
      </c>
      <c r="U6837" t="s">
        <v>28</v>
      </c>
    </row>
    <row r="6838" spans="1:21" x14ac:dyDescent="0.35">
      <c r="A6838" t="s">
        <v>172483</v>
      </c>
      <c r="B6838" t="s">
        <v>114</v>
      </c>
      <c r="C6838">
        <v>15129601</v>
      </c>
      <c r="D6838">
        <v>15131799</v>
      </c>
      <c r="E6838" t="s">
        <v>20</v>
      </c>
      <c r="F6838">
        <v>59.408597295789555</v>
      </c>
      <c r="G6838">
        <f t="shared" si="106"/>
        <v>2198</v>
      </c>
      <c r="H6838" t="s">
        <v>104</v>
      </c>
      <c r="I6838" t="s">
        <v>104</v>
      </c>
      <c r="J6838" t="s">
        <v>183682</v>
      </c>
      <c r="K6838" t="s">
        <v>120392</v>
      </c>
      <c r="L6838" t="s">
        <v>120392</v>
      </c>
      <c r="M6838" t="s">
        <v>120393</v>
      </c>
      <c r="N6838" t="s">
        <v>231647</v>
      </c>
      <c r="O6838" t="s">
        <v>26</v>
      </c>
      <c r="P6838" t="s">
        <v>21</v>
      </c>
      <c r="Q6838" t="s">
        <v>21</v>
      </c>
      <c r="R6838" t="s">
        <v>21</v>
      </c>
      <c r="S6838" t="s">
        <v>21</v>
      </c>
      <c r="T6838" t="s">
        <v>21</v>
      </c>
      <c r="U6838" t="s">
        <v>21</v>
      </c>
    </row>
    <row r="6839" spans="1:21" x14ac:dyDescent="0.35">
      <c r="A6839" t="s">
        <v>183683</v>
      </c>
      <c r="B6839" t="s">
        <v>19</v>
      </c>
      <c r="C6839">
        <v>61220601</v>
      </c>
      <c r="D6839">
        <v>61228799</v>
      </c>
      <c r="E6839" t="s">
        <v>20</v>
      </c>
      <c r="F6839">
        <v>59.407061786914703</v>
      </c>
      <c r="G6839">
        <f t="shared" si="106"/>
        <v>8198</v>
      </c>
      <c r="H6839" t="s">
        <v>133314</v>
      </c>
      <c r="I6839" t="s">
        <v>159802</v>
      </c>
      <c r="J6839" t="s">
        <v>183684</v>
      </c>
      <c r="K6839" t="s">
        <v>116613</v>
      </c>
      <c r="L6839" t="s">
        <v>116613</v>
      </c>
      <c r="M6839" t="s">
        <v>116614</v>
      </c>
      <c r="N6839" t="s">
        <v>256567</v>
      </c>
      <c r="O6839" t="s">
        <v>4142</v>
      </c>
      <c r="P6839" t="s">
        <v>21</v>
      </c>
      <c r="Q6839" t="s">
        <v>21</v>
      </c>
      <c r="R6839" t="s">
        <v>21</v>
      </c>
      <c r="S6839" t="s">
        <v>21</v>
      </c>
      <c r="T6839" t="s">
        <v>21</v>
      </c>
      <c r="U6839" t="s">
        <v>21</v>
      </c>
    </row>
    <row r="6840" spans="1:21" x14ac:dyDescent="0.35">
      <c r="A6840" t="s">
        <v>172491</v>
      </c>
      <c r="B6840" t="s">
        <v>61</v>
      </c>
      <c r="C6840">
        <v>4505801</v>
      </c>
      <c r="D6840">
        <v>4507399</v>
      </c>
      <c r="E6840" t="s">
        <v>20</v>
      </c>
      <c r="F6840">
        <v>59.402206761621422</v>
      </c>
      <c r="G6840">
        <f t="shared" si="106"/>
        <v>1598</v>
      </c>
      <c r="H6840" t="s">
        <v>104</v>
      </c>
      <c r="I6840" t="s">
        <v>104</v>
      </c>
      <c r="J6840" t="s">
        <v>162803</v>
      </c>
      <c r="K6840" t="s">
        <v>57533</v>
      </c>
      <c r="L6840" t="s">
        <v>57533</v>
      </c>
      <c r="M6840" t="s">
        <v>57534</v>
      </c>
      <c r="N6840" t="s">
        <v>222718</v>
      </c>
      <c r="O6840" t="s">
        <v>26</v>
      </c>
      <c r="P6840" t="s">
        <v>57535</v>
      </c>
      <c r="Q6840" t="s">
        <v>57536</v>
      </c>
      <c r="R6840" t="s">
        <v>57537</v>
      </c>
      <c r="S6840" t="s">
        <v>57538</v>
      </c>
      <c r="T6840" t="s">
        <v>57539</v>
      </c>
      <c r="U6840" t="s">
        <v>28</v>
      </c>
    </row>
    <row r="6841" spans="1:21" x14ac:dyDescent="0.35">
      <c r="A6841" t="s">
        <v>172488</v>
      </c>
      <c r="B6841" t="s">
        <v>141</v>
      </c>
      <c r="C6841">
        <v>37529201</v>
      </c>
      <c r="D6841">
        <v>37530399</v>
      </c>
      <c r="E6841" t="s">
        <v>20</v>
      </c>
      <c r="F6841">
        <v>59.402206761621422</v>
      </c>
      <c r="G6841">
        <f t="shared" si="106"/>
        <v>1198</v>
      </c>
      <c r="H6841" t="s">
        <v>104</v>
      </c>
      <c r="I6841" t="s">
        <v>104</v>
      </c>
      <c r="J6841" t="s">
        <v>166616</v>
      </c>
      <c r="K6841" t="s">
        <v>97713</v>
      </c>
      <c r="L6841" t="s">
        <v>97713</v>
      </c>
      <c r="M6841" t="s">
        <v>97714</v>
      </c>
      <c r="N6841" t="s">
        <v>249421</v>
      </c>
      <c r="O6841" t="s">
        <v>26</v>
      </c>
      <c r="P6841" t="s">
        <v>97715</v>
      </c>
      <c r="Q6841" t="s">
        <v>97716</v>
      </c>
      <c r="R6841" t="s">
        <v>21</v>
      </c>
      <c r="S6841" t="s">
        <v>97717</v>
      </c>
      <c r="T6841" t="s">
        <v>97718</v>
      </c>
      <c r="U6841" t="s">
        <v>28</v>
      </c>
    </row>
    <row r="6842" spans="1:21" x14ac:dyDescent="0.35">
      <c r="A6842" t="s">
        <v>172492</v>
      </c>
      <c r="B6842" t="s">
        <v>31</v>
      </c>
      <c r="C6842">
        <v>82563801</v>
      </c>
      <c r="D6842">
        <v>82565799</v>
      </c>
      <c r="E6842" t="s">
        <v>20</v>
      </c>
      <c r="F6842">
        <v>59.395087439451231</v>
      </c>
      <c r="G6842">
        <f t="shared" si="106"/>
        <v>1998</v>
      </c>
      <c r="H6842" t="s">
        <v>104</v>
      </c>
      <c r="I6842" t="s">
        <v>104</v>
      </c>
      <c r="J6842" t="s">
        <v>172493</v>
      </c>
      <c r="K6842" t="s">
        <v>65513</v>
      </c>
      <c r="L6842" t="s">
        <v>65513</v>
      </c>
      <c r="M6842" t="s">
        <v>65514</v>
      </c>
      <c r="N6842" t="s">
        <v>228883</v>
      </c>
      <c r="O6842" t="s">
        <v>26</v>
      </c>
      <c r="P6842" t="s">
        <v>65515</v>
      </c>
      <c r="Q6842" t="s">
        <v>28</v>
      </c>
      <c r="R6842" t="s">
        <v>28</v>
      </c>
      <c r="S6842" t="s">
        <v>65516</v>
      </c>
      <c r="T6842" t="s">
        <v>28</v>
      </c>
      <c r="U6842" t="s">
        <v>28</v>
      </c>
    </row>
    <row r="6843" spans="1:21" x14ac:dyDescent="0.35">
      <c r="A6843" t="s">
        <v>172494</v>
      </c>
      <c r="B6843" t="s">
        <v>134</v>
      </c>
      <c r="C6843">
        <v>43997601</v>
      </c>
      <c r="D6843">
        <v>43999799</v>
      </c>
      <c r="E6843" t="s">
        <v>20</v>
      </c>
      <c r="F6843">
        <v>59.395087439451231</v>
      </c>
      <c r="G6843">
        <f t="shared" si="106"/>
        <v>2198</v>
      </c>
      <c r="H6843" t="s">
        <v>104</v>
      </c>
      <c r="I6843" t="s">
        <v>104</v>
      </c>
      <c r="J6843" t="s">
        <v>183685</v>
      </c>
      <c r="K6843" t="s">
        <v>125595</v>
      </c>
      <c r="L6843" t="s">
        <v>125595</v>
      </c>
      <c r="M6843" t="s">
        <v>125596</v>
      </c>
      <c r="N6843" t="s">
        <v>233344</v>
      </c>
      <c r="O6843" t="s">
        <v>26</v>
      </c>
      <c r="P6843" t="s">
        <v>21</v>
      </c>
      <c r="Q6843" t="s">
        <v>21</v>
      </c>
      <c r="R6843" t="s">
        <v>21</v>
      </c>
      <c r="S6843" t="s">
        <v>21</v>
      </c>
      <c r="T6843" t="s">
        <v>21</v>
      </c>
      <c r="U6843" t="s">
        <v>21</v>
      </c>
    </row>
    <row r="6844" spans="1:21" x14ac:dyDescent="0.35">
      <c r="A6844" t="s">
        <v>183686</v>
      </c>
      <c r="B6844" t="s">
        <v>31</v>
      </c>
      <c r="C6844">
        <v>45555601</v>
      </c>
      <c r="D6844">
        <v>45558399</v>
      </c>
      <c r="E6844" t="s">
        <v>20</v>
      </c>
      <c r="F6844">
        <v>59.391214380642445</v>
      </c>
      <c r="G6844">
        <f t="shared" si="106"/>
        <v>2798</v>
      </c>
      <c r="H6844" t="s">
        <v>133314</v>
      </c>
      <c r="I6844" t="s">
        <v>164019</v>
      </c>
      <c r="J6844" t="s">
        <v>183687</v>
      </c>
      <c r="K6844" t="s">
        <v>60169</v>
      </c>
      <c r="L6844" t="s">
        <v>60169</v>
      </c>
      <c r="M6844" t="s">
        <v>60170</v>
      </c>
      <c r="N6844" t="s">
        <v>256567</v>
      </c>
      <c r="O6844" t="s">
        <v>4142</v>
      </c>
      <c r="P6844" t="s">
        <v>21</v>
      </c>
      <c r="Q6844" t="s">
        <v>21</v>
      </c>
      <c r="R6844" t="s">
        <v>21</v>
      </c>
      <c r="S6844" t="s">
        <v>21</v>
      </c>
      <c r="T6844" t="s">
        <v>21</v>
      </c>
      <c r="U6844" t="s">
        <v>21</v>
      </c>
    </row>
    <row r="6845" spans="1:21" x14ac:dyDescent="0.35">
      <c r="A6845" t="s">
        <v>172496</v>
      </c>
      <c r="B6845" t="s">
        <v>121</v>
      </c>
      <c r="C6845">
        <v>26935801</v>
      </c>
      <c r="D6845">
        <v>26937399</v>
      </c>
      <c r="E6845" t="s">
        <v>20</v>
      </c>
      <c r="F6845">
        <v>59.378099567298669</v>
      </c>
      <c r="G6845">
        <f t="shared" si="106"/>
        <v>1598</v>
      </c>
      <c r="H6845" t="s">
        <v>104</v>
      </c>
      <c r="I6845" t="s">
        <v>104</v>
      </c>
      <c r="J6845" t="s">
        <v>172512</v>
      </c>
      <c r="K6845" t="s">
        <v>117767</v>
      </c>
      <c r="L6845" t="s">
        <v>117767</v>
      </c>
      <c r="M6845" t="s">
        <v>117768</v>
      </c>
      <c r="N6845" t="s">
        <v>256567</v>
      </c>
      <c r="O6845" t="s">
        <v>4142</v>
      </c>
      <c r="P6845" t="s">
        <v>21</v>
      </c>
      <c r="Q6845" t="s">
        <v>21</v>
      </c>
      <c r="R6845" t="s">
        <v>21</v>
      </c>
      <c r="S6845" t="s">
        <v>21</v>
      </c>
      <c r="T6845" t="s">
        <v>21</v>
      </c>
      <c r="U6845" t="s">
        <v>21</v>
      </c>
    </row>
    <row r="6846" spans="1:21" x14ac:dyDescent="0.35">
      <c r="A6846" t="s">
        <v>172511</v>
      </c>
      <c r="B6846" t="s">
        <v>19</v>
      </c>
      <c r="C6846">
        <v>25235601</v>
      </c>
      <c r="D6846">
        <v>25237199</v>
      </c>
      <c r="E6846" t="s">
        <v>20</v>
      </c>
      <c r="F6846">
        <v>59.378099567298669</v>
      </c>
      <c r="G6846">
        <f t="shared" si="106"/>
        <v>1598</v>
      </c>
      <c r="H6846" t="s">
        <v>104</v>
      </c>
      <c r="I6846" t="s">
        <v>104</v>
      </c>
      <c r="J6846" t="s">
        <v>172500</v>
      </c>
      <c r="K6846" t="s">
        <v>104595</v>
      </c>
      <c r="L6846" t="s">
        <v>104595</v>
      </c>
      <c r="M6846" t="s">
        <v>104596</v>
      </c>
      <c r="N6846" t="s">
        <v>229588</v>
      </c>
      <c r="O6846" t="s">
        <v>26</v>
      </c>
      <c r="P6846" t="s">
        <v>828</v>
      </c>
      <c r="Q6846" t="s">
        <v>28</v>
      </c>
      <c r="R6846" t="s">
        <v>21</v>
      </c>
      <c r="S6846" t="s">
        <v>18809</v>
      </c>
      <c r="T6846" t="s">
        <v>18810</v>
      </c>
      <c r="U6846" t="s">
        <v>21</v>
      </c>
    </row>
    <row r="6847" spans="1:21" x14ac:dyDescent="0.35">
      <c r="A6847" t="s">
        <v>172507</v>
      </c>
      <c r="B6847" t="s">
        <v>19</v>
      </c>
      <c r="C6847">
        <v>58626801</v>
      </c>
      <c r="D6847">
        <v>58628399</v>
      </c>
      <c r="E6847" t="s">
        <v>20</v>
      </c>
      <c r="F6847">
        <v>59.378099567298669</v>
      </c>
      <c r="G6847">
        <f t="shared" si="106"/>
        <v>1598</v>
      </c>
      <c r="H6847" t="s">
        <v>104</v>
      </c>
      <c r="I6847" t="s">
        <v>104</v>
      </c>
      <c r="J6847" t="s">
        <v>183688</v>
      </c>
      <c r="K6847" t="s">
        <v>51484</v>
      </c>
      <c r="L6847" t="s">
        <v>51484</v>
      </c>
      <c r="M6847" t="s">
        <v>51485</v>
      </c>
      <c r="N6847" t="s">
        <v>200528</v>
      </c>
      <c r="O6847" t="s">
        <v>26</v>
      </c>
      <c r="P6847" t="s">
        <v>51486</v>
      </c>
      <c r="Q6847" t="s">
        <v>28</v>
      </c>
      <c r="R6847" t="s">
        <v>28</v>
      </c>
      <c r="S6847" t="s">
        <v>51487</v>
      </c>
      <c r="T6847" t="s">
        <v>28</v>
      </c>
      <c r="U6847" t="s">
        <v>28</v>
      </c>
    </row>
    <row r="6848" spans="1:21" x14ac:dyDescent="0.35">
      <c r="A6848" t="s">
        <v>172506</v>
      </c>
      <c r="B6848" t="s">
        <v>134</v>
      </c>
      <c r="C6848">
        <v>21585601</v>
      </c>
      <c r="D6848">
        <v>21587199</v>
      </c>
      <c r="E6848" t="s">
        <v>20</v>
      </c>
      <c r="F6848">
        <v>59.378099567298669</v>
      </c>
      <c r="G6848">
        <f t="shared" si="106"/>
        <v>1598</v>
      </c>
      <c r="H6848" t="s">
        <v>104</v>
      </c>
      <c r="I6848" t="s">
        <v>104</v>
      </c>
      <c r="J6848" t="s">
        <v>183689</v>
      </c>
      <c r="K6848" t="s">
        <v>123840</v>
      </c>
      <c r="L6848" t="s">
        <v>123840</v>
      </c>
      <c r="M6848" t="s">
        <v>123841</v>
      </c>
      <c r="N6848" t="s">
        <v>256567</v>
      </c>
      <c r="O6848" t="s">
        <v>4142</v>
      </c>
      <c r="P6848" t="s">
        <v>21</v>
      </c>
      <c r="Q6848" t="s">
        <v>21</v>
      </c>
      <c r="R6848" t="s">
        <v>21</v>
      </c>
      <c r="S6848" t="s">
        <v>21</v>
      </c>
      <c r="T6848" t="s">
        <v>21</v>
      </c>
      <c r="U6848" t="s">
        <v>21</v>
      </c>
    </row>
    <row r="6849" spans="1:21" x14ac:dyDescent="0.35">
      <c r="A6849" t="s">
        <v>172497</v>
      </c>
      <c r="B6849" t="s">
        <v>116714</v>
      </c>
      <c r="C6849">
        <v>131601</v>
      </c>
      <c r="D6849">
        <v>132199</v>
      </c>
      <c r="E6849" t="s">
        <v>20</v>
      </c>
      <c r="F6849">
        <v>59.378099567298669</v>
      </c>
      <c r="G6849">
        <f t="shared" si="106"/>
        <v>598</v>
      </c>
      <c r="H6849" t="s">
        <v>21</v>
      </c>
      <c r="I6849" t="s">
        <v>21</v>
      </c>
      <c r="J6849" t="s">
        <v>21</v>
      </c>
      <c r="K6849" t="s">
        <v>21</v>
      </c>
      <c r="L6849" t="s">
        <v>25</v>
      </c>
      <c r="M6849" t="s">
        <v>25</v>
      </c>
      <c r="N6849" t="e">
        <v>#N/A</v>
      </c>
      <c r="O6849" t="s">
        <v>25</v>
      </c>
      <c r="P6849" t="s">
        <v>21</v>
      </c>
      <c r="Q6849" t="s">
        <v>21</v>
      </c>
      <c r="R6849" t="s">
        <v>21</v>
      </c>
      <c r="S6849" t="s">
        <v>21</v>
      </c>
      <c r="T6849" t="s">
        <v>21</v>
      </c>
      <c r="U6849" t="s">
        <v>21</v>
      </c>
    </row>
    <row r="6850" spans="1:21" x14ac:dyDescent="0.35">
      <c r="A6850" t="s">
        <v>172503</v>
      </c>
      <c r="B6850" t="s">
        <v>141</v>
      </c>
      <c r="C6850">
        <v>66473801</v>
      </c>
      <c r="D6850">
        <v>66475199</v>
      </c>
      <c r="E6850" t="s">
        <v>20</v>
      </c>
      <c r="F6850">
        <v>59.378099567298669</v>
      </c>
      <c r="G6850">
        <f t="shared" si="106"/>
        <v>1398</v>
      </c>
      <c r="H6850" t="s">
        <v>104</v>
      </c>
      <c r="I6850" t="s">
        <v>104</v>
      </c>
      <c r="J6850" t="s">
        <v>172504</v>
      </c>
      <c r="K6850" t="s">
        <v>122692</v>
      </c>
      <c r="L6850" t="s">
        <v>122692</v>
      </c>
      <c r="M6850" t="s">
        <v>122693</v>
      </c>
      <c r="N6850" t="s">
        <v>251673</v>
      </c>
      <c r="O6850" t="s">
        <v>26</v>
      </c>
      <c r="P6850" t="s">
        <v>21</v>
      </c>
      <c r="Q6850" t="s">
        <v>21</v>
      </c>
      <c r="R6850" t="s">
        <v>21</v>
      </c>
      <c r="S6850" t="s">
        <v>21</v>
      </c>
      <c r="T6850" t="s">
        <v>21</v>
      </c>
      <c r="U6850" t="s">
        <v>21</v>
      </c>
    </row>
    <row r="6851" spans="1:21" x14ac:dyDescent="0.35">
      <c r="A6851" t="s">
        <v>172501</v>
      </c>
      <c r="B6851" t="s">
        <v>76</v>
      </c>
      <c r="C6851">
        <v>20067001</v>
      </c>
      <c r="D6851">
        <v>20068399</v>
      </c>
      <c r="E6851" t="s">
        <v>20</v>
      </c>
      <c r="F6851">
        <v>59.378099567298669</v>
      </c>
      <c r="G6851">
        <f t="shared" ref="G6851:G6914" si="107">D6851-C6851</f>
        <v>1398</v>
      </c>
      <c r="H6851" t="s">
        <v>104</v>
      </c>
      <c r="I6851" t="s">
        <v>104</v>
      </c>
      <c r="J6851" t="s">
        <v>172502</v>
      </c>
      <c r="K6851" t="s">
        <v>121314</v>
      </c>
      <c r="L6851" t="s">
        <v>121314</v>
      </c>
      <c r="M6851" t="s">
        <v>121315</v>
      </c>
      <c r="N6851" t="s">
        <v>236201</v>
      </c>
      <c r="O6851" t="s">
        <v>86</v>
      </c>
      <c r="P6851" t="s">
        <v>21</v>
      </c>
      <c r="Q6851" t="s">
        <v>21</v>
      </c>
      <c r="R6851" t="s">
        <v>21</v>
      </c>
      <c r="S6851" t="s">
        <v>21</v>
      </c>
      <c r="T6851" t="s">
        <v>21</v>
      </c>
      <c r="U6851" t="s">
        <v>21</v>
      </c>
    </row>
    <row r="6852" spans="1:21" x14ac:dyDescent="0.35">
      <c r="A6852" t="s">
        <v>172513</v>
      </c>
      <c r="B6852" t="s">
        <v>167</v>
      </c>
      <c r="C6852">
        <v>57237401</v>
      </c>
      <c r="D6852">
        <v>57237999</v>
      </c>
      <c r="E6852" t="s">
        <v>20</v>
      </c>
      <c r="F6852">
        <v>59.378099567298669</v>
      </c>
      <c r="G6852">
        <f t="shared" si="107"/>
        <v>598</v>
      </c>
      <c r="H6852" t="s">
        <v>104</v>
      </c>
      <c r="I6852" t="s">
        <v>104</v>
      </c>
      <c r="J6852" t="s">
        <v>172495</v>
      </c>
      <c r="K6852" t="s">
        <v>21730</v>
      </c>
      <c r="L6852" t="s">
        <v>21730</v>
      </c>
      <c r="M6852" t="s">
        <v>21731</v>
      </c>
      <c r="N6852" t="s">
        <v>256567</v>
      </c>
      <c r="O6852" t="s">
        <v>4142</v>
      </c>
      <c r="P6852" t="s">
        <v>21</v>
      </c>
      <c r="Q6852" t="s">
        <v>21</v>
      </c>
      <c r="R6852" t="s">
        <v>21</v>
      </c>
      <c r="S6852" t="s">
        <v>21</v>
      </c>
      <c r="T6852" t="s">
        <v>21</v>
      </c>
      <c r="U6852" t="s">
        <v>21</v>
      </c>
    </row>
    <row r="6853" spans="1:21" x14ac:dyDescent="0.35">
      <c r="A6853" t="s">
        <v>172505</v>
      </c>
      <c r="B6853" t="s">
        <v>121</v>
      </c>
      <c r="C6853">
        <v>75690201</v>
      </c>
      <c r="D6853">
        <v>75691199</v>
      </c>
      <c r="E6853" t="s">
        <v>20</v>
      </c>
      <c r="F6853">
        <v>59.378099567298669</v>
      </c>
      <c r="G6853">
        <f t="shared" si="107"/>
        <v>998</v>
      </c>
      <c r="H6853" t="s">
        <v>104</v>
      </c>
      <c r="I6853" t="s">
        <v>104</v>
      </c>
      <c r="J6853" t="s">
        <v>172508</v>
      </c>
      <c r="K6853" t="s">
        <v>172509</v>
      </c>
      <c r="L6853" t="s">
        <v>172509</v>
      </c>
      <c r="M6853" t="s">
        <v>172510</v>
      </c>
      <c r="N6853" t="s">
        <v>242172</v>
      </c>
      <c r="O6853" t="s">
        <v>26</v>
      </c>
      <c r="P6853" t="s">
        <v>21</v>
      </c>
      <c r="Q6853" t="s">
        <v>21</v>
      </c>
      <c r="R6853" t="s">
        <v>21</v>
      </c>
      <c r="S6853" t="s">
        <v>21</v>
      </c>
      <c r="T6853" t="s">
        <v>21</v>
      </c>
      <c r="U6853" t="s">
        <v>21</v>
      </c>
    </row>
    <row r="6854" spans="1:21" x14ac:dyDescent="0.35">
      <c r="A6854" t="s">
        <v>183690</v>
      </c>
      <c r="B6854" t="s">
        <v>114</v>
      </c>
      <c r="C6854">
        <v>35470201</v>
      </c>
      <c r="D6854">
        <v>35476199</v>
      </c>
      <c r="E6854" t="s">
        <v>20</v>
      </c>
      <c r="F6854">
        <v>59.372116135985401</v>
      </c>
      <c r="G6854">
        <f t="shared" si="107"/>
        <v>5998</v>
      </c>
      <c r="H6854" t="s">
        <v>104</v>
      </c>
      <c r="I6854" t="s">
        <v>104</v>
      </c>
      <c r="J6854" t="s">
        <v>176014</v>
      </c>
      <c r="K6854" t="s">
        <v>1982</v>
      </c>
      <c r="L6854" t="s">
        <v>1982</v>
      </c>
      <c r="M6854" t="s">
        <v>1983</v>
      </c>
      <c r="N6854" t="s">
        <v>199301</v>
      </c>
      <c r="O6854" t="s">
        <v>26</v>
      </c>
      <c r="P6854" t="s">
        <v>1984</v>
      </c>
      <c r="Q6854" t="s">
        <v>28</v>
      </c>
      <c r="R6854" t="s">
        <v>28</v>
      </c>
      <c r="S6854" t="s">
        <v>1985</v>
      </c>
      <c r="T6854" t="s">
        <v>28</v>
      </c>
      <c r="U6854" t="s">
        <v>28</v>
      </c>
    </row>
    <row r="6855" spans="1:21" x14ac:dyDescent="0.35">
      <c r="A6855" t="s">
        <v>183691</v>
      </c>
      <c r="B6855" t="s">
        <v>167</v>
      </c>
      <c r="C6855">
        <v>59482401</v>
      </c>
      <c r="D6855">
        <v>59488999</v>
      </c>
      <c r="E6855" t="s">
        <v>20</v>
      </c>
      <c r="F6855">
        <v>59.36563190933046</v>
      </c>
      <c r="G6855">
        <f t="shared" si="107"/>
        <v>6598</v>
   